
        <v>1389</v>
      </c>
      <c r="IJ233" t="s">
        <v>1389</v>
      </c>
      <c r="IK233" t="s">
        <v>1389</v>
      </c>
      <c r="IL233" t="s">
        <v>1389</v>
      </c>
      <c r="IM233" t="s">
        <v>1389</v>
      </c>
      <c r="IN233" t="s">
        <v>1389</v>
      </c>
      <c r="IO233" t="s">
        <v>1389</v>
      </c>
      <c r="IP233">
        <v>36</v>
      </c>
      <c r="IQ233">
        <v>36</v>
      </c>
      <c r="IR233">
        <v>34</v>
      </c>
      <c r="IS233">
        <v>27</v>
      </c>
      <c r="IT233">
        <v>29</v>
      </c>
      <c r="IU233">
        <v>29</v>
      </c>
      <c r="IV233">
        <v>22</v>
      </c>
      <c r="IW233">
        <v>16</v>
      </c>
      <c r="IX233">
        <v>-1</v>
      </c>
      <c r="IY233">
        <v>-1</v>
      </c>
      <c r="IZ233">
        <v>-1</v>
      </c>
      <c r="JA233">
        <v>-1</v>
      </c>
      <c r="JB233">
        <v>20</v>
      </c>
      <c r="JC233">
        <v>20</v>
      </c>
      <c r="JD233">
        <v>16</v>
      </c>
      <c r="JE233">
        <v>11</v>
      </c>
      <c r="JF233">
        <v>13</v>
      </c>
      <c r="JG233">
        <v>13</v>
      </c>
      <c r="JH233">
        <v>9</v>
      </c>
      <c r="JI233">
        <v>6</v>
      </c>
      <c r="JJ233">
        <v>-1</v>
      </c>
      <c r="JK233">
        <v>-1</v>
      </c>
      <c r="JL233">
        <v>-1</v>
      </c>
      <c r="JM233">
        <v>-1</v>
      </c>
      <c r="JN233">
        <v>-1</v>
      </c>
      <c r="JO233">
        <v>-1</v>
      </c>
      <c r="JP233">
        <v>-1</v>
      </c>
      <c r="JQ233">
        <v>-1</v>
      </c>
      <c r="JR233" t="s">
        <v>1389</v>
      </c>
      <c r="JS233" t="s">
        <v>1389</v>
      </c>
      <c r="JT233" t="s">
        <v>1389</v>
      </c>
      <c r="JU233" t="s">
        <v>1389</v>
      </c>
      <c r="JV233">
        <v>49</v>
      </c>
      <c r="JW233">
        <v>49</v>
      </c>
      <c r="JX233">
        <v>42</v>
      </c>
      <c r="JY233">
        <v>31</v>
      </c>
      <c r="JZ233">
        <v>17</v>
      </c>
      <c r="KA233">
        <v>17</v>
      </c>
      <c r="KB233">
        <v>15</v>
      </c>
      <c r="KC233">
        <v>13</v>
      </c>
      <c r="KD233">
        <v>94</v>
      </c>
      <c r="KE233">
        <v>88</v>
      </c>
      <c r="KF233">
        <v>61</v>
      </c>
      <c r="KG233">
        <v>23</v>
      </c>
      <c r="KH233" t="s">
        <v>1389</v>
      </c>
      <c r="KI233" t="s">
        <v>1389</v>
      </c>
      <c r="KJ233" t="s">
        <v>1389</v>
      </c>
      <c r="KK233" t="s">
        <v>1389</v>
      </c>
      <c r="KL233">
        <v>79</v>
      </c>
      <c r="KM233">
        <v>74</v>
      </c>
      <c r="KN233">
        <v>53</v>
      </c>
      <c r="KO233">
        <v>20</v>
      </c>
      <c r="KP233">
        <v>15</v>
      </c>
      <c r="KQ233">
        <v>14</v>
      </c>
      <c r="KR233">
        <v>8</v>
      </c>
      <c r="KS233">
        <v>3</v>
      </c>
      <c r="KT233" t="s">
        <v>1389</v>
      </c>
      <c r="KU233" t="s">
        <v>1389</v>
      </c>
      <c r="KV233" t="s">
        <v>1389</v>
      </c>
      <c r="KW233" t="s">
        <v>1389</v>
      </c>
      <c r="KX233" t="s">
        <v>1389</v>
      </c>
      <c r="KY233" t="s">
        <v>1389</v>
      </c>
      <c r="KZ233" t="s">
        <v>1389</v>
      </c>
      <c r="LA233" t="s">
        <v>1389</v>
      </c>
      <c r="LB233" t="s">
        <v>1389</v>
      </c>
      <c r="LC233" t="s">
        <v>1389</v>
      </c>
      <c r="LD233" t="s">
        <v>1389</v>
      </c>
      <c r="LE233" t="s">
        <v>1389</v>
      </c>
      <c r="LF233" t="s">
        <v>1389</v>
      </c>
      <c r="LG233" t="s">
        <v>1389</v>
      </c>
      <c r="LH233" t="s">
        <v>1389</v>
      </c>
      <c r="LI233" t="s">
        <v>1389</v>
      </c>
      <c r="LJ233">
        <v>43</v>
      </c>
      <c r="LK233">
        <v>40</v>
      </c>
      <c r="LL233">
        <v>29</v>
      </c>
      <c r="LM233">
        <v>12</v>
      </c>
      <c r="LN233">
        <v>51</v>
      </c>
      <c r="LO233">
        <v>48</v>
      </c>
      <c r="LP233">
        <v>32</v>
      </c>
      <c r="LQ233">
        <v>11</v>
      </c>
      <c r="LR233">
        <v>16</v>
      </c>
      <c r="LS233">
        <v>11</v>
      </c>
      <c r="LT233">
        <v>2</v>
      </c>
      <c r="LU233">
        <v>2</v>
      </c>
      <c r="LV233">
        <v>29</v>
      </c>
      <c r="LW233">
        <v>24</v>
      </c>
      <c r="LX233">
        <v>16</v>
      </c>
      <c r="LY233">
        <v>2</v>
      </c>
      <c r="LZ233">
        <v>28</v>
      </c>
      <c r="MA233">
        <v>23</v>
      </c>
      <c r="MB233">
        <v>10</v>
      </c>
      <c r="MC233">
        <v>4</v>
      </c>
      <c r="MD233">
        <v>-1</v>
      </c>
      <c r="ME233">
        <v>-1</v>
      </c>
      <c r="MF233">
        <v>-1</v>
      </c>
      <c r="MG233">
        <v>-1</v>
      </c>
      <c r="MH233">
        <v>-1</v>
      </c>
      <c r="MI233">
        <v>-1</v>
      </c>
      <c r="MJ233">
        <v>-1</v>
      </c>
      <c r="MK233">
        <v>-1</v>
      </c>
      <c r="ML233">
        <v>-1</v>
      </c>
      <c r="MM233">
        <v>-1</v>
      </c>
      <c r="MN233">
        <v>-1</v>
      </c>
      <c r="MO233">
        <v>-1</v>
      </c>
      <c r="MP233">
        <v>61</v>
      </c>
      <c r="MQ233">
        <v>57</v>
      </c>
      <c r="MR233">
        <v>42</v>
      </c>
      <c r="MS233">
        <v>18</v>
      </c>
      <c r="MT233">
        <v>33</v>
      </c>
      <c r="MU233">
        <v>31</v>
      </c>
      <c r="MV233">
        <v>19</v>
      </c>
      <c r="MW233">
        <v>5</v>
      </c>
      <c r="MX233">
        <v>10</v>
      </c>
      <c r="MY233">
        <v>10</v>
      </c>
      <c r="MZ233">
        <v>7</v>
      </c>
      <c r="NA233">
        <v>1</v>
      </c>
      <c r="NB233" t="s">
        <v>1389</v>
      </c>
      <c r="NC233" t="s">
        <v>1389</v>
      </c>
      <c r="ND233" t="s">
        <v>1389</v>
      </c>
      <c r="NE233" t="s">
        <v>1389</v>
      </c>
      <c r="NF233">
        <v>-3</v>
      </c>
      <c r="NG233">
        <v>-3</v>
      </c>
      <c r="NH233">
        <v>-3</v>
      </c>
      <c r="NI233">
        <v>-3</v>
      </c>
      <c r="NJ233">
        <v>-1</v>
      </c>
      <c r="NK233">
        <v>-1</v>
      </c>
      <c r="NL233">
        <v>-1</v>
      </c>
      <c r="NM233">
        <v>-1</v>
      </c>
      <c r="NN233" t="s">
        <v>1389</v>
      </c>
      <c r="NO233" t="s">
        <v>1389</v>
      </c>
      <c r="NP233" t="s">
        <v>1389</v>
      </c>
      <c r="NQ233" t="s">
        <v>1389</v>
      </c>
      <c r="NR233" t="s">
        <v>1389</v>
      </c>
      <c r="NS233" t="s">
        <v>1389</v>
      </c>
      <c r="NT233" t="s">
        <v>1389</v>
      </c>
      <c r="NU233" t="s">
        <v>1389</v>
      </c>
      <c r="NV233" t="s">
        <v>1389</v>
      </c>
      <c r="NW233" t="s">
        <v>1389</v>
      </c>
      <c r="NX233" t="s">
        <v>1389</v>
      </c>
      <c r="NY233" t="s">
        <v>1389</v>
      </c>
      <c r="NZ233" t="s">
        <v>1389</v>
      </c>
      <c r="OA233" t="s">
        <v>1389</v>
      </c>
      <c r="OB233" t="s">
        <v>1389</v>
      </c>
      <c r="OC233" t="s">
        <v>1389</v>
      </c>
      <c r="OD233">
        <v>-1</v>
      </c>
      <c r="OE233">
        <v>-1</v>
      </c>
      <c r="OF233">
        <v>-1</v>
      </c>
      <c r="OG233">
        <v>-1</v>
      </c>
      <c r="OH233">
        <v>7</v>
      </c>
      <c r="OI233">
        <v>7</v>
      </c>
      <c r="OJ233">
        <v>4</v>
      </c>
      <c r="OK233">
        <v>0</v>
      </c>
      <c r="OL233" t="s">
        <v>1389</v>
      </c>
      <c r="OM233" t="s">
        <v>1389</v>
      </c>
      <c r="ON233" t="s">
        <v>1389</v>
      </c>
      <c r="OO233" t="s">
        <v>1389</v>
      </c>
      <c r="OP233">
        <v>-1</v>
      </c>
      <c r="OQ233">
        <v>-1</v>
      </c>
      <c r="OR233">
        <v>-1</v>
      </c>
      <c r="OS233">
        <v>-1</v>
      </c>
      <c r="OT233">
        <v>-1</v>
      </c>
      <c r="OU233">
        <v>-1</v>
      </c>
      <c r="OV233">
        <v>-1</v>
      </c>
      <c r="OW233">
        <v>-1</v>
      </c>
      <c r="OX233" t="s">
        <v>1389</v>
      </c>
      <c r="OY233" t="s">
        <v>1389</v>
      </c>
      <c r="OZ233" t="s">
        <v>1389</v>
      </c>
      <c r="PA233" t="s">
        <v>1389</v>
      </c>
      <c r="PB233" t="s">
        <v>1389</v>
      </c>
      <c r="PC233" t="s">
        <v>1389</v>
      </c>
      <c r="PD233" t="s">
        <v>1389</v>
      </c>
      <c r="PE233" t="s">
        <v>1389</v>
      </c>
      <c r="PF233" t="s">
        <v>1389</v>
      </c>
      <c r="PG233" t="s">
        <v>1389</v>
      </c>
      <c r="PH233" t="s">
        <v>1389</v>
      </c>
      <c r="PI233" t="s">
        <v>1389</v>
      </c>
      <c r="PJ233">
        <v>10</v>
      </c>
      <c r="PK233">
        <v>10</v>
      </c>
      <c r="PL233">
        <v>7</v>
      </c>
      <c r="PM233">
        <v>1</v>
      </c>
      <c r="PN233" t="s">
        <v>1389</v>
      </c>
      <c r="PO233" t="s">
        <v>1389</v>
      </c>
      <c r="PP233" t="s">
        <v>1389</v>
      </c>
      <c r="PQ233" t="s">
        <v>1389</v>
      </c>
      <c r="PR233">
        <v>80</v>
      </c>
      <c r="PS233">
        <v>63</v>
      </c>
      <c r="PT233">
        <v>14</v>
      </c>
      <c r="PU233">
        <v>-1</v>
      </c>
      <c r="PV233">
        <v>-1</v>
      </c>
      <c r="PW233">
        <v>-1</v>
      </c>
      <c r="PX233">
        <v>80</v>
      </c>
      <c r="PY233">
        <v>65</v>
      </c>
      <c r="PZ233">
        <v>15</v>
      </c>
      <c r="QA233">
        <v>88</v>
      </c>
      <c r="QB233">
        <v>63</v>
      </c>
      <c r="QC233">
        <v>6</v>
      </c>
      <c r="QD233" t="s">
        <v>1389</v>
      </c>
      <c r="QE233" t="s">
        <v>1389</v>
      </c>
      <c r="QF233" t="s">
        <v>1389</v>
      </c>
      <c r="QG233">
        <v>-1</v>
      </c>
      <c r="QH233">
        <v>-1</v>
      </c>
      <c r="QI233">
        <v>-1</v>
      </c>
      <c r="QJ233" t="s">
        <v>1389</v>
      </c>
      <c r="QK233" t="s">
        <v>1389</v>
      </c>
      <c r="QL233" t="s">
        <v>1389</v>
      </c>
      <c r="QM233" t="s">
        <v>1389</v>
      </c>
      <c r="QN233" t="s">
        <v>1389</v>
      </c>
      <c r="QO233" t="s">
        <v>1389</v>
      </c>
      <c r="QP233">
        <v>70</v>
      </c>
      <c r="QQ233">
        <v>52</v>
      </c>
      <c r="QR233">
        <v>11</v>
      </c>
      <c r="QS233">
        <v>88</v>
      </c>
      <c r="QT233">
        <v>72</v>
      </c>
      <c r="QU233">
        <v>16</v>
      </c>
      <c r="QV233">
        <v>40</v>
      </c>
      <c r="QW233">
        <v>20</v>
      </c>
      <c r="QX233">
        <v>7</v>
      </c>
      <c r="QY233">
        <v>71</v>
      </c>
      <c r="QZ233">
        <v>54</v>
      </c>
      <c r="RA233">
        <v>6</v>
      </c>
      <c r="RB233">
        <v>54</v>
      </c>
      <c r="RC233">
        <v>24</v>
      </c>
      <c r="RD233">
        <v>3</v>
      </c>
      <c r="RE233">
        <v>-1</v>
      </c>
      <c r="RF233">
        <v>-1</v>
      </c>
      <c r="RG233">
        <v>-1</v>
      </c>
      <c r="RH233">
        <v>-1</v>
      </c>
      <c r="RI233">
        <v>-1</v>
      </c>
      <c r="RJ233">
        <v>-1</v>
      </c>
      <c r="RK233">
        <v>-1</v>
      </c>
      <c r="RL233">
        <v>-1</v>
      </c>
      <c r="RM233">
        <v>-1</v>
      </c>
      <c r="RN233">
        <v>82</v>
      </c>
      <c r="RO233">
        <v>68</v>
      </c>
      <c r="RP233">
        <v>17</v>
      </c>
      <c r="RQ233">
        <v>76</v>
      </c>
      <c r="RR233">
        <v>54</v>
      </c>
      <c r="RS233">
        <v>8</v>
      </c>
      <c r="RT233">
        <v>78</v>
      </c>
      <c r="RU233">
        <v>72</v>
      </c>
      <c r="RV233">
        <v>17</v>
      </c>
      <c r="RW233" t="s">
        <v>1389</v>
      </c>
      <c r="RX233" t="s">
        <v>1389</v>
      </c>
      <c r="RY233" t="s">
        <v>1389</v>
      </c>
      <c r="RZ233">
        <v>80</v>
      </c>
      <c r="SA233">
        <v>75</v>
      </c>
      <c r="SB233">
        <v>20</v>
      </c>
      <c r="SC233">
        <v>75</v>
      </c>
      <c r="SD233">
        <v>58</v>
      </c>
      <c r="SE233">
        <v>0</v>
      </c>
      <c r="SF233">
        <v>-1</v>
      </c>
      <c r="SG233">
        <v>-1</v>
      </c>
      <c r="SH233">
        <v>-1</v>
      </c>
      <c r="SI233" t="s">
        <v>1389</v>
      </c>
      <c r="SJ233" t="s">
        <v>1389</v>
      </c>
      <c r="SK233" t="s">
        <v>1389</v>
      </c>
      <c r="SL233" t="s">
        <v>1389</v>
      </c>
      <c r="SM233" t="s">
        <v>1389</v>
      </c>
      <c r="SN233" t="s">
        <v>1389</v>
      </c>
      <c r="SO233" t="s">
        <v>1389</v>
      </c>
      <c r="SP233" t="s">
        <v>1389</v>
      </c>
      <c r="SQ233" t="s">
        <v>1389</v>
      </c>
      <c r="SR233">
        <v>71</v>
      </c>
      <c r="SS233">
        <v>65</v>
      </c>
      <c r="ST233">
        <v>8</v>
      </c>
      <c r="SU233">
        <v>87</v>
      </c>
      <c r="SV233">
        <v>79</v>
      </c>
      <c r="SW233">
        <v>28</v>
      </c>
      <c r="SX233">
        <v>27</v>
      </c>
      <c r="SY233">
        <v>27</v>
      </c>
      <c r="SZ233">
        <v>7</v>
      </c>
      <c r="TA233">
        <v>61</v>
      </c>
      <c r="TB233">
        <v>43</v>
      </c>
      <c r="TC233">
        <v>0</v>
      </c>
      <c r="TD233">
        <v>52</v>
      </c>
      <c r="TE233">
        <v>32</v>
      </c>
      <c r="TF233">
        <v>8</v>
      </c>
      <c r="TG233" t="s">
        <v>1389</v>
      </c>
      <c r="TH233" t="s">
        <v>1389</v>
      </c>
      <c r="TI233" t="s">
        <v>1389</v>
      </c>
      <c r="TJ233">
        <v>-1</v>
      </c>
      <c r="TK233">
        <v>-1</v>
      </c>
      <c r="TL233">
        <v>-1</v>
      </c>
      <c r="TM233">
        <v>-1</v>
      </c>
      <c r="TN233">
        <v>-1</v>
      </c>
      <c r="TO233">
        <v>-1</v>
      </c>
      <c r="TP233">
        <v>81</v>
      </c>
      <c r="TQ233">
        <v>78</v>
      </c>
      <c r="TR233">
        <v>17</v>
      </c>
      <c r="TS233">
        <v>72</v>
      </c>
      <c r="TT233">
        <v>56</v>
      </c>
      <c r="TU233">
        <v>16</v>
      </c>
      <c r="TV233">
        <v>93</v>
      </c>
      <c r="TW233">
        <v>58</v>
      </c>
      <c r="TX233">
        <v>38</v>
      </c>
      <c r="TY233">
        <v>-1</v>
      </c>
      <c r="TZ233">
        <v>-1</v>
      </c>
      <c r="UA233">
        <v>-1</v>
      </c>
      <c r="UB233">
        <v>93</v>
      </c>
      <c r="UC233">
        <v>59</v>
      </c>
      <c r="UD233">
        <v>38</v>
      </c>
      <c r="UE233">
        <v>93</v>
      </c>
      <c r="UF233">
        <v>50</v>
      </c>
      <c r="UG233">
        <v>29</v>
      </c>
      <c r="UH233" t="s">
        <v>1389</v>
      </c>
      <c r="UI233" t="s">
        <v>1389</v>
      </c>
      <c r="UJ233" t="s">
        <v>1389</v>
      </c>
      <c r="UK233">
        <v>-1</v>
      </c>
      <c r="UL233">
        <v>-1</v>
      </c>
      <c r="UM233">
        <v>-1</v>
      </c>
      <c r="UN233" t="s">
        <v>1389</v>
      </c>
      <c r="UO233" t="s">
        <v>1389</v>
      </c>
      <c r="UP233" t="s">
        <v>1389</v>
      </c>
      <c r="UQ233" t="s">
        <v>1389</v>
      </c>
      <c r="UR233" t="s">
        <v>1389</v>
      </c>
      <c r="US233" t="s">
        <v>1389</v>
      </c>
      <c r="UT233">
        <v>85</v>
      </c>
      <c r="UU233">
        <v>49</v>
      </c>
      <c r="UV233">
        <v>32</v>
      </c>
      <c r="UW233">
        <v>98</v>
      </c>
      <c r="UX233">
        <v>65</v>
      </c>
      <c r="UY233">
        <v>42</v>
      </c>
      <c r="UZ233">
        <v>79</v>
      </c>
      <c r="VA233">
        <v>14</v>
      </c>
      <c r="VB233">
        <v>7</v>
      </c>
      <c r="VC233">
        <v>85</v>
      </c>
      <c r="VD233">
        <v>45</v>
      </c>
      <c r="VE233">
        <v>24</v>
      </c>
      <c r="VF233">
        <v>87</v>
      </c>
      <c r="VG233">
        <v>28</v>
      </c>
      <c r="VH233">
        <v>5</v>
      </c>
      <c r="VI233">
        <v>-1</v>
      </c>
      <c r="VJ233">
        <v>-1</v>
      </c>
      <c r="VK233">
        <v>-1</v>
      </c>
      <c r="VL233">
        <v>-1</v>
      </c>
      <c r="VM233">
        <v>-1</v>
      </c>
      <c r="VN233">
        <v>-1</v>
      </c>
      <c r="VO233">
        <v>-1</v>
      </c>
      <c r="VP233">
        <v>-1</v>
      </c>
      <c r="VQ233">
        <v>-1</v>
      </c>
      <c r="VR233">
        <v>92</v>
      </c>
      <c r="VS233">
        <v>62</v>
      </c>
      <c r="VT233">
        <v>43</v>
      </c>
      <c r="VU233">
        <v>94</v>
      </c>
      <c r="VV233">
        <v>53</v>
      </c>
      <c r="VW233">
        <v>28</v>
      </c>
      <c r="VX233">
        <v>100</v>
      </c>
      <c r="VY233">
        <v>86</v>
      </c>
      <c r="VZ233">
        <v>67</v>
      </c>
      <c r="WA233" t="s">
        <v>1389</v>
      </c>
      <c r="WB233" t="s">
        <v>1389</v>
      </c>
      <c r="WC233" t="s">
        <v>1389</v>
      </c>
      <c r="WD233">
        <v>100</v>
      </c>
      <c r="WE233">
        <v>88</v>
      </c>
      <c r="WF233">
        <v>72</v>
      </c>
      <c r="WG233">
        <v>100</v>
      </c>
      <c r="WH233">
        <v>75</v>
      </c>
      <c r="WI233">
        <v>42</v>
      </c>
      <c r="WJ233" t="s">
        <v>1389</v>
      </c>
      <c r="WK233" t="s">
        <v>1389</v>
      </c>
      <c r="WL233" t="s">
        <v>1389</v>
      </c>
      <c r="WM233">
        <v>-1</v>
      </c>
      <c r="WN233">
        <v>-1</v>
      </c>
      <c r="WO233">
        <v>-1</v>
      </c>
      <c r="WP233" t="s">
        <v>1389</v>
      </c>
      <c r="WQ233" t="s">
        <v>1389</v>
      </c>
      <c r="WR233" t="s">
        <v>1389</v>
      </c>
      <c r="WS233" t="s">
        <v>1389</v>
      </c>
      <c r="WT233" t="s">
        <v>1389</v>
      </c>
      <c r="WU233" t="s">
        <v>1389</v>
      </c>
      <c r="WV233">
        <v>100</v>
      </c>
      <c r="WW233">
        <v>94</v>
      </c>
      <c r="WX233">
        <v>75</v>
      </c>
      <c r="WY233">
        <v>100</v>
      </c>
      <c r="WZ233">
        <v>76</v>
      </c>
      <c r="XA233">
        <v>55</v>
      </c>
      <c r="XB233">
        <v>-1</v>
      </c>
      <c r="XC233">
        <v>-1</v>
      </c>
      <c r="XD233">
        <v>-1</v>
      </c>
      <c r="XE233">
        <v>100</v>
      </c>
      <c r="XF233">
        <v>80</v>
      </c>
      <c r="XG233">
        <v>55</v>
      </c>
      <c r="XH233">
        <v>100</v>
      </c>
      <c r="XI233">
        <v>69</v>
      </c>
      <c r="XJ233">
        <v>46</v>
      </c>
      <c r="XK233">
        <v>-1</v>
      </c>
      <c r="XL233">
        <v>-1</v>
      </c>
      <c r="XM233">
        <v>-1</v>
      </c>
      <c r="XN233">
        <v>-1</v>
      </c>
      <c r="XO233">
        <v>-1</v>
      </c>
      <c r="XP233">
        <v>-1</v>
      </c>
      <c r="XQ233" t="s">
        <v>1389</v>
      </c>
      <c r="XR233" t="s">
        <v>1389</v>
      </c>
      <c r="XS233" t="s">
        <v>1389</v>
      </c>
      <c r="XT233">
        <v>100</v>
      </c>
      <c r="XU233">
        <v>86</v>
      </c>
      <c r="XV233">
        <v>63</v>
      </c>
      <c r="XW233">
        <v>100</v>
      </c>
      <c r="XX233">
        <v>88</v>
      </c>
      <c r="XY233">
        <v>76</v>
      </c>
      <c r="XZ233">
        <v>94</v>
      </c>
      <c r="YA233">
        <v>65</v>
      </c>
      <c r="YB233">
        <v>24</v>
      </c>
      <c r="YC233" t="s">
        <v>1389</v>
      </c>
      <c r="YD233" t="s">
        <v>1389</v>
      </c>
      <c r="YE233" t="s">
        <v>1389</v>
      </c>
      <c r="YF233">
        <v>94</v>
      </c>
      <c r="YG233">
        <v>67</v>
      </c>
      <c r="YH233">
        <v>25</v>
      </c>
      <c r="YI233">
        <v>93</v>
      </c>
      <c r="YJ233">
        <v>53</v>
      </c>
      <c r="YK233">
        <v>20</v>
      </c>
      <c r="YL233" t="s">
        <v>1389</v>
      </c>
      <c r="YM233" t="s">
        <v>1389</v>
      </c>
      <c r="YN233" t="s">
        <v>1389</v>
      </c>
      <c r="YO233" t="s">
        <v>1389</v>
      </c>
      <c r="YP233" t="s">
        <v>1389</v>
      </c>
      <c r="YQ233" t="s">
        <v>1389</v>
      </c>
      <c r="YR233" t="s">
        <v>1389</v>
      </c>
      <c r="YS233" t="s">
        <v>1389</v>
      </c>
      <c r="YT233" t="s">
        <v>1389</v>
      </c>
      <c r="YU233" t="s">
        <v>1389</v>
      </c>
      <c r="YV233" t="s">
        <v>1389</v>
      </c>
      <c r="YW233" t="s">
        <v>1389</v>
      </c>
      <c r="YX233">
        <v>93</v>
      </c>
      <c r="YY233">
        <v>67</v>
      </c>
      <c r="YZ233">
        <v>28</v>
      </c>
      <c r="ZA233">
        <v>94</v>
      </c>
      <c r="ZB233">
        <v>63</v>
      </c>
      <c r="ZC233">
        <v>22</v>
      </c>
      <c r="ZD233">
        <v>69</v>
      </c>
      <c r="ZE233">
        <v>13</v>
      </c>
      <c r="ZF233">
        <v>13</v>
      </c>
      <c r="ZG233">
        <v>83</v>
      </c>
      <c r="ZH233">
        <v>55</v>
      </c>
      <c r="ZI233">
        <v>7</v>
      </c>
      <c r="ZJ233">
        <v>82</v>
      </c>
      <c r="ZK233">
        <v>36</v>
      </c>
      <c r="ZL233">
        <v>14</v>
      </c>
      <c r="ZM233">
        <v>-1</v>
      </c>
      <c r="ZN233">
        <v>-1</v>
      </c>
      <c r="ZO233">
        <v>-1</v>
      </c>
      <c r="ZP233">
        <v>-1</v>
      </c>
      <c r="ZQ233">
        <v>-1</v>
      </c>
      <c r="ZR233">
        <v>-1</v>
      </c>
      <c r="ZS233">
        <v>-1</v>
      </c>
      <c r="ZT233">
        <v>-1</v>
      </c>
      <c r="ZU233">
        <v>-1</v>
      </c>
      <c r="ZV233">
        <v>93</v>
      </c>
      <c r="ZW233">
        <v>69</v>
      </c>
      <c r="ZX233">
        <v>30</v>
      </c>
      <c r="ZY233">
        <v>94</v>
      </c>
      <c r="ZZ233">
        <v>58</v>
      </c>
      <c r="AAA233">
        <v>15</v>
      </c>
      <c r="AAB233">
        <v>100</v>
      </c>
      <c r="AAC233">
        <v>70</v>
      </c>
      <c r="AAD233">
        <v>10</v>
      </c>
      <c r="AAE233" t="s">
        <v>1389</v>
      </c>
      <c r="AAF233" t="s">
        <v>1389</v>
      </c>
      <c r="AAG233" t="s">
        <v>1389</v>
      </c>
      <c r="AAH233">
        <v>100</v>
      </c>
      <c r="AAI233">
        <v>75</v>
      </c>
      <c r="AAJ233">
        <v>13</v>
      </c>
      <c r="AAK233">
        <v>-1</v>
      </c>
      <c r="AAL233">
        <v>-1</v>
      </c>
      <c r="AAM233">
        <v>-1</v>
      </c>
      <c r="AAN233" t="s">
        <v>1389</v>
      </c>
      <c r="AAO233" t="s">
        <v>1389</v>
      </c>
      <c r="AAP233" t="s">
        <v>1389</v>
      </c>
      <c r="AAQ233" t="s">
        <v>1389</v>
      </c>
      <c r="AAR233" t="s">
        <v>1389</v>
      </c>
      <c r="AAS233" t="s">
        <v>1389</v>
      </c>
      <c r="AAT233" t="s">
        <v>1389</v>
      </c>
      <c r="AAU233" t="s">
        <v>1389</v>
      </c>
      <c r="AAV233" t="s">
        <v>1389</v>
      </c>
      <c r="AAW233" t="s">
        <v>1389</v>
      </c>
      <c r="AAX233" t="s">
        <v>1389</v>
      </c>
      <c r="AAY233" t="s">
        <v>1389</v>
      </c>
      <c r="AAZ233">
        <v>-1</v>
      </c>
      <c r="ABA233">
        <v>-1</v>
      </c>
      <c r="ABB233">
        <v>-1</v>
      </c>
      <c r="ABC233">
        <v>100</v>
      </c>
      <c r="ABD233">
        <v>57</v>
      </c>
      <c r="ABE233">
        <v>0</v>
      </c>
      <c r="ABF233" t="s">
        <v>1389</v>
      </c>
      <c r="ABG233" t="s">
        <v>1389</v>
      </c>
      <c r="ABH233" t="s">
        <v>1389</v>
      </c>
      <c r="ABI233">
        <v>-1</v>
      </c>
      <c r="ABJ233">
        <v>-1</v>
      </c>
      <c r="ABK233">
        <v>-1</v>
      </c>
      <c r="ABL233">
        <v>-1</v>
      </c>
      <c r="ABM233">
        <v>-1</v>
      </c>
      <c r="ABN233">
        <v>-1</v>
      </c>
      <c r="ABO233" t="s">
        <v>1389</v>
      </c>
      <c r="ABP233" t="s">
        <v>1389</v>
      </c>
      <c r="ABQ233" t="s">
        <v>1389</v>
      </c>
      <c r="ABR233" t="s">
        <v>1389</v>
      </c>
      <c r="ABS233" t="s">
        <v>1389</v>
      </c>
      <c r="ABT233" t="s">
        <v>1389</v>
      </c>
      <c r="ABU233" t="s">
        <v>1389</v>
      </c>
      <c r="ABV233" t="s">
        <v>1389</v>
      </c>
      <c r="ABW233" t="s">
        <v>1389</v>
      </c>
      <c r="ABX233">
        <v>100</v>
      </c>
      <c r="ABY233">
        <v>70</v>
      </c>
      <c r="ABZ233">
        <v>10</v>
      </c>
      <c r="ACA233" t="s">
        <v>1389</v>
      </c>
      <c r="ACB233" t="s">
        <v>1389</v>
      </c>
      <c r="ACC233" t="s">
        <v>1389</v>
      </c>
      <c r="ACD233" t="s">
        <v>1852</v>
      </c>
      <c r="ACE233">
        <v>1712</v>
      </c>
      <c r="ACF233">
        <v>-3</v>
      </c>
      <c r="ACG233">
        <v>1390</v>
      </c>
      <c r="ACH233">
        <v>243</v>
      </c>
      <c r="ACI233">
        <v>-1</v>
      </c>
      <c r="ACJ233">
        <v>50</v>
      </c>
      <c r="ACK233" t="s">
        <v>1389</v>
      </c>
      <c r="ACL233" t="s">
        <v>1389</v>
      </c>
      <c r="ACM233">
        <v>842</v>
      </c>
      <c r="ACN233">
        <v>869</v>
      </c>
      <c r="ACO233">
        <v>296</v>
      </c>
      <c r="ACP233">
        <v>562</v>
      </c>
      <c r="ACQ233">
        <v>501</v>
      </c>
      <c r="ACR233">
        <v>49</v>
      </c>
      <c r="ACS233">
        <v>57</v>
      </c>
      <c r="ACT233">
        <v>28</v>
      </c>
      <c r="ACU233">
        <v>1210</v>
      </c>
      <c r="ACV233">
        <v>502</v>
      </c>
      <c r="ACW233">
        <v>1335</v>
      </c>
      <c r="ACX233">
        <v>-3</v>
      </c>
      <c r="ACY233">
        <v>1110</v>
      </c>
      <c r="ACZ233">
        <v>170</v>
      </c>
      <c r="ADA233">
        <v>-1</v>
      </c>
      <c r="ADB233">
        <v>35</v>
      </c>
      <c r="ADC233" t="s">
        <v>1389</v>
      </c>
      <c r="ADD233" t="s">
        <v>1389</v>
      </c>
      <c r="ADE233">
        <v>648</v>
      </c>
      <c r="ADF233">
        <v>686</v>
      </c>
      <c r="ADG233">
        <v>135</v>
      </c>
      <c r="ADH233">
        <v>378</v>
      </c>
      <c r="ADI233">
        <v>289</v>
      </c>
      <c r="ADJ233">
        <v>27</v>
      </c>
      <c r="ADK233">
        <v>35</v>
      </c>
      <c r="ADL233">
        <v>23</v>
      </c>
      <c r="ADM233">
        <v>956</v>
      </c>
      <c r="ADN233">
        <v>379</v>
      </c>
      <c r="ADO233">
        <v>865</v>
      </c>
      <c r="ADP233">
        <v>-3</v>
      </c>
      <c r="ADQ233">
        <v>735</v>
      </c>
      <c r="ADR233">
        <v>94</v>
      </c>
      <c r="ADS233">
        <v>-1</v>
      </c>
      <c r="ADT233">
        <v>22</v>
      </c>
      <c r="ADU233" t="s">
        <v>1389</v>
      </c>
      <c r="ADV233" t="s">
        <v>1389</v>
      </c>
      <c r="ADW233">
        <v>413</v>
      </c>
      <c r="ADX233">
        <v>451</v>
      </c>
      <c r="ADY233">
        <v>60</v>
      </c>
      <c r="ADZ233">
        <v>216</v>
      </c>
      <c r="AEA233">
        <v>109</v>
      </c>
      <c r="AEB233">
        <v>10</v>
      </c>
      <c r="AEC233">
        <v>17</v>
      </c>
      <c r="AED233">
        <v>10</v>
      </c>
      <c r="AEE233">
        <v>629</v>
      </c>
      <c r="AEF233">
        <v>236</v>
      </c>
      <c r="AEG233">
        <v>409</v>
      </c>
      <c r="AEH233">
        <v>-3</v>
      </c>
      <c r="AEI233">
        <v>357</v>
      </c>
      <c r="AEJ233">
        <v>30</v>
      </c>
      <c r="AEK233">
        <v>-1</v>
      </c>
      <c r="AEL233">
        <v>14</v>
      </c>
      <c r="AEM233" t="s">
        <v>1389</v>
      </c>
      <c r="AEN233" t="s">
        <v>1389</v>
      </c>
      <c r="AEO233">
        <v>183</v>
      </c>
      <c r="AEP233">
        <v>225</v>
      </c>
      <c r="AEQ233">
        <v>23</v>
      </c>
      <c r="AER233">
        <v>74</v>
      </c>
      <c r="AES233">
        <v>34</v>
      </c>
      <c r="AET233">
        <v>3</v>
      </c>
      <c r="AEU233">
        <v>6</v>
      </c>
      <c r="AEV233">
        <v>3</v>
      </c>
      <c r="AEW233">
        <v>309</v>
      </c>
      <c r="AEX233">
        <v>100</v>
      </c>
      <c r="AEY233">
        <v>78</v>
      </c>
      <c r="AEZ233">
        <v>51</v>
      </c>
      <c r="AFA233">
        <v>24</v>
      </c>
      <c r="AFB233">
        <v>81</v>
      </c>
      <c r="AFC233">
        <v>57</v>
      </c>
      <c r="AFD233">
        <v>33</v>
      </c>
      <c r="AFE233">
        <v>80</v>
      </c>
      <c r="AFF233">
        <v>53</v>
      </c>
      <c r="AFG233">
        <v>26</v>
      </c>
      <c r="AFH233">
        <v>70</v>
      </c>
      <c r="AFI233">
        <v>39</v>
      </c>
      <c r="AFJ233">
        <v>12</v>
      </c>
      <c r="AFK233">
        <v>-1</v>
      </c>
      <c r="AFL233">
        <v>-1</v>
      </c>
      <c r="AFM233">
        <v>-1</v>
      </c>
      <c r="AFN233">
        <v>70</v>
      </c>
      <c r="AFO233">
        <v>44</v>
      </c>
      <c r="AFP233">
        <v>28</v>
      </c>
      <c r="AFQ233" t="s">
        <v>1389</v>
      </c>
      <c r="AFR233" t="s">
        <v>1389</v>
      </c>
      <c r="AFS233" t="s">
        <v>1389</v>
      </c>
      <c r="AFT233" t="s">
        <v>1389</v>
      </c>
      <c r="AFU233" t="s">
        <v>1389</v>
      </c>
      <c r="AFV233" t="s">
        <v>1389</v>
      </c>
      <c r="AFW233">
        <v>77</v>
      </c>
      <c r="AFX233">
        <v>49</v>
      </c>
      <c r="AFY233">
        <v>22</v>
      </c>
      <c r="AFZ233">
        <v>79</v>
      </c>
      <c r="AGA233">
        <v>52</v>
      </c>
      <c r="AGB233">
        <v>26</v>
      </c>
      <c r="AGC233">
        <v>46</v>
      </c>
      <c r="AGD233">
        <v>20</v>
      </c>
      <c r="AGE233">
        <v>8</v>
      </c>
      <c r="AGF233">
        <v>67</v>
      </c>
      <c r="AGG233">
        <v>38</v>
      </c>
      <c r="AGH233">
        <v>13</v>
      </c>
      <c r="AGI233">
        <v>58</v>
      </c>
      <c r="AGJ233">
        <v>22</v>
      </c>
      <c r="AGK233">
        <v>7</v>
      </c>
      <c r="AGL233">
        <v>55</v>
      </c>
      <c r="AGM233">
        <v>20</v>
      </c>
      <c r="AGN233">
        <v>6</v>
      </c>
      <c r="AGO233">
        <v>61</v>
      </c>
      <c r="AGP233">
        <v>30</v>
      </c>
      <c r="AGQ233">
        <v>11</v>
      </c>
      <c r="AGR233">
        <v>82</v>
      </c>
      <c r="AGS233">
        <v>36</v>
      </c>
      <c r="AGT233">
        <v>11</v>
      </c>
      <c r="AGU233">
        <v>79</v>
      </c>
      <c r="AGV233">
        <v>52</v>
      </c>
      <c r="AGW233">
        <v>26</v>
      </c>
      <c r="AGX233">
        <v>75</v>
      </c>
      <c r="AGY233">
        <v>47</v>
      </c>
      <c r="AGZ233">
        <v>20</v>
      </c>
      <c r="AHA233">
        <v>689</v>
      </c>
      <c r="AHB233">
        <v>-3</v>
      </c>
      <c r="AHC233">
        <v>563</v>
      </c>
      <c r="AHD233">
        <v>97</v>
      </c>
      <c r="AHE233">
        <v>-1</v>
      </c>
      <c r="AHF233">
        <v>17</v>
      </c>
      <c r="AHG233" t="s">
        <v>1389</v>
      </c>
      <c r="AHH233" t="s">
        <v>1389</v>
      </c>
      <c r="AHI233">
        <v>343</v>
      </c>
      <c r="AHJ233">
        <v>346</v>
      </c>
      <c r="AHK233">
        <v>124</v>
      </c>
      <c r="AHL233">
        <v>232</v>
      </c>
      <c r="AHM233">
        <v>197</v>
      </c>
      <c r="AHN233">
        <v>20</v>
      </c>
      <c r="AHO233">
        <v>23</v>
      </c>
      <c r="AHP233">
        <v>13</v>
      </c>
      <c r="AHQ233">
        <v>489</v>
      </c>
      <c r="AHR233">
        <v>200</v>
      </c>
      <c r="AHS233">
        <v>533</v>
      </c>
      <c r="AHT233">
        <v>-3</v>
      </c>
      <c r="AHU233">
        <v>449</v>
      </c>
      <c r="AHV233">
        <v>67</v>
      </c>
      <c r="AHW233">
        <v>-1</v>
      </c>
      <c r="AHX233">
        <v>10</v>
      </c>
      <c r="AHY233" t="s">
        <v>1389</v>
      </c>
      <c r="AHZ233" t="s">
        <v>1389</v>
      </c>
      <c r="AIA233">
        <v>253</v>
      </c>
      <c r="AIB233">
        <v>280</v>
      </c>
      <c r="AIC233">
        <v>52</v>
      </c>
      <c r="AID233">
        <v>157</v>
      </c>
      <c r="AIE233">
        <v>106</v>
      </c>
      <c r="AIF233">
        <v>11</v>
      </c>
      <c r="AIG233">
        <v>14</v>
      </c>
      <c r="AIH233">
        <v>10</v>
      </c>
      <c r="AII233">
        <v>392</v>
      </c>
      <c r="AIJ233">
        <v>141</v>
      </c>
      <c r="AIK233">
        <v>379</v>
      </c>
      <c r="AIL233">
        <v>-3</v>
      </c>
      <c r="AIM233">
        <v>327</v>
      </c>
      <c r="AIN233">
        <v>40</v>
      </c>
      <c r="AIO233">
        <v>-1</v>
      </c>
      <c r="AIP233">
        <v>6</v>
      </c>
      <c r="AIQ233" t="s">
        <v>1389</v>
      </c>
      <c r="AIR233" t="s">
        <v>1389</v>
      </c>
      <c r="AIS233">
        <v>169</v>
      </c>
      <c r="AIT233">
        <v>210</v>
      </c>
      <c r="AIU233">
        <v>29</v>
      </c>
      <c r="AIV233">
        <v>96</v>
      </c>
      <c r="AIW233">
        <v>45</v>
      </c>
      <c r="AIX233">
        <v>3</v>
      </c>
      <c r="AIY233">
        <v>6</v>
      </c>
      <c r="AIZ233">
        <v>5</v>
      </c>
      <c r="AJA233">
        <v>283</v>
      </c>
      <c r="AJB233">
        <v>96</v>
      </c>
      <c r="AJC233">
        <v>172</v>
      </c>
      <c r="AJD233">
        <v>-3</v>
      </c>
      <c r="AJE233">
        <v>155</v>
      </c>
      <c r="AJF233">
        <v>9</v>
      </c>
      <c r="AJG233">
        <v>-1</v>
      </c>
      <c r="AJH233">
        <v>5</v>
      </c>
      <c r="AJI233" t="s">
        <v>1389</v>
      </c>
      <c r="AJJ233" t="s">
        <v>1389</v>
      </c>
      <c r="AJK233">
        <v>66</v>
      </c>
      <c r="AJL233">
        <v>106</v>
      </c>
      <c r="AJM233">
        <v>13</v>
      </c>
      <c r="AJN233">
        <v>29</v>
      </c>
      <c r="AJO233">
        <v>15</v>
      </c>
      <c r="AJP233">
        <v>1</v>
      </c>
      <c r="AJQ233">
        <v>1</v>
      </c>
      <c r="AJR233">
        <v>1</v>
      </c>
      <c r="AJS233">
        <v>130</v>
      </c>
      <c r="AJT233">
        <v>42</v>
      </c>
      <c r="AJU233">
        <v>77</v>
      </c>
      <c r="AJV233">
        <v>55</v>
      </c>
      <c r="AJW233">
        <v>25</v>
      </c>
      <c r="AJX233">
        <v>67</v>
      </c>
      <c r="AJY233">
        <v>67</v>
      </c>
      <c r="AJZ233">
        <v>33</v>
      </c>
      <c r="AKA233">
        <v>80</v>
      </c>
      <c r="AKB233">
        <v>58</v>
      </c>
      <c r="AKC233">
        <v>28</v>
      </c>
      <c r="AKD233">
        <v>69</v>
      </c>
      <c r="AKE233">
        <v>41</v>
      </c>
      <c r="AKF233">
        <v>9</v>
      </c>
      <c r="AKG233">
        <v>-1</v>
      </c>
      <c r="AKH233">
        <v>-1</v>
      </c>
      <c r="AKI233">
        <v>-1</v>
      </c>
      <c r="AKJ233">
        <v>59</v>
      </c>
      <c r="AKK233">
        <v>35</v>
      </c>
      <c r="AKL233">
        <v>29</v>
      </c>
      <c r="AKM233" t="s">
        <v>1389</v>
      </c>
      <c r="AKN233" t="s">
        <v>1389</v>
      </c>
      <c r="AKO233" t="s">
        <v>1389</v>
      </c>
      <c r="AKP233" t="s">
        <v>1389</v>
      </c>
      <c r="AKQ233" t="s">
        <v>1389</v>
      </c>
      <c r="AKR233" t="s">
        <v>1389</v>
      </c>
      <c r="AKS233">
        <v>74</v>
      </c>
      <c r="AKT233">
        <v>49</v>
      </c>
      <c r="AKU233">
        <v>19</v>
      </c>
      <c r="AKV233">
        <v>81</v>
      </c>
      <c r="AKW233">
        <v>61</v>
      </c>
      <c r="AKX233">
        <v>31</v>
      </c>
      <c r="AKY233">
        <v>42</v>
      </c>
      <c r="AKZ233">
        <v>23</v>
      </c>
      <c r="ALA233">
        <v>10</v>
      </c>
      <c r="ALB233">
        <v>68</v>
      </c>
      <c r="ALC233">
        <v>41</v>
      </c>
      <c r="ALD233">
        <v>13</v>
      </c>
      <c r="ALE233">
        <v>54</v>
      </c>
      <c r="ALF233">
        <v>23</v>
      </c>
      <c r="ALG233">
        <v>8</v>
      </c>
      <c r="ALH233">
        <v>55</v>
      </c>
      <c r="ALI233">
        <v>15</v>
      </c>
      <c r="ALJ233">
        <v>5</v>
      </c>
      <c r="ALK233">
        <v>61</v>
      </c>
      <c r="ALL233">
        <v>26</v>
      </c>
      <c r="ALM233">
        <v>4</v>
      </c>
      <c r="ALN233">
        <v>77</v>
      </c>
      <c r="ALO233">
        <v>38</v>
      </c>
      <c r="ALP233">
        <v>8</v>
      </c>
      <c r="ALQ233">
        <v>80</v>
      </c>
      <c r="ALR233">
        <v>58</v>
      </c>
      <c r="ALS233">
        <v>27</v>
      </c>
      <c r="ALT233">
        <v>71</v>
      </c>
      <c r="ALU233">
        <v>48</v>
      </c>
      <c r="ALV233">
        <v>21</v>
      </c>
      <c r="ALW233">
        <v>592</v>
      </c>
      <c r="ALX233">
        <v>9</v>
      </c>
      <c r="ALY233">
        <v>480</v>
      </c>
      <c r="ALZ233">
        <v>84</v>
      </c>
      <c r="AMA233" t="s">
        <v>1389</v>
      </c>
      <c r="AMB233">
        <v>17</v>
      </c>
      <c r="AMC233" t="s">
        <v>1389</v>
      </c>
      <c r="AMD233" t="s">
        <v>1389</v>
      </c>
      <c r="AME233">
        <v>287</v>
      </c>
      <c r="AMF233">
        <v>305</v>
      </c>
      <c r="AMG233">
        <v>108</v>
      </c>
      <c r="AMH233">
        <v>200</v>
      </c>
      <c r="AMI233">
        <v>175</v>
      </c>
      <c r="AMJ233">
        <v>20</v>
      </c>
      <c r="AMK233">
        <v>22</v>
      </c>
      <c r="AML233">
        <v>12</v>
      </c>
      <c r="AMM233">
        <v>421</v>
      </c>
      <c r="AMN233">
        <v>171</v>
      </c>
      <c r="AMO233">
        <v>479</v>
      </c>
      <c r="AMP233">
        <v>8</v>
      </c>
      <c r="AMQ233">
        <v>401</v>
      </c>
      <c r="AMR233">
        <v>58</v>
      </c>
      <c r="AMS233" t="s">
        <v>1389</v>
      </c>
      <c r="AMT233">
        <v>12</v>
      </c>
      <c r="AMU233" t="s">
        <v>1389</v>
      </c>
      <c r="AMV233" t="s">
        <v>1389</v>
      </c>
      <c r="AMW233">
        <v>237</v>
      </c>
      <c r="AMX233">
        <v>242</v>
      </c>
      <c r="AMY233">
        <v>57</v>
      </c>
      <c r="AMZ233">
        <v>139</v>
      </c>
      <c r="ANA233">
        <v>112</v>
      </c>
      <c r="ANB233">
        <v>10</v>
      </c>
      <c r="ANC233">
        <v>12</v>
      </c>
      <c r="AND233">
        <v>11</v>
      </c>
      <c r="ANE233">
        <v>341</v>
      </c>
      <c r="ANF233">
        <v>138</v>
      </c>
      <c r="ANG233">
        <v>288</v>
      </c>
      <c r="ANH233">
        <v>5</v>
      </c>
      <c r="ANI233">
        <v>243</v>
      </c>
      <c r="ANJ233">
        <v>30</v>
      </c>
      <c r="ANK233" t="s">
        <v>1389</v>
      </c>
      <c r="ANL233">
        <v>10</v>
      </c>
      <c r="ANM233" t="s">
        <v>1389</v>
      </c>
      <c r="ANN233" t="s">
        <v>1389</v>
      </c>
      <c r="ANO233">
        <v>142</v>
      </c>
      <c r="ANP233">
        <v>146</v>
      </c>
      <c r="ANQ233">
        <v>24</v>
      </c>
      <c r="ANR233">
        <v>74</v>
      </c>
      <c r="ANS233">
        <v>38</v>
      </c>
      <c r="ANT233">
        <v>4</v>
      </c>
      <c r="ANU233">
        <v>6</v>
      </c>
      <c r="ANV233">
        <v>4</v>
      </c>
      <c r="ANW233">
        <v>207</v>
      </c>
      <c r="ANX233">
        <v>81</v>
      </c>
      <c r="ANY233">
        <v>137</v>
      </c>
      <c r="ANZ233">
        <v>3</v>
      </c>
      <c r="AOA233">
        <v>117</v>
      </c>
      <c r="AOB233">
        <v>12</v>
      </c>
      <c r="AOC233" t="s">
        <v>1389</v>
      </c>
      <c r="AOD233">
        <v>5</v>
      </c>
      <c r="AOE233" t="s">
        <v>1389</v>
      </c>
      <c r="AOF233" t="s">
        <v>1389</v>
      </c>
      <c r="AOG233">
        <v>66</v>
      </c>
      <c r="AOH233">
        <v>71</v>
      </c>
      <c r="AOI233">
        <v>8</v>
      </c>
      <c r="AOJ233">
        <v>26</v>
      </c>
      <c r="AOK233">
        <v>8</v>
      </c>
      <c r="AOL233">
        <v>1</v>
      </c>
      <c r="AOM233">
        <v>3</v>
      </c>
      <c r="AON233">
        <v>2</v>
      </c>
      <c r="AOO233">
        <v>105</v>
      </c>
      <c r="AOP233">
        <v>32</v>
      </c>
      <c r="AOQ233">
        <v>81</v>
      </c>
      <c r="AOR233">
        <v>49</v>
      </c>
      <c r="AOS233">
        <v>23</v>
      </c>
      <c r="AOT233">
        <v>89</v>
      </c>
      <c r="AOU233">
        <v>56</v>
      </c>
      <c r="AOV233">
        <v>33</v>
      </c>
      <c r="AOW233">
        <v>84</v>
      </c>
      <c r="AOX233">
        <v>51</v>
      </c>
      <c r="AOY233">
        <v>24</v>
      </c>
      <c r="AOZ233">
        <v>69</v>
      </c>
      <c r="APA233">
        <v>36</v>
      </c>
      <c r="APB233">
        <v>14</v>
      </c>
      <c r="APC233" t="s">
        <v>1389</v>
      </c>
      <c r="APD233" t="s">
        <v>1389</v>
      </c>
      <c r="APE233" t="s">
        <v>1389</v>
      </c>
      <c r="APF233">
        <v>71</v>
      </c>
      <c r="APG233">
        <v>59</v>
      </c>
      <c r="APH233">
        <v>29</v>
      </c>
      <c r="API233" t="s">
        <v>1389</v>
      </c>
      <c r="APJ233" t="s">
        <v>1389</v>
      </c>
      <c r="APK233" t="s">
        <v>1389</v>
      </c>
      <c r="APL233" t="s">
        <v>1389</v>
      </c>
      <c r="APM233" t="s">
        <v>1389</v>
      </c>
      <c r="APN233" t="s">
        <v>1389</v>
      </c>
      <c r="APO233">
        <v>83</v>
      </c>
      <c r="APP233">
        <v>49</v>
      </c>
      <c r="APQ233">
        <v>23</v>
      </c>
      <c r="APR233">
        <v>79</v>
      </c>
      <c r="APS233">
        <v>48</v>
      </c>
      <c r="APT233">
        <v>23</v>
      </c>
      <c r="APU233">
        <v>53</v>
      </c>
      <c r="APV233">
        <v>22</v>
      </c>
      <c r="APW233">
        <v>7</v>
      </c>
      <c r="APX233">
        <v>70</v>
      </c>
      <c r="APY233">
        <v>37</v>
      </c>
      <c r="APZ233">
        <v>13</v>
      </c>
      <c r="AQA233">
        <v>64</v>
      </c>
      <c r="AQB233">
        <v>22</v>
      </c>
      <c r="AQC233">
        <v>5</v>
      </c>
      <c r="AQD233">
        <v>50</v>
      </c>
      <c r="AQE233">
        <v>20</v>
      </c>
      <c r="AQF233">
        <v>5</v>
      </c>
      <c r="AQG233">
        <v>55</v>
      </c>
      <c r="AQH233">
        <v>27</v>
      </c>
      <c r="AQI233">
        <v>14</v>
      </c>
      <c r="AQJ233">
        <v>92</v>
      </c>
      <c r="AQK233">
        <v>33</v>
      </c>
      <c r="AQL233">
        <v>17</v>
      </c>
      <c r="AQM233">
        <v>81</v>
      </c>
      <c r="AQN233">
        <v>49</v>
      </c>
      <c r="AQO233">
        <v>25</v>
      </c>
      <c r="AQP233">
        <v>81</v>
      </c>
      <c r="AQQ233">
        <v>47</v>
      </c>
      <c r="AQR233">
        <v>19</v>
      </c>
      <c r="AQS233">
        <v>159</v>
      </c>
      <c r="AQT233">
        <v>-1</v>
      </c>
      <c r="AQU233">
        <v>126</v>
      </c>
      <c r="AQV233">
        <v>23</v>
      </c>
      <c r="AQW233" t="s">
        <v>1389</v>
      </c>
      <c r="AQX233">
        <v>-3</v>
      </c>
      <c r="AQY233" t="s">
        <v>1389</v>
      </c>
      <c r="AQZ233" t="s">
        <v>1389</v>
      </c>
      <c r="ARA233">
        <v>81</v>
      </c>
      <c r="ARB233">
        <v>77</v>
      </c>
      <c r="ARC233">
        <v>15</v>
      </c>
      <c r="ARD233">
        <v>47</v>
      </c>
      <c r="ARE233">
        <v>47</v>
      </c>
      <c r="ARF233">
        <v>-1</v>
      </c>
      <c r="ARG233">
        <v>5</v>
      </c>
      <c r="ARH233" t="s">
        <v>1389</v>
      </c>
      <c r="ARI233">
        <v>113</v>
      </c>
      <c r="ARJ233">
        <v>46</v>
      </c>
      <c r="ARK233">
        <v>103</v>
      </c>
      <c r="ARL233">
        <v>-1</v>
      </c>
      <c r="ARM233">
        <v>79</v>
      </c>
      <c r="ARN233">
        <v>16</v>
      </c>
      <c r="ARO233" t="s">
        <v>1389</v>
      </c>
      <c r="ARP233">
        <v>-3</v>
      </c>
      <c r="ARQ233" t="s">
        <v>1389</v>
      </c>
      <c r="ARR233" t="s">
        <v>1389</v>
      </c>
      <c r="ARS233">
        <v>52</v>
      </c>
      <c r="ART233">
        <v>50</v>
      </c>
      <c r="ARU233">
        <v>4</v>
      </c>
      <c r="ARV233">
        <v>26</v>
      </c>
      <c r="ARW233">
        <v>20</v>
      </c>
      <c r="ARX233">
        <v>-1</v>
      </c>
      <c r="ARY233">
        <v>4</v>
      </c>
      <c r="ARZ233" t="s">
        <v>1389</v>
      </c>
      <c r="ASA233">
        <v>74</v>
      </c>
      <c r="ASB233">
        <v>29</v>
      </c>
      <c r="ASC233">
        <v>70</v>
      </c>
      <c r="ASD233">
        <v>-1</v>
      </c>
      <c r="ASE233">
        <v>55</v>
      </c>
      <c r="ASF233">
        <v>10</v>
      </c>
      <c r="ASG233" t="s">
        <v>1389</v>
      </c>
      <c r="ASH233">
        <v>-3</v>
      </c>
      <c r="ASI233" t="s">
        <v>1389</v>
      </c>
      <c r="ASJ233" t="s">
        <v>1389</v>
      </c>
      <c r="ASK233">
        <v>39</v>
      </c>
      <c r="ASL233">
        <v>30</v>
      </c>
      <c r="ASM233">
        <v>0</v>
      </c>
      <c r="ASN233">
        <v>17</v>
      </c>
      <c r="ASO233">
        <v>10</v>
      </c>
      <c r="ASP233">
        <v>-1</v>
      </c>
      <c r="ASQ233">
        <v>3</v>
      </c>
      <c r="ASR233" t="s">
        <v>1389</v>
      </c>
      <c r="ASS233">
        <v>50</v>
      </c>
      <c r="AST233">
        <v>20</v>
      </c>
      <c r="ASU233">
        <v>50</v>
      </c>
      <c r="ASV233">
        <v>-1</v>
      </c>
      <c r="ASW233">
        <v>42</v>
      </c>
      <c r="ASX233">
        <v>5</v>
      </c>
      <c r="ASY233" t="s">
        <v>1389</v>
      </c>
      <c r="ASZ233">
        <v>-3</v>
      </c>
      <c r="ATA233" t="s">
        <v>1389</v>
      </c>
      <c r="ATB233" t="s">
        <v>1389</v>
      </c>
      <c r="ATC233">
        <v>30</v>
      </c>
      <c r="ATD233">
        <v>19</v>
      </c>
      <c r="ATE233">
        <v>0</v>
      </c>
      <c r="ATF233">
        <v>12</v>
      </c>
      <c r="ATG233">
        <v>6</v>
      </c>
      <c r="ATH233">
        <v>-1</v>
      </c>
      <c r="ATI233">
        <v>2</v>
      </c>
      <c r="ATJ233" t="s">
        <v>1389</v>
      </c>
      <c r="ATK233">
        <v>35</v>
      </c>
      <c r="ATL233">
        <v>15</v>
      </c>
      <c r="ATM233">
        <v>65</v>
      </c>
      <c r="ATN233">
        <v>44</v>
      </c>
      <c r="ATO233">
        <v>31</v>
      </c>
      <c r="ATP233">
        <v>-1</v>
      </c>
      <c r="ATQ233">
        <v>-1</v>
      </c>
      <c r="ATR233">
        <v>-1</v>
      </c>
      <c r="ATS233">
        <v>63</v>
      </c>
      <c r="ATT233">
        <v>44</v>
      </c>
      <c r="ATU233">
        <v>33</v>
      </c>
      <c r="ATV233">
        <v>70</v>
      </c>
      <c r="ATW233">
        <v>43</v>
      </c>
      <c r="ATX233">
        <v>22</v>
      </c>
      <c r="ATY233" t="s">
        <v>1389</v>
      </c>
      <c r="ATZ233" t="s">
        <v>1389</v>
      </c>
      <c r="AUA233" t="s">
        <v>1389</v>
      </c>
      <c r="AUB233">
        <v>71</v>
      </c>
      <c r="AUC233">
        <v>43</v>
      </c>
      <c r="AUD233">
        <v>29</v>
      </c>
      <c r="AUE233" t="s">
        <v>1389</v>
      </c>
      <c r="AUF233" t="s">
        <v>1389</v>
      </c>
      <c r="AUG233" t="s">
        <v>1389</v>
      </c>
      <c r="AUH233" t="s">
        <v>1389</v>
      </c>
      <c r="AUI233" t="s">
        <v>1389</v>
      </c>
      <c r="AUJ233" t="s">
        <v>1389</v>
      </c>
      <c r="AUK233">
        <v>64</v>
      </c>
      <c r="AUL233">
        <v>48</v>
      </c>
      <c r="AUM233">
        <v>37</v>
      </c>
      <c r="AUN233">
        <v>65</v>
      </c>
      <c r="AUO233">
        <v>39</v>
      </c>
      <c r="AUP233">
        <v>25</v>
      </c>
      <c r="AUQ233">
        <v>27</v>
      </c>
      <c r="AUR233">
        <v>0</v>
      </c>
      <c r="AUS233">
        <v>0</v>
      </c>
      <c r="AUT233">
        <v>55</v>
      </c>
      <c r="AUU233">
        <v>36</v>
      </c>
      <c r="AUV233">
        <v>26</v>
      </c>
      <c r="AUW233">
        <v>43</v>
      </c>
      <c r="AUX233">
        <v>21</v>
      </c>
      <c r="AUY233">
        <v>13</v>
      </c>
      <c r="AUZ233">
        <v>-1</v>
      </c>
      <c r="AVA233">
        <v>-1</v>
      </c>
      <c r="AVB233">
        <v>-1</v>
      </c>
      <c r="AVC233">
        <v>80</v>
      </c>
      <c r="AVD233">
        <v>60</v>
      </c>
      <c r="AVE233">
        <v>40</v>
      </c>
      <c r="AVF233" t="s">
        <v>1389</v>
      </c>
      <c r="AVG233" t="s">
        <v>1389</v>
      </c>
      <c r="AVH233" t="s">
        <v>1389</v>
      </c>
      <c r="AVI233">
        <v>65</v>
      </c>
      <c r="AVJ233">
        <v>44</v>
      </c>
      <c r="AVK233">
        <v>31</v>
      </c>
      <c r="AVL233">
        <v>63</v>
      </c>
      <c r="AVM233">
        <v>43</v>
      </c>
      <c r="AVN233">
        <v>33</v>
      </c>
      <c r="AVO233">
        <v>272</v>
      </c>
      <c r="AVP233">
        <v>-1</v>
      </c>
      <c r="AVQ233">
        <v>221</v>
      </c>
      <c r="AVR233">
        <v>39</v>
      </c>
      <c r="AVS233" t="s">
        <v>1389</v>
      </c>
      <c r="AVT233">
        <v>-3</v>
      </c>
      <c r="AVU233" t="s">
        <v>1389</v>
      </c>
      <c r="AVV233" t="s">
        <v>1389</v>
      </c>
      <c r="AVW233">
        <v>131</v>
      </c>
      <c r="AVX233">
        <v>141</v>
      </c>
      <c r="AVY233">
        <v>49</v>
      </c>
      <c r="AVZ233">
        <v>83</v>
      </c>
      <c r="AWA233">
        <v>82</v>
      </c>
      <c r="AWB233">
        <v>6</v>
      </c>
      <c r="AWC233">
        <v>7</v>
      </c>
      <c r="AWD233">
        <v>-1</v>
      </c>
      <c r="AWE233">
        <v>187</v>
      </c>
      <c r="AWF233">
        <v>85</v>
      </c>
      <c r="AWG233">
        <v>220</v>
      </c>
      <c r="AWH233">
        <v>-1</v>
      </c>
      <c r="AWI233">
        <v>181</v>
      </c>
      <c r="AWJ233">
        <v>29</v>
      </c>
      <c r="AWK233" t="s">
        <v>1389</v>
      </c>
      <c r="AWL233">
        <v>-3</v>
      </c>
      <c r="AWM233" t="s">
        <v>1389</v>
      </c>
      <c r="AWN233" t="s">
        <v>1389</v>
      </c>
      <c r="AWO233">
        <v>106</v>
      </c>
      <c r="AWP233">
        <v>114</v>
      </c>
      <c r="AWQ233">
        <v>22</v>
      </c>
      <c r="AWR233">
        <v>56</v>
      </c>
      <c r="AWS233">
        <v>51</v>
      </c>
      <c r="AWT233">
        <v>4</v>
      </c>
      <c r="AWU233">
        <v>5</v>
      </c>
      <c r="AWV233">
        <v>-1</v>
      </c>
      <c r="AWW233">
        <v>149</v>
      </c>
      <c r="AWX233">
        <v>71</v>
      </c>
      <c r="AWY233">
        <v>128</v>
      </c>
      <c r="AWZ233">
        <v>-1</v>
      </c>
      <c r="AXA233">
        <v>110</v>
      </c>
      <c r="AXB233">
        <v>14</v>
      </c>
      <c r="AXC233" t="s">
        <v>1389</v>
      </c>
      <c r="AXD233">
        <v>-3</v>
      </c>
      <c r="AXE233" t="s">
        <v>1389</v>
      </c>
      <c r="AXF233" t="s">
        <v>1389</v>
      </c>
      <c r="AXG233">
        <v>63</v>
      </c>
      <c r="AXH233">
        <v>65</v>
      </c>
      <c r="AXI233">
        <v>7</v>
      </c>
      <c r="AXJ233">
        <v>29</v>
      </c>
      <c r="AXK233">
        <v>16</v>
      </c>
      <c r="AXL233">
        <v>2</v>
      </c>
      <c r="AXM233">
        <v>2</v>
      </c>
      <c r="AXN233">
        <v>-1</v>
      </c>
      <c r="AXO233">
        <v>89</v>
      </c>
      <c r="AXP233">
        <v>39</v>
      </c>
      <c r="AXQ233">
        <v>50</v>
      </c>
      <c r="AXR233">
        <v>-1</v>
      </c>
      <c r="AXS233">
        <v>43</v>
      </c>
      <c r="AXT233">
        <v>4</v>
      </c>
      <c r="AXU233" t="s">
        <v>1389</v>
      </c>
      <c r="AXV233">
        <v>-3</v>
      </c>
      <c r="AXW233" t="s">
        <v>1389</v>
      </c>
      <c r="AXX233" t="s">
        <v>1389</v>
      </c>
      <c r="AXY233">
        <v>21</v>
      </c>
      <c r="AXZ233">
        <v>29</v>
      </c>
      <c r="AYA233">
        <v>2</v>
      </c>
      <c r="AYB233">
        <v>7</v>
      </c>
      <c r="AYC233">
        <v>5</v>
      </c>
      <c r="AYD233">
        <v>0</v>
      </c>
      <c r="AYE233">
        <v>0</v>
      </c>
      <c r="AYF233">
        <v>-1</v>
      </c>
      <c r="AYG233">
        <v>39</v>
      </c>
      <c r="AYH233">
        <v>11</v>
      </c>
      <c r="AYI233">
        <v>81</v>
      </c>
      <c r="AYJ233">
        <v>47</v>
      </c>
      <c r="AYK233">
        <v>18</v>
      </c>
      <c r="AYL233">
        <v>-1</v>
      </c>
      <c r="AYM233">
        <v>-1</v>
      </c>
      <c r="AYN233">
        <v>-1</v>
      </c>
      <c r="AYO233">
        <v>82</v>
      </c>
      <c r="AYP233">
        <v>50</v>
      </c>
      <c r="AYQ233">
        <v>19</v>
      </c>
      <c r="AYR233">
        <v>74</v>
      </c>
      <c r="AYS233">
        <v>36</v>
      </c>
      <c r="AYT233">
        <v>10</v>
      </c>
      <c r="AYU233" t="s">
        <v>1389</v>
      </c>
      <c r="AYV233" t="s">
        <v>1389</v>
      </c>
      <c r="AYW233" t="s">
        <v>1389</v>
      </c>
      <c r="AYX233">
        <v>89</v>
      </c>
      <c r="AYY233">
        <v>33</v>
      </c>
      <c r="AYZ233">
        <v>22</v>
      </c>
      <c r="AZA233" t="s">
        <v>1389</v>
      </c>
      <c r="AZB233" t="s">
        <v>1389</v>
      </c>
      <c r="AZC233" t="s">
        <v>1389</v>
      </c>
      <c r="AZD233" t="s">
        <v>1389</v>
      </c>
      <c r="AZE233" t="s">
        <v>1389</v>
      </c>
      <c r="AZF233" t="s">
        <v>1389</v>
      </c>
      <c r="AZG233">
        <v>81</v>
      </c>
      <c r="AZH233">
        <v>48</v>
      </c>
      <c r="AZI233">
        <v>16</v>
      </c>
      <c r="AZJ233">
        <v>81</v>
      </c>
      <c r="AZK233">
        <v>46</v>
      </c>
      <c r="AZL233">
        <v>21</v>
      </c>
      <c r="AZM233">
        <v>45</v>
      </c>
      <c r="AZN233">
        <v>14</v>
      </c>
      <c r="AZO233">
        <v>4</v>
      </c>
      <c r="AZP233">
        <v>67</v>
      </c>
      <c r="AZQ233">
        <v>35</v>
      </c>
      <c r="AZR233">
        <v>8</v>
      </c>
      <c r="AZS233">
        <v>62</v>
      </c>
      <c r="AZT233">
        <v>20</v>
      </c>
      <c r="AZU233">
        <v>6</v>
      </c>
      <c r="AZV233">
        <v>67</v>
      </c>
      <c r="AZW233">
        <v>33</v>
      </c>
      <c r="AZX233">
        <v>0</v>
      </c>
      <c r="AZY233">
        <v>71</v>
      </c>
      <c r="AZZ233">
        <v>29</v>
      </c>
      <c r="BAA233">
        <v>0</v>
      </c>
      <c r="BAB233">
        <v>-1</v>
      </c>
      <c r="BAC233">
        <v>-1</v>
      </c>
      <c r="BAD233">
        <v>-1</v>
      </c>
      <c r="BAE233">
        <v>80</v>
      </c>
      <c r="BAF233">
        <v>48</v>
      </c>
      <c r="BAG233">
        <v>21</v>
      </c>
      <c r="BAH233">
        <v>84</v>
      </c>
      <c r="BAI233">
        <v>46</v>
      </c>
      <c r="BAJ233">
        <v>13</v>
      </c>
    </row>
    <row r="234" spans="1:1388" hidden="1">
      <c r="A234" t="s">
        <v>1853</v>
      </c>
      <c r="B234">
        <v>48</v>
      </c>
      <c r="C234">
        <v>39</v>
      </c>
      <c r="D234">
        <v>33</v>
      </c>
      <c r="E234">
        <v>12</v>
      </c>
      <c r="F234" t="s">
        <v>1389</v>
      </c>
      <c r="G234" t="s">
        <v>1389</v>
      </c>
      <c r="H234" t="s">
        <v>1389</v>
      </c>
      <c r="I234" t="s">
        <v>1389</v>
      </c>
      <c r="J234">
        <v>42</v>
      </c>
      <c r="K234">
        <v>34</v>
      </c>
      <c r="L234">
        <v>29</v>
      </c>
      <c r="M234">
        <v>11</v>
      </c>
      <c r="N234">
        <v>6</v>
      </c>
      <c r="O234">
        <v>5</v>
      </c>
      <c r="P234">
        <v>4</v>
      </c>
      <c r="Q234">
        <v>1</v>
      </c>
      <c r="R234" t="s">
        <v>1389</v>
      </c>
      <c r="S234" t="s">
        <v>1389</v>
      </c>
      <c r="T234" t="s">
        <v>1389</v>
      </c>
      <c r="U234" t="s">
        <v>1389</v>
      </c>
      <c r="V234" t="s">
        <v>1389</v>
      </c>
      <c r="W234" t="s">
        <v>1389</v>
      </c>
      <c r="X234" t="s">
        <v>1389</v>
      </c>
      <c r="Y234" t="s">
        <v>1389</v>
      </c>
      <c r="Z234" t="s">
        <v>1389</v>
      </c>
      <c r="AA234" t="s">
        <v>1389</v>
      </c>
      <c r="AB234" t="s">
        <v>1389</v>
      </c>
      <c r="AC234" t="s">
        <v>1389</v>
      </c>
      <c r="AD234" t="s">
        <v>1389</v>
      </c>
      <c r="AE234" t="s">
        <v>1389</v>
      </c>
      <c r="AF234" t="s">
        <v>1389</v>
      </c>
      <c r="AG234" t="s">
        <v>1389</v>
      </c>
      <c r="AH234">
        <v>28</v>
      </c>
      <c r="AI234">
        <v>21</v>
      </c>
      <c r="AJ234">
        <v>20</v>
      </c>
      <c r="AK234">
        <v>6</v>
      </c>
      <c r="AL234">
        <v>20</v>
      </c>
      <c r="AM234">
        <v>18</v>
      </c>
      <c r="AN234">
        <v>13</v>
      </c>
      <c r="AO234">
        <v>6</v>
      </c>
      <c r="AP234">
        <v>8</v>
      </c>
      <c r="AQ234">
        <v>3</v>
      </c>
      <c r="AR234">
        <v>1</v>
      </c>
      <c r="AS234">
        <v>1</v>
      </c>
      <c r="AT234">
        <v>21</v>
      </c>
      <c r="AU234">
        <v>19</v>
      </c>
      <c r="AV234">
        <v>14</v>
      </c>
      <c r="AW234">
        <v>3</v>
      </c>
      <c r="AX234">
        <v>27</v>
      </c>
      <c r="AY234">
        <v>19</v>
      </c>
      <c r="AZ234">
        <v>14</v>
      </c>
      <c r="BA234">
        <v>2</v>
      </c>
      <c r="BB234">
        <v>-1</v>
      </c>
      <c r="BC234">
        <v>-1</v>
      </c>
      <c r="BD234">
        <v>-1</v>
      </c>
      <c r="BE234">
        <v>-1</v>
      </c>
      <c r="BF234">
        <v>-1</v>
      </c>
      <c r="BG234">
        <v>-1</v>
      </c>
      <c r="BH234">
        <v>-1</v>
      </c>
      <c r="BI234">
        <v>-1</v>
      </c>
      <c r="BJ234" t="s">
        <v>1389</v>
      </c>
      <c r="BK234" t="s">
        <v>1389</v>
      </c>
      <c r="BL234" t="s">
        <v>1389</v>
      </c>
      <c r="BM234" t="s">
        <v>1389</v>
      </c>
      <c r="BN234">
        <v>32</v>
      </c>
      <c r="BO234">
        <v>29</v>
      </c>
      <c r="BP234">
        <v>25</v>
      </c>
      <c r="BQ234">
        <v>11</v>
      </c>
      <c r="BR234">
        <v>16</v>
      </c>
      <c r="BS234">
        <v>10</v>
      </c>
      <c r="BT234">
        <v>8</v>
      </c>
      <c r="BU234">
        <v>1</v>
      </c>
      <c r="BV234">
        <v>45</v>
      </c>
      <c r="BW234">
        <v>39</v>
      </c>
      <c r="BX234">
        <v>37</v>
      </c>
      <c r="BY234">
        <v>6</v>
      </c>
      <c r="BZ234" t="s">
        <v>1389</v>
      </c>
      <c r="CA234" t="s">
        <v>1389</v>
      </c>
      <c r="CB234" t="s">
        <v>1389</v>
      </c>
      <c r="CC234" t="s">
        <v>1389</v>
      </c>
      <c r="CD234">
        <v>37</v>
      </c>
      <c r="CE234">
        <v>31</v>
      </c>
      <c r="CF234">
        <v>30</v>
      </c>
      <c r="CG234">
        <v>5</v>
      </c>
      <c r="CH234">
        <v>-3</v>
      </c>
      <c r="CI234">
        <v>-3</v>
      </c>
      <c r="CJ234">
        <v>-3</v>
      </c>
      <c r="CK234">
        <v>-3</v>
      </c>
      <c r="CL234" t="s">
        <v>1389</v>
      </c>
      <c r="CM234" t="s">
        <v>1389</v>
      </c>
      <c r="CN234" t="s">
        <v>1389</v>
      </c>
      <c r="CO234" t="s">
        <v>1389</v>
      </c>
      <c r="CP234">
        <v>-1</v>
      </c>
      <c r="CQ234">
        <v>-1</v>
      </c>
      <c r="CR234">
        <v>-1</v>
      </c>
      <c r="CS234">
        <v>-1</v>
      </c>
      <c r="CT234" t="s">
        <v>1389</v>
      </c>
      <c r="CU234" t="s">
        <v>1389</v>
      </c>
      <c r="CV234" t="s">
        <v>1389</v>
      </c>
      <c r="CW234" t="s">
        <v>1389</v>
      </c>
      <c r="CX234" t="s">
        <v>1389</v>
      </c>
      <c r="CY234" t="s">
        <v>1389</v>
      </c>
      <c r="CZ234" t="s">
        <v>1389</v>
      </c>
      <c r="DA234" t="s">
        <v>1389</v>
      </c>
      <c r="DB234">
        <v>24</v>
      </c>
      <c r="DC234">
        <v>19</v>
      </c>
      <c r="DD234">
        <v>18</v>
      </c>
      <c r="DE234">
        <v>2</v>
      </c>
      <c r="DF234">
        <v>21</v>
      </c>
      <c r="DG234">
        <v>20</v>
      </c>
      <c r="DH234">
        <v>19</v>
      </c>
      <c r="DI234">
        <v>4</v>
      </c>
      <c r="DJ234">
        <v>8</v>
      </c>
      <c r="DK234">
        <v>2</v>
      </c>
      <c r="DL234">
        <v>1</v>
      </c>
      <c r="DM234">
        <v>0</v>
      </c>
      <c r="DN234">
        <v>17</v>
      </c>
      <c r="DO234">
        <v>13</v>
      </c>
      <c r="DP234">
        <v>11</v>
      </c>
      <c r="DQ234">
        <v>0</v>
      </c>
      <c r="DR234">
        <v>17</v>
      </c>
      <c r="DS234">
        <v>11</v>
      </c>
      <c r="DT234">
        <v>10</v>
      </c>
      <c r="DU234">
        <v>0</v>
      </c>
      <c r="DV234">
        <v>-1</v>
      </c>
      <c r="DW234">
        <v>-1</v>
      </c>
      <c r="DX234">
        <v>-1</v>
      </c>
      <c r="DY234">
        <v>-1</v>
      </c>
      <c r="DZ234">
        <v>-1</v>
      </c>
      <c r="EA234">
        <v>-1</v>
      </c>
      <c r="EB234">
        <v>-1</v>
      </c>
      <c r="EC234">
        <v>-1</v>
      </c>
      <c r="ED234">
        <v>-1</v>
      </c>
      <c r="EE234">
        <v>-1</v>
      </c>
      <c r="EF234">
        <v>-1</v>
      </c>
      <c r="EG234">
        <v>-1</v>
      </c>
      <c r="EH234">
        <v>33</v>
      </c>
      <c r="EI234">
        <v>29</v>
      </c>
      <c r="EJ234">
        <v>28</v>
      </c>
      <c r="EK234">
        <v>6</v>
      </c>
      <c r="EL234">
        <v>12</v>
      </c>
      <c r="EM234">
        <v>10</v>
      </c>
      <c r="EN234">
        <v>9</v>
      </c>
      <c r="EO234">
        <v>0</v>
      </c>
      <c r="EP234">
        <v>45</v>
      </c>
      <c r="EQ234">
        <v>42</v>
      </c>
      <c r="ER234">
        <v>31</v>
      </c>
      <c r="ES234">
        <v>22</v>
      </c>
      <c r="ET234" t="s">
        <v>1389</v>
      </c>
      <c r="EU234" t="s">
        <v>1389</v>
      </c>
      <c r="EV234" t="s">
        <v>1389</v>
      </c>
      <c r="EW234" t="s">
        <v>1389</v>
      </c>
      <c r="EX234">
        <v>-3</v>
      </c>
      <c r="EY234">
        <v>-3</v>
      </c>
      <c r="EZ234">
        <v>-3</v>
      </c>
      <c r="FA234">
        <v>-3</v>
      </c>
      <c r="FB234">
        <v>-1</v>
      </c>
      <c r="FC234">
        <v>-1</v>
      </c>
      <c r="FD234">
        <v>-1</v>
      </c>
      <c r="FE234">
        <v>-1</v>
      </c>
      <c r="FF234" t="s">
        <v>1389</v>
      </c>
      <c r="FG234" t="s">
        <v>1389</v>
      </c>
      <c r="FH234" t="s">
        <v>1389</v>
      </c>
      <c r="FI234" t="s">
        <v>1389</v>
      </c>
      <c r="FJ234" t="s">
        <v>1389</v>
      </c>
      <c r="FK234" t="s">
        <v>1389</v>
      </c>
      <c r="FL234" t="s">
        <v>1389</v>
      </c>
      <c r="FM234" t="s">
        <v>1389</v>
      </c>
      <c r="FN234" t="s">
        <v>1389</v>
      </c>
      <c r="FO234" t="s">
        <v>1389</v>
      </c>
      <c r="FP234" t="s">
        <v>1389</v>
      </c>
      <c r="FQ234" t="s">
        <v>1389</v>
      </c>
      <c r="FR234" t="s">
        <v>1389</v>
      </c>
      <c r="FS234" t="s">
        <v>1389</v>
      </c>
      <c r="FT234" t="s">
        <v>1389</v>
      </c>
      <c r="FU234" t="s">
        <v>1389</v>
      </c>
      <c r="FV234">
        <v>26</v>
      </c>
      <c r="FW234">
        <v>24</v>
      </c>
      <c r="FX234">
        <v>19</v>
      </c>
      <c r="FY234">
        <v>15</v>
      </c>
      <c r="FZ234">
        <v>19</v>
      </c>
      <c r="GA234">
        <v>18</v>
      </c>
      <c r="GB234">
        <v>12</v>
      </c>
      <c r="GC234">
        <v>7</v>
      </c>
      <c r="GD234">
        <v>6</v>
      </c>
      <c r="GE234">
        <v>3</v>
      </c>
      <c r="GF234">
        <v>2</v>
      </c>
      <c r="GG234">
        <v>1</v>
      </c>
      <c r="GH234">
        <v>19</v>
      </c>
      <c r="GI234">
        <v>17</v>
      </c>
      <c r="GJ234">
        <v>12</v>
      </c>
      <c r="GK234">
        <v>7</v>
      </c>
      <c r="GL234">
        <v>25</v>
      </c>
      <c r="GM234">
        <v>22</v>
      </c>
      <c r="GN234">
        <v>14</v>
      </c>
      <c r="GO234">
        <v>8</v>
      </c>
      <c r="GP234" t="s">
        <v>1389</v>
      </c>
      <c r="GQ234" t="s">
        <v>1389</v>
      </c>
      <c r="GR234" t="s">
        <v>1389</v>
      </c>
      <c r="GS234" t="s">
        <v>1389</v>
      </c>
      <c r="GT234" t="s">
        <v>1389</v>
      </c>
      <c r="GU234" t="s">
        <v>1389</v>
      </c>
      <c r="GV234" t="s">
        <v>1389</v>
      </c>
      <c r="GW234" t="s">
        <v>1389</v>
      </c>
      <c r="GX234" t="s">
        <v>1389</v>
      </c>
      <c r="GY234" t="s">
        <v>1389</v>
      </c>
      <c r="GZ234" t="s">
        <v>1389</v>
      </c>
      <c r="HA234" t="s">
        <v>1389</v>
      </c>
      <c r="HB234">
        <v>31</v>
      </c>
      <c r="HC234">
        <v>31</v>
      </c>
      <c r="HD234">
        <v>25</v>
      </c>
      <c r="HE234">
        <v>19</v>
      </c>
      <c r="HF234">
        <v>14</v>
      </c>
      <c r="HG234">
        <v>11</v>
      </c>
      <c r="HH234">
        <v>6</v>
      </c>
      <c r="HI234">
        <v>3</v>
      </c>
      <c r="HJ234">
        <v>33</v>
      </c>
      <c r="HK234">
        <v>32</v>
      </c>
      <c r="HL234">
        <v>26</v>
      </c>
      <c r="HM234">
        <v>15</v>
      </c>
      <c r="HN234" t="s">
        <v>1389</v>
      </c>
      <c r="HO234" t="s">
        <v>1389</v>
      </c>
      <c r="HP234" t="s">
        <v>1389</v>
      </c>
      <c r="HQ234" t="s">
        <v>1389</v>
      </c>
      <c r="HR234">
        <v>26</v>
      </c>
      <c r="HS234">
        <v>25</v>
      </c>
      <c r="HT234">
        <v>21</v>
      </c>
      <c r="HU234">
        <v>12</v>
      </c>
      <c r="HV234">
        <v>5</v>
      </c>
      <c r="HW234">
        <v>5</v>
      </c>
      <c r="HX234">
        <v>3</v>
      </c>
      <c r="HY234">
        <v>2</v>
      </c>
      <c r="HZ234" t="s">
        <v>1389</v>
      </c>
      <c r="IA234" t="s">
        <v>1389</v>
      </c>
      <c r="IB234" t="s">
        <v>1389</v>
      </c>
      <c r="IC234" t="s">
        <v>1389</v>
      </c>
      <c r="ID234">
        <v>-1</v>
      </c>
      <c r="IE234">
        <v>-1</v>
      </c>
      <c r="IF234">
        <v>-1</v>
      </c>
      <c r="IG234">
        <v>-1</v>
      </c>
      <c r="IH234">
        <v>-1</v>
      </c>
      <c r="II234">
        <v>-1</v>
      </c>
      <c r="IJ234">
        <v>-1</v>
      </c>
      <c r="IK234">
        <v>-1</v>
      </c>
      <c r="IL234" t="s">
        <v>1389</v>
      </c>
      <c r="IM234" t="s">
        <v>1389</v>
      </c>
      <c r="IN234" t="s">
        <v>1389</v>
      </c>
      <c r="IO234" t="s">
        <v>1389</v>
      </c>
      <c r="IP234">
        <v>16</v>
      </c>
      <c r="IQ234">
        <v>15</v>
      </c>
      <c r="IR234">
        <v>14</v>
      </c>
      <c r="IS234">
        <v>7</v>
      </c>
      <c r="IT234">
        <v>17</v>
      </c>
      <c r="IU234">
        <v>17</v>
      </c>
      <c r="IV234">
        <v>12</v>
      </c>
      <c r="IW234">
        <v>8</v>
      </c>
      <c r="IX234">
        <v>-1</v>
      </c>
      <c r="IY234">
        <v>-1</v>
      </c>
      <c r="IZ234">
        <v>-1</v>
      </c>
      <c r="JA234">
        <v>-1</v>
      </c>
      <c r="JB234">
        <v>10</v>
      </c>
      <c r="JC234">
        <v>10</v>
      </c>
      <c r="JD234">
        <v>7</v>
      </c>
      <c r="JE234">
        <v>3</v>
      </c>
      <c r="JF234">
        <v>9</v>
      </c>
      <c r="JG234">
        <v>8</v>
      </c>
      <c r="JH234">
        <v>6</v>
      </c>
      <c r="JI234">
        <v>3</v>
      </c>
      <c r="JJ234" t="s">
        <v>1389</v>
      </c>
      <c r="JK234" t="s">
        <v>1389</v>
      </c>
      <c r="JL234" t="s">
        <v>1389</v>
      </c>
      <c r="JM234" t="s">
        <v>1389</v>
      </c>
      <c r="JN234" t="s">
        <v>1389</v>
      </c>
      <c r="JO234" t="s">
        <v>1389</v>
      </c>
      <c r="JP234" t="s">
        <v>1389</v>
      </c>
      <c r="JQ234" t="s">
        <v>1389</v>
      </c>
      <c r="JR234">
        <v>-1</v>
      </c>
      <c r="JS234">
        <v>-1</v>
      </c>
      <c r="JT234">
        <v>-1</v>
      </c>
      <c r="JU234">
        <v>-1</v>
      </c>
      <c r="JV234">
        <v>27</v>
      </c>
      <c r="JW234">
        <v>26</v>
      </c>
      <c r="JX234">
        <v>23</v>
      </c>
      <c r="JY234">
        <v>15</v>
      </c>
      <c r="JZ234">
        <v>6</v>
      </c>
      <c r="KA234">
        <v>6</v>
      </c>
      <c r="KB234">
        <v>3</v>
      </c>
      <c r="KC234">
        <v>0</v>
      </c>
      <c r="KD234">
        <v>46</v>
      </c>
      <c r="KE234">
        <v>43</v>
      </c>
      <c r="KF234">
        <v>29</v>
      </c>
      <c r="KG234">
        <v>7</v>
      </c>
      <c r="KH234" t="s">
        <v>1389</v>
      </c>
      <c r="KI234" t="s">
        <v>1389</v>
      </c>
      <c r="KJ234" t="s">
        <v>1389</v>
      </c>
      <c r="KK234" t="s">
        <v>1389</v>
      </c>
      <c r="KL234">
        <v>41</v>
      </c>
      <c r="KM234">
        <v>38</v>
      </c>
      <c r="KN234">
        <v>25</v>
      </c>
      <c r="KO234">
        <v>7</v>
      </c>
      <c r="KP234">
        <v>5</v>
      </c>
      <c r="KQ234">
        <v>5</v>
      </c>
      <c r="KR234">
        <v>4</v>
      </c>
      <c r="KS234">
        <v>0</v>
      </c>
      <c r="KT234" t="s">
        <v>1389</v>
      </c>
      <c r="KU234" t="s">
        <v>1389</v>
      </c>
      <c r="KV234" t="s">
        <v>1389</v>
      </c>
      <c r="KW234" t="s">
        <v>1389</v>
      </c>
      <c r="KX234" t="s">
        <v>1389</v>
      </c>
      <c r="KY234" t="s">
        <v>1389</v>
      </c>
      <c r="KZ234" t="s">
        <v>1389</v>
      </c>
      <c r="LA234" t="s">
        <v>1389</v>
      </c>
      <c r="LB234" t="s">
        <v>1389</v>
      </c>
      <c r="LC234" t="s">
        <v>1389</v>
      </c>
      <c r="LD234" t="s">
        <v>1389</v>
      </c>
      <c r="LE234" t="s">
        <v>1389</v>
      </c>
      <c r="LF234" t="s">
        <v>1389</v>
      </c>
      <c r="LG234" t="s">
        <v>1389</v>
      </c>
      <c r="LH234" t="s">
        <v>1389</v>
      </c>
      <c r="LI234" t="s">
        <v>1389</v>
      </c>
      <c r="LJ234">
        <v>27</v>
      </c>
      <c r="LK234">
        <v>25</v>
      </c>
      <c r="LL234">
        <v>20</v>
      </c>
      <c r="LM234">
        <v>3</v>
      </c>
      <c r="LN234">
        <v>19</v>
      </c>
      <c r="LO234">
        <v>18</v>
      </c>
      <c r="LP234">
        <v>9</v>
      </c>
      <c r="LQ234">
        <v>4</v>
      </c>
      <c r="LR234">
        <v>6</v>
      </c>
      <c r="LS234">
        <v>4</v>
      </c>
      <c r="LT234">
        <v>1</v>
      </c>
      <c r="LU234">
        <v>1</v>
      </c>
      <c r="LV234">
        <v>19</v>
      </c>
      <c r="LW234">
        <v>18</v>
      </c>
      <c r="LX234">
        <v>11</v>
      </c>
      <c r="LY234">
        <v>2</v>
      </c>
      <c r="LZ234">
        <v>25</v>
      </c>
      <c r="MA234">
        <v>22</v>
      </c>
      <c r="MB234">
        <v>11</v>
      </c>
      <c r="MC234">
        <v>1</v>
      </c>
      <c r="MD234" t="s">
        <v>1389</v>
      </c>
      <c r="ME234" t="s">
        <v>1389</v>
      </c>
      <c r="MF234" t="s">
        <v>1389</v>
      </c>
      <c r="MG234" t="s">
        <v>1389</v>
      </c>
      <c r="MH234" t="s">
        <v>1389</v>
      </c>
      <c r="MI234" t="s">
        <v>1389</v>
      </c>
      <c r="MJ234" t="s">
        <v>1389</v>
      </c>
      <c r="MK234" t="s">
        <v>1389</v>
      </c>
      <c r="ML234" t="s">
        <v>1389</v>
      </c>
      <c r="MM234" t="s">
        <v>1389</v>
      </c>
      <c r="MN234" t="s">
        <v>1389</v>
      </c>
      <c r="MO234" t="s">
        <v>1389</v>
      </c>
      <c r="MP234">
        <v>31</v>
      </c>
      <c r="MQ234">
        <v>30</v>
      </c>
      <c r="MR234">
        <v>23</v>
      </c>
      <c r="MS234">
        <v>6</v>
      </c>
      <c r="MT234">
        <v>15</v>
      </c>
      <c r="MU234">
        <v>13</v>
      </c>
      <c r="MV234">
        <v>6</v>
      </c>
      <c r="MW234">
        <v>1</v>
      </c>
      <c r="MX234">
        <v>9</v>
      </c>
      <c r="MY234">
        <v>9</v>
      </c>
      <c r="MZ234">
        <v>5</v>
      </c>
      <c r="NA234">
        <v>0</v>
      </c>
      <c r="NB234" t="s">
        <v>1389</v>
      </c>
      <c r="NC234" t="s">
        <v>1389</v>
      </c>
      <c r="ND234" t="s">
        <v>1389</v>
      </c>
      <c r="NE234" t="s">
        <v>1389</v>
      </c>
      <c r="NF234">
        <v>-3</v>
      </c>
      <c r="NG234">
        <v>-3</v>
      </c>
      <c r="NH234">
        <v>-3</v>
      </c>
      <c r="NI234">
        <v>-3</v>
      </c>
      <c r="NJ234" t="s">
        <v>1389</v>
      </c>
      <c r="NK234" t="s">
        <v>1389</v>
      </c>
      <c r="NL234" t="s">
        <v>1389</v>
      </c>
      <c r="NM234" t="s">
        <v>1389</v>
      </c>
      <c r="NN234" t="s">
        <v>1389</v>
      </c>
      <c r="NO234" t="s">
        <v>1389</v>
      </c>
      <c r="NP234" t="s">
        <v>1389</v>
      </c>
      <c r="NQ234" t="s">
        <v>1389</v>
      </c>
      <c r="NR234">
        <v>-1</v>
      </c>
      <c r="NS234">
        <v>-1</v>
      </c>
      <c r="NT234">
        <v>-1</v>
      </c>
      <c r="NU234">
        <v>-1</v>
      </c>
      <c r="NV234" t="s">
        <v>1389</v>
      </c>
      <c r="NW234" t="s">
        <v>1389</v>
      </c>
      <c r="NX234" t="s">
        <v>1389</v>
      </c>
      <c r="NY234" t="s">
        <v>1389</v>
      </c>
      <c r="NZ234" t="s">
        <v>1389</v>
      </c>
      <c r="OA234" t="s">
        <v>1389</v>
      </c>
      <c r="OB234" t="s">
        <v>1389</v>
      </c>
      <c r="OC234" t="s">
        <v>1389</v>
      </c>
      <c r="OD234">
        <v>-1</v>
      </c>
      <c r="OE234">
        <v>-1</v>
      </c>
      <c r="OF234">
        <v>-1</v>
      </c>
      <c r="OG234">
        <v>-1</v>
      </c>
      <c r="OH234">
        <v>5</v>
      </c>
      <c r="OI234">
        <v>5</v>
      </c>
      <c r="OJ234">
        <v>2</v>
      </c>
      <c r="OK234">
        <v>0</v>
      </c>
      <c r="OL234" t="s">
        <v>1389</v>
      </c>
      <c r="OM234" t="s">
        <v>1389</v>
      </c>
      <c r="ON234" t="s">
        <v>1389</v>
      </c>
      <c r="OO234" t="s">
        <v>1389</v>
      </c>
      <c r="OP234">
        <v>-1</v>
      </c>
      <c r="OQ234">
        <v>-1</v>
      </c>
      <c r="OR234">
        <v>-1</v>
      </c>
      <c r="OS234">
        <v>-1</v>
      </c>
      <c r="OT234" t="s">
        <v>1389</v>
      </c>
      <c r="OU234" t="s">
        <v>1389</v>
      </c>
      <c r="OV234" t="s">
        <v>1389</v>
      </c>
      <c r="OW234" t="s">
        <v>1389</v>
      </c>
      <c r="OX234" t="s">
        <v>1389</v>
      </c>
      <c r="OY234" t="s">
        <v>1389</v>
      </c>
      <c r="OZ234" t="s">
        <v>1389</v>
      </c>
      <c r="PA234" t="s">
        <v>1389</v>
      </c>
      <c r="PB234" t="s">
        <v>1389</v>
      </c>
      <c r="PC234" t="s">
        <v>1389</v>
      </c>
      <c r="PD234" t="s">
        <v>1389</v>
      </c>
      <c r="PE234" t="s">
        <v>1389</v>
      </c>
      <c r="PF234" t="s">
        <v>1389</v>
      </c>
      <c r="PG234" t="s">
        <v>1389</v>
      </c>
      <c r="PH234" t="s">
        <v>1389</v>
      </c>
      <c r="PI234" t="s">
        <v>1389</v>
      </c>
      <c r="PJ234">
        <v>9</v>
      </c>
      <c r="PK234">
        <v>9</v>
      </c>
      <c r="PL234">
        <v>5</v>
      </c>
      <c r="PM234">
        <v>0</v>
      </c>
      <c r="PN234" t="s">
        <v>1389</v>
      </c>
      <c r="PO234" t="s">
        <v>1389</v>
      </c>
      <c r="PP234" t="s">
        <v>1389</v>
      </c>
      <c r="PQ234" t="s">
        <v>1389</v>
      </c>
      <c r="PR234">
        <v>81</v>
      </c>
      <c r="PS234">
        <v>69</v>
      </c>
      <c r="PT234">
        <v>25</v>
      </c>
      <c r="PU234" t="s">
        <v>1389</v>
      </c>
      <c r="PV234" t="s">
        <v>1389</v>
      </c>
      <c r="PW234" t="s">
        <v>1389</v>
      </c>
      <c r="PX234">
        <v>81</v>
      </c>
      <c r="PY234">
        <v>69</v>
      </c>
      <c r="PZ234">
        <v>26</v>
      </c>
      <c r="QA234">
        <v>83</v>
      </c>
      <c r="QB234">
        <v>67</v>
      </c>
      <c r="QC234">
        <v>17</v>
      </c>
      <c r="QD234" t="s">
        <v>1389</v>
      </c>
      <c r="QE234" t="s">
        <v>1389</v>
      </c>
      <c r="QF234" t="s">
        <v>1389</v>
      </c>
      <c r="QG234" t="s">
        <v>1389</v>
      </c>
      <c r="QH234" t="s">
        <v>1389</v>
      </c>
      <c r="QI234" t="s">
        <v>1389</v>
      </c>
      <c r="QJ234" t="s">
        <v>1389</v>
      </c>
      <c r="QK234" t="s">
        <v>1389</v>
      </c>
      <c r="QL234" t="s">
        <v>1389</v>
      </c>
      <c r="QM234" t="s">
        <v>1389</v>
      </c>
      <c r="QN234" t="s">
        <v>1389</v>
      </c>
      <c r="QO234" t="s">
        <v>1389</v>
      </c>
      <c r="QP234">
        <v>75</v>
      </c>
      <c r="QQ234">
        <v>71</v>
      </c>
      <c r="QR234">
        <v>21</v>
      </c>
      <c r="QS234">
        <v>90</v>
      </c>
      <c r="QT234">
        <v>65</v>
      </c>
      <c r="QU234">
        <v>30</v>
      </c>
      <c r="QV234">
        <v>38</v>
      </c>
      <c r="QW234">
        <v>13</v>
      </c>
      <c r="QX234">
        <v>13</v>
      </c>
      <c r="QY234">
        <v>90</v>
      </c>
      <c r="QZ234">
        <v>67</v>
      </c>
      <c r="RA234">
        <v>14</v>
      </c>
      <c r="RB234">
        <v>70</v>
      </c>
      <c r="RC234">
        <v>52</v>
      </c>
      <c r="RD234">
        <v>7</v>
      </c>
      <c r="RE234">
        <v>-1</v>
      </c>
      <c r="RF234">
        <v>-1</v>
      </c>
      <c r="RG234">
        <v>-1</v>
      </c>
      <c r="RH234">
        <v>-1</v>
      </c>
      <c r="RI234">
        <v>-1</v>
      </c>
      <c r="RJ234">
        <v>-1</v>
      </c>
      <c r="RK234" t="s">
        <v>1389</v>
      </c>
      <c r="RL234" t="s">
        <v>1389</v>
      </c>
      <c r="RM234" t="s">
        <v>1389</v>
      </c>
      <c r="RN234">
        <v>91</v>
      </c>
      <c r="RO234">
        <v>78</v>
      </c>
      <c r="RP234">
        <v>34</v>
      </c>
      <c r="RQ234">
        <v>63</v>
      </c>
      <c r="RR234">
        <v>50</v>
      </c>
      <c r="RS234">
        <v>6</v>
      </c>
      <c r="RT234">
        <v>87</v>
      </c>
      <c r="RU234">
        <v>82</v>
      </c>
      <c r="RV234">
        <v>13</v>
      </c>
      <c r="RW234" t="s">
        <v>1389</v>
      </c>
      <c r="RX234" t="s">
        <v>1389</v>
      </c>
      <c r="RY234" t="s">
        <v>1389</v>
      </c>
      <c r="RZ234">
        <v>84</v>
      </c>
      <c r="SA234">
        <v>81</v>
      </c>
      <c r="SB234">
        <v>14</v>
      </c>
      <c r="SC234">
        <v>100</v>
      </c>
      <c r="SD234">
        <v>86</v>
      </c>
      <c r="SE234">
        <v>14</v>
      </c>
      <c r="SF234" t="s">
        <v>1389</v>
      </c>
      <c r="SG234" t="s">
        <v>1389</v>
      </c>
      <c r="SH234" t="s">
        <v>1389</v>
      </c>
      <c r="SI234">
        <v>-1</v>
      </c>
      <c r="SJ234">
        <v>-1</v>
      </c>
      <c r="SK234">
        <v>-1</v>
      </c>
      <c r="SL234" t="s">
        <v>1389</v>
      </c>
      <c r="SM234" t="s">
        <v>1389</v>
      </c>
      <c r="SN234" t="s">
        <v>1389</v>
      </c>
      <c r="SO234" t="s">
        <v>1389</v>
      </c>
      <c r="SP234" t="s">
        <v>1389</v>
      </c>
      <c r="SQ234" t="s">
        <v>1389</v>
      </c>
      <c r="SR234">
        <v>79</v>
      </c>
      <c r="SS234">
        <v>75</v>
      </c>
      <c r="ST234">
        <v>8</v>
      </c>
      <c r="SU234">
        <v>95</v>
      </c>
      <c r="SV234">
        <v>90</v>
      </c>
      <c r="SW234">
        <v>19</v>
      </c>
      <c r="SX234">
        <v>25</v>
      </c>
      <c r="SY234">
        <v>13</v>
      </c>
      <c r="SZ234">
        <v>0</v>
      </c>
      <c r="TA234">
        <v>76</v>
      </c>
      <c r="TB234">
        <v>65</v>
      </c>
      <c r="TC234">
        <v>0</v>
      </c>
      <c r="TD234">
        <v>65</v>
      </c>
      <c r="TE234">
        <v>59</v>
      </c>
      <c r="TF234">
        <v>0</v>
      </c>
      <c r="TG234">
        <v>-1</v>
      </c>
      <c r="TH234">
        <v>-1</v>
      </c>
      <c r="TI234">
        <v>-1</v>
      </c>
      <c r="TJ234">
        <v>-1</v>
      </c>
      <c r="TK234">
        <v>-1</v>
      </c>
      <c r="TL234">
        <v>-1</v>
      </c>
      <c r="TM234">
        <v>-1</v>
      </c>
      <c r="TN234">
        <v>-1</v>
      </c>
      <c r="TO234">
        <v>-1</v>
      </c>
      <c r="TP234">
        <v>88</v>
      </c>
      <c r="TQ234">
        <v>85</v>
      </c>
      <c r="TR234">
        <v>18</v>
      </c>
      <c r="TS234">
        <v>83</v>
      </c>
      <c r="TT234">
        <v>75</v>
      </c>
      <c r="TU234">
        <v>0</v>
      </c>
      <c r="TV234">
        <v>93</v>
      </c>
      <c r="TW234">
        <v>69</v>
      </c>
      <c r="TX234">
        <v>49</v>
      </c>
      <c r="TY234" t="s">
        <v>1389</v>
      </c>
      <c r="TZ234" t="s">
        <v>1389</v>
      </c>
      <c r="UA234" t="s">
        <v>1389</v>
      </c>
      <c r="UB234">
        <v>93</v>
      </c>
      <c r="UC234">
        <v>68</v>
      </c>
      <c r="UD234">
        <v>49</v>
      </c>
      <c r="UE234">
        <v>-1</v>
      </c>
      <c r="UF234">
        <v>-1</v>
      </c>
      <c r="UG234">
        <v>-1</v>
      </c>
      <c r="UH234" t="s">
        <v>1389</v>
      </c>
      <c r="UI234" t="s">
        <v>1389</v>
      </c>
      <c r="UJ234" t="s">
        <v>1389</v>
      </c>
      <c r="UK234" t="s">
        <v>1389</v>
      </c>
      <c r="UL234" t="s">
        <v>1389</v>
      </c>
      <c r="UM234" t="s">
        <v>1389</v>
      </c>
      <c r="UN234" t="s">
        <v>1389</v>
      </c>
      <c r="UO234" t="s">
        <v>1389</v>
      </c>
      <c r="UP234" t="s">
        <v>1389</v>
      </c>
      <c r="UQ234" t="s">
        <v>1389</v>
      </c>
      <c r="UR234" t="s">
        <v>1389</v>
      </c>
      <c r="US234" t="s">
        <v>1389</v>
      </c>
      <c r="UT234">
        <v>92</v>
      </c>
      <c r="UU234">
        <v>73</v>
      </c>
      <c r="UV234">
        <v>58</v>
      </c>
      <c r="UW234">
        <v>95</v>
      </c>
      <c r="UX234">
        <v>63</v>
      </c>
      <c r="UY234">
        <v>37</v>
      </c>
      <c r="UZ234">
        <v>50</v>
      </c>
      <c r="VA234">
        <v>33</v>
      </c>
      <c r="VB234">
        <v>17</v>
      </c>
      <c r="VC234">
        <v>89</v>
      </c>
      <c r="VD234">
        <v>63</v>
      </c>
      <c r="VE234">
        <v>37</v>
      </c>
      <c r="VF234">
        <v>88</v>
      </c>
      <c r="VG234">
        <v>56</v>
      </c>
      <c r="VH234">
        <v>32</v>
      </c>
      <c r="VI234" t="s">
        <v>1389</v>
      </c>
      <c r="VJ234" t="s">
        <v>1389</v>
      </c>
      <c r="VK234" t="s">
        <v>1389</v>
      </c>
      <c r="VL234" t="s">
        <v>1389</v>
      </c>
      <c r="VM234" t="s">
        <v>1389</v>
      </c>
      <c r="VN234" t="s">
        <v>1389</v>
      </c>
      <c r="VO234" t="s">
        <v>1389</v>
      </c>
      <c r="VP234" t="s">
        <v>1389</v>
      </c>
      <c r="VQ234" t="s">
        <v>1389</v>
      </c>
      <c r="VR234">
        <v>100</v>
      </c>
      <c r="VS234">
        <v>81</v>
      </c>
      <c r="VT234">
        <v>61</v>
      </c>
      <c r="VU234">
        <v>79</v>
      </c>
      <c r="VV234">
        <v>43</v>
      </c>
      <c r="VW234">
        <v>21</v>
      </c>
      <c r="VX234">
        <v>97</v>
      </c>
      <c r="VY234">
        <v>79</v>
      </c>
      <c r="VZ234">
        <v>45</v>
      </c>
      <c r="WA234" t="s">
        <v>1389</v>
      </c>
      <c r="WB234" t="s">
        <v>1389</v>
      </c>
      <c r="WC234" t="s">
        <v>1389</v>
      </c>
      <c r="WD234">
        <v>96</v>
      </c>
      <c r="WE234">
        <v>81</v>
      </c>
      <c r="WF234">
        <v>46</v>
      </c>
      <c r="WG234">
        <v>100</v>
      </c>
      <c r="WH234">
        <v>60</v>
      </c>
      <c r="WI234">
        <v>40</v>
      </c>
      <c r="WJ234" t="s">
        <v>1389</v>
      </c>
      <c r="WK234" t="s">
        <v>1389</v>
      </c>
      <c r="WL234" t="s">
        <v>1389</v>
      </c>
      <c r="WM234">
        <v>-1</v>
      </c>
      <c r="WN234">
        <v>-1</v>
      </c>
      <c r="WO234">
        <v>-1</v>
      </c>
      <c r="WP234">
        <v>-1</v>
      </c>
      <c r="WQ234">
        <v>-1</v>
      </c>
      <c r="WR234">
        <v>-1</v>
      </c>
      <c r="WS234" t="s">
        <v>1389</v>
      </c>
      <c r="WT234" t="s">
        <v>1389</v>
      </c>
      <c r="WU234" t="s">
        <v>1389</v>
      </c>
      <c r="WV234">
        <v>94</v>
      </c>
      <c r="WW234">
        <v>88</v>
      </c>
      <c r="WX234">
        <v>44</v>
      </c>
      <c r="WY234">
        <v>100</v>
      </c>
      <c r="WZ234">
        <v>71</v>
      </c>
      <c r="XA234">
        <v>47</v>
      </c>
      <c r="XB234">
        <v>-1</v>
      </c>
      <c r="XC234">
        <v>-1</v>
      </c>
      <c r="XD234">
        <v>-1</v>
      </c>
      <c r="XE234">
        <v>100</v>
      </c>
      <c r="XF234">
        <v>70</v>
      </c>
      <c r="XG234">
        <v>30</v>
      </c>
      <c r="XH234">
        <v>89</v>
      </c>
      <c r="XI234">
        <v>67</v>
      </c>
      <c r="XJ234">
        <v>33</v>
      </c>
      <c r="XK234" t="s">
        <v>1389</v>
      </c>
      <c r="XL234" t="s">
        <v>1389</v>
      </c>
      <c r="XM234" t="s">
        <v>1389</v>
      </c>
      <c r="XN234" t="s">
        <v>1389</v>
      </c>
      <c r="XO234" t="s">
        <v>1389</v>
      </c>
      <c r="XP234" t="s">
        <v>1389</v>
      </c>
      <c r="XQ234">
        <v>-1</v>
      </c>
      <c r="XR234">
        <v>-1</v>
      </c>
      <c r="XS234">
        <v>-1</v>
      </c>
      <c r="XT234">
        <v>96</v>
      </c>
      <c r="XU234">
        <v>85</v>
      </c>
      <c r="XV234">
        <v>56</v>
      </c>
      <c r="XW234">
        <v>100</v>
      </c>
      <c r="XX234">
        <v>50</v>
      </c>
      <c r="XY234">
        <v>0</v>
      </c>
      <c r="XZ234">
        <v>93</v>
      </c>
      <c r="YA234">
        <v>63</v>
      </c>
      <c r="YB234">
        <v>15</v>
      </c>
      <c r="YC234" t="s">
        <v>1389</v>
      </c>
      <c r="YD234" t="s">
        <v>1389</v>
      </c>
      <c r="YE234" t="s">
        <v>1389</v>
      </c>
      <c r="YF234">
        <v>93</v>
      </c>
      <c r="YG234">
        <v>61</v>
      </c>
      <c r="YH234">
        <v>17</v>
      </c>
      <c r="YI234">
        <v>100</v>
      </c>
      <c r="YJ234">
        <v>80</v>
      </c>
      <c r="YK234">
        <v>0</v>
      </c>
      <c r="YL234" t="s">
        <v>1389</v>
      </c>
      <c r="YM234" t="s">
        <v>1389</v>
      </c>
      <c r="YN234" t="s">
        <v>1389</v>
      </c>
      <c r="YO234" t="s">
        <v>1389</v>
      </c>
      <c r="YP234" t="s">
        <v>1389</v>
      </c>
      <c r="YQ234" t="s">
        <v>1389</v>
      </c>
      <c r="YR234" t="s">
        <v>1389</v>
      </c>
      <c r="YS234" t="s">
        <v>1389</v>
      </c>
      <c r="YT234" t="s">
        <v>1389</v>
      </c>
      <c r="YU234" t="s">
        <v>1389</v>
      </c>
      <c r="YV234" t="s">
        <v>1389</v>
      </c>
      <c r="YW234" t="s">
        <v>1389</v>
      </c>
      <c r="YX234">
        <v>93</v>
      </c>
      <c r="YY234">
        <v>74</v>
      </c>
      <c r="YZ234">
        <v>11</v>
      </c>
      <c r="ZA234">
        <v>95</v>
      </c>
      <c r="ZB234">
        <v>47</v>
      </c>
      <c r="ZC234">
        <v>21</v>
      </c>
      <c r="ZD234">
        <v>67</v>
      </c>
      <c r="ZE234">
        <v>17</v>
      </c>
      <c r="ZF234">
        <v>17</v>
      </c>
      <c r="ZG234">
        <v>95</v>
      </c>
      <c r="ZH234">
        <v>58</v>
      </c>
      <c r="ZI234">
        <v>11</v>
      </c>
      <c r="ZJ234">
        <v>88</v>
      </c>
      <c r="ZK234">
        <v>44</v>
      </c>
      <c r="ZL234">
        <v>4</v>
      </c>
      <c r="ZM234" t="s">
        <v>1389</v>
      </c>
      <c r="ZN234" t="s">
        <v>1389</v>
      </c>
      <c r="ZO234" t="s">
        <v>1389</v>
      </c>
      <c r="ZP234" t="s">
        <v>1389</v>
      </c>
      <c r="ZQ234" t="s">
        <v>1389</v>
      </c>
      <c r="ZR234" t="s">
        <v>1389</v>
      </c>
      <c r="ZS234" t="s">
        <v>1389</v>
      </c>
      <c r="ZT234" t="s">
        <v>1389</v>
      </c>
      <c r="ZU234" t="s">
        <v>1389</v>
      </c>
      <c r="ZV234">
        <v>97</v>
      </c>
      <c r="ZW234">
        <v>74</v>
      </c>
      <c r="ZX234">
        <v>19</v>
      </c>
      <c r="ZY234">
        <v>87</v>
      </c>
      <c r="ZZ234">
        <v>40</v>
      </c>
      <c r="AAA234">
        <v>7</v>
      </c>
      <c r="AAB234">
        <v>100</v>
      </c>
      <c r="AAC234">
        <v>56</v>
      </c>
      <c r="AAD234">
        <v>0</v>
      </c>
      <c r="AAE234" t="s">
        <v>1389</v>
      </c>
      <c r="AAF234" t="s">
        <v>1389</v>
      </c>
      <c r="AAG234" t="s">
        <v>1389</v>
      </c>
      <c r="AAH234">
        <v>100</v>
      </c>
      <c r="AAI234">
        <v>63</v>
      </c>
      <c r="AAJ234">
        <v>0</v>
      </c>
      <c r="AAK234" t="s">
        <v>1389</v>
      </c>
      <c r="AAL234" t="s">
        <v>1389</v>
      </c>
      <c r="AAM234" t="s">
        <v>1389</v>
      </c>
      <c r="AAN234" t="s">
        <v>1389</v>
      </c>
      <c r="AAO234" t="s">
        <v>1389</v>
      </c>
      <c r="AAP234" t="s">
        <v>1389</v>
      </c>
      <c r="AAQ234">
        <v>-1</v>
      </c>
      <c r="AAR234">
        <v>-1</v>
      </c>
      <c r="AAS234">
        <v>-1</v>
      </c>
      <c r="AAT234" t="s">
        <v>1389</v>
      </c>
      <c r="AAU234" t="s">
        <v>1389</v>
      </c>
      <c r="AAV234" t="s">
        <v>1389</v>
      </c>
      <c r="AAW234" t="s">
        <v>1389</v>
      </c>
      <c r="AAX234" t="s">
        <v>1389</v>
      </c>
      <c r="AAY234" t="s">
        <v>1389</v>
      </c>
      <c r="AAZ234">
        <v>-1</v>
      </c>
      <c r="ABA234">
        <v>-1</v>
      </c>
      <c r="ABB234">
        <v>-1</v>
      </c>
      <c r="ABC234">
        <v>100</v>
      </c>
      <c r="ABD234">
        <v>40</v>
      </c>
      <c r="ABE234">
        <v>0</v>
      </c>
      <c r="ABF234" t="s">
        <v>1389</v>
      </c>
      <c r="ABG234" t="s">
        <v>1389</v>
      </c>
      <c r="ABH234" t="s">
        <v>1389</v>
      </c>
      <c r="ABI234">
        <v>-1</v>
      </c>
      <c r="ABJ234">
        <v>-1</v>
      </c>
      <c r="ABK234">
        <v>-1</v>
      </c>
      <c r="ABL234" t="s">
        <v>1389</v>
      </c>
      <c r="ABM234" t="s">
        <v>1389</v>
      </c>
      <c r="ABN234" t="s">
        <v>1389</v>
      </c>
      <c r="ABO234" t="s">
        <v>1389</v>
      </c>
      <c r="ABP234" t="s">
        <v>1389</v>
      </c>
      <c r="ABQ234" t="s">
        <v>1389</v>
      </c>
      <c r="ABR234" t="s">
        <v>1389</v>
      </c>
      <c r="ABS234" t="s">
        <v>1389</v>
      </c>
      <c r="ABT234" t="s">
        <v>1389</v>
      </c>
      <c r="ABU234" t="s">
        <v>1389</v>
      </c>
      <c r="ABV234" t="s">
        <v>1389</v>
      </c>
      <c r="ABW234" t="s">
        <v>1389</v>
      </c>
      <c r="ABX234">
        <v>100</v>
      </c>
      <c r="ABY234">
        <v>56</v>
      </c>
      <c r="ABZ234">
        <v>0</v>
      </c>
      <c r="ACA234" t="s">
        <v>1389</v>
      </c>
      <c r="ACB234" t="s">
        <v>1389</v>
      </c>
      <c r="ACC234" t="s">
        <v>1389</v>
      </c>
      <c r="ACD234" t="s">
        <v>1854</v>
      </c>
      <c r="ACE234">
        <v>791</v>
      </c>
      <c r="ACF234">
        <v>-1</v>
      </c>
      <c r="ACG234">
        <v>668</v>
      </c>
      <c r="ACH234">
        <v>94</v>
      </c>
      <c r="ACI234">
        <v>-1</v>
      </c>
      <c r="ACJ234">
        <v>19</v>
      </c>
      <c r="ACK234">
        <v>5</v>
      </c>
      <c r="ACL234" t="s">
        <v>1389</v>
      </c>
      <c r="ACM234">
        <v>416</v>
      </c>
      <c r="ACN234">
        <v>375</v>
      </c>
      <c r="ACO234">
        <v>96</v>
      </c>
      <c r="ACP234">
        <v>292</v>
      </c>
      <c r="ACQ234">
        <v>331</v>
      </c>
      <c r="ACR234">
        <v>16</v>
      </c>
      <c r="ACS234">
        <v>16</v>
      </c>
      <c r="ACT234">
        <v>17</v>
      </c>
      <c r="ACU234">
        <v>578</v>
      </c>
      <c r="ACV234">
        <v>213</v>
      </c>
      <c r="ACW234">
        <v>680</v>
      </c>
      <c r="ACX234">
        <v>-1</v>
      </c>
      <c r="ACY234">
        <v>577</v>
      </c>
      <c r="ACZ234">
        <v>77</v>
      </c>
      <c r="ADA234">
        <v>-1</v>
      </c>
      <c r="ADB234">
        <v>18</v>
      </c>
      <c r="ADC234">
        <v>5</v>
      </c>
      <c r="ADD234" t="s">
        <v>1389</v>
      </c>
      <c r="ADE234">
        <v>353</v>
      </c>
      <c r="ADF234">
        <v>327</v>
      </c>
      <c r="ADG234">
        <v>40</v>
      </c>
      <c r="ADH234">
        <v>237</v>
      </c>
      <c r="ADI234">
        <v>234</v>
      </c>
      <c r="ADJ234">
        <v>11</v>
      </c>
      <c r="ADK234">
        <v>11</v>
      </c>
      <c r="ADL234">
        <v>13</v>
      </c>
      <c r="ADM234">
        <v>506</v>
      </c>
      <c r="ADN234">
        <v>174</v>
      </c>
      <c r="ADO234">
        <v>448</v>
      </c>
      <c r="ADP234">
        <v>-1</v>
      </c>
      <c r="ADQ234">
        <v>387</v>
      </c>
      <c r="ADR234">
        <v>44</v>
      </c>
      <c r="ADS234">
        <v>-1</v>
      </c>
      <c r="ADT234">
        <v>12</v>
      </c>
      <c r="ADU234">
        <v>4</v>
      </c>
      <c r="ADV234" t="s">
        <v>1389</v>
      </c>
      <c r="ADW234">
        <v>241</v>
      </c>
      <c r="ADX234">
        <v>207</v>
      </c>
      <c r="ADY234">
        <v>13</v>
      </c>
      <c r="ADZ234">
        <v>139</v>
      </c>
      <c r="AEA234">
        <v>108</v>
      </c>
      <c r="AEB234">
        <v>2</v>
      </c>
      <c r="AEC234">
        <v>2</v>
      </c>
      <c r="AED234">
        <v>9</v>
      </c>
      <c r="AEE234">
        <v>338</v>
      </c>
      <c r="AEF234">
        <v>110</v>
      </c>
      <c r="AEG234">
        <v>203</v>
      </c>
      <c r="AEH234">
        <v>-1</v>
      </c>
      <c r="AEI234">
        <v>180</v>
      </c>
      <c r="AEJ234">
        <v>17</v>
      </c>
      <c r="AEK234">
        <v>-1</v>
      </c>
      <c r="AEL234">
        <v>3</v>
      </c>
      <c r="AEM234">
        <v>3</v>
      </c>
      <c r="AEN234" t="s">
        <v>1389</v>
      </c>
      <c r="AEO234">
        <v>110</v>
      </c>
      <c r="AEP234">
        <v>93</v>
      </c>
      <c r="AEQ234">
        <v>5</v>
      </c>
      <c r="AER234">
        <v>47</v>
      </c>
      <c r="AES234">
        <v>30</v>
      </c>
      <c r="AET234">
        <v>0</v>
      </c>
      <c r="AEU234">
        <v>0</v>
      </c>
      <c r="AEV234">
        <v>4</v>
      </c>
      <c r="AEW234">
        <v>162</v>
      </c>
      <c r="AEX234">
        <v>41</v>
      </c>
      <c r="AEY234">
        <v>86</v>
      </c>
      <c r="AEZ234">
        <v>57</v>
      </c>
      <c r="AFA234">
        <v>26</v>
      </c>
      <c r="AFB234">
        <v>-1</v>
      </c>
      <c r="AFC234">
        <v>-1</v>
      </c>
      <c r="AFD234">
        <v>-1</v>
      </c>
      <c r="AFE234">
        <v>86</v>
      </c>
      <c r="AFF234">
        <v>58</v>
      </c>
      <c r="AFG234">
        <v>27</v>
      </c>
      <c r="AFH234">
        <v>82</v>
      </c>
      <c r="AFI234">
        <v>47</v>
      </c>
      <c r="AFJ234">
        <v>18</v>
      </c>
      <c r="AFK234">
        <v>-1</v>
      </c>
      <c r="AFL234">
        <v>-1</v>
      </c>
      <c r="AFM234">
        <v>-1</v>
      </c>
      <c r="AFN234">
        <v>95</v>
      </c>
      <c r="AFO234">
        <v>63</v>
      </c>
      <c r="AFP234">
        <v>16</v>
      </c>
      <c r="AFQ234">
        <v>100</v>
      </c>
      <c r="AFR234">
        <v>80</v>
      </c>
      <c r="AFS234">
        <v>60</v>
      </c>
      <c r="AFT234" t="s">
        <v>1389</v>
      </c>
      <c r="AFU234" t="s">
        <v>1389</v>
      </c>
      <c r="AFV234" t="s">
        <v>1389</v>
      </c>
      <c r="AFW234">
        <v>85</v>
      </c>
      <c r="AFX234">
        <v>58</v>
      </c>
      <c r="AFY234">
        <v>26</v>
      </c>
      <c r="AFZ234">
        <v>87</v>
      </c>
      <c r="AGA234">
        <v>55</v>
      </c>
      <c r="AGB234">
        <v>25</v>
      </c>
      <c r="AGC234">
        <v>42</v>
      </c>
      <c r="AGD234">
        <v>14</v>
      </c>
      <c r="AGE234">
        <v>5</v>
      </c>
      <c r="AGF234">
        <v>81</v>
      </c>
      <c r="AGG234">
        <v>48</v>
      </c>
      <c r="AGH234">
        <v>16</v>
      </c>
      <c r="AGI234">
        <v>71</v>
      </c>
      <c r="AGJ234">
        <v>33</v>
      </c>
      <c r="AGK234">
        <v>9</v>
      </c>
      <c r="AGL234">
        <v>69</v>
      </c>
      <c r="AGM234">
        <v>13</v>
      </c>
      <c r="AGN234">
        <v>0</v>
      </c>
      <c r="AGO234">
        <v>69</v>
      </c>
      <c r="AGP234">
        <v>13</v>
      </c>
      <c r="AGQ234">
        <v>0</v>
      </c>
      <c r="AGR234">
        <v>76</v>
      </c>
      <c r="AGS234">
        <v>53</v>
      </c>
      <c r="AGT234">
        <v>24</v>
      </c>
      <c r="AGU234">
        <v>88</v>
      </c>
      <c r="AGV234">
        <v>58</v>
      </c>
      <c r="AGW234">
        <v>28</v>
      </c>
      <c r="AGX234">
        <v>82</v>
      </c>
      <c r="AGY234">
        <v>52</v>
      </c>
      <c r="AGZ234">
        <v>19</v>
      </c>
      <c r="AHA234">
        <v>319</v>
      </c>
      <c r="AHB234">
        <v>-1</v>
      </c>
      <c r="AHC234">
        <v>269</v>
      </c>
      <c r="AHD234">
        <v>39</v>
      </c>
      <c r="AHE234">
        <v>-1</v>
      </c>
      <c r="AHF234">
        <v>8</v>
      </c>
      <c r="AHG234">
        <v>-1</v>
      </c>
      <c r="AHH234" t="s">
        <v>1389</v>
      </c>
      <c r="AHI234">
        <v>169</v>
      </c>
      <c r="AHJ234">
        <v>150</v>
      </c>
      <c r="AHK234">
        <v>44</v>
      </c>
      <c r="AHL234">
        <v>116</v>
      </c>
      <c r="AHM234">
        <v>138</v>
      </c>
      <c r="AHN234">
        <v>8</v>
      </c>
      <c r="AHO234">
        <v>8</v>
      </c>
      <c r="AHP234">
        <v>7</v>
      </c>
      <c r="AHQ234">
        <v>232</v>
      </c>
      <c r="AHR234">
        <v>87</v>
      </c>
      <c r="AHS234">
        <v>275</v>
      </c>
      <c r="AHT234">
        <v>-1</v>
      </c>
      <c r="AHU234">
        <v>232</v>
      </c>
      <c r="AHV234">
        <v>32</v>
      </c>
      <c r="AHW234">
        <v>-1</v>
      </c>
      <c r="AHX234">
        <v>8</v>
      </c>
      <c r="AHY234">
        <v>-1</v>
      </c>
      <c r="AHZ234" t="s">
        <v>1389</v>
      </c>
      <c r="AIA234">
        <v>139</v>
      </c>
      <c r="AIB234">
        <v>136</v>
      </c>
      <c r="AIC234">
        <v>15</v>
      </c>
      <c r="AID234">
        <v>96</v>
      </c>
      <c r="AIE234">
        <v>99</v>
      </c>
      <c r="AIF234">
        <v>5</v>
      </c>
      <c r="AIG234">
        <v>5</v>
      </c>
      <c r="AIH234">
        <v>6</v>
      </c>
      <c r="AII234">
        <v>202</v>
      </c>
      <c r="AIJ234">
        <v>73</v>
      </c>
      <c r="AIK234">
        <v>199</v>
      </c>
      <c r="AIL234">
        <v>-1</v>
      </c>
      <c r="AIM234">
        <v>167</v>
      </c>
      <c r="AIN234">
        <v>24</v>
      </c>
      <c r="AIO234">
        <v>-1</v>
      </c>
      <c r="AIP234">
        <v>6</v>
      </c>
      <c r="AIQ234">
        <v>-1</v>
      </c>
      <c r="AIR234" t="s">
        <v>1389</v>
      </c>
      <c r="AIS234">
        <v>96</v>
      </c>
      <c r="AIT234">
        <v>103</v>
      </c>
      <c r="AIU234">
        <v>4</v>
      </c>
      <c r="AIV234">
        <v>63</v>
      </c>
      <c r="AIW234">
        <v>56</v>
      </c>
      <c r="AIX234">
        <v>1</v>
      </c>
      <c r="AIY234">
        <v>1</v>
      </c>
      <c r="AIZ234">
        <v>4</v>
      </c>
      <c r="AJA234">
        <v>144</v>
      </c>
      <c r="AJB234">
        <v>55</v>
      </c>
      <c r="AJC234">
        <v>88</v>
      </c>
      <c r="AJD234">
        <v>-1</v>
      </c>
      <c r="AJE234">
        <v>78</v>
      </c>
      <c r="AJF234">
        <v>8</v>
      </c>
      <c r="AJG234">
        <v>-1</v>
      </c>
      <c r="AJH234">
        <v>1</v>
      </c>
      <c r="AJI234">
        <v>-1</v>
      </c>
      <c r="AJJ234" t="s">
        <v>1389</v>
      </c>
      <c r="AJK234">
        <v>41</v>
      </c>
      <c r="AJL234">
        <v>47</v>
      </c>
      <c r="AJM234">
        <v>2</v>
      </c>
      <c r="AJN234">
        <v>19</v>
      </c>
      <c r="AJO234">
        <v>13</v>
      </c>
      <c r="AJP234">
        <v>0</v>
      </c>
      <c r="AJQ234">
        <v>0</v>
      </c>
      <c r="AJR234">
        <v>1</v>
      </c>
      <c r="AJS234">
        <v>66</v>
      </c>
      <c r="AJT234">
        <v>22</v>
      </c>
      <c r="AJU234">
        <v>86</v>
      </c>
      <c r="AJV234">
        <v>62</v>
      </c>
      <c r="AJW234">
        <v>28</v>
      </c>
      <c r="AJX234">
        <v>-1</v>
      </c>
      <c r="AJY234">
        <v>-1</v>
      </c>
      <c r="AJZ234">
        <v>-1</v>
      </c>
      <c r="AKA234">
        <v>86</v>
      </c>
      <c r="AKB234">
        <v>62</v>
      </c>
      <c r="AKC234">
        <v>29</v>
      </c>
      <c r="AKD234">
        <v>82</v>
      </c>
      <c r="AKE234">
        <v>62</v>
      </c>
      <c r="AKF234">
        <v>21</v>
      </c>
      <c r="AKG234">
        <v>-1</v>
      </c>
      <c r="AKH234">
        <v>-1</v>
      </c>
      <c r="AKI234">
        <v>-1</v>
      </c>
      <c r="AKJ234">
        <v>100</v>
      </c>
      <c r="AKK234">
        <v>75</v>
      </c>
      <c r="AKL234">
        <v>13</v>
      </c>
      <c r="AKM234">
        <v>-1</v>
      </c>
      <c r="AKN234">
        <v>-1</v>
      </c>
      <c r="AKO234">
        <v>-1</v>
      </c>
      <c r="AKP234" t="s">
        <v>1389</v>
      </c>
      <c r="AKQ234" t="s">
        <v>1389</v>
      </c>
      <c r="AKR234" t="s">
        <v>1389</v>
      </c>
      <c r="AKS234">
        <v>82</v>
      </c>
      <c r="AKT234">
        <v>57</v>
      </c>
      <c r="AKU234">
        <v>24</v>
      </c>
      <c r="AKV234">
        <v>91</v>
      </c>
      <c r="AKW234">
        <v>69</v>
      </c>
      <c r="AKX234">
        <v>31</v>
      </c>
      <c r="AKY234">
        <v>34</v>
      </c>
      <c r="AKZ234">
        <v>9</v>
      </c>
      <c r="ALA234">
        <v>5</v>
      </c>
      <c r="ALB234">
        <v>83</v>
      </c>
      <c r="ALC234">
        <v>54</v>
      </c>
      <c r="ALD234">
        <v>16</v>
      </c>
      <c r="ALE234">
        <v>72</v>
      </c>
      <c r="ALF234">
        <v>41</v>
      </c>
      <c r="ALG234">
        <v>9</v>
      </c>
      <c r="ALH234">
        <v>63</v>
      </c>
      <c r="ALI234">
        <v>13</v>
      </c>
      <c r="ALJ234">
        <v>0</v>
      </c>
      <c r="ALK234">
        <v>63</v>
      </c>
      <c r="ALL234">
        <v>13</v>
      </c>
      <c r="ALM234">
        <v>0</v>
      </c>
      <c r="ALN234">
        <v>86</v>
      </c>
      <c r="ALO234">
        <v>57</v>
      </c>
      <c r="ALP234">
        <v>14</v>
      </c>
      <c r="ALQ234">
        <v>87</v>
      </c>
      <c r="ALR234">
        <v>62</v>
      </c>
      <c r="ALS234">
        <v>28</v>
      </c>
      <c r="ALT234">
        <v>84</v>
      </c>
      <c r="ALU234">
        <v>63</v>
      </c>
      <c r="ALV234">
        <v>25</v>
      </c>
      <c r="ALW234">
        <v>280</v>
      </c>
      <c r="ALX234">
        <v>-1</v>
      </c>
      <c r="ALY234">
        <v>239</v>
      </c>
      <c r="ALZ234">
        <v>30</v>
      </c>
      <c r="AMA234">
        <v>-1</v>
      </c>
      <c r="AMB234">
        <v>8</v>
      </c>
      <c r="AMC234">
        <v>-1</v>
      </c>
      <c r="AMD234" t="s">
        <v>1389</v>
      </c>
      <c r="AME234">
        <v>147</v>
      </c>
      <c r="AMF234">
        <v>133</v>
      </c>
      <c r="AMG234">
        <v>34</v>
      </c>
      <c r="AMH234">
        <v>100</v>
      </c>
      <c r="AMI234">
        <v>119</v>
      </c>
      <c r="AMJ234">
        <v>6</v>
      </c>
      <c r="AMK234">
        <v>6</v>
      </c>
      <c r="AML234">
        <v>6</v>
      </c>
      <c r="AMM234">
        <v>207</v>
      </c>
      <c r="AMN234">
        <v>73</v>
      </c>
      <c r="AMO234">
        <v>245</v>
      </c>
      <c r="AMP234">
        <v>-1</v>
      </c>
      <c r="AMQ234">
        <v>209</v>
      </c>
      <c r="AMR234">
        <v>26</v>
      </c>
      <c r="AMS234">
        <v>-1</v>
      </c>
      <c r="AMT234">
        <v>8</v>
      </c>
      <c r="AMU234">
        <v>-1</v>
      </c>
      <c r="AMV234" t="s">
        <v>1389</v>
      </c>
      <c r="AMW234">
        <v>129</v>
      </c>
      <c r="AMX234">
        <v>116</v>
      </c>
      <c r="AMY234">
        <v>16</v>
      </c>
      <c r="AMZ234">
        <v>80</v>
      </c>
      <c r="ANA234">
        <v>87</v>
      </c>
      <c r="ANB234">
        <v>4</v>
      </c>
      <c r="ANC234">
        <v>4</v>
      </c>
      <c r="AND234">
        <v>5</v>
      </c>
      <c r="ANE234">
        <v>184</v>
      </c>
      <c r="ANF234">
        <v>61</v>
      </c>
      <c r="ANG234">
        <v>154</v>
      </c>
      <c r="ANH234">
        <v>-1</v>
      </c>
      <c r="ANI234">
        <v>138</v>
      </c>
      <c r="ANJ234">
        <v>11</v>
      </c>
      <c r="ANK234">
        <v>-1</v>
      </c>
      <c r="ANL234">
        <v>4</v>
      </c>
      <c r="ANM234">
        <v>-1</v>
      </c>
      <c r="ANN234" t="s">
        <v>1389</v>
      </c>
      <c r="ANO234">
        <v>88</v>
      </c>
      <c r="ANP234">
        <v>66</v>
      </c>
      <c r="ANQ234">
        <v>6</v>
      </c>
      <c r="ANR234">
        <v>45</v>
      </c>
      <c r="ANS234">
        <v>34</v>
      </c>
      <c r="ANT234">
        <v>1</v>
      </c>
      <c r="ANU234">
        <v>1</v>
      </c>
      <c r="ANV234">
        <v>4</v>
      </c>
      <c r="ANW234">
        <v>116</v>
      </c>
      <c r="ANX234">
        <v>38</v>
      </c>
      <c r="ANY234">
        <v>77</v>
      </c>
      <c r="ANZ234">
        <v>-1</v>
      </c>
      <c r="AOA234">
        <v>68</v>
      </c>
      <c r="AOB234">
        <v>7</v>
      </c>
      <c r="AOC234">
        <v>-1</v>
      </c>
      <c r="AOD234">
        <v>1</v>
      </c>
      <c r="AOE234">
        <v>-1</v>
      </c>
      <c r="AOF234" t="s">
        <v>1389</v>
      </c>
      <c r="AOG234">
        <v>49</v>
      </c>
      <c r="AOH234">
        <v>28</v>
      </c>
      <c r="AOI234">
        <v>2</v>
      </c>
      <c r="AOJ234">
        <v>20</v>
      </c>
      <c r="AOK234">
        <v>13</v>
      </c>
      <c r="AOL234">
        <v>0</v>
      </c>
      <c r="AOM234">
        <v>0</v>
      </c>
      <c r="AON234">
        <v>2</v>
      </c>
      <c r="AOO234">
        <v>61</v>
      </c>
      <c r="AOP234">
        <v>16</v>
      </c>
      <c r="AOQ234">
        <v>88</v>
      </c>
      <c r="AOR234">
        <v>55</v>
      </c>
      <c r="AOS234">
        <v>28</v>
      </c>
      <c r="AOT234">
        <v>-1</v>
      </c>
      <c r="AOU234">
        <v>-1</v>
      </c>
      <c r="AOV234">
        <v>-1</v>
      </c>
      <c r="AOW234">
        <v>87</v>
      </c>
      <c r="AOX234">
        <v>58</v>
      </c>
      <c r="AOY234">
        <v>28</v>
      </c>
      <c r="AOZ234">
        <v>87</v>
      </c>
      <c r="APA234">
        <v>37</v>
      </c>
      <c r="APB234">
        <v>23</v>
      </c>
      <c r="APC234">
        <v>-1</v>
      </c>
      <c r="APD234">
        <v>-1</v>
      </c>
      <c r="APE234">
        <v>-1</v>
      </c>
      <c r="APF234">
        <v>100</v>
      </c>
      <c r="APG234">
        <v>50</v>
      </c>
      <c r="APH234">
        <v>13</v>
      </c>
      <c r="API234">
        <v>-1</v>
      </c>
      <c r="APJ234">
        <v>-1</v>
      </c>
      <c r="APK234">
        <v>-1</v>
      </c>
      <c r="APL234" t="s">
        <v>1389</v>
      </c>
      <c r="APM234" t="s">
        <v>1389</v>
      </c>
      <c r="APN234" t="s">
        <v>1389</v>
      </c>
      <c r="APO234">
        <v>88</v>
      </c>
      <c r="APP234">
        <v>60</v>
      </c>
      <c r="APQ234">
        <v>33</v>
      </c>
      <c r="APR234">
        <v>87</v>
      </c>
      <c r="APS234">
        <v>50</v>
      </c>
      <c r="APT234">
        <v>21</v>
      </c>
      <c r="APU234">
        <v>47</v>
      </c>
      <c r="APV234">
        <v>18</v>
      </c>
      <c r="APW234">
        <v>6</v>
      </c>
      <c r="APX234">
        <v>80</v>
      </c>
      <c r="APY234">
        <v>45</v>
      </c>
      <c r="APZ234">
        <v>20</v>
      </c>
      <c r="AQA234">
        <v>73</v>
      </c>
      <c r="AQB234">
        <v>29</v>
      </c>
      <c r="AQC234">
        <v>11</v>
      </c>
      <c r="AQD234">
        <v>67</v>
      </c>
      <c r="AQE234">
        <v>17</v>
      </c>
      <c r="AQF234">
        <v>0</v>
      </c>
      <c r="AQG234">
        <v>67</v>
      </c>
      <c r="AQH234">
        <v>17</v>
      </c>
      <c r="AQI234">
        <v>0</v>
      </c>
      <c r="AQJ234">
        <v>83</v>
      </c>
      <c r="AQK234">
        <v>67</v>
      </c>
      <c r="AQL234">
        <v>33</v>
      </c>
      <c r="AQM234">
        <v>89</v>
      </c>
      <c r="AQN234">
        <v>56</v>
      </c>
      <c r="AQO234">
        <v>29</v>
      </c>
      <c r="AQP234">
        <v>84</v>
      </c>
      <c r="AQQ234">
        <v>52</v>
      </c>
      <c r="AQR234">
        <v>22</v>
      </c>
      <c r="AQS234">
        <v>73</v>
      </c>
      <c r="AQT234" t="s">
        <v>1389</v>
      </c>
      <c r="AQU234">
        <v>61</v>
      </c>
      <c r="AQV234">
        <v>9</v>
      </c>
      <c r="AQW234" t="s">
        <v>1389</v>
      </c>
      <c r="AQX234">
        <v>-1</v>
      </c>
      <c r="AQY234">
        <v>-1</v>
      </c>
      <c r="AQZ234" t="s">
        <v>1389</v>
      </c>
      <c r="ARA234">
        <v>38</v>
      </c>
      <c r="ARB234">
        <v>35</v>
      </c>
      <c r="ARC234">
        <v>6</v>
      </c>
      <c r="ARD234">
        <v>26</v>
      </c>
      <c r="ARE234">
        <v>24</v>
      </c>
      <c r="ARF234">
        <v>-1</v>
      </c>
      <c r="ARG234">
        <v>-1</v>
      </c>
      <c r="ARH234">
        <v>-1</v>
      </c>
      <c r="ARI234">
        <v>55</v>
      </c>
      <c r="ARJ234">
        <v>18</v>
      </c>
      <c r="ARK234">
        <v>61</v>
      </c>
      <c r="ARL234" t="s">
        <v>1389</v>
      </c>
      <c r="ARM234">
        <v>50</v>
      </c>
      <c r="ARN234">
        <v>8</v>
      </c>
      <c r="ARO234" t="s">
        <v>1389</v>
      </c>
      <c r="ARP234">
        <v>-1</v>
      </c>
      <c r="ARQ234">
        <v>-1</v>
      </c>
      <c r="ARR234" t="s">
        <v>1389</v>
      </c>
      <c r="ARS234">
        <v>33</v>
      </c>
      <c r="ART234">
        <v>28</v>
      </c>
      <c r="ARU234">
        <v>4</v>
      </c>
      <c r="ARV234">
        <v>20</v>
      </c>
      <c r="ARW234">
        <v>15</v>
      </c>
      <c r="ARX234">
        <v>-1</v>
      </c>
      <c r="ARY234">
        <v>-1</v>
      </c>
      <c r="ARZ234">
        <v>-1</v>
      </c>
      <c r="ASA234">
        <v>48</v>
      </c>
      <c r="ASB234">
        <v>13</v>
      </c>
      <c r="ASC234">
        <v>34</v>
      </c>
      <c r="ASD234" t="s">
        <v>1389</v>
      </c>
      <c r="ASE234">
        <v>29</v>
      </c>
      <c r="ASF234">
        <v>3</v>
      </c>
      <c r="ASG234" t="s">
        <v>1389</v>
      </c>
      <c r="ASH234">
        <v>-1</v>
      </c>
      <c r="ASI234">
        <v>-1</v>
      </c>
      <c r="ASJ234" t="s">
        <v>1389</v>
      </c>
      <c r="ASK234">
        <v>20</v>
      </c>
      <c r="ASL234">
        <v>14</v>
      </c>
      <c r="ASM234">
        <v>2</v>
      </c>
      <c r="ASN234">
        <v>9</v>
      </c>
      <c r="ASO234">
        <v>6</v>
      </c>
      <c r="ASP234">
        <v>-1</v>
      </c>
      <c r="ASQ234">
        <v>-1</v>
      </c>
      <c r="ASR234">
        <v>-1</v>
      </c>
      <c r="ASS234">
        <v>30</v>
      </c>
      <c r="AST234">
        <v>4</v>
      </c>
      <c r="ASU234">
        <v>19</v>
      </c>
      <c r="ASV234" t="s">
        <v>1389</v>
      </c>
      <c r="ASW234">
        <v>16</v>
      </c>
      <c r="ASX234">
        <v>2</v>
      </c>
      <c r="ASY234" t="s">
        <v>1389</v>
      </c>
      <c r="ASZ234">
        <v>-1</v>
      </c>
      <c r="ATA234">
        <v>-1</v>
      </c>
      <c r="ATB234" t="s">
        <v>1389</v>
      </c>
      <c r="ATC234">
        <v>10</v>
      </c>
      <c r="ATD234">
        <v>9</v>
      </c>
      <c r="ATE234">
        <v>0</v>
      </c>
      <c r="ATF234">
        <v>4</v>
      </c>
      <c r="ATG234">
        <v>3</v>
      </c>
      <c r="ATH234">
        <v>-1</v>
      </c>
      <c r="ATI234">
        <v>-1</v>
      </c>
      <c r="ATJ234">
        <v>-1</v>
      </c>
      <c r="ATK234">
        <v>18</v>
      </c>
      <c r="ATL234">
        <v>1</v>
      </c>
      <c r="ATM234">
        <v>84</v>
      </c>
      <c r="ATN234">
        <v>47</v>
      </c>
      <c r="ATO234">
        <v>26</v>
      </c>
      <c r="ATP234" t="s">
        <v>1389</v>
      </c>
      <c r="ATQ234" t="s">
        <v>1389</v>
      </c>
      <c r="ATR234" t="s">
        <v>1389</v>
      </c>
      <c r="ATS234">
        <v>82</v>
      </c>
      <c r="ATT234">
        <v>48</v>
      </c>
      <c r="ATU234">
        <v>26</v>
      </c>
      <c r="ATV234">
        <v>89</v>
      </c>
      <c r="ATW234">
        <v>33</v>
      </c>
      <c r="ATX234">
        <v>22</v>
      </c>
      <c r="ATY234" t="s">
        <v>1389</v>
      </c>
      <c r="ATZ234" t="s">
        <v>1389</v>
      </c>
      <c r="AUA234" t="s">
        <v>1389</v>
      </c>
      <c r="AUB234">
        <v>-1</v>
      </c>
      <c r="AUC234">
        <v>-1</v>
      </c>
      <c r="AUD234">
        <v>-1</v>
      </c>
      <c r="AUE234">
        <v>-1</v>
      </c>
      <c r="AUF234">
        <v>-1</v>
      </c>
      <c r="AUG234">
        <v>-1</v>
      </c>
      <c r="AUH234" t="s">
        <v>1389</v>
      </c>
      <c r="AUI234" t="s">
        <v>1389</v>
      </c>
      <c r="AUJ234" t="s">
        <v>1389</v>
      </c>
      <c r="AUK234">
        <v>87</v>
      </c>
      <c r="AUL234">
        <v>53</v>
      </c>
      <c r="AUM234">
        <v>26</v>
      </c>
      <c r="AUN234">
        <v>80</v>
      </c>
      <c r="AUO234">
        <v>40</v>
      </c>
      <c r="AUP234">
        <v>26</v>
      </c>
      <c r="AUQ234">
        <v>67</v>
      </c>
      <c r="AUR234">
        <v>33</v>
      </c>
      <c r="AUS234">
        <v>0</v>
      </c>
      <c r="AUT234">
        <v>77</v>
      </c>
      <c r="AUU234">
        <v>35</v>
      </c>
      <c r="AUV234">
        <v>15</v>
      </c>
      <c r="AUW234">
        <v>63</v>
      </c>
      <c r="AUX234">
        <v>25</v>
      </c>
      <c r="AUY234">
        <v>13</v>
      </c>
      <c r="AUZ234">
        <v>-1</v>
      </c>
      <c r="AVA234">
        <v>-1</v>
      </c>
      <c r="AVB234">
        <v>-1</v>
      </c>
      <c r="AVC234">
        <v>-1</v>
      </c>
      <c r="AVD234">
        <v>-1</v>
      </c>
      <c r="AVE234">
        <v>-1</v>
      </c>
      <c r="AVF234">
        <v>-1</v>
      </c>
      <c r="AVG234">
        <v>-1</v>
      </c>
      <c r="AVH234">
        <v>-1</v>
      </c>
      <c r="AVI234">
        <v>87</v>
      </c>
      <c r="AVJ234">
        <v>55</v>
      </c>
      <c r="AVK234">
        <v>33</v>
      </c>
      <c r="AVL234">
        <v>72</v>
      </c>
      <c r="AVM234">
        <v>22</v>
      </c>
      <c r="AVN234">
        <v>6</v>
      </c>
      <c r="AVO234">
        <v>119</v>
      </c>
      <c r="AVP234">
        <v>-1</v>
      </c>
      <c r="AVQ234">
        <v>99</v>
      </c>
      <c r="AVR234">
        <v>16</v>
      </c>
      <c r="AVS234" t="s">
        <v>1389</v>
      </c>
      <c r="AVT234">
        <v>-1</v>
      </c>
      <c r="AVU234">
        <v>-1</v>
      </c>
      <c r="AVV234" t="s">
        <v>1389</v>
      </c>
      <c r="AVW234">
        <v>62</v>
      </c>
      <c r="AVX234">
        <v>57</v>
      </c>
      <c r="AVY234">
        <v>12</v>
      </c>
      <c r="AVZ234">
        <v>50</v>
      </c>
      <c r="AWA234">
        <v>50</v>
      </c>
      <c r="AWB234">
        <v>-1</v>
      </c>
      <c r="AWC234">
        <v>-1</v>
      </c>
      <c r="AWD234">
        <v>-1</v>
      </c>
      <c r="AWE234">
        <v>84</v>
      </c>
      <c r="AWF234">
        <v>35</v>
      </c>
      <c r="AWG234">
        <v>99</v>
      </c>
      <c r="AWH234">
        <v>-1</v>
      </c>
      <c r="AWI234">
        <v>86</v>
      </c>
      <c r="AWJ234">
        <v>11</v>
      </c>
      <c r="AWK234" t="s">
        <v>1389</v>
      </c>
      <c r="AWL234">
        <v>-1</v>
      </c>
      <c r="AWM234">
        <v>-1</v>
      </c>
      <c r="AWN234" t="s">
        <v>1389</v>
      </c>
      <c r="AWO234">
        <v>52</v>
      </c>
      <c r="AWP234">
        <v>47</v>
      </c>
      <c r="AWQ234">
        <v>5</v>
      </c>
      <c r="AWR234">
        <v>41</v>
      </c>
      <c r="AWS234">
        <v>33</v>
      </c>
      <c r="AWT234">
        <v>-1</v>
      </c>
      <c r="AWU234">
        <v>-1</v>
      </c>
      <c r="AWV234">
        <v>-1</v>
      </c>
      <c r="AWW234">
        <v>72</v>
      </c>
      <c r="AWX234">
        <v>27</v>
      </c>
      <c r="AWY234">
        <v>61</v>
      </c>
      <c r="AWZ234">
        <v>-1</v>
      </c>
      <c r="AXA234">
        <v>53</v>
      </c>
      <c r="AXB234">
        <v>6</v>
      </c>
      <c r="AXC234" t="s">
        <v>1389</v>
      </c>
      <c r="AXD234">
        <v>-1</v>
      </c>
      <c r="AXE234">
        <v>-1</v>
      </c>
      <c r="AXF234" t="s">
        <v>1389</v>
      </c>
      <c r="AXG234">
        <v>37</v>
      </c>
      <c r="AXH234">
        <v>24</v>
      </c>
      <c r="AXI234">
        <v>1</v>
      </c>
      <c r="AXJ234">
        <v>22</v>
      </c>
      <c r="AXK234">
        <v>12</v>
      </c>
      <c r="AXL234">
        <v>-1</v>
      </c>
      <c r="AXM234">
        <v>-1</v>
      </c>
      <c r="AXN234">
        <v>-1</v>
      </c>
      <c r="AXO234">
        <v>48</v>
      </c>
      <c r="AXP234">
        <v>13</v>
      </c>
      <c r="AXQ234">
        <v>19</v>
      </c>
      <c r="AXR234">
        <v>-1</v>
      </c>
      <c r="AXS234">
        <v>18</v>
      </c>
      <c r="AXT234">
        <v>0</v>
      </c>
      <c r="AXU234" t="s">
        <v>1389</v>
      </c>
      <c r="AXV234">
        <v>-1</v>
      </c>
      <c r="AXW234">
        <v>-1</v>
      </c>
      <c r="AXX234" t="s">
        <v>1389</v>
      </c>
      <c r="AXY234">
        <v>10</v>
      </c>
      <c r="AXZ234">
        <v>9</v>
      </c>
      <c r="AYA234">
        <v>1</v>
      </c>
      <c r="AYB234">
        <v>4</v>
      </c>
      <c r="AYC234">
        <v>1</v>
      </c>
      <c r="AYD234">
        <v>-1</v>
      </c>
      <c r="AYE234">
        <v>-1</v>
      </c>
      <c r="AYF234">
        <v>-1</v>
      </c>
      <c r="AYG234">
        <v>17</v>
      </c>
      <c r="AYH234">
        <v>2</v>
      </c>
      <c r="AYI234">
        <v>83</v>
      </c>
      <c r="AYJ234">
        <v>51</v>
      </c>
      <c r="AYK234">
        <v>16</v>
      </c>
      <c r="AYL234">
        <v>-1</v>
      </c>
      <c r="AYM234">
        <v>-1</v>
      </c>
      <c r="AYN234">
        <v>-1</v>
      </c>
      <c r="AYO234">
        <v>87</v>
      </c>
      <c r="AYP234">
        <v>54</v>
      </c>
      <c r="AYQ234">
        <v>18</v>
      </c>
      <c r="AYR234">
        <v>69</v>
      </c>
      <c r="AYS234">
        <v>38</v>
      </c>
      <c r="AYT234">
        <v>0</v>
      </c>
      <c r="AYU234" t="s">
        <v>1389</v>
      </c>
      <c r="AYV234" t="s">
        <v>1389</v>
      </c>
      <c r="AYW234" t="s">
        <v>1389</v>
      </c>
      <c r="AYX234">
        <v>-1</v>
      </c>
      <c r="AYY234">
        <v>-1</v>
      </c>
      <c r="AYZ234">
        <v>-1</v>
      </c>
      <c r="AZA234">
        <v>-1</v>
      </c>
      <c r="AZB234">
        <v>-1</v>
      </c>
      <c r="AZC234">
        <v>-1</v>
      </c>
      <c r="AZD234" t="s">
        <v>1389</v>
      </c>
      <c r="AZE234" t="s">
        <v>1389</v>
      </c>
      <c r="AZF234" t="s">
        <v>1389</v>
      </c>
      <c r="AZG234">
        <v>84</v>
      </c>
      <c r="AZH234">
        <v>60</v>
      </c>
      <c r="AZI234">
        <v>16</v>
      </c>
      <c r="AZJ234">
        <v>82</v>
      </c>
      <c r="AZK234">
        <v>42</v>
      </c>
      <c r="AZL234">
        <v>16</v>
      </c>
      <c r="AZM234">
        <v>42</v>
      </c>
      <c r="AZN234">
        <v>8</v>
      </c>
      <c r="AZO234">
        <v>8</v>
      </c>
      <c r="AZP234">
        <v>82</v>
      </c>
      <c r="AZQ234">
        <v>44</v>
      </c>
      <c r="AZR234">
        <v>8</v>
      </c>
      <c r="AZS234">
        <v>66</v>
      </c>
      <c r="AZT234">
        <v>24</v>
      </c>
      <c r="AZU234">
        <v>2</v>
      </c>
      <c r="AZV234">
        <v>-1</v>
      </c>
      <c r="AZW234">
        <v>-1</v>
      </c>
      <c r="AZX234">
        <v>-1</v>
      </c>
      <c r="AZY234">
        <v>-1</v>
      </c>
      <c r="AZZ234">
        <v>-1</v>
      </c>
      <c r="BAA234">
        <v>-1</v>
      </c>
      <c r="BAB234">
        <v>-1</v>
      </c>
      <c r="BAC234">
        <v>-1</v>
      </c>
      <c r="BAD234">
        <v>-1</v>
      </c>
      <c r="BAE234">
        <v>86</v>
      </c>
      <c r="BAF234">
        <v>57</v>
      </c>
      <c r="BAG234">
        <v>20</v>
      </c>
      <c r="BAH234">
        <v>77</v>
      </c>
      <c r="BAI234">
        <v>37</v>
      </c>
      <c r="BAJ234">
        <v>6</v>
      </c>
    </row>
    <row r="235" spans="1:1388" hidden="1">
      <c r="A235" t="s">
        <v>1855</v>
      </c>
      <c r="B235">
        <v>43</v>
      </c>
      <c r="C235">
        <v>38</v>
      </c>
      <c r="D235">
        <v>35</v>
      </c>
      <c r="E235">
        <v>13</v>
      </c>
      <c r="F235" t="s">
        <v>1389</v>
      </c>
      <c r="G235" t="s">
        <v>1389</v>
      </c>
      <c r="H235" t="s">
        <v>1389</v>
      </c>
      <c r="I235" t="s">
        <v>1389</v>
      </c>
      <c r="J235">
        <v>-3</v>
      </c>
      <c r="K235">
        <v>-3</v>
      </c>
      <c r="L235">
        <v>-3</v>
      </c>
      <c r="M235">
        <v>-3</v>
      </c>
      <c r="N235">
        <v>-1</v>
      </c>
      <c r="O235">
        <v>-1</v>
      </c>
      <c r="P235">
        <v>-1</v>
      </c>
      <c r="Q235">
        <v>-1</v>
      </c>
      <c r="R235" t="s">
        <v>1389</v>
      </c>
      <c r="S235" t="s">
        <v>1389</v>
      </c>
      <c r="T235" t="s">
        <v>1389</v>
      </c>
      <c r="U235" t="s">
        <v>1389</v>
      </c>
      <c r="V235" t="s">
        <v>1389</v>
      </c>
      <c r="W235" t="s">
        <v>1389</v>
      </c>
      <c r="X235" t="s">
        <v>1389</v>
      </c>
      <c r="Y235" t="s">
        <v>1389</v>
      </c>
      <c r="Z235" t="s">
        <v>1389</v>
      </c>
      <c r="AA235" t="s">
        <v>1389</v>
      </c>
      <c r="AB235" t="s">
        <v>1389</v>
      </c>
      <c r="AC235" t="s">
        <v>1389</v>
      </c>
      <c r="AD235" t="s">
        <v>1389</v>
      </c>
      <c r="AE235" t="s">
        <v>1389</v>
      </c>
      <c r="AF235" t="s">
        <v>1389</v>
      </c>
      <c r="AG235" t="s">
        <v>1389</v>
      </c>
      <c r="AH235">
        <v>23</v>
      </c>
      <c r="AI235">
        <v>19</v>
      </c>
      <c r="AJ235">
        <v>16</v>
      </c>
      <c r="AK235">
        <v>4</v>
      </c>
      <c r="AL235">
        <v>20</v>
      </c>
      <c r="AM235">
        <v>19</v>
      </c>
      <c r="AN235">
        <v>19</v>
      </c>
      <c r="AO235">
        <v>9</v>
      </c>
      <c r="AP235">
        <v>5</v>
      </c>
      <c r="AQ235">
        <v>3</v>
      </c>
      <c r="AR235">
        <v>2</v>
      </c>
      <c r="AS235">
        <v>1</v>
      </c>
      <c r="AT235">
        <v>6</v>
      </c>
      <c r="AU235">
        <v>6</v>
      </c>
      <c r="AV235">
        <v>5</v>
      </c>
      <c r="AW235">
        <v>1</v>
      </c>
      <c r="AX235">
        <v>16</v>
      </c>
      <c r="AY235">
        <v>11</v>
      </c>
      <c r="AZ235">
        <v>9</v>
      </c>
      <c r="BA235">
        <v>0</v>
      </c>
      <c r="BB235" t="s">
        <v>1389</v>
      </c>
      <c r="BC235" t="s">
        <v>1389</v>
      </c>
      <c r="BD235" t="s">
        <v>1389</v>
      </c>
      <c r="BE235" t="s">
        <v>1389</v>
      </c>
      <c r="BF235" t="s">
        <v>1389</v>
      </c>
      <c r="BG235" t="s">
        <v>1389</v>
      </c>
      <c r="BH235" t="s">
        <v>1389</v>
      </c>
      <c r="BI235" t="s">
        <v>1389</v>
      </c>
      <c r="BJ235" t="s">
        <v>1389</v>
      </c>
      <c r="BK235" t="s">
        <v>1389</v>
      </c>
      <c r="BL235" t="s">
        <v>1389</v>
      </c>
      <c r="BM235" t="s">
        <v>1389</v>
      </c>
      <c r="BN235">
        <v>34</v>
      </c>
      <c r="BO235">
        <v>31</v>
      </c>
      <c r="BP235">
        <v>28</v>
      </c>
      <c r="BQ235">
        <v>10</v>
      </c>
      <c r="BR235">
        <v>9</v>
      </c>
      <c r="BS235">
        <v>7</v>
      </c>
      <c r="BT235">
        <v>7</v>
      </c>
      <c r="BU235">
        <v>3</v>
      </c>
      <c r="BV235">
        <v>36</v>
      </c>
      <c r="BW235">
        <v>35</v>
      </c>
      <c r="BX235">
        <v>34</v>
      </c>
      <c r="BY235">
        <v>10</v>
      </c>
      <c r="BZ235">
        <v>-1</v>
      </c>
      <c r="CA235">
        <v>-1</v>
      </c>
      <c r="CB235">
        <v>-1</v>
      </c>
      <c r="CC235">
        <v>-1</v>
      </c>
      <c r="CD235">
        <v>33</v>
      </c>
      <c r="CE235">
        <v>32</v>
      </c>
      <c r="CF235">
        <v>31</v>
      </c>
      <c r="CG235">
        <v>10</v>
      </c>
      <c r="CH235">
        <v>-1</v>
      </c>
      <c r="CI235">
        <v>-1</v>
      </c>
      <c r="CJ235">
        <v>-1</v>
      </c>
      <c r="CK235">
        <v>-1</v>
      </c>
      <c r="CL235" t="s">
        <v>1389</v>
      </c>
      <c r="CM235" t="s">
        <v>1389</v>
      </c>
      <c r="CN235" t="s">
        <v>1389</v>
      </c>
      <c r="CO235" t="s">
        <v>1389</v>
      </c>
      <c r="CP235" t="s">
        <v>1389</v>
      </c>
      <c r="CQ235" t="s">
        <v>1389</v>
      </c>
      <c r="CR235" t="s">
        <v>1389</v>
      </c>
      <c r="CS235" t="s">
        <v>1389</v>
      </c>
      <c r="CT235">
        <v>-1</v>
      </c>
      <c r="CU235">
        <v>-1</v>
      </c>
      <c r="CV235">
        <v>-1</v>
      </c>
      <c r="CW235">
        <v>-1</v>
      </c>
      <c r="CX235" t="s">
        <v>1389</v>
      </c>
      <c r="CY235" t="s">
        <v>1389</v>
      </c>
      <c r="CZ235" t="s">
        <v>1389</v>
      </c>
      <c r="DA235" t="s">
        <v>1389</v>
      </c>
      <c r="DB235">
        <v>19</v>
      </c>
      <c r="DC235">
        <v>18</v>
      </c>
      <c r="DD235">
        <v>17</v>
      </c>
      <c r="DE235">
        <v>4</v>
      </c>
      <c r="DF235">
        <v>17</v>
      </c>
      <c r="DG235">
        <v>17</v>
      </c>
      <c r="DH235">
        <v>17</v>
      </c>
      <c r="DI235">
        <v>6</v>
      </c>
      <c r="DJ235">
        <v>-1</v>
      </c>
      <c r="DK235">
        <v>-1</v>
      </c>
      <c r="DL235">
        <v>-1</v>
      </c>
      <c r="DM235">
        <v>-1</v>
      </c>
      <c r="DN235">
        <v>5</v>
      </c>
      <c r="DO235">
        <v>5</v>
      </c>
      <c r="DP235">
        <v>5</v>
      </c>
      <c r="DQ235">
        <v>1</v>
      </c>
      <c r="DR235">
        <v>-1</v>
      </c>
      <c r="DS235">
        <v>-1</v>
      </c>
      <c r="DT235">
        <v>-1</v>
      </c>
      <c r="DU235">
        <v>-1</v>
      </c>
      <c r="DV235" t="s">
        <v>1389</v>
      </c>
      <c r="DW235" t="s">
        <v>1389</v>
      </c>
      <c r="DX235" t="s">
        <v>1389</v>
      </c>
      <c r="DY235" t="s">
        <v>1389</v>
      </c>
      <c r="DZ235" t="s">
        <v>1389</v>
      </c>
      <c r="EA235" t="s">
        <v>1389</v>
      </c>
      <c r="EB235" t="s">
        <v>1389</v>
      </c>
      <c r="EC235" t="s">
        <v>1389</v>
      </c>
      <c r="ED235" t="s">
        <v>1389</v>
      </c>
      <c r="EE235" t="s">
        <v>1389</v>
      </c>
      <c r="EF235" t="s">
        <v>1389</v>
      </c>
      <c r="EG235" t="s">
        <v>1389</v>
      </c>
      <c r="EH235">
        <v>32</v>
      </c>
      <c r="EI235">
        <v>31</v>
      </c>
      <c r="EJ235">
        <v>30</v>
      </c>
      <c r="EK235">
        <v>9</v>
      </c>
      <c r="EL235">
        <v>-1</v>
      </c>
      <c r="EM235">
        <v>-1</v>
      </c>
      <c r="EN235">
        <v>-1</v>
      </c>
      <c r="EO235">
        <v>-1</v>
      </c>
      <c r="EP235">
        <v>44</v>
      </c>
      <c r="EQ235">
        <v>43</v>
      </c>
      <c r="ER235">
        <v>36</v>
      </c>
      <c r="ES235">
        <v>31</v>
      </c>
      <c r="ET235" t="s">
        <v>1389</v>
      </c>
      <c r="EU235" t="s">
        <v>1389</v>
      </c>
      <c r="EV235" t="s">
        <v>1389</v>
      </c>
      <c r="EW235" t="s">
        <v>1389</v>
      </c>
      <c r="EX235">
        <v>42</v>
      </c>
      <c r="EY235">
        <v>41</v>
      </c>
      <c r="EZ235">
        <v>35</v>
      </c>
      <c r="FA235">
        <v>30</v>
      </c>
      <c r="FB235">
        <v>-1</v>
      </c>
      <c r="FC235">
        <v>-1</v>
      </c>
      <c r="FD235">
        <v>-1</v>
      </c>
      <c r="FE235">
        <v>-1</v>
      </c>
      <c r="FF235">
        <v>-1</v>
      </c>
      <c r="FG235">
        <v>-1</v>
      </c>
      <c r="FH235">
        <v>-1</v>
      </c>
      <c r="FI235">
        <v>-1</v>
      </c>
      <c r="FJ235" t="s">
        <v>1389</v>
      </c>
      <c r="FK235" t="s">
        <v>1389</v>
      </c>
      <c r="FL235" t="s">
        <v>1389</v>
      </c>
      <c r="FM235" t="s">
        <v>1389</v>
      </c>
      <c r="FN235" t="s">
        <v>1389</v>
      </c>
      <c r="FO235" t="s">
        <v>1389</v>
      </c>
      <c r="FP235" t="s">
        <v>1389</v>
      </c>
      <c r="FQ235" t="s">
        <v>1389</v>
      </c>
      <c r="FR235" t="s">
        <v>1389</v>
      </c>
      <c r="FS235" t="s">
        <v>1389</v>
      </c>
      <c r="FT235" t="s">
        <v>1389</v>
      </c>
      <c r="FU235" t="s">
        <v>1389</v>
      </c>
      <c r="FV235">
        <v>23</v>
      </c>
      <c r="FW235">
        <v>22</v>
      </c>
      <c r="FX235">
        <v>17</v>
      </c>
      <c r="FY235">
        <v>16</v>
      </c>
      <c r="FZ235">
        <v>21</v>
      </c>
      <c r="GA235">
        <v>21</v>
      </c>
      <c r="GB235">
        <v>19</v>
      </c>
      <c r="GC235">
        <v>15</v>
      </c>
      <c r="GD235">
        <v>6</v>
      </c>
      <c r="GE235">
        <v>5</v>
      </c>
      <c r="GF235">
        <v>2</v>
      </c>
      <c r="GG235">
        <v>2</v>
      </c>
      <c r="GH235">
        <v>6</v>
      </c>
      <c r="GI235">
        <v>6</v>
      </c>
      <c r="GJ235">
        <v>3</v>
      </c>
      <c r="GK235">
        <v>3</v>
      </c>
      <c r="GL235">
        <v>12</v>
      </c>
      <c r="GM235">
        <v>11</v>
      </c>
      <c r="GN235">
        <v>5</v>
      </c>
      <c r="GO235">
        <v>2</v>
      </c>
      <c r="GP235" t="s">
        <v>1389</v>
      </c>
      <c r="GQ235" t="s">
        <v>1389</v>
      </c>
      <c r="GR235" t="s">
        <v>1389</v>
      </c>
      <c r="GS235" t="s">
        <v>1389</v>
      </c>
      <c r="GT235" t="s">
        <v>1389</v>
      </c>
      <c r="GU235" t="s">
        <v>1389</v>
      </c>
      <c r="GV235" t="s">
        <v>1389</v>
      </c>
      <c r="GW235" t="s">
        <v>1389</v>
      </c>
      <c r="GX235">
        <v>-1</v>
      </c>
      <c r="GY235">
        <v>-1</v>
      </c>
      <c r="GZ235">
        <v>-1</v>
      </c>
      <c r="HA235">
        <v>-1</v>
      </c>
      <c r="HB235">
        <v>37</v>
      </c>
      <c r="HC235">
        <v>36</v>
      </c>
      <c r="HD235">
        <v>31</v>
      </c>
      <c r="HE235">
        <v>26</v>
      </c>
      <c r="HF235">
        <v>7</v>
      </c>
      <c r="HG235">
        <v>7</v>
      </c>
      <c r="HH235">
        <v>5</v>
      </c>
      <c r="HI235">
        <v>5</v>
      </c>
      <c r="HJ235">
        <v>40</v>
      </c>
      <c r="HK235">
        <v>40</v>
      </c>
      <c r="HL235">
        <v>35</v>
      </c>
      <c r="HM235">
        <v>14</v>
      </c>
      <c r="HN235" t="s">
        <v>1389</v>
      </c>
      <c r="HO235" t="s">
        <v>1389</v>
      </c>
      <c r="HP235" t="s">
        <v>1389</v>
      </c>
      <c r="HQ235" t="s">
        <v>1389</v>
      </c>
      <c r="HR235">
        <v>37</v>
      </c>
      <c r="HS235">
        <v>37</v>
      </c>
      <c r="HT235">
        <v>32</v>
      </c>
      <c r="HU235">
        <v>13</v>
      </c>
      <c r="HV235" t="s">
        <v>1389</v>
      </c>
      <c r="HW235" t="s">
        <v>1389</v>
      </c>
      <c r="HX235" t="s">
        <v>1389</v>
      </c>
      <c r="HY235" t="s">
        <v>1389</v>
      </c>
      <c r="HZ235">
        <v>-1</v>
      </c>
      <c r="IA235">
        <v>-1</v>
      </c>
      <c r="IB235">
        <v>-1</v>
      </c>
      <c r="IC235">
        <v>-1</v>
      </c>
      <c r="ID235">
        <v>-1</v>
      </c>
      <c r="IE235">
        <v>-1</v>
      </c>
      <c r="IF235">
        <v>-1</v>
      </c>
      <c r="IG235">
        <v>-1</v>
      </c>
      <c r="IH235">
        <v>-1</v>
      </c>
      <c r="II235">
        <v>-1</v>
      </c>
      <c r="IJ235">
        <v>-1</v>
      </c>
      <c r="IK235">
        <v>-1</v>
      </c>
      <c r="IL235" t="s">
        <v>1389</v>
      </c>
      <c r="IM235" t="s">
        <v>1389</v>
      </c>
      <c r="IN235" t="s">
        <v>1389</v>
      </c>
      <c r="IO235" t="s">
        <v>1389</v>
      </c>
      <c r="IP235">
        <v>21</v>
      </c>
      <c r="IQ235">
        <v>21</v>
      </c>
      <c r="IR235">
        <v>21</v>
      </c>
      <c r="IS235">
        <v>11</v>
      </c>
      <c r="IT235">
        <v>19</v>
      </c>
      <c r="IU235">
        <v>19</v>
      </c>
      <c r="IV235">
        <v>14</v>
      </c>
      <c r="IW235">
        <v>3</v>
      </c>
      <c r="IX235">
        <v>-1</v>
      </c>
      <c r="IY235">
        <v>-1</v>
      </c>
      <c r="IZ235">
        <v>-1</v>
      </c>
      <c r="JA235">
        <v>-1</v>
      </c>
      <c r="JB235">
        <v>-1</v>
      </c>
      <c r="JC235">
        <v>-1</v>
      </c>
      <c r="JD235">
        <v>-1</v>
      </c>
      <c r="JE235">
        <v>-1</v>
      </c>
      <c r="JF235">
        <v>-1</v>
      </c>
      <c r="JG235">
        <v>-1</v>
      </c>
      <c r="JH235">
        <v>-1</v>
      </c>
      <c r="JI235">
        <v>-1</v>
      </c>
      <c r="JJ235" t="s">
        <v>1389</v>
      </c>
      <c r="JK235" t="s">
        <v>1389</v>
      </c>
      <c r="JL235" t="s">
        <v>1389</v>
      </c>
      <c r="JM235" t="s">
        <v>1389</v>
      </c>
      <c r="JN235" t="s">
        <v>1389</v>
      </c>
      <c r="JO235" t="s">
        <v>1389</v>
      </c>
      <c r="JP235" t="s">
        <v>1389</v>
      </c>
      <c r="JQ235" t="s">
        <v>1389</v>
      </c>
      <c r="JR235" t="s">
        <v>1389</v>
      </c>
      <c r="JS235" t="s">
        <v>1389</v>
      </c>
      <c r="JT235" t="s">
        <v>1389</v>
      </c>
      <c r="JU235" t="s">
        <v>1389</v>
      </c>
      <c r="JV235">
        <v>34</v>
      </c>
      <c r="JW235">
        <v>34</v>
      </c>
      <c r="JX235">
        <v>30</v>
      </c>
      <c r="JY235">
        <v>11</v>
      </c>
      <c r="JZ235">
        <v>6</v>
      </c>
      <c r="KA235">
        <v>6</v>
      </c>
      <c r="KB235">
        <v>5</v>
      </c>
      <c r="KC235">
        <v>3</v>
      </c>
      <c r="KD235">
        <v>40</v>
      </c>
      <c r="KE235">
        <v>39</v>
      </c>
      <c r="KF235">
        <v>35</v>
      </c>
      <c r="KG235">
        <v>14</v>
      </c>
      <c r="KH235" t="s">
        <v>1389</v>
      </c>
      <c r="KI235" t="s">
        <v>1389</v>
      </c>
      <c r="KJ235" t="s">
        <v>1389</v>
      </c>
      <c r="KK235" t="s">
        <v>1389</v>
      </c>
      <c r="KL235">
        <v>-3</v>
      </c>
      <c r="KM235">
        <v>-3</v>
      </c>
      <c r="KN235">
        <v>-3</v>
      </c>
      <c r="KO235">
        <v>-3</v>
      </c>
      <c r="KP235">
        <v>-1</v>
      </c>
      <c r="KQ235">
        <v>-1</v>
      </c>
      <c r="KR235">
        <v>-1</v>
      </c>
      <c r="KS235">
        <v>-1</v>
      </c>
      <c r="KT235" t="s">
        <v>1389</v>
      </c>
      <c r="KU235" t="s">
        <v>1389</v>
      </c>
      <c r="KV235" t="s">
        <v>1389</v>
      </c>
      <c r="KW235" t="s">
        <v>1389</v>
      </c>
      <c r="KX235" t="s">
        <v>1389</v>
      </c>
      <c r="KY235" t="s">
        <v>1389</v>
      </c>
      <c r="KZ235" t="s">
        <v>1389</v>
      </c>
      <c r="LA235" t="s">
        <v>1389</v>
      </c>
      <c r="LB235" t="s">
        <v>1389</v>
      </c>
      <c r="LC235" t="s">
        <v>1389</v>
      </c>
      <c r="LD235" t="s">
        <v>1389</v>
      </c>
      <c r="LE235" t="s">
        <v>1389</v>
      </c>
      <c r="LF235" t="s">
        <v>1389</v>
      </c>
      <c r="LG235" t="s">
        <v>1389</v>
      </c>
      <c r="LH235" t="s">
        <v>1389</v>
      </c>
      <c r="LI235" t="s">
        <v>1389</v>
      </c>
      <c r="LJ235">
        <v>21</v>
      </c>
      <c r="LK235">
        <v>20</v>
      </c>
      <c r="LL235">
        <v>17</v>
      </c>
      <c r="LM235">
        <v>6</v>
      </c>
      <c r="LN235">
        <v>19</v>
      </c>
      <c r="LO235">
        <v>19</v>
      </c>
      <c r="LP235">
        <v>18</v>
      </c>
      <c r="LQ235">
        <v>8</v>
      </c>
      <c r="LR235">
        <v>5</v>
      </c>
      <c r="LS235">
        <v>5</v>
      </c>
      <c r="LT235">
        <v>3</v>
      </c>
      <c r="LU235">
        <v>1</v>
      </c>
      <c r="LV235">
        <v>6</v>
      </c>
      <c r="LW235">
        <v>6</v>
      </c>
      <c r="LX235">
        <v>5</v>
      </c>
      <c r="LY235">
        <v>1</v>
      </c>
      <c r="LZ235">
        <v>13</v>
      </c>
      <c r="MA235">
        <v>12</v>
      </c>
      <c r="MB235">
        <v>9</v>
      </c>
      <c r="MC235">
        <v>0</v>
      </c>
      <c r="MD235" t="s">
        <v>1389</v>
      </c>
      <c r="ME235" t="s">
        <v>1389</v>
      </c>
      <c r="MF235" t="s">
        <v>1389</v>
      </c>
      <c r="MG235" t="s">
        <v>1389</v>
      </c>
      <c r="MH235" t="s">
        <v>1389</v>
      </c>
      <c r="MI235" t="s">
        <v>1389</v>
      </c>
      <c r="MJ235" t="s">
        <v>1389</v>
      </c>
      <c r="MK235" t="s">
        <v>1389</v>
      </c>
      <c r="ML235" t="s">
        <v>1389</v>
      </c>
      <c r="MM235" t="s">
        <v>1389</v>
      </c>
      <c r="MN235" t="s">
        <v>1389</v>
      </c>
      <c r="MO235" t="s">
        <v>1389</v>
      </c>
      <c r="MP235">
        <v>32</v>
      </c>
      <c r="MQ235">
        <v>31</v>
      </c>
      <c r="MR235">
        <v>30</v>
      </c>
      <c r="MS235">
        <v>12</v>
      </c>
      <c r="MT235">
        <v>8</v>
      </c>
      <c r="MU235">
        <v>8</v>
      </c>
      <c r="MV235">
        <v>5</v>
      </c>
      <c r="MW235">
        <v>2</v>
      </c>
      <c r="MX235">
        <v>13</v>
      </c>
      <c r="MY235">
        <v>13</v>
      </c>
      <c r="MZ235">
        <v>12</v>
      </c>
      <c r="NA235">
        <v>4</v>
      </c>
      <c r="NB235" t="s">
        <v>1389</v>
      </c>
      <c r="NC235" t="s">
        <v>1389</v>
      </c>
      <c r="ND235" t="s">
        <v>1389</v>
      </c>
      <c r="NE235" t="s">
        <v>1389</v>
      </c>
      <c r="NF235">
        <v>10</v>
      </c>
      <c r="NG235">
        <v>10</v>
      </c>
      <c r="NH235">
        <v>9</v>
      </c>
      <c r="NI235">
        <v>3</v>
      </c>
      <c r="NJ235">
        <v>-1</v>
      </c>
      <c r="NK235">
        <v>-1</v>
      </c>
      <c r="NL235">
        <v>-1</v>
      </c>
      <c r="NM235">
        <v>-1</v>
      </c>
      <c r="NN235" t="s">
        <v>1389</v>
      </c>
      <c r="NO235" t="s">
        <v>1389</v>
      </c>
      <c r="NP235" t="s">
        <v>1389</v>
      </c>
      <c r="NQ235" t="s">
        <v>1389</v>
      </c>
      <c r="NR235" t="s">
        <v>1389</v>
      </c>
      <c r="NS235" t="s">
        <v>1389</v>
      </c>
      <c r="NT235" t="s">
        <v>1389</v>
      </c>
      <c r="NU235" t="s">
        <v>1389</v>
      </c>
      <c r="NV235">
        <v>-1</v>
      </c>
      <c r="NW235">
        <v>-1</v>
      </c>
      <c r="NX235">
        <v>-1</v>
      </c>
      <c r="NY235">
        <v>-1</v>
      </c>
      <c r="NZ235" t="s">
        <v>1389</v>
      </c>
      <c r="OA235" t="s">
        <v>1389</v>
      </c>
      <c r="OB235" t="s">
        <v>1389</v>
      </c>
      <c r="OC235" t="s">
        <v>1389</v>
      </c>
      <c r="OD235">
        <v>8</v>
      </c>
      <c r="OE235">
        <v>8</v>
      </c>
      <c r="OF235">
        <v>8</v>
      </c>
      <c r="OG235">
        <v>4</v>
      </c>
      <c r="OH235">
        <v>5</v>
      </c>
      <c r="OI235">
        <v>5</v>
      </c>
      <c r="OJ235">
        <v>4</v>
      </c>
      <c r="OK235">
        <v>0</v>
      </c>
      <c r="OL235" t="s">
        <v>1389</v>
      </c>
      <c r="OM235" t="s">
        <v>1389</v>
      </c>
      <c r="ON235" t="s">
        <v>1389</v>
      </c>
      <c r="OO235" t="s">
        <v>1389</v>
      </c>
      <c r="OP235">
        <v>-1</v>
      </c>
      <c r="OQ235">
        <v>-1</v>
      </c>
      <c r="OR235">
        <v>-1</v>
      </c>
      <c r="OS235">
        <v>-1</v>
      </c>
      <c r="OT235" t="s">
        <v>1389</v>
      </c>
      <c r="OU235" t="s">
        <v>1389</v>
      </c>
      <c r="OV235" t="s">
        <v>1389</v>
      </c>
      <c r="OW235" t="s">
        <v>1389</v>
      </c>
      <c r="OX235" t="s">
        <v>1389</v>
      </c>
      <c r="OY235" t="s">
        <v>1389</v>
      </c>
      <c r="OZ235" t="s">
        <v>1389</v>
      </c>
      <c r="PA235" t="s">
        <v>1389</v>
      </c>
      <c r="PB235" t="s">
        <v>1389</v>
      </c>
      <c r="PC235" t="s">
        <v>1389</v>
      </c>
      <c r="PD235" t="s">
        <v>1389</v>
      </c>
      <c r="PE235" t="s">
        <v>1389</v>
      </c>
      <c r="PF235" t="s">
        <v>1389</v>
      </c>
      <c r="PG235" t="s">
        <v>1389</v>
      </c>
      <c r="PH235" t="s">
        <v>1389</v>
      </c>
      <c r="PI235" t="s">
        <v>1389</v>
      </c>
      <c r="PJ235">
        <v>13</v>
      </c>
      <c r="PK235">
        <v>13</v>
      </c>
      <c r="PL235">
        <v>12</v>
      </c>
      <c r="PM235">
        <v>4</v>
      </c>
      <c r="PN235" t="s">
        <v>1389</v>
      </c>
      <c r="PO235" t="s">
        <v>1389</v>
      </c>
      <c r="PP235" t="s">
        <v>1389</v>
      </c>
      <c r="PQ235" t="s">
        <v>1389</v>
      </c>
      <c r="PR235">
        <v>88</v>
      </c>
      <c r="PS235">
        <v>81</v>
      </c>
      <c r="PT235">
        <v>30</v>
      </c>
      <c r="PU235" t="s">
        <v>1389</v>
      </c>
      <c r="PV235" t="s">
        <v>1389</v>
      </c>
      <c r="PW235" t="s">
        <v>1389</v>
      </c>
      <c r="PX235">
        <v>90</v>
      </c>
      <c r="PY235">
        <v>85</v>
      </c>
      <c r="PZ235">
        <v>32</v>
      </c>
      <c r="QA235">
        <v>-1</v>
      </c>
      <c r="QB235">
        <v>-1</v>
      </c>
      <c r="QC235">
        <v>-1</v>
      </c>
      <c r="QD235" t="s">
        <v>1389</v>
      </c>
      <c r="QE235" t="s">
        <v>1389</v>
      </c>
      <c r="QF235" t="s">
        <v>1389</v>
      </c>
      <c r="QG235" t="s">
        <v>1389</v>
      </c>
      <c r="QH235" t="s">
        <v>1389</v>
      </c>
      <c r="QI235" t="s">
        <v>1389</v>
      </c>
      <c r="QJ235" t="s">
        <v>1389</v>
      </c>
      <c r="QK235" t="s">
        <v>1389</v>
      </c>
      <c r="QL235" t="s">
        <v>1389</v>
      </c>
      <c r="QM235" t="s">
        <v>1389</v>
      </c>
      <c r="QN235" t="s">
        <v>1389</v>
      </c>
      <c r="QO235" t="s">
        <v>1389</v>
      </c>
      <c r="QP235">
        <v>83</v>
      </c>
      <c r="QQ235">
        <v>70</v>
      </c>
      <c r="QR235">
        <v>17</v>
      </c>
      <c r="QS235">
        <v>95</v>
      </c>
      <c r="QT235">
        <v>95</v>
      </c>
      <c r="QU235">
        <v>45</v>
      </c>
      <c r="QV235">
        <v>60</v>
      </c>
      <c r="QW235">
        <v>40</v>
      </c>
      <c r="QX235">
        <v>20</v>
      </c>
      <c r="QY235">
        <v>100</v>
      </c>
      <c r="QZ235">
        <v>83</v>
      </c>
      <c r="RA235">
        <v>17</v>
      </c>
      <c r="RB235">
        <v>69</v>
      </c>
      <c r="RC235">
        <v>56</v>
      </c>
      <c r="RD235">
        <v>0</v>
      </c>
      <c r="RE235" t="s">
        <v>1389</v>
      </c>
      <c r="RF235" t="s">
        <v>1389</v>
      </c>
      <c r="RG235" t="s">
        <v>1389</v>
      </c>
      <c r="RH235" t="s">
        <v>1389</v>
      </c>
      <c r="RI235" t="s">
        <v>1389</v>
      </c>
      <c r="RJ235" t="s">
        <v>1389</v>
      </c>
      <c r="RK235" t="s">
        <v>1389</v>
      </c>
      <c r="RL235" t="s">
        <v>1389</v>
      </c>
      <c r="RM235" t="s">
        <v>1389</v>
      </c>
      <c r="RN235">
        <v>91</v>
      </c>
      <c r="RO235">
        <v>82</v>
      </c>
      <c r="RP235">
        <v>29</v>
      </c>
      <c r="RQ235">
        <v>78</v>
      </c>
      <c r="RR235">
        <v>78</v>
      </c>
      <c r="RS235">
        <v>33</v>
      </c>
      <c r="RT235">
        <v>97</v>
      </c>
      <c r="RU235">
        <v>94</v>
      </c>
      <c r="RV235">
        <v>28</v>
      </c>
      <c r="RW235">
        <v>-1</v>
      </c>
      <c r="RX235">
        <v>-1</v>
      </c>
      <c r="RY235">
        <v>-1</v>
      </c>
      <c r="RZ235">
        <v>97</v>
      </c>
      <c r="SA235">
        <v>94</v>
      </c>
      <c r="SB235">
        <v>30</v>
      </c>
      <c r="SC235">
        <v>-1</v>
      </c>
      <c r="SD235">
        <v>-1</v>
      </c>
      <c r="SE235">
        <v>-1</v>
      </c>
      <c r="SF235" t="s">
        <v>1389</v>
      </c>
      <c r="SG235" t="s">
        <v>1389</v>
      </c>
      <c r="SH235" t="s">
        <v>1389</v>
      </c>
      <c r="SI235" t="s">
        <v>1389</v>
      </c>
      <c r="SJ235" t="s">
        <v>1389</v>
      </c>
      <c r="SK235" t="s">
        <v>1389</v>
      </c>
      <c r="SL235">
        <v>-1</v>
      </c>
      <c r="SM235">
        <v>-1</v>
      </c>
      <c r="SN235">
        <v>-1</v>
      </c>
      <c r="SO235" t="s">
        <v>1389</v>
      </c>
      <c r="SP235" t="s">
        <v>1389</v>
      </c>
      <c r="SQ235" t="s">
        <v>1389</v>
      </c>
      <c r="SR235">
        <v>95</v>
      </c>
      <c r="SS235">
        <v>89</v>
      </c>
      <c r="ST235">
        <v>21</v>
      </c>
      <c r="SU235">
        <v>100</v>
      </c>
      <c r="SV235">
        <v>100</v>
      </c>
      <c r="SW235">
        <v>35</v>
      </c>
      <c r="SX235">
        <v>-1</v>
      </c>
      <c r="SY235">
        <v>-1</v>
      </c>
      <c r="SZ235">
        <v>-1</v>
      </c>
      <c r="TA235">
        <v>100</v>
      </c>
      <c r="TB235">
        <v>100</v>
      </c>
      <c r="TC235">
        <v>20</v>
      </c>
      <c r="TD235">
        <v>-1</v>
      </c>
      <c r="TE235">
        <v>-1</v>
      </c>
      <c r="TF235">
        <v>-1</v>
      </c>
      <c r="TG235" t="s">
        <v>1389</v>
      </c>
      <c r="TH235" t="s">
        <v>1389</v>
      </c>
      <c r="TI235" t="s">
        <v>1389</v>
      </c>
      <c r="TJ235" t="s">
        <v>1389</v>
      </c>
      <c r="TK235" t="s">
        <v>1389</v>
      </c>
      <c r="TL235" t="s">
        <v>1389</v>
      </c>
      <c r="TM235" t="s">
        <v>1389</v>
      </c>
      <c r="TN235" t="s">
        <v>1389</v>
      </c>
      <c r="TO235" t="s">
        <v>1389</v>
      </c>
      <c r="TP235">
        <v>97</v>
      </c>
      <c r="TQ235">
        <v>94</v>
      </c>
      <c r="TR235">
        <v>28</v>
      </c>
      <c r="TS235">
        <v>-1</v>
      </c>
      <c r="TT235">
        <v>-1</v>
      </c>
      <c r="TU235">
        <v>-1</v>
      </c>
      <c r="TV235">
        <v>98</v>
      </c>
      <c r="TW235">
        <v>82</v>
      </c>
      <c r="TX235">
        <v>70</v>
      </c>
      <c r="TY235" t="s">
        <v>1389</v>
      </c>
      <c r="TZ235" t="s">
        <v>1389</v>
      </c>
      <c r="UA235" t="s">
        <v>1389</v>
      </c>
      <c r="UB235">
        <v>98</v>
      </c>
      <c r="UC235">
        <v>83</v>
      </c>
      <c r="UD235">
        <v>71</v>
      </c>
      <c r="UE235">
        <v>-1</v>
      </c>
      <c r="UF235">
        <v>-1</v>
      </c>
      <c r="UG235">
        <v>-1</v>
      </c>
      <c r="UH235">
        <v>-1</v>
      </c>
      <c r="UI235">
        <v>-1</v>
      </c>
      <c r="UJ235">
        <v>-1</v>
      </c>
      <c r="UK235" t="s">
        <v>1389</v>
      </c>
      <c r="UL235" t="s">
        <v>1389</v>
      </c>
      <c r="UM235" t="s">
        <v>1389</v>
      </c>
      <c r="UN235" t="s">
        <v>1389</v>
      </c>
      <c r="UO235" t="s">
        <v>1389</v>
      </c>
      <c r="UP235" t="s">
        <v>1389</v>
      </c>
      <c r="UQ235" t="s">
        <v>1389</v>
      </c>
      <c r="UR235" t="s">
        <v>1389</v>
      </c>
      <c r="US235" t="s">
        <v>1389</v>
      </c>
      <c r="UT235">
        <v>96</v>
      </c>
      <c r="UU235">
        <v>74</v>
      </c>
      <c r="UV235">
        <v>70</v>
      </c>
      <c r="UW235">
        <v>100</v>
      </c>
      <c r="UX235">
        <v>90</v>
      </c>
      <c r="UY235">
        <v>71</v>
      </c>
      <c r="UZ235">
        <v>83</v>
      </c>
      <c r="VA235">
        <v>33</v>
      </c>
      <c r="VB235">
        <v>33</v>
      </c>
      <c r="VC235">
        <v>100</v>
      </c>
      <c r="VD235">
        <v>50</v>
      </c>
      <c r="VE235">
        <v>50</v>
      </c>
      <c r="VF235">
        <v>92</v>
      </c>
      <c r="VG235">
        <v>42</v>
      </c>
      <c r="VH235">
        <v>17</v>
      </c>
      <c r="VI235" t="s">
        <v>1389</v>
      </c>
      <c r="VJ235" t="s">
        <v>1389</v>
      </c>
      <c r="VK235" t="s">
        <v>1389</v>
      </c>
      <c r="VL235" t="s">
        <v>1389</v>
      </c>
      <c r="VM235" t="s">
        <v>1389</v>
      </c>
      <c r="VN235" t="s">
        <v>1389</v>
      </c>
      <c r="VO235">
        <v>-1</v>
      </c>
      <c r="VP235">
        <v>-1</v>
      </c>
      <c r="VQ235">
        <v>-1</v>
      </c>
      <c r="VR235">
        <v>97</v>
      </c>
      <c r="VS235">
        <v>84</v>
      </c>
      <c r="VT235">
        <v>70</v>
      </c>
      <c r="VU235">
        <v>100</v>
      </c>
      <c r="VV235">
        <v>71</v>
      </c>
      <c r="VW235">
        <v>71</v>
      </c>
      <c r="VX235">
        <v>100</v>
      </c>
      <c r="VY235">
        <v>88</v>
      </c>
      <c r="VZ235">
        <v>35</v>
      </c>
      <c r="WA235" t="s">
        <v>1389</v>
      </c>
      <c r="WB235" t="s">
        <v>1389</v>
      </c>
      <c r="WC235" t="s">
        <v>1389</v>
      </c>
      <c r="WD235">
        <v>100</v>
      </c>
      <c r="WE235">
        <v>86</v>
      </c>
      <c r="WF235">
        <v>35</v>
      </c>
      <c r="WG235" t="s">
        <v>1389</v>
      </c>
      <c r="WH235" t="s">
        <v>1389</v>
      </c>
      <c r="WI235" t="s">
        <v>1389</v>
      </c>
      <c r="WJ235">
        <v>-1</v>
      </c>
      <c r="WK235">
        <v>-1</v>
      </c>
      <c r="WL235">
        <v>-1</v>
      </c>
      <c r="WM235">
        <v>-1</v>
      </c>
      <c r="WN235">
        <v>-1</v>
      </c>
      <c r="WO235">
        <v>-1</v>
      </c>
      <c r="WP235">
        <v>-1</v>
      </c>
      <c r="WQ235">
        <v>-1</v>
      </c>
      <c r="WR235">
        <v>-1</v>
      </c>
      <c r="WS235" t="s">
        <v>1389</v>
      </c>
      <c r="WT235" t="s">
        <v>1389</v>
      </c>
      <c r="WU235" t="s">
        <v>1389</v>
      </c>
      <c r="WV235">
        <v>100</v>
      </c>
      <c r="WW235">
        <v>100</v>
      </c>
      <c r="WX235">
        <v>52</v>
      </c>
      <c r="WY235">
        <v>100</v>
      </c>
      <c r="WZ235">
        <v>74</v>
      </c>
      <c r="XA235">
        <v>16</v>
      </c>
      <c r="XB235">
        <v>-1</v>
      </c>
      <c r="XC235">
        <v>-1</v>
      </c>
      <c r="XD235">
        <v>-1</v>
      </c>
      <c r="XE235">
        <v>-1</v>
      </c>
      <c r="XF235">
        <v>-1</v>
      </c>
      <c r="XG235">
        <v>-1</v>
      </c>
      <c r="XH235">
        <v>-1</v>
      </c>
      <c r="XI235">
        <v>-1</v>
      </c>
      <c r="XJ235">
        <v>-1</v>
      </c>
      <c r="XK235" t="s">
        <v>1389</v>
      </c>
      <c r="XL235" t="s">
        <v>1389</v>
      </c>
      <c r="XM235" t="s">
        <v>1389</v>
      </c>
      <c r="XN235" t="s">
        <v>1389</v>
      </c>
      <c r="XO235" t="s">
        <v>1389</v>
      </c>
      <c r="XP235" t="s">
        <v>1389</v>
      </c>
      <c r="XQ235" t="s">
        <v>1389</v>
      </c>
      <c r="XR235" t="s">
        <v>1389</v>
      </c>
      <c r="XS235" t="s">
        <v>1389</v>
      </c>
      <c r="XT235">
        <v>100</v>
      </c>
      <c r="XU235">
        <v>88</v>
      </c>
      <c r="XV235">
        <v>32</v>
      </c>
      <c r="XW235">
        <v>100</v>
      </c>
      <c r="XX235">
        <v>83</v>
      </c>
      <c r="XY235">
        <v>50</v>
      </c>
      <c r="XZ235">
        <v>98</v>
      </c>
      <c r="YA235">
        <v>88</v>
      </c>
      <c r="YB235">
        <v>35</v>
      </c>
      <c r="YC235" t="s">
        <v>1389</v>
      </c>
      <c r="YD235" t="s">
        <v>1389</v>
      </c>
      <c r="YE235" t="s">
        <v>1389</v>
      </c>
      <c r="YF235">
        <v>97</v>
      </c>
      <c r="YG235">
        <v>90</v>
      </c>
      <c r="YH235">
        <v>36</v>
      </c>
      <c r="YI235">
        <v>-1</v>
      </c>
      <c r="YJ235">
        <v>-1</v>
      </c>
      <c r="YK235">
        <v>-1</v>
      </c>
      <c r="YL235" t="s">
        <v>1389</v>
      </c>
      <c r="YM235" t="s">
        <v>1389</v>
      </c>
      <c r="YN235" t="s">
        <v>1389</v>
      </c>
      <c r="YO235" t="s">
        <v>1389</v>
      </c>
      <c r="YP235" t="s">
        <v>1389</v>
      </c>
      <c r="YQ235" t="s">
        <v>1389</v>
      </c>
      <c r="YR235" t="s">
        <v>1389</v>
      </c>
      <c r="YS235" t="s">
        <v>1389</v>
      </c>
      <c r="YT235" t="s">
        <v>1389</v>
      </c>
      <c r="YU235" t="s">
        <v>1389</v>
      </c>
      <c r="YV235" t="s">
        <v>1389</v>
      </c>
      <c r="YW235" t="s">
        <v>1389</v>
      </c>
      <c r="YX235">
        <v>95</v>
      </c>
      <c r="YY235">
        <v>81</v>
      </c>
      <c r="YZ235">
        <v>29</v>
      </c>
      <c r="ZA235">
        <v>100</v>
      </c>
      <c r="ZB235">
        <v>95</v>
      </c>
      <c r="ZC235">
        <v>42</v>
      </c>
      <c r="ZD235">
        <v>100</v>
      </c>
      <c r="ZE235">
        <v>60</v>
      </c>
      <c r="ZF235">
        <v>20</v>
      </c>
      <c r="ZG235">
        <v>100</v>
      </c>
      <c r="ZH235">
        <v>83</v>
      </c>
      <c r="ZI235">
        <v>17</v>
      </c>
      <c r="ZJ235">
        <v>92</v>
      </c>
      <c r="ZK235">
        <v>69</v>
      </c>
      <c r="ZL235">
        <v>0</v>
      </c>
      <c r="ZM235" t="s">
        <v>1389</v>
      </c>
      <c r="ZN235" t="s">
        <v>1389</v>
      </c>
      <c r="ZO235" t="s">
        <v>1389</v>
      </c>
      <c r="ZP235" t="s">
        <v>1389</v>
      </c>
      <c r="ZQ235" t="s">
        <v>1389</v>
      </c>
      <c r="ZR235" t="s">
        <v>1389</v>
      </c>
      <c r="ZS235" t="s">
        <v>1389</v>
      </c>
      <c r="ZT235" t="s">
        <v>1389</v>
      </c>
      <c r="ZU235" t="s">
        <v>1389</v>
      </c>
      <c r="ZV235">
        <v>97</v>
      </c>
      <c r="ZW235">
        <v>94</v>
      </c>
      <c r="ZX235">
        <v>38</v>
      </c>
      <c r="ZY235">
        <v>100</v>
      </c>
      <c r="ZZ235">
        <v>63</v>
      </c>
      <c r="AAA235">
        <v>25</v>
      </c>
      <c r="AAB235">
        <v>100</v>
      </c>
      <c r="AAC235">
        <v>92</v>
      </c>
      <c r="AAD235">
        <v>31</v>
      </c>
      <c r="AAE235" t="s">
        <v>1389</v>
      </c>
      <c r="AAF235" t="s">
        <v>1389</v>
      </c>
      <c r="AAG235" t="s">
        <v>1389</v>
      </c>
      <c r="AAH235">
        <v>100</v>
      </c>
      <c r="AAI235">
        <v>90</v>
      </c>
      <c r="AAJ235">
        <v>30</v>
      </c>
      <c r="AAK235">
        <v>-1</v>
      </c>
      <c r="AAL235">
        <v>-1</v>
      </c>
      <c r="AAM235">
        <v>-1</v>
      </c>
      <c r="AAN235" t="s">
        <v>1389</v>
      </c>
      <c r="AAO235" t="s">
        <v>1389</v>
      </c>
      <c r="AAP235" t="s">
        <v>1389</v>
      </c>
      <c r="AAQ235" t="s">
        <v>1389</v>
      </c>
      <c r="AAR235" t="s">
        <v>1389</v>
      </c>
      <c r="AAS235" t="s">
        <v>1389</v>
      </c>
      <c r="AAT235">
        <v>-1</v>
      </c>
      <c r="AAU235">
        <v>-1</v>
      </c>
      <c r="AAV235">
        <v>-1</v>
      </c>
      <c r="AAW235" t="s">
        <v>1389</v>
      </c>
      <c r="AAX235" t="s">
        <v>1389</v>
      </c>
      <c r="AAY235" t="s">
        <v>1389</v>
      </c>
      <c r="AAZ235">
        <v>100</v>
      </c>
      <c r="ABA235">
        <v>100</v>
      </c>
      <c r="ABB235">
        <v>50</v>
      </c>
      <c r="ABC235">
        <v>100</v>
      </c>
      <c r="ABD235">
        <v>80</v>
      </c>
      <c r="ABE235">
        <v>0</v>
      </c>
      <c r="ABF235" t="s">
        <v>1389</v>
      </c>
      <c r="ABG235" t="s">
        <v>1389</v>
      </c>
      <c r="ABH235" t="s">
        <v>1389</v>
      </c>
      <c r="ABI235">
        <v>-1</v>
      </c>
      <c r="ABJ235">
        <v>-1</v>
      </c>
      <c r="ABK235">
        <v>-1</v>
      </c>
      <c r="ABL235" t="s">
        <v>1389</v>
      </c>
      <c r="ABM235" t="s">
        <v>1389</v>
      </c>
      <c r="ABN235" t="s">
        <v>1389</v>
      </c>
      <c r="ABO235" t="s">
        <v>1389</v>
      </c>
      <c r="ABP235" t="s">
        <v>1389</v>
      </c>
      <c r="ABQ235" t="s">
        <v>1389</v>
      </c>
      <c r="ABR235" t="s">
        <v>1389</v>
      </c>
      <c r="ABS235" t="s">
        <v>1389</v>
      </c>
      <c r="ABT235" t="s">
        <v>1389</v>
      </c>
      <c r="ABU235" t="s">
        <v>1389</v>
      </c>
      <c r="ABV235" t="s">
        <v>1389</v>
      </c>
      <c r="ABW235" t="s">
        <v>1389</v>
      </c>
      <c r="ABX235">
        <v>100</v>
      </c>
      <c r="ABY235">
        <v>92</v>
      </c>
      <c r="ABZ235">
        <v>31</v>
      </c>
      <c r="ACA235" t="s">
        <v>1389</v>
      </c>
      <c r="ACB235" t="s">
        <v>1389</v>
      </c>
      <c r="ACC235" t="s">
        <v>1389</v>
      </c>
      <c r="ACD235" t="s">
        <v>1856</v>
      </c>
      <c r="ACE235">
        <v>763</v>
      </c>
      <c r="ACF235">
        <v>-1</v>
      </c>
      <c r="ACG235">
        <v>712</v>
      </c>
      <c r="ACH235">
        <v>26</v>
      </c>
      <c r="ACI235">
        <v>7</v>
      </c>
      <c r="ACJ235">
        <v>5</v>
      </c>
      <c r="ACK235">
        <v>10</v>
      </c>
      <c r="ACL235">
        <v>-1</v>
      </c>
      <c r="ACM235">
        <v>417</v>
      </c>
      <c r="ACN235">
        <v>346</v>
      </c>
      <c r="ACO235">
        <v>91</v>
      </c>
      <c r="ACP235">
        <v>109</v>
      </c>
      <c r="ACQ235">
        <v>159</v>
      </c>
      <c r="ACR235">
        <v>-1</v>
      </c>
      <c r="ACS235">
        <v>-1</v>
      </c>
      <c r="ACT235">
        <v>15</v>
      </c>
      <c r="ACU235">
        <v>632</v>
      </c>
      <c r="ACV235">
        <v>131</v>
      </c>
      <c r="ACW235">
        <v>697</v>
      </c>
      <c r="ACX235">
        <v>-1</v>
      </c>
      <c r="ACY235">
        <v>653</v>
      </c>
      <c r="ACZ235">
        <v>21</v>
      </c>
      <c r="ADA235">
        <v>7</v>
      </c>
      <c r="ADB235">
        <v>3</v>
      </c>
      <c r="ADC235">
        <v>10</v>
      </c>
      <c r="ADD235">
        <v>-1</v>
      </c>
      <c r="ADE235">
        <v>374</v>
      </c>
      <c r="ADF235">
        <v>323</v>
      </c>
      <c r="ADG235">
        <v>68</v>
      </c>
      <c r="ADH235">
        <v>98</v>
      </c>
      <c r="ADI235">
        <v>117</v>
      </c>
      <c r="ADJ235">
        <v>-1</v>
      </c>
      <c r="ADK235">
        <v>-1</v>
      </c>
      <c r="ADL235">
        <v>15</v>
      </c>
      <c r="ADM235">
        <v>580</v>
      </c>
      <c r="ADN235">
        <v>117</v>
      </c>
      <c r="ADO235">
        <v>518</v>
      </c>
      <c r="ADP235">
        <v>-1</v>
      </c>
      <c r="ADQ235">
        <v>487</v>
      </c>
      <c r="ADR235">
        <v>9</v>
      </c>
      <c r="ADS235">
        <v>7</v>
      </c>
      <c r="ADT235">
        <v>3</v>
      </c>
      <c r="ADU235">
        <v>9</v>
      </c>
      <c r="ADV235">
        <v>-1</v>
      </c>
      <c r="ADW235">
        <v>279</v>
      </c>
      <c r="ADX235">
        <v>239</v>
      </c>
      <c r="ADY235">
        <v>32</v>
      </c>
      <c r="ADZ235">
        <v>59</v>
      </c>
      <c r="AEA235">
        <v>50</v>
      </c>
      <c r="AEB235">
        <v>-1</v>
      </c>
      <c r="AEC235">
        <v>-1</v>
      </c>
      <c r="AED235">
        <v>11</v>
      </c>
      <c r="AEE235">
        <v>431</v>
      </c>
      <c r="AEF235">
        <v>87</v>
      </c>
      <c r="AEG235">
        <v>269</v>
      </c>
      <c r="AEH235">
        <v>-1</v>
      </c>
      <c r="AEI235">
        <v>250</v>
      </c>
      <c r="AEJ235">
        <v>3</v>
      </c>
      <c r="AEK235">
        <v>6</v>
      </c>
      <c r="AEL235">
        <v>2</v>
      </c>
      <c r="AEM235">
        <v>6</v>
      </c>
      <c r="AEN235">
        <v>-1</v>
      </c>
      <c r="AEO235">
        <v>145</v>
      </c>
      <c r="AEP235">
        <v>124</v>
      </c>
      <c r="AEQ235">
        <v>15</v>
      </c>
      <c r="AER235">
        <v>24</v>
      </c>
      <c r="AES235">
        <v>9</v>
      </c>
      <c r="AET235">
        <v>-1</v>
      </c>
      <c r="AEU235">
        <v>-1</v>
      </c>
      <c r="AEV235">
        <v>8</v>
      </c>
      <c r="AEW235">
        <v>219</v>
      </c>
      <c r="AEX235">
        <v>50</v>
      </c>
      <c r="AEY235">
        <v>91</v>
      </c>
      <c r="AEZ235">
        <v>68</v>
      </c>
      <c r="AFA235">
        <v>35</v>
      </c>
      <c r="AFB235">
        <v>-1</v>
      </c>
      <c r="AFC235">
        <v>-1</v>
      </c>
      <c r="AFD235">
        <v>-1</v>
      </c>
      <c r="AFE235">
        <v>92</v>
      </c>
      <c r="AFF235">
        <v>68</v>
      </c>
      <c r="AFG235">
        <v>35</v>
      </c>
      <c r="AFH235">
        <v>81</v>
      </c>
      <c r="AFI235">
        <v>35</v>
      </c>
      <c r="AFJ235">
        <v>12</v>
      </c>
      <c r="AFK235">
        <v>100</v>
      </c>
      <c r="AFL235">
        <v>100</v>
      </c>
      <c r="AFM235">
        <v>86</v>
      </c>
      <c r="AFN235">
        <v>60</v>
      </c>
      <c r="AFO235">
        <v>60</v>
      </c>
      <c r="AFP235">
        <v>40</v>
      </c>
      <c r="AFQ235">
        <v>100</v>
      </c>
      <c r="AFR235">
        <v>90</v>
      </c>
      <c r="AFS235">
        <v>60</v>
      </c>
      <c r="AFT235">
        <v>-1</v>
      </c>
      <c r="AFU235">
        <v>-1</v>
      </c>
      <c r="AFV235">
        <v>-1</v>
      </c>
      <c r="AFW235">
        <v>90</v>
      </c>
      <c r="AFX235">
        <v>67</v>
      </c>
      <c r="AFY235">
        <v>35</v>
      </c>
      <c r="AFZ235">
        <v>93</v>
      </c>
      <c r="AGA235">
        <v>69</v>
      </c>
      <c r="AGB235">
        <v>36</v>
      </c>
      <c r="AGC235">
        <v>75</v>
      </c>
      <c r="AGD235">
        <v>35</v>
      </c>
      <c r="AGE235">
        <v>16</v>
      </c>
      <c r="AGF235">
        <v>90</v>
      </c>
      <c r="AGG235">
        <v>54</v>
      </c>
      <c r="AGH235">
        <v>22</v>
      </c>
      <c r="AGI235">
        <v>74</v>
      </c>
      <c r="AGJ235">
        <v>31</v>
      </c>
      <c r="AGK235">
        <v>6</v>
      </c>
      <c r="AGL235">
        <v>-1</v>
      </c>
      <c r="AGM235">
        <v>-1</v>
      </c>
      <c r="AGN235">
        <v>-1</v>
      </c>
      <c r="AGO235">
        <v>-1</v>
      </c>
      <c r="AGP235">
        <v>-1</v>
      </c>
      <c r="AGQ235">
        <v>-1</v>
      </c>
      <c r="AGR235">
        <v>100</v>
      </c>
      <c r="AGS235">
        <v>73</v>
      </c>
      <c r="AGT235">
        <v>53</v>
      </c>
      <c r="AGU235">
        <v>92</v>
      </c>
      <c r="AGV235">
        <v>68</v>
      </c>
      <c r="AGW235">
        <v>35</v>
      </c>
      <c r="AGX235">
        <v>89</v>
      </c>
      <c r="AGY235">
        <v>66</v>
      </c>
      <c r="AGZ235">
        <v>38</v>
      </c>
      <c r="AHA235">
        <v>306</v>
      </c>
      <c r="AHB235">
        <v>-1</v>
      </c>
      <c r="AHC235">
        <v>285</v>
      </c>
      <c r="AHD235">
        <v>12</v>
      </c>
      <c r="AHE235">
        <v>-1</v>
      </c>
      <c r="AHF235">
        <v>-1</v>
      </c>
      <c r="AHG235">
        <v>-1</v>
      </c>
      <c r="AHH235">
        <v>-1</v>
      </c>
      <c r="AHI235">
        <v>164</v>
      </c>
      <c r="AHJ235">
        <v>142</v>
      </c>
      <c r="AHK235">
        <v>37</v>
      </c>
      <c r="AHL235">
        <v>46</v>
      </c>
      <c r="AHM235">
        <v>65</v>
      </c>
      <c r="AHN235">
        <v>-1</v>
      </c>
      <c r="AHO235">
        <v>-1</v>
      </c>
      <c r="AHP235">
        <v>6</v>
      </c>
      <c r="AHQ235">
        <v>253</v>
      </c>
      <c r="AHR235">
        <v>53</v>
      </c>
      <c r="AHS235">
        <v>283</v>
      </c>
      <c r="AHT235">
        <v>-1</v>
      </c>
      <c r="AHU235">
        <v>265</v>
      </c>
      <c r="AHV235">
        <v>10</v>
      </c>
      <c r="AHW235">
        <v>-1</v>
      </c>
      <c r="AHX235">
        <v>-1</v>
      </c>
      <c r="AHY235">
        <v>-1</v>
      </c>
      <c r="AHZ235">
        <v>-1</v>
      </c>
      <c r="AIA235">
        <v>146</v>
      </c>
      <c r="AIB235">
        <v>137</v>
      </c>
      <c r="AIC235">
        <v>28</v>
      </c>
      <c r="AID235">
        <v>42</v>
      </c>
      <c r="AIE235">
        <v>49</v>
      </c>
      <c r="AIF235">
        <v>-1</v>
      </c>
      <c r="AIG235">
        <v>-1</v>
      </c>
      <c r="AIH235">
        <v>6</v>
      </c>
      <c r="AII235">
        <v>237</v>
      </c>
      <c r="AIJ235">
        <v>46</v>
      </c>
      <c r="AIK235">
        <v>224</v>
      </c>
      <c r="AIL235">
        <v>-1</v>
      </c>
      <c r="AIM235">
        <v>212</v>
      </c>
      <c r="AIN235">
        <v>4</v>
      </c>
      <c r="AIO235">
        <v>-1</v>
      </c>
      <c r="AIP235">
        <v>-1</v>
      </c>
      <c r="AIQ235">
        <v>-1</v>
      </c>
      <c r="AIR235">
        <v>-1</v>
      </c>
      <c r="AIS235">
        <v>115</v>
      </c>
      <c r="AIT235">
        <v>109</v>
      </c>
      <c r="AIU235">
        <v>13</v>
      </c>
      <c r="AIV235">
        <v>29</v>
      </c>
      <c r="AIW235">
        <v>21</v>
      </c>
      <c r="AIX235">
        <v>-1</v>
      </c>
      <c r="AIY235">
        <v>-1</v>
      </c>
      <c r="AIZ235">
        <v>4</v>
      </c>
      <c r="AJA235">
        <v>186</v>
      </c>
      <c r="AJB235">
        <v>38</v>
      </c>
      <c r="AJC235">
        <v>119</v>
      </c>
      <c r="AJD235">
        <v>-1</v>
      </c>
      <c r="AJE235">
        <v>110</v>
      </c>
      <c r="AJF235">
        <v>3</v>
      </c>
      <c r="AJG235">
        <v>-1</v>
      </c>
      <c r="AJH235">
        <v>-1</v>
      </c>
      <c r="AJI235">
        <v>-1</v>
      </c>
      <c r="AJJ235">
        <v>-1</v>
      </c>
      <c r="AJK235">
        <v>55</v>
      </c>
      <c r="AJL235">
        <v>64</v>
      </c>
      <c r="AJM235">
        <v>5</v>
      </c>
      <c r="AJN235">
        <v>11</v>
      </c>
      <c r="AJO235">
        <v>3</v>
      </c>
      <c r="AJP235">
        <v>-1</v>
      </c>
      <c r="AJQ235">
        <v>-1</v>
      </c>
      <c r="AJR235">
        <v>4</v>
      </c>
      <c r="AJS235">
        <v>96</v>
      </c>
      <c r="AJT235">
        <v>23</v>
      </c>
      <c r="AJU235">
        <v>92</v>
      </c>
      <c r="AJV235">
        <v>73</v>
      </c>
      <c r="AJW235">
        <v>39</v>
      </c>
      <c r="AJX235">
        <v>-1</v>
      </c>
      <c r="AJY235">
        <v>-1</v>
      </c>
      <c r="AJZ235">
        <v>-1</v>
      </c>
      <c r="AKA235">
        <v>93</v>
      </c>
      <c r="AKB235">
        <v>74</v>
      </c>
      <c r="AKC235">
        <v>39</v>
      </c>
      <c r="AKD235">
        <v>83</v>
      </c>
      <c r="AKE235">
        <v>33</v>
      </c>
      <c r="AKF235">
        <v>25</v>
      </c>
      <c r="AKG235">
        <v>-1</v>
      </c>
      <c r="AKH235">
        <v>-1</v>
      </c>
      <c r="AKI235">
        <v>-1</v>
      </c>
      <c r="AKJ235">
        <v>-1</v>
      </c>
      <c r="AKK235">
        <v>-1</v>
      </c>
      <c r="AKL235">
        <v>-1</v>
      </c>
      <c r="AKM235">
        <v>-1</v>
      </c>
      <c r="AKN235">
        <v>-1</v>
      </c>
      <c r="AKO235">
        <v>-1</v>
      </c>
      <c r="AKP235">
        <v>-1</v>
      </c>
      <c r="AKQ235">
        <v>-1</v>
      </c>
      <c r="AKR235">
        <v>-1</v>
      </c>
      <c r="AKS235">
        <v>89</v>
      </c>
      <c r="AKT235">
        <v>70</v>
      </c>
      <c r="AKU235">
        <v>34</v>
      </c>
      <c r="AKV235">
        <v>96</v>
      </c>
      <c r="AKW235">
        <v>77</v>
      </c>
      <c r="AKX235">
        <v>45</v>
      </c>
      <c r="AKY235">
        <v>76</v>
      </c>
      <c r="AKZ235">
        <v>35</v>
      </c>
      <c r="ALA235">
        <v>14</v>
      </c>
      <c r="ALB235">
        <v>91</v>
      </c>
      <c r="ALC235">
        <v>63</v>
      </c>
      <c r="ALD235">
        <v>24</v>
      </c>
      <c r="ALE235">
        <v>75</v>
      </c>
      <c r="ALF235">
        <v>32</v>
      </c>
      <c r="ALG235">
        <v>5</v>
      </c>
      <c r="ALH235">
        <v>-1</v>
      </c>
      <c r="ALI235">
        <v>-1</v>
      </c>
      <c r="ALJ235">
        <v>-1</v>
      </c>
      <c r="ALK235">
        <v>-1</v>
      </c>
      <c r="ALL235">
        <v>-1</v>
      </c>
      <c r="ALM235">
        <v>-1</v>
      </c>
      <c r="ALN235">
        <v>100</v>
      </c>
      <c r="ALO235">
        <v>67</v>
      </c>
      <c r="ALP235">
        <v>67</v>
      </c>
      <c r="ALQ235">
        <v>94</v>
      </c>
      <c r="ALR235">
        <v>74</v>
      </c>
      <c r="ALS235">
        <v>38</v>
      </c>
      <c r="ALT235">
        <v>87</v>
      </c>
      <c r="ALU235">
        <v>72</v>
      </c>
      <c r="ALV235">
        <v>43</v>
      </c>
      <c r="ALW235">
        <v>260</v>
      </c>
      <c r="ALX235" t="s">
        <v>1389</v>
      </c>
      <c r="ALY235">
        <v>240</v>
      </c>
      <c r="ALZ235">
        <v>11</v>
      </c>
      <c r="AMA235">
        <v>-1</v>
      </c>
      <c r="AMB235">
        <v>-1</v>
      </c>
      <c r="AMC235">
        <v>-1</v>
      </c>
      <c r="AMD235">
        <v>-1</v>
      </c>
      <c r="AME235">
        <v>141</v>
      </c>
      <c r="AMF235">
        <v>119</v>
      </c>
      <c r="AMG235">
        <v>33</v>
      </c>
      <c r="AMH235">
        <v>41</v>
      </c>
      <c r="AMI235">
        <v>59</v>
      </c>
      <c r="AMJ235">
        <v>-1</v>
      </c>
      <c r="AMK235">
        <v>-1</v>
      </c>
      <c r="AML235">
        <v>6</v>
      </c>
      <c r="AMM235">
        <v>216</v>
      </c>
      <c r="AMN235">
        <v>44</v>
      </c>
      <c r="AMO235">
        <v>237</v>
      </c>
      <c r="AMP235" t="s">
        <v>1389</v>
      </c>
      <c r="AMQ235">
        <v>220</v>
      </c>
      <c r="AMR235">
        <v>9</v>
      </c>
      <c r="AMS235">
        <v>-1</v>
      </c>
      <c r="AMT235">
        <v>-1</v>
      </c>
      <c r="AMU235">
        <v>-1</v>
      </c>
      <c r="AMV235">
        <v>-1</v>
      </c>
      <c r="AMW235">
        <v>129</v>
      </c>
      <c r="AMX235">
        <v>108</v>
      </c>
      <c r="AMY235">
        <v>23</v>
      </c>
      <c r="AMZ235">
        <v>35</v>
      </c>
      <c r="ANA235">
        <v>41</v>
      </c>
      <c r="ANB235">
        <v>-1</v>
      </c>
      <c r="ANC235">
        <v>-1</v>
      </c>
      <c r="AND235">
        <v>6</v>
      </c>
      <c r="ANE235">
        <v>198</v>
      </c>
      <c r="ANF235">
        <v>39</v>
      </c>
      <c r="ANG235">
        <v>175</v>
      </c>
      <c r="ANH235" t="s">
        <v>1389</v>
      </c>
      <c r="ANI235">
        <v>162</v>
      </c>
      <c r="ANJ235">
        <v>5</v>
      </c>
      <c r="ANK235">
        <v>-1</v>
      </c>
      <c r="ANL235">
        <v>-1</v>
      </c>
      <c r="ANM235">
        <v>-1</v>
      </c>
      <c r="ANN235">
        <v>-1</v>
      </c>
      <c r="ANO235">
        <v>98</v>
      </c>
      <c r="ANP235">
        <v>77</v>
      </c>
      <c r="ANQ235">
        <v>11</v>
      </c>
      <c r="ANR235">
        <v>19</v>
      </c>
      <c r="ANS235">
        <v>12</v>
      </c>
      <c r="ANT235">
        <v>-1</v>
      </c>
      <c r="ANU235">
        <v>-1</v>
      </c>
      <c r="ANV235">
        <v>6</v>
      </c>
      <c r="ANW235">
        <v>147</v>
      </c>
      <c r="ANX235">
        <v>28</v>
      </c>
      <c r="ANY235">
        <v>97</v>
      </c>
      <c r="ANZ235" t="s">
        <v>1389</v>
      </c>
      <c r="AOA235">
        <v>91</v>
      </c>
      <c r="AOB235">
        <v>0</v>
      </c>
      <c r="AOC235">
        <v>-1</v>
      </c>
      <c r="AOD235">
        <v>-1</v>
      </c>
      <c r="AOE235">
        <v>-1</v>
      </c>
      <c r="AOF235">
        <v>-1</v>
      </c>
      <c r="AOG235">
        <v>58</v>
      </c>
      <c r="AOH235">
        <v>39</v>
      </c>
      <c r="AOI235">
        <v>5</v>
      </c>
      <c r="AOJ235">
        <v>10</v>
      </c>
      <c r="AOK235">
        <v>4</v>
      </c>
      <c r="AOL235">
        <v>-1</v>
      </c>
      <c r="AOM235">
        <v>-1</v>
      </c>
      <c r="AON235">
        <v>4</v>
      </c>
      <c r="AOO235">
        <v>81</v>
      </c>
      <c r="AOP235">
        <v>16</v>
      </c>
      <c r="AOQ235">
        <v>91</v>
      </c>
      <c r="AOR235">
        <v>67</v>
      </c>
      <c r="AOS235">
        <v>37</v>
      </c>
      <c r="AOT235" t="s">
        <v>1389</v>
      </c>
      <c r="AOU235" t="s">
        <v>1389</v>
      </c>
      <c r="AOV235" t="s">
        <v>1389</v>
      </c>
      <c r="AOW235">
        <v>92</v>
      </c>
      <c r="AOX235">
        <v>68</v>
      </c>
      <c r="AOY235">
        <v>38</v>
      </c>
      <c r="AOZ235">
        <v>82</v>
      </c>
      <c r="APA235">
        <v>45</v>
      </c>
      <c r="APB235">
        <v>0</v>
      </c>
      <c r="APC235">
        <v>-1</v>
      </c>
      <c r="APD235">
        <v>-1</v>
      </c>
      <c r="APE235">
        <v>-1</v>
      </c>
      <c r="APF235">
        <v>-1</v>
      </c>
      <c r="APG235">
        <v>-1</v>
      </c>
      <c r="APH235">
        <v>-1</v>
      </c>
      <c r="API235">
        <v>-1</v>
      </c>
      <c r="APJ235">
        <v>-1</v>
      </c>
      <c r="APK235">
        <v>-1</v>
      </c>
      <c r="APL235">
        <v>-1</v>
      </c>
      <c r="APM235">
        <v>-1</v>
      </c>
      <c r="APN235">
        <v>-1</v>
      </c>
      <c r="APO235">
        <v>91</v>
      </c>
      <c r="APP235">
        <v>70</v>
      </c>
      <c r="APQ235">
        <v>41</v>
      </c>
      <c r="APR235">
        <v>91</v>
      </c>
      <c r="APS235">
        <v>65</v>
      </c>
      <c r="APT235">
        <v>33</v>
      </c>
      <c r="APU235">
        <v>70</v>
      </c>
      <c r="APV235">
        <v>33</v>
      </c>
      <c r="APW235">
        <v>15</v>
      </c>
      <c r="APX235">
        <v>85</v>
      </c>
      <c r="APY235">
        <v>46</v>
      </c>
      <c r="APZ235">
        <v>24</v>
      </c>
      <c r="AQA235">
        <v>69</v>
      </c>
      <c r="AQB235">
        <v>20</v>
      </c>
      <c r="AQC235">
        <v>7</v>
      </c>
      <c r="AQD235">
        <v>-1</v>
      </c>
      <c r="AQE235">
        <v>-1</v>
      </c>
      <c r="AQF235">
        <v>-1</v>
      </c>
      <c r="AQG235">
        <v>-1</v>
      </c>
      <c r="AQH235">
        <v>-1</v>
      </c>
      <c r="AQI235">
        <v>-1</v>
      </c>
      <c r="AQJ235">
        <v>100</v>
      </c>
      <c r="AQK235">
        <v>100</v>
      </c>
      <c r="AQL235">
        <v>67</v>
      </c>
      <c r="AQM235">
        <v>92</v>
      </c>
      <c r="AQN235">
        <v>68</v>
      </c>
      <c r="AQO235">
        <v>38</v>
      </c>
      <c r="AQP235">
        <v>89</v>
      </c>
      <c r="AQQ235">
        <v>64</v>
      </c>
      <c r="AQR235">
        <v>36</v>
      </c>
      <c r="AQS235">
        <v>85</v>
      </c>
      <c r="AQT235" t="s">
        <v>1389</v>
      </c>
      <c r="AQU235">
        <v>81</v>
      </c>
      <c r="AQV235" t="s">
        <v>1389</v>
      </c>
      <c r="AQW235">
        <v>-1</v>
      </c>
      <c r="AQX235">
        <v>-1</v>
      </c>
      <c r="AQY235">
        <v>-1</v>
      </c>
      <c r="AQZ235" t="s">
        <v>1389</v>
      </c>
      <c r="ARA235">
        <v>47</v>
      </c>
      <c r="ARB235">
        <v>38</v>
      </c>
      <c r="ARC235">
        <v>7</v>
      </c>
      <c r="ARD235">
        <v>6</v>
      </c>
      <c r="ARE235">
        <v>8</v>
      </c>
      <c r="ARF235" t="s">
        <v>1389</v>
      </c>
      <c r="ARG235" t="s">
        <v>1389</v>
      </c>
      <c r="ARH235">
        <v>-1</v>
      </c>
      <c r="ARI235">
        <v>74</v>
      </c>
      <c r="ARJ235">
        <v>11</v>
      </c>
      <c r="ARK235">
        <v>73</v>
      </c>
      <c r="ARL235" t="s">
        <v>1389</v>
      </c>
      <c r="ARM235">
        <v>69</v>
      </c>
      <c r="ARN235" t="s">
        <v>1389</v>
      </c>
      <c r="ARO235">
        <v>-1</v>
      </c>
      <c r="ARP235">
        <v>-1</v>
      </c>
      <c r="ARQ235">
        <v>-1</v>
      </c>
      <c r="ARR235" t="s">
        <v>1389</v>
      </c>
      <c r="ARS235">
        <v>41</v>
      </c>
      <c r="ART235">
        <v>32</v>
      </c>
      <c r="ARU235">
        <v>5</v>
      </c>
      <c r="ARV235">
        <v>6</v>
      </c>
      <c r="ARW235">
        <v>5</v>
      </c>
      <c r="ARX235" t="s">
        <v>1389</v>
      </c>
      <c r="ARY235" t="s">
        <v>1389</v>
      </c>
      <c r="ARZ235">
        <v>-1</v>
      </c>
      <c r="ASA235">
        <v>62</v>
      </c>
      <c r="ASB235">
        <v>11</v>
      </c>
      <c r="ASC235">
        <v>50</v>
      </c>
      <c r="ASD235" t="s">
        <v>1389</v>
      </c>
      <c r="ASE235">
        <v>46</v>
      </c>
      <c r="ASF235" t="s">
        <v>1389</v>
      </c>
      <c r="ASG235">
        <v>-1</v>
      </c>
      <c r="ASH235">
        <v>-1</v>
      </c>
      <c r="ASI235">
        <v>-1</v>
      </c>
      <c r="ASJ235" t="s">
        <v>1389</v>
      </c>
      <c r="ASK235">
        <v>31</v>
      </c>
      <c r="ASL235">
        <v>19</v>
      </c>
      <c r="ASM235">
        <v>3</v>
      </c>
      <c r="ASN235">
        <v>3</v>
      </c>
      <c r="ASO235">
        <v>3</v>
      </c>
      <c r="ASP235" t="s">
        <v>1389</v>
      </c>
      <c r="ASQ235" t="s">
        <v>1389</v>
      </c>
      <c r="ASR235">
        <v>-1</v>
      </c>
      <c r="ASS235">
        <v>42</v>
      </c>
      <c r="AST235">
        <v>8</v>
      </c>
      <c r="ASU235">
        <v>23</v>
      </c>
      <c r="ASV235" t="s">
        <v>1389</v>
      </c>
      <c r="ASW235">
        <v>21</v>
      </c>
      <c r="ASX235" t="s">
        <v>1389</v>
      </c>
      <c r="ASY235">
        <v>-1</v>
      </c>
      <c r="ASZ235">
        <v>-1</v>
      </c>
      <c r="ATA235">
        <v>-1</v>
      </c>
      <c r="ATB235" t="s">
        <v>1389</v>
      </c>
      <c r="ATC235">
        <v>16</v>
      </c>
      <c r="ATD235">
        <v>7</v>
      </c>
      <c r="ATE235">
        <v>2</v>
      </c>
      <c r="ATF235">
        <v>2</v>
      </c>
      <c r="ATG235">
        <v>1</v>
      </c>
      <c r="ATH235" t="s">
        <v>1389</v>
      </c>
      <c r="ATI235" t="s">
        <v>1389</v>
      </c>
      <c r="ATJ235">
        <v>-1</v>
      </c>
      <c r="ATK235">
        <v>17</v>
      </c>
      <c r="ATL235">
        <v>6</v>
      </c>
      <c r="ATM235">
        <v>86</v>
      </c>
      <c r="ATN235">
        <v>59</v>
      </c>
      <c r="ATO235">
        <v>27</v>
      </c>
      <c r="ATP235" t="s">
        <v>1389</v>
      </c>
      <c r="ATQ235" t="s">
        <v>1389</v>
      </c>
      <c r="ATR235" t="s">
        <v>1389</v>
      </c>
      <c r="ATS235">
        <v>85</v>
      </c>
      <c r="ATT235">
        <v>57</v>
      </c>
      <c r="ATU235">
        <v>26</v>
      </c>
      <c r="ATV235" t="s">
        <v>1389</v>
      </c>
      <c r="ATW235" t="s">
        <v>1389</v>
      </c>
      <c r="ATX235" t="s">
        <v>1389</v>
      </c>
      <c r="ATY235">
        <v>-1</v>
      </c>
      <c r="ATZ235">
        <v>-1</v>
      </c>
      <c r="AUA235">
        <v>-1</v>
      </c>
      <c r="AUB235">
        <v>-1</v>
      </c>
      <c r="AUC235">
        <v>-1</v>
      </c>
      <c r="AUD235">
        <v>-1</v>
      </c>
      <c r="AUE235">
        <v>-1</v>
      </c>
      <c r="AUF235">
        <v>-1</v>
      </c>
      <c r="AUG235">
        <v>-1</v>
      </c>
      <c r="AUH235" t="s">
        <v>1389</v>
      </c>
      <c r="AUI235" t="s">
        <v>1389</v>
      </c>
      <c r="AUJ235" t="s">
        <v>1389</v>
      </c>
      <c r="AUK235">
        <v>87</v>
      </c>
      <c r="AUL235">
        <v>66</v>
      </c>
      <c r="AUM235">
        <v>34</v>
      </c>
      <c r="AUN235">
        <v>84</v>
      </c>
      <c r="AUO235">
        <v>50</v>
      </c>
      <c r="AUP235">
        <v>18</v>
      </c>
      <c r="AUQ235">
        <v>71</v>
      </c>
      <c r="AUR235">
        <v>43</v>
      </c>
      <c r="AUS235">
        <v>29</v>
      </c>
      <c r="AUT235">
        <v>100</v>
      </c>
      <c r="AUU235">
        <v>50</v>
      </c>
      <c r="AUV235">
        <v>33</v>
      </c>
      <c r="AUW235">
        <v>63</v>
      </c>
      <c r="AUX235">
        <v>38</v>
      </c>
      <c r="AUY235">
        <v>13</v>
      </c>
      <c r="AUZ235" t="s">
        <v>1389</v>
      </c>
      <c r="AVA235" t="s">
        <v>1389</v>
      </c>
      <c r="AVB235" t="s">
        <v>1389</v>
      </c>
      <c r="AVC235" t="s">
        <v>1389</v>
      </c>
      <c r="AVD235" t="s">
        <v>1389</v>
      </c>
      <c r="AVE235" t="s">
        <v>1389</v>
      </c>
      <c r="AVF235">
        <v>-1</v>
      </c>
      <c r="AVG235">
        <v>-1</v>
      </c>
      <c r="AVH235">
        <v>-1</v>
      </c>
      <c r="AVI235">
        <v>84</v>
      </c>
      <c r="AVJ235">
        <v>57</v>
      </c>
      <c r="AVK235">
        <v>23</v>
      </c>
      <c r="AVL235">
        <v>100</v>
      </c>
      <c r="AVM235">
        <v>73</v>
      </c>
      <c r="AVN235">
        <v>55</v>
      </c>
      <c r="AVO235">
        <v>112</v>
      </c>
      <c r="AVP235" t="s">
        <v>1389</v>
      </c>
      <c r="AVQ235">
        <v>106</v>
      </c>
      <c r="AVR235">
        <v>-1</v>
      </c>
      <c r="AVS235">
        <v>-1</v>
      </c>
      <c r="AVT235" t="s">
        <v>1389</v>
      </c>
      <c r="AVU235">
        <v>-1</v>
      </c>
      <c r="AVV235" t="s">
        <v>1389</v>
      </c>
      <c r="AVW235">
        <v>65</v>
      </c>
      <c r="AVX235">
        <v>47</v>
      </c>
      <c r="AVY235">
        <v>14</v>
      </c>
      <c r="AVZ235">
        <v>16</v>
      </c>
      <c r="AWA235">
        <v>27</v>
      </c>
      <c r="AWB235" t="s">
        <v>1389</v>
      </c>
      <c r="AWC235" t="s">
        <v>1389</v>
      </c>
      <c r="AWD235">
        <v>-1</v>
      </c>
      <c r="AWE235">
        <v>89</v>
      </c>
      <c r="AWF235">
        <v>23</v>
      </c>
      <c r="AWG235">
        <v>104</v>
      </c>
      <c r="AWH235" t="s">
        <v>1389</v>
      </c>
      <c r="AWI235">
        <v>99</v>
      </c>
      <c r="AWJ235">
        <v>-1</v>
      </c>
      <c r="AWK235">
        <v>-1</v>
      </c>
      <c r="AWL235" t="s">
        <v>1389</v>
      </c>
      <c r="AWM235">
        <v>-1</v>
      </c>
      <c r="AWN235" t="s">
        <v>1389</v>
      </c>
      <c r="AWO235">
        <v>58</v>
      </c>
      <c r="AWP235">
        <v>46</v>
      </c>
      <c r="AWQ235">
        <v>12</v>
      </c>
      <c r="AWR235">
        <v>15</v>
      </c>
      <c r="AWS235">
        <v>22</v>
      </c>
      <c r="AWT235" t="s">
        <v>1389</v>
      </c>
      <c r="AWU235" t="s">
        <v>1389</v>
      </c>
      <c r="AWV235">
        <v>-1</v>
      </c>
      <c r="AWW235">
        <v>83</v>
      </c>
      <c r="AWX235">
        <v>21</v>
      </c>
      <c r="AWY235">
        <v>69</v>
      </c>
      <c r="AWZ235" t="s">
        <v>1389</v>
      </c>
      <c r="AXA235">
        <v>67</v>
      </c>
      <c r="AXB235">
        <v>-1</v>
      </c>
      <c r="AXC235">
        <v>-1</v>
      </c>
      <c r="AXD235" t="s">
        <v>1389</v>
      </c>
      <c r="AXE235">
        <v>-1</v>
      </c>
      <c r="AXF235" t="s">
        <v>1389</v>
      </c>
      <c r="AXG235">
        <v>35</v>
      </c>
      <c r="AXH235">
        <v>34</v>
      </c>
      <c r="AXI235">
        <v>5</v>
      </c>
      <c r="AXJ235">
        <v>8</v>
      </c>
      <c r="AXK235">
        <v>14</v>
      </c>
      <c r="AXL235" t="s">
        <v>1389</v>
      </c>
      <c r="AXM235" t="s">
        <v>1389</v>
      </c>
      <c r="AXN235">
        <v>-1</v>
      </c>
      <c r="AXO235">
        <v>56</v>
      </c>
      <c r="AXP235">
        <v>13</v>
      </c>
      <c r="AXQ235">
        <v>30</v>
      </c>
      <c r="AXR235" t="s">
        <v>1389</v>
      </c>
      <c r="AXS235">
        <v>28</v>
      </c>
      <c r="AXT235">
        <v>-1</v>
      </c>
      <c r="AXU235">
        <v>-1</v>
      </c>
      <c r="AXV235" t="s">
        <v>1389</v>
      </c>
      <c r="AXW235">
        <v>-1</v>
      </c>
      <c r="AXX235" t="s">
        <v>1389</v>
      </c>
      <c r="AXY235">
        <v>16</v>
      </c>
      <c r="AXZ235">
        <v>14</v>
      </c>
      <c r="AYA235">
        <v>3</v>
      </c>
      <c r="AYB235">
        <v>1</v>
      </c>
      <c r="AYC235">
        <v>1</v>
      </c>
      <c r="AYD235" t="s">
        <v>1389</v>
      </c>
      <c r="AYE235" t="s">
        <v>1389</v>
      </c>
      <c r="AYF235">
        <v>-1</v>
      </c>
      <c r="AYG235">
        <v>25</v>
      </c>
      <c r="AYH235">
        <v>5</v>
      </c>
      <c r="AYI235">
        <v>93</v>
      </c>
      <c r="AYJ235">
        <v>62</v>
      </c>
      <c r="AYK235">
        <v>27</v>
      </c>
      <c r="AYL235" t="s">
        <v>1389</v>
      </c>
      <c r="AYM235" t="s">
        <v>1389</v>
      </c>
      <c r="AYN235" t="s">
        <v>1389</v>
      </c>
      <c r="AYO235">
        <v>93</v>
      </c>
      <c r="AYP235">
        <v>63</v>
      </c>
      <c r="AYQ235">
        <v>26</v>
      </c>
      <c r="AYR235">
        <v>-1</v>
      </c>
      <c r="AYS235">
        <v>-1</v>
      </c>
      <c r="AYT235">
        <v>-1</v>
      </c>
      <c r="AYU235">
        <v>-1</v>
      </c>
      <c r="AYV235">
        <v>-1</v>
      </c>
      <c r="AYW235">
        <v>-1</v>
      </c>
      <c r="AYX235" t="s">
        <v>1389</v>
      </c>
      <c r="AYY235" t="s">
        <v>1389</v>
      </c>
      <c r="AYZ235" t="s">
        <v>1389</v>
      </c>
      <c r="AZA235">
        <v>-1</v>
      </c>
      <c r="AZB235">
        <v>-1</v>
      </c>
      <c r="AZC235">
        <v>-1</v>
      </c>
      <c r="AZD235" t="s">
        <v>1389</v>
      </c>
      <c r="AZE235" t="s">
        <v>1389</v>
      </c>
      <c r="AZF235" t="s">
        <v>1389</v>
      </c>
      <c r="AZG235">
        <v>89</v>
      </c>
      <c r="AZH235">
        <v>54</v>
      </c>
      <c r="AZI235">
        <v>25</v>
      </c>
      <c r="AZJ235">
        <v>98</v>
      </c>
      <c r="AZK235">
        <v>72</v>
      </c>
      <c r="AZL235">
        <v>30</v>
      </c>
      <c r="AZM235">
        <v>86</v>
      </c>
      <c r="AZN235">
        <v>36</v>
      </c>
      <c r="AZO235">
        <v>21</v>
      </c>
      <c r="AZP235">
        <v>94</v>
      </c>
      <c r="AZQ235">
        <v>50</v>
      </c>
      <c r="AZR235">
        <v>6</v>
      </c>
      <c r="AZS235">
        <v>81</v>
      </c>
      <c r="AZT235">
        <v>52</v>
      </c>
      <c r="AZU235">
        <v>4</v>
      </c>
      <c r="AZV235" t="s">
        <v>1389</v>
      </c>
      <c r="AZW235" t="s">
        <v>1389</v>
      </c>
      <c r="AZX235" t="s">
        <v>1389</v>
      </c>
      <c r="AZY235" t="s">
        <v>1389</v>
      </c>
      <c r="AZZ235" t="s">
        <v>1389</v>
      </c>
      <c r="BAA235" t="s">
        <v>1389</v>
      </c>
      <c r="BAB235">
        <v>-1</v>
      </c>
      <c r="BAC235">
        <v>-1</v>
      </c>
      <c r="BAD235">
        <v>-1</v>
      </c>
      <c r="BAE235">
        <v>93</v>
      </c>
      <c r="BAF235">
        <v>63</v>
      </c>
      <c r="BAG235">
        <v>28</v>
      </c>
      <c r="BAH235">
        <v>91</v>
      </c>
      <c r="BAI235">
        <v>57</v>
      </c>
      <c r="BAJ235">
        <v>22</v>
      </c>
    </row>
    <row r="236" spans="1:1388" hidden="1">
      <c r="A236" t="s">
        <v>1857</v>
      </c>
      <c r="B236" t="s">
        <v>1389</v>
      </c>
      <c r="C236" t="s">
        <v>1389</v>
      </c>
      <c r="D236" t="s">
        <v>1389</v>
      </c>
      <c r="E236" t="s">
        <v>1389</v>
      </c>
      <c r="F236" t="s">
        <v>1389</v>
      </c>
      <c r="G236" t="s">
        <v>1389</v>
      </c>
      <c r="H236" t="s">
        <v>1389</v>
      </c>
      <c r="I236" t="s">
        <v>1389</v>
      </c>
      <c r="J236" t="s">
        <v>1389</v>
      </c>
      <c r="K236" t="s">
        <v>1389</v>
      </c>
      <c r="L236" t="s">
        <v>1389</v>
      </c>
      <c r="M236" t="s">
        <v>1389</v>
      </c>
      <c r="N236" t="s">
        <v>1389</v>
      </c>
      <c r="O236" t="s">
        <v>1389</v>
      </c>
      <c r="P236" t="s">
        <v>1389</v>
      </c>
      <c r="Q236" t="s">
        <v>1389</v>
      </c>
      <c r="R236" t="s">
        <v>1389</v>
      </c>
      <c r="S236" t="s">
        <v>1389</v>
      </c>
      <c r="T236" t="s">
        <v>1389</v>
      </c>
      <c r="U236" t="s">
        <v>1389</v>
      </c>
      <c r="V236" t="s">
        <v>1389</v>
      </c>
      <c r="W236" t="s">
        <v>1389</v>
      </c>
      <c r="X236" t="s">
        <v>1389</v>
      </c>
      <c r="Y236" t="s">
        <v>1389</v>
      </c>
      <c r="Z236" t="s">
        <v>1389</v>
      </c>
      <c r="AA236" t="s">
        <v>1389</v>
      </c>
      <c r="AB236" t="s">
        <v>1389</v>
      </c>
      <c r="AC236" t="s">
        <v>1389</v>
      </c>
      <c r="AD236" t="s">
        <v>1389</v>
      </c>
      <c r="AE236" t="s">
        <v>1389</v>
      </c>
      <c r="AF236" t="s">
        <v>1389</v>
      </c>
      <c r="AG236" t="s">
        <v>1389</v>
      </c>
      <c r="AH236" t="s">
        <v>1389</v>
      </c>
      <c r="AI236" t="s">
        <v>1389</v>
      </c>
      <c r="AJ236" t="s">
        <v>1389</v>
      </c>
      <c r="AK236" t="s">
        <v>1389</v>
      </c>
      <c r="AL236" t="s">
        <v>1389</v>
      </c>
      <c r="AM236" t="s">
        <v>1389</v>
      </c>
      <c r="AN236" t="s">
        <v>1389</v>
      </c>
      <c r="AO236" t="s">
        <v>1389</v>
      </c>
      <c r="AP236" t="s">
        <v>1389</v>
      </c>
      <c r="AQ236" t="s">
        <v>1389</v>
      </c>
      <c r="AR236" t="s">
        <v>1389</v>
      </c>
      <c r="AS236" t="s">
        <v>1389</v>
      </c>
      <c r="AT236" t="s">
        <v>1389</v>
      </c>
      <c r="AU236" t="s">
        <v>1389</v>
      </c>
      <c r="AV236" t="s">
        <v>1389</v>
      </c>
      <c r="AW236" t="s">
        <v>1389</v>
      </c>
      <c r="AX236" t="s">
        <v>1389</v>
      </c>
      <c r="AY236" t="s">
        <v>1389</v>
      </c>
      <c r="AZ236" t="s">
        <v>1389</v>
      </c>
      <c r="BA236" t="s">
        <v>1389</v>
      </c>
      <c r="BB236" t="s">
        <v>1389</v>
      </c>
      <c r="BC236" t="s">
        <v>1389</v>
      </c>
      <c r="BD236" t="s">
        <v>1389</v>
      </c>
      <c r="BE236" t="s">
        <v>1389</v>
      </c>
      <c r="BF236" t="s">
        <v>1389</v>
      </c>
      <c r="BG236" t="s">
        <v>1389</v>
      </c>
      <c r="BH236" t="s">
        <v>1389</v>
      </c>
      <c r="BI236" t="s">
        <v>1389</v>
      </c>
      <c r="BJ236" t="s">
        <v>1389</v>
      </c>
      <c r="BK236" t="s">
        <v>1389</v>
      </c>
      <c r="BL236" t="s">
        <v>1389</v>
      </c>
      <c r="BM236" t="s">
        <v>1389</v>
      </c>
      <c r="BN236" t="s">
        <v>1389</v>
      </c>
      <c r="BO236" t="s">
        <v>1389</v>
      </c>
      <c r="BP236" t="s">
        <v>1389</v>
      </c>
      <c r="BQ236" t="s">
        <v>1389</v>
      </c>
      <c r="BR236" t="s">
        <v>1389</v>
      </c>
      <c r="BS236" t="s">
        <v>1389</v>
      </c>
      <c r="BT236" t="s">
        <v>1389</v>
      </c>
      <c r="BU236" t="s">
        <v>1389</v>
      </c>
      <c r="BV236" t="s">
        <v>1389</v>
      </c>
      <c r="BW236" t="s">
        <v>1389</v>
      </c>
      <c r="BX236" t="s">
        <v>1389</v>
      </c>
      <c r="BY236" t="s">
        <v>1389</v>
      </c>
      <c r="BZ236" t="s">
        <v>1389</v>
      </c>
      <c r="CA236" t="s">
        <v>1389</v>
      </c>
      <c r="CB236" t="s">
        <v>1389</v>
      </c>
      <c r="CC236" t="s">
        <v>1389</v>
      </c>
      <c r="CD236" t="s">
        <v>1389</v>
      </c>
      <c r="CE236" t="s">
        <v>1389</v>
      </c>
      <c r="CF236" t="s">
        <v>1389</v>
      </c>
      <c r="CG236" t="s">
        <v>1389</v>
      </c>
      <c r="CH236" t="s">
        <v>1389</v>
      </c>
      <c r="CI236" t="s">
        <v>1389</v>
      </c>
      <c r="CJ236" t="s">
        <v>1389</v>
      </c>
      <c r="CK236" t="s">
        <v>1389</v>
      </c>
      <c r="CL236" t="s">
        <v>1389</v>
      </c>
      <c r="CM236" t="s">
        <v>1389</v>
      </c>
      <c r="CN236" t="s">
        <v>1389</v>
      </c>
      <c r="CO236" t="s">
        <v>1389</v>
      </c>
      <c r="CP236" t="s">
        <v>1389</v>
      </c>
      <c r="CQ236" t="s">
        <v>1389</v>
      </c>
      <c r="CR236" t="s">
        <v>1389</v>
      </c>
      <c r="CS236" t="s">
        <v>1389</v>
      </c>
      <c r="CT236" t="s">
        <v>1389</v>
      </c>
      <c r="CU236" t="s">
        <v>1389</v>
      </c>
      <c r="CV236" t="s">
        <v>1389</v>
      </c>
      <c r="CW236" t="s">
        <v>1389</v>
      </c>
      <c r="CX236" t="s">
        <v>1389</v>
      </c>
      <c r="CY236" t="s">
        <v>1389</v>
      </c>
      <c r="CZ236" t="s">
        <v>1389</v>
      </c>
      <c r="DA236" t="s">
        <v>1389</v>
      </c>
      <c r="DB236" t="s">
        <v>1389</v>
      </c>
      <c r="DC236" t="s">
        <v>1389</v>
      </c>
      <c r="DD236" t="s">
        <v>1389</v>
      </c>
      <c r="DE236" t="s">
        <v>1389</v>
      </c>
      <c r="DF236" t="s">
        <v>1389</v>
      </c>
      <c r="DG236" t="s">
        <v>1389</v>
      </c>
      <c r="DH236" t="s">
        <v>1389</v>
      </c>
      <c r="DI236" t="s">
        <v>1389</v>
      </c>
      <c r="DJ236" t="s">
        <v>1389</v>
      </c>
      <c r="DK236" t="s">
        <v>1389</v>
      </c>
      <c r="DL236" t="s">
        <v>1389</v>
      </c>
      <c r="DM236" t="s">
        <v>1389</v>
      </c>
      <c r="DN236" t="s">
        <v>1389</v>
      </c>
      <c r="DO236" t="s">
        <v>1389</v>
      </c>
      <c r="DP236" t="s">
        <v>1389</v>
      </c>
      <c r="DQ236" t="s">
        <v>1389</v>
      </c>
      <c r="DR236" t="s">
        <v>1389</v>
      </c>
      <c r="DS236" t="s">
        <v>1389</v>
      </c>
      <c r="DT236" t="s">
        <v>1389</v>
      </c>
      <c r="DU236" t="s">
        <v>1389</v>
      </c>
      <c r="DV236" t="s">
        <v>1389</v>
      </c>
      <c r="DW236" t="s">
        <v>1389</v>
      </c>
      <c r="DX236" t="s">
        <v>1389</v>
      </c>
      <c r="DY236" t="s">
        <v>1389</v>
      </c>
      <c r="DZ236" t="s">
        <v>1389</v>
      </c>
      <c r="EA236" t="s">
        <v>1389</v>
      </c>
      <c r="EB236" t="s">
        <v>1389</v>
      </c>
      <c r="EC236" t="s">
        <v>1389</v>
      </c>
      <c r="ED236" t="s">
        <v>1389</v>
      </c>
      <c r="EE236" t="s">
        <v>1389</v>
      </c>
      <c r="EF236" t="s">
        <v>1389</v>
      </c>
      <c r="EG236" t="s">
        <v>1389</v>
      </c>
      <c r="EH236" t="s">
        <v>1389</v>
      </c>
      <c r="EI236" t="s">
        <v>1389</v>
      </c>
      <c r="EJ236" t="s">
        <v>1389</v>
      </c>
      <c r="EK236" t="s">
        <v>1389</v>
      </c>
      <c r="EL236" t="s">
        <v>1389</v>
      </c>
      <c r="EM236" t="s">
        <v>1389</v>
      </c>
      <c r="EN236" t="s">
        <v>1389</v>
      </c>
      <c r="EO236" t="s">
        <v>1389</v>
      </c>
      <c r="EP236" t="s">
        <v>1389</v>
      </c>
      <c r="EQ236" t="s">
        <v>1389</v>
      </c>
      <c r="ER236" t="s">
        <v>1389</v>
      </c>
      <c r="ES236" t="s">
        <v>1389</v>
      </c>
      <c r="ET236" t="s">
        <v>1389</v>
      </c>
      <c r="EU236" t="s">
        <v>1389</v>
      </c>
      <c r="EV236" t="s">
        <v>1389</v>
      </c>
      <c r="EW236" t="s">
        <v>1389</v>
      </c>
      <c r="EX236" t="s">
        <v>1389</v>
      </c>
      <c r="EY236" t="s">
        <v>1389</v>
      </c>
      <c r="EZ236" t="s">
        <v>1389</v>
      </c>
      <c r="FA236" t="s">
        <v>1389</v>
      </c>
      <c r="FB236" t="s">
        <v>1389</v>
      </c>
      <c r="FC236" t="s">
        <v>1389</v>
      </c>
      <c r="FD236" t="s">
        <v>1389</v>
      </c>
      <c r="FE236" t="s">
        <v>1389</v>
      </c>
      <c r="FF236" t="s">
        <v>1389</v>
      </c>
      <c r="FG236" t="s">
        <v>1389</v>
      </c>
      <c r="FH236" t="s">
        <v>1389</v>
      </c>
      <c r="FI236" t="s">
        <v>1389</v>
      </c>
      <c r="FJ236" t="s">
        <v>1389</v>
      </c>
      <c r="FK236" t="s">
        <v>1389</v>
      </c>
      <c r="FL236" t="s">
        <v>1389</v>
      </c>
      <c r="FM236" t="s">
        <v>1389</v>
      </c>
      <c r="FN236" t="s">
        <v>1389</v>
      </c>
      <c r="FO236" t="s">
        <v>1389</v>
      </c>
      <c r="FP236" t="s">
        <v>1389</v>
      </c>
      <c r="FQ236" t="s">
        <v>1389</v>
      </c>
      <c r="FR236" t="s">
        <v>1389</v>
      </c>
      <c r="FS236" t="s">
        <v>1389</v>
      </c>
      <c r="FT236" t="s">
        <v>1389</v>
      </c>
      <c r="FU236" t="s">
        <v>1389</v>
      </c>
      <c r="FV236" t="s">
        <v>1389</v>
      </c>
      <c r="FW236" t="s">
        <v>1389</v>
      </c>
      <c r="FX236" t="s">
        <v>1389</v>
      </c>
      <c r="FY236" t="s">
        <v>1389</v>
      </c>
      <c r="FZ236" t="s">
        <v>1389</v>
      </c>
      <c r="GA236" t="s">
        <v>1389</v>
      </c>
      <c r="GB236" t="s">
        <v>1389</v>
      </c>
      <c r="GC236" t="s">
        <v>1389</v>
      </c>
      <c r="GD236" t="s">
        <v>1389</v>
      </c>
      <c r="GE236" t="s">
        <v>1389</v>
      </c>
      <c r="GF236" t="s">
        <v>1389</v>
      </c>
      <c r="GG236" t="s">
        <v>1389</v>
      </c>
      <c r="GH236" t="s">
        <v>1389</v>
      </c>
      <c r="GI236" t="s">
        <v>1389</v>
      </c>
      <c r="GJ236" t="s">
        <v>1389</v>
      </c>
      <c r="GK236" t="s">
        <v>1389</v>
      </c>
      <c r="GL236" t="s">
        <v>1389</v>
      </c>
      <c r="GM236" t="s">
        <v>1389</v>
      </c>
      <c r="GN236" t="s">
        <v>1389</v>
      </c>
      <c r="GO236" t="s">
        <v>1389</v>
      </c>
      <c r="GP236" t="s">
        <v>1389</v>
      </c>
      <c r="GQ236" t="s">
        <v>1389</v>
      </c>
      <c r="GR236" t="s">
        <v>1389</v>
      </c>
      <c r="GS236" t="s">
        <v>1389</v>
      </c>
      <c r="GT236" t="s">
        <v>1389</v>
      </c>
      <c r="GU236" t="s">
        <v>1389</v>
      </c>
      <c r="GV236" t="s">
        <v>1389</v>
      </c>
      <c r="GW236" t="s">
        <v>1389</v>
      </c>
      <c r="GX236" t="s">
        <v>1389</v>
      </c>
      <c r="GY236" t="s">
        <v>1389</v>
      </c>
      <c r="GZ236" t="s">
        <v>1389</v>
      </c>
      <c r="HA236" t="s">
        <v>1389</v>
      </c>
      <c r="HB236" t="s">
        <v>1389</v>
      </c>
      <c r="HC236" t="s">
        <v>1389</v>
      </c>
      <c r="HD236" t="s">
        <v>1389</v>
      </c>
      <c r="HE236" t="s">
        <v>1389</v>
      </c>
      <c r="HF236" t="s">
        <v>1389</v>
      </c>
      <c r="HG236" t="s">
        <v>1389</v>
      </c>
      <c r="HH236" t="s">
        <v>1389</v>
      </c>
      <c r="HI236" t="s">
        <v>1389</v>
      </c>
      <c r="HJ236" t="s">
        <v>1389</v>
      </c>
      <c r="HK236" t="s">
        <v>1389</v>
      </c>
      <c r="HL236" t="s">
        <v>1389</v>
      </c>
      <c r="HM236" t="s">
        <v>1389</v>
      </c>
      <c r="HN236" t="s">
        <v>1389</v>
      </c>
      <c r="HO236" t="s">
        <v>1389</v>
      </c>
      <c r="HP236" t="s">
        <v>1389</v>
      </c>
      <c r="HQ236" t="s">
        <v>1389</v>
      </c>
      <c r="HR236" t="s">
        <v>1389</v>
      </c>
      <c r="HS236" t="s">
        <v>1389</v>
      </c>
      <c r="HT236" t="s">
        <v>1389</v>
      </c>
      <c r="HU236" t="s">
        <v>1389</v>
      </c>
      <c r="HV236" t="s">
        <v>1389</v>
      </c>
      <c r="HW236" t="s">
        <v>1389</v>
      </c>
      <c r="HX236" t="s">
        <v>1389</v>
      </c>
      <c r="HY236" t="s">
        <v>1389</v>
      </c>
      <c r="HZ236" t="s">
        <v>1389</v>
      </c>
      <c r="IA236" t="s">
        <v>1389</v>
      </c>
      <c r="IB236" t="s">
        <v>1389</v>
      </c>
      <c r="IC236" t="s">
        <v>1389</v>
      </c>
      <c r="ID236" t="s">
        <v>1389</v>
      </c>
      <c r="IE236" t="s">
        <v>1389</v>
      </c>
      <c r="IF236" t="s">
        <v>1389</v>
      </c>
      <c r="IG236" t="s">
        <v>1389</v>
      </c>
      <c r="IH236" t="s">
        <v>1389</v>
      </c>
      <c r="II236" t="s">
        <v>1389</v>
      </c>
      <c r="IJ236" t="s">
        <v>1389</v>
      </c>
      <c r="IK236" t="s">
        <v>1389</v>
      </c>
      <c r="IL236" t="s">
        <v>1389</v>
      </c>
      <c r="IM236" t="s">
        <v>1389</v>
      </c>
      <c r="IN236" t="s">
        <v>1389</v>
      </c>
      <c r="IO236" t="s">
        <v>1389</v>
      </c>
      <c r="IP236" t="s">
        <v>1389</v>
      </c>
      <c r="IQ236" t="s">
        <v>1389</v>
      </c>
      <c r="IR236" t="s">
        <v>1389</v>
      </c>
      <c r="IS236" t="s">
        <v>1389</v>
      </c>
      <c r="IT236" t="s">
        <v>1389</v>
      </c>
      <c r="IU236" t="s">
        <v>1389</v>
      </c>
      <c r="IV236" t="s">
        <v>1389</v>
      </c>
      <c r="IW236" t="s">
        <v>1389</v>
      </c>
      <c r="IX236" t="s">
        <v>1389</v>
      </c>
      <c r="IY236" t="s">
        <v>1389</v>
      </c>
      <c r="IZ236" t="s">
        <v>1389</v>
      </c>
      <c r="JA236" t="s">
        <v>1389</v>
      </c>
      <c r="JB236" t="s">
        <v>1389</v>
      </c>
      <c r="JC236" t="s">
        <v>1389</v>
      </c>
      <c r="JD236" t="s">
        <v>1389</v>
      </c>
      <c r="JE236" t="s">
        <v>1389</v>
      </c>
      <c r="JF236" t="s">
        <v>1389</v>
      </c>
      <c r="JG236" t="s">
        <v>1389</v>
      </c>
      <c r="JH236" t="s">
        <v>1389</v>
      </c>
      <c r="JI236" t="s">
        <v>1389</v>
      </c>
      <c r="JJ236" t="s">
        <v>1389</v>
      </c>
      <c r="JK236" t="s">
        <v>1389</v>
      </c>
      <c r="JL236" t="s">
        <v>1389</v>
      </c>
      <c r="JM236" t="s">
        <v>1389</v>
      </c>
      <c r="JN236" t="s">
        <v>1389</v>
      </c>
      <c r="JO236" t="s">
        <v>1389</v>
      </c>
      <c r="JP236" t="s">
        <v>1389</v>
      </c>
      <c r="JQ236" t="s">
        <v>1389</v>
      </c>
      <c r="JR236" t="s">
        <v>1389</v>
      </c>
      <c r="JS236" t="s">
        <v>1389</v>
      </c>
      <c r="JT236" t="s">
        <v>1389</v>
      </c>
      <c r="JU236" t="s">
        <v>1389</v>
      </c>
      <c r="JV236" t="s">
        <v>1389</v>
      </c>
      <c r="JW236" t="s">
        <v>1389</v>
      </c>
      <c r="JX236" t="s">
        <v>1389</v>
      </c>
      <c r="JY236" t="s">
        <v>1389</v>
      </c>
      <c r="JZ236" t="s">
        <v>1389</v>
      </c>
      <c r="KA236" t="s">
        <v>1389</v>
      </c>
      <c r="KB236" t="s">
        <v>1389</v>
      </c>
      <c r="KC236" t="s">
        <v>1389</v>
      </c>
      <c r="KD236" t="s">
        <v>1389</v>
      </c>
      <c r="KE236" t="s">
        <v>1389</v>
      </c>
      <c r="KF236" t="s">
        <v>1389</v>
      </c>
      <c r="KG236" t="s">
        <v>1389</v>
      </c>
      <c r="KH236" t="s">
        <v>1389</v>
      </c>
      <c r="KI236" t="s">
        <v>1389</v>
      </c>
      <c r="KJ236" t="s">
        <v>1389</v>
      </c>
      <c r="KK236" t="s">
        <v>1389</v>
      </c>
      <c r="KL236" t="s">
        <v>1389</v>
      </c>
      <c r="KM236" t="s">
        <v>1389</v>
      </c>
      <c r="KN236" t="s">
        <v>1389</v>
      </c>
      <c r="KO236" t="s">
        <v>1389</v>
      </c>
      <c r="KP236" t="s">
        <v>1389</v>
      </c>
      <c r="KQ236" t="s">
        <v>1389</v>
      </c>
      <c r="KR236" t="s">
        <v>1389</v>
      </c>
      <c r="KS236" t="s">
        <v>1389</v>
      </c>
      <c r="KT236" t="s">
        <v>1389</v>
      </c>
      <c r="KU236" t="s">
        <v>1389</v>
      </c>
      <c r="KV236" t="s">
        <v>1389</v>
      </c>
      <c r="KW236" t="s">
        <v>1389</v>
      </c>
      <c r="KX236" t="s">
        <v>1389</v>
      </c>
      <c r="KY236" t="s">
        <v>1389</v>
      </c>
      <c r="KZ236" t="s">
        <v>1389</v>
      </c>
      <c r="LA236" t="s">
        <v>1389</v>
      </c>
      <c r="LB236" t="s">
        <v>1389</v>
      </c>
      <c r="LC236" t="s">
        <v>1389</v>
      </c>
      <c r="LD236" t="s">
        <v>1389</v>
      </c>
      <c r="LE236" t="s">
        <v>1389</v>
      </c>
      <c r="LF236" t="s">
        <v>1389</v>
      </c>
      <c r="LG236" t="s">
        <v>1389</v>
      </c>
      <c r="LH236" t="s">
        <v>1389</v>
      </c>
      <c r="LI236" t="s">
        <v>1389</v>
      </c>
      <c r="LJ236" t="s">
        <v>1389</v>
      </c>
      <c r="LK236" t="s">
        <v>1389</v>
      </c>
      <c r="LL236" t="s">
        <v>1389</v>
      </c>
      <c r="LM236" t="s">
        <v>1389</v>
      </c>
      <c r="LN236" t="s">
        <v>1389</v>
      </c>
      <c r="LO236" t="s">
        <v>1389</v>
      </c>
      <c r="LP236" t="s">
        <v>1389</v>
      </c>
      <c r="LQ236" t="s">
        <v>1389</v>
      </c>
      <c r="LR236" t="s">
        <v>1389</v>
      </c>
      <c r="LS236" t="s">
        <v>1389</v>
      </c>
      <c r="LT236" t="s">
        <v>1389</v>
      </c>
      <c r="LU236" t="s">
        <v>1389</v>
      </c>
      <c r="LV236" t="s">
        <v>1389</v>
      </c>
      <c r="LW236" t="s">
        <v>1389</v>
      </c>
      <c r="LX236" t="s">
        <v>1389</v>
      </c>
      <c r="LY236" t="s">
        <v>1389</v>
      </c>
      <c r="LZ236" t="s">
        <v>1389</v>
      </c>
      <c r="MA236" t="s">
        <v>1389</v>
      </c>
      <c r="MB236" t="s">
        <v>1389</v>
      </c>
      <c r="MC236" t="s">
        <v>1389</v>
      </c>
      <c r="MD236" t="s">
        <v>1389</v>
      </c>
      <c r="ME236" t="s">
        <v>1389</v>
      </c>
      <c r="MF236" t="s">
        <v>1389</v>
      </c>
      <c r="MG236" t="s">
        <v>1389</v>
      </c>
      <c r="MH236" t="s">
        <v>1389</v>
      </c>
      <c r="MI236" t="s">
        <v>1389</v>
      </c>
      <c r="MJ236" t="s">
        <v>1389</v>
      </c>
      <c r="MK236" t="s">
        <v>1389</v>
      </c>
      <c r="ML236" t="s">
        <v>1389</v>
      </c>
      <c r="MM236" t="s">
        <v>1389</v>
      </c>
      <c r="MN236" t="s">
        <v>1389</v>
      </c>
      <c r="MO236" t="s">
        <v>1389</v>
      </c>
      <c r="MP236" t="s">
        <v>1389</v>
      </c>
      <c r="MQ236" t="s">
        <v>1389</v>
      </c>
      <c r="MR236" t="s">
        <v>1389</v>
      </c>
      <c r="MS236" t="s">
        <v>1389</v>
      </c>
      <c r="MT236" t="s">
        <v>1389</v>
      </c>
      <c r="MU236" t="s">
        <v>1389</v>
      </c>
      <c r="MV236" t="s">
        <v>1389</v>
      </c>
      <c r="MW236" t="s">
        <v>1389</v>
      </c>
      <c r="MX236" t="s">
        <v>1389</v>
      </c>
      <c r="MY236" t="s">
        <v>1389</v>
      </c>
      <c r="MZ236" t="s">
        <v>1389</v>
      </c>
      <c r="NA236" t="s">
        <v>1389</v>
      </c>
      <c r="NB236" t="s">
        <v>1389</v>
      </c>
      <c r="NC236" t="s">
        <v>1389</v>
      </c>
      <c r="ND236" t="s">
        <v>1389</v>
      </c>
      <c r="NE236" t="s">
        <v>1389</v>
      </c>
      <c r="NF236" t="s">
        <v>1389</v>
      </c>
      <c r="NG236" t="s">
        <v>1389</v>
      </c>
      <c r="NH236" t="s">
        <v>1389</v>
      </c>
      <c r="NI236" t="s">
        <v>1389</v>
      </c>
      <c r="NJ236" t="s">
        <v>1389</v>
      </c>
      <c r="NK236" t="s">
        <v>1389</v>
      </c>
      <c r="NL236" t="s">
        <v>1389</v>
      </c>
      <c r="NM236" t="s">
        <v>1389</v>
      </c>
      <c r="NN236" t="s">
        <v>1389</v>
      </c>
      <c r="NO236" t="s">
        <v>1389</v>
      </c>
      <c r="NP236" t="s">
        <v>1389</v>
      </c>
      <c r="NQ236" t="s">
        <v>1389</v>
      </c>
      <c r="NR236" t="s">
        <v>1389</v>
      </c>
      <c r="NS236" t="s">
        <v>1389</v>
      </c>
      <c r="NT236" t="s">
        <v>1389</v>
      </c>
      <c r="NU236" t="s">
        <v>1389</v>
      </c>
      <c r="NV236" t="s">
        <v>1389</v>
      </c>
      <c r="NW236" t="s">
        <v>1389</v>
      </c>
      <c r="NX236" t="s">
        <v>1389</v>
      </c>
      <c r="NY236" t="s">
        <v>1389</v>
      </c>
      <c r="NZ236" t="s">
        <v>1389</v>
      </c>
      <c r="OA236" t="s">
        <v>1389</v>
      </c>
      <c r="OB236" t="s">
        <v>1389</v>
      </c>
      <c r="OC236" t="s">
        <v>1389</v>
      </c>
      <c r="OD236" t="s">
        <v>1389</v>
      </c>
      <c r="OE236" t="s">
        <v>1389</v>
      </c>
      <c r="OF236" t="s">
        <v>1389</v>
      </c>
      <c r="OG236" t="s">
        <v>1389</v>
      </c>
      <c r="OH236" t="s">
        <v>1389</v>
      </c>
      <c r="OI236" t="s">
        <v>1389</v>
      </c>
      <c r="OJ236" t="s">
        <v>1389</v>
      </c>
      <c r="OK236" t="s">
        <v>1389</v>
      </c>
      <c r="OL236" t="s">
        <v>1389</v>
      </c>
      <c r="OM236" t="s">
        <v>1389</v>
      </c>
      <c r="ON236" t="s">
        <v>1389</v>
      </c>
      <c r="OO236" t="s">
        <v>1389</v>
      </c>
      <c r="OP236" t="s">
        <v>1389</v>
      </c>
      <c r="OQ236" t="s">
        <v>1389</v>
      </c>
      <c r="OR236" t="s">
        <v>1389</v>
      </c>
      <c r="OS236" t="s">
        <v>1389</v>
      </c>
      <c r="OT236" t="s">
        <v>1389</v>
      </c>
      <c r="OU236" t="s">
        <v>1389</v>
      </c>
      <c r="OV236" t="s">
        <v>1389</v>
      </c>
      <c r="OW236" t="s">
        <v>1389</v>
      </c>
      <c r="OX236" t="s">
        <v>1389</v>
      </c>
      <c r="OY236" t="s">
        <v>1389</v>
      </c>
      <c r="OZ236" t="s">
        <v>1389</v>
      </c>
      <c r="PA236" t="s">
        <v>1389</v>
      </c>
      <c r="PB236" t="s">
        <v>1389</v>
      </c>
      <c r="PC236" t="s">
        <v>1389</v>
      </c>
      <c r="PD236" t="s">
        <v>1389</v>
      </c>
      <c r="PE236" t="s">
        <v>1389</v>
      </c>
      <c r="PF236" t="s">
        <v>1389</v>
      </c>
      <c r="PG236" t="s">
        <v>1389</v>
      </c>
      <c r="PH236" t="s">
        <v>1389</v>
      </c>
      <c r="PI236" t="s">
        <v>1389</v>
      </c>
      <c r="PJ236" t="s">
        <v>1389</v>
      </c>
      <c r="PK236" t="s">
        <v>1389</v>
      </c>
      <c r="PL236" t="s">
        <v>1389</v>
      </c>
      <c r="PM236" t="s">
        <v>1389</v>
      </c>
      <c r="PN236" t="s">
        <v>1389</v>
      </c>
      <c r="PO236" t="s">
        <v>1389</v>
      </c>
      <c r="PP236" t="s">
        <v>1389</v>
      </c>
      <c r="PQ236" t="s">
        <v>1389</v>
      </c>
      <c r="PR236" t="s">
        <v>1389</v>
      </c>
      <c r="PS236" t="s">
        <v>1389</v>
      </c>
      <c r="PT236" t="s">
        <v>1389</v>
      </c>
      <c r="PU236" t="s">
        <v>1389</v>
      </c>
      <c r="PV236" t="s">
        <v>1389</v>
      </c>
      <c r="PW236" t="s">
        <v>1389</v>
      </c>
      <c r="PX236" t="s">
        <v>1389</v>
      </c>
      <c r="PY236" t="s">
        <v>1389</v>
      </c>
      <c r="PZ236" t="s">
        <v>1389</v>
      </c>
      <c r="QA236" t="s">
        <v>1389</v>
      </c>
      <c r="QB236" t="s">
        <v>1389</v>
      </c>
      <c r="QC236" t="s">
        <v>1389</v>
      </c>
      <c r="QD236" t="s">
        <v>1389</v>
      </c>
      <c r="QE236" t="s">
        <v>1389</v>
      </c>
      <c r="QF236" t="s">
        <v>1389</v>
      </c>
      <c r="QG236" t="s">
        <v>1389</v>
      </c>
      <c r="QH236" t="s">
        <v>1389</v>
      </c>
      <c r="QI236" t="s">
        <v>1389</v>
      </c>
      <c r="QJ236" t="s">
        <v>1389</v>
      </c>
      <c r="QK236" t="s">
        <v>1389</v>
      </c>
      <c r="QL236" t="s">
        <v>1389</v>
      </c>
      <c r="QM236" t="s">
        <v>1389</v>
      </c>
      <c r="QN236" t="s">
        <v>1389</v>
      </c>
      <c r="QO236" t="s">
        <v>1389</v>
      </c>
      <c r="QP236" t="s">
        <v>1389</v>
      </c>
      <c r="QQ236" t="s">
        <v>1389</v>
      </c>
      <c r="QR236" t="s">
        <v>1389</v>
      </c>
      <c r="QS236" t="s">
        <v>1389</v>
      </c>
      <c r="QT236" t="s">
        <v>1389</v>
      </c>
      <c r="QU236" t="s">
        <v>1389</v>
      </c>
      <c r="QV236" t="s">
        <v>1389</v>
      </c>
      <c r="QW236" t="s">
        <v>1389</v>
      </c>
      <c r="QX236" t="s">
        <v>1389</v>
      </c>
      <c r="QY236" t="s">
        <v>1389</v>
      </c>
      <c r="QZ236" t="s">
        <v>1389</v>
      </c>
      <c r="RA236" t="s">
        <v>1389</v>
      </c>
      <c r="RB236" t="s">
        <v>1389</v>
      </c>
      <c r="RC236" t="s">
        <v>1389</v>
      </c>
      <c r="RD236" t="s">
        <v>1389</v>
      </c>
      <c r="RE236" t="s">
        <v>1389</v>
      </c>
      <c r="RF236" t="s">
        <v>1389</v>
      </c>
      <c r="RG236" t="s">
        <v>1389</v>
      </c>
      <c r="RH236" t="s">
        <v>1389</v>
      </c>
      <c r="RI236" t="s">
        <v>1389</v>
      </c>
      <c r="RJ236" t="s">
        <v>1389</v>
      </c>
      <c r="RK236" t="s">
        <v>1389</v>
      </c>
      <c r="RL236" t="s">
        <v>1389</v>
      </c>
      <c r="RM236" t="s">
        <v>1389</v>
      </c>
      <c r="RN236" t="s">
        <v>1389</v>
      </c>
      <c r="RO236" t="s">
        <v>1389</v>
      </c>
      <c r="RP236" t="s">
        <v>1389</v>
      </c>
      <c r="RQ236" t="s">
        <v>1389</v>
      </c>
      <c r="RR236" t="s">
        <v>1389</v>
      </c>
      <c r="RS236" t="s">
        <v>1389</v>
      </c>
      <c r="RT236" t="s">
        <v>1389</v>
      </c>
      <c r="RU236" t="s">
        <v>1389</v>
      </c>
      <c r="RV236" t="s">
        <v>1389</v>
      </c>
      <c r="RW236" t="s">
        <v>1389</v>
      </c>
      <c r="RX236" t="s">
        <v>1389</v>
      </c>
      <c r="RY236" t="s">
        <v>1389</v>
      </c>
      <c r="RZ236" t="s">
        <v>1389</v>
      </c>
      <c r="SA236" t="s">
        <v>1389</v>
      </c>
      <c r="SB236" t="s">
        <v>1389</v>
      </c>
      <c r="SC236" t="s">
        <v>1389</v>
      </c>
      <c r="SD236" t="s">
        <v>1389</v>
      </c>
      <c r="SE236" t="s">
        <v>1389</v>
      </c>
      <c r="SF236" t="s">
        <v>1389</v>
      </c>
      <c r="SG236" t="s">
        <v>1389</v>
      </c>
      <c r="SH236" t="s">
        <v>1389</v>
      </c>
      <c r="SI236" t="s">
        <v>1389</v>
      </c>
      <c r="SJ236" t="s">
        <v>1389</v>
      </c>
      <c r="SK236" t="s">
        <v>1389</v>
      </c>
      <c r="SL236" t="s">
        <v>1389</v>
      </c>
      <c r="SM236" t="s">
        <v>1389</v>
      </c>
      <c r="SN236" t="s">
        <v>1389</v>
      </c>
      <c r="SO236" t="s">
        <v>1389</v>
      </c>
      <c r="SP236" t="s">
        <v>1389</v>
      </c>
      <c r="SQ236" t="s">
        <v>1389</v>
      </c>
      <c r="SR236" t="s">
        <v>1389</v>
      </c>
      <c r="SS236" t="s">
        <v>1389</v>
      </c>
      <c r="ST236" t="s">
        <v>1389</v>
      </c>
      <c r="SU236" t="s">
        <v>1389</v>
      </c>
      <c r="SV236" t="s">
        <v>1389</v>
      </c>
      <c r="SW236" t="s">
        <v>1389</v>
      </c>
      <c r="SX236" t="s">
        <v>1389</v>
      </c>
      <c r="SY236" t="s">
        <v>1389</v>
      </c>
      <c r="SZ236" t="s">
        <v>1389</v>
      </c>
      <c r="TA236" t="s">
        <v>1389</v>
      </c>
      <c r="TB236" t="s">
        <v>1389</v>
      </c>
      <c r="TC236" t="s">
        <v>1389</v>
      </c>
      <c r="TD236" t="s">
        <v>1389</v>
      </c>
      <c r="TE236" t="s">
        <v>1389</v>
      </c>
      <c r="TF236" t="s">
        <v>1389</v>
      </c>
      <c r="TG236" t="s">
        <v>1389</v>
      </c>
      <c r="TH236" t="s">
        <v>1389</v>
      </c>
      <c r="TI236" t="s">
        <v>1389</v>
      </c>
      <c r="TJ236" t="s">
        <v>1389</v>
      </c>
      <c r="TK236" t="s">
        <v>1389</v>
      </c>
      <c r="TL236" t="s">
        <v>1389</v>
      </c>
      <c r="TM236" t="s">
        <v>1389</v>
      </c>
      <c r="TN236" t="s">
        <v>1389</v>
      </c>
      <c r="TO236" t="s">
        <v>1389</v>
      </c>
      <c r="TP236" t="s">
        <v>1389</v>
      </c>
      <c r="TQ236" t="s">
        <v>1389</v>
      </c>
      <c r="TR236" t="s">
        <v>1389</v>
      </c>
      <c r="TS236" t="s">
        <v>1389</v>
      </c>
      <c r="TT236" t="s">
        <v>1389</v>
      </c>
      <c r="TU236" t="s">
        <v>1389</v>
      </c>
      <c r="TV236" t="s">
        <v>1389</v>
      </c>
      <c r="TW236" t="s">
        <v>1389</v>
      </c>
      <c r="TX236" t="s">
        <v>1389</v>
      </c>
      <c r="TY236" t="s">
        <v>1389</v>
      </c>
      <c r="TZ236" t="s">
        <v>1389</v>
      </c>
      <c r="UA236" t="s">
        <v>1389</v>
      </c>
      <c r="UB236" t="s">
        <v>1389</v>
      </c>
      <c r="UC236" t="s">
        <v>1389</v>
      </c>
      <c r="UD236" t="s">
        <v>1389</v>
      </c>
      <c r="UE236" t="s">
        <v>1389</v>
      </c>
      <c r="UF236" t="s">
        <v>1389</v>
      </c>
      <c r="UG236" t="s">
        <v>1389</v>
      </c>
      <c r="UH236" t="s">
        <v>1389</v>
      </c>
      <c r="UI236" t="s">
        <v>1389</v>
      </c>
      <c r="UJ236" t="s">
        <v>1389</v>
      </c>
      <c r="UK236" t="s">
        <v>1389</v>
      </c>
      <c r="UL236" t="s">
        <v>1389</v>
      </c>
      <c r="UM236" t="s">
        <v>1389</v>
      </c>
      <c r="UN236" t="s">
        <v>1389</v>
      </c>
      <c r="UO236" t="s">
        <v>1389</v>
      </c>
      <c r="UP236" t="s">
        <v>1389</v>
      </c>
      <c r="UQ236" t="s">
        <v>1389</v>
      </c>
      <c r="UR236" t="s">
        <v>1389</v>
      </c>
      <c r="US236" t="s">
        <v>1389</v>
      </c>
      <c r="UT236" t="s">
        <v>1389</v>
      </c>
      <c r="UU236" t="s">
        <v>1389</v>
      </c>
      <c r="UV236" t="s">
        <v>1389</v>
      </c>
      <c r="UW236" t="s">
        <v>1389</v>
      </c>
      <c r="UX236" t="s">
        <v>1389</v>
      </c>
      <c r="UY236" t="s">
        <v>1389</v>
      </c>
      <c r="UZ236" t="s">
        <v>1389</v>
      </c>
      <c r="VA236" t="s">
        <v>1389</v>
      </c>
      <c r="VB236" t="s">
        <v>1389</v>
      </c>
      <c r="VC236" t="s">
        <v>1389</v>
      </c>
      <c r="VD236" t="s">
        <v>1389</v>
      </c>
      <c r="VE236" t="s">
        <v>1389</v>
      </c>
      <c r="VF236" t="s">
        <v>1389</v>
      </c>
      <c r="VG236" t="s">
        <v>1389</v>
      </c>
      <c r="VH236" t="s">
        <v>1389</v>
      </c>
      <c r="VI236" t="s">
        <v>1389</v>
      </c>
      <c r="VJ236" t="s">
        <v>1389</v>
      </c>
      <c r="VK236" t="s">
        <v>1389</v>
      </c>
      <c r="VL236" t="s">
        <v>1389</v>
      </c>
      <c r="VM236" t="s">
        <v>1389</v>
      </c>
      <c r="VN236" t="s">
        <v>1389</v>
      </c>
      <c r="VO236" t="s">
        <v>1389</v>
      </c>
      <c r="VP236" t="s">
        <v>1389</v>
      </c>
      <c r="VQ236" t="s">
        <v>1389</v>
      </c>
      <c r="VR236" t="s">
        <v>1389</v>
      </c>
      <c r="VS236" t="s">
        <v>1389</v>
      </c>
      <c r="VT236" t="s">
        <v>1389</v>
      </c>
      <c r="VU236" t="s">
        <v>1389</v>
      </c>
      <c r="VV236" t="s">
        <v>1389</v>
      </c>
      <c r="VW236" t="s">
        <v>1389</v>
      </c>
      <c r="VX236" t="s">
        <v>1389</v>
      </c>
      <c r="VY236" t="s">
        <v>1389</v>
      </c>
      <c r="VZ236" t="s">
        <v>1389</v>
      </c>
      <c r="WA236" t="s">
        <v>1389</v>
      </c>
      <c r="WB236" t="s">
        <v>1389</v>
      </c>
      <c r="WC236" t="s">
        <v>1389</v>
      </c>
      <c r="WD236" t="s">
        <v>1389</v>
      </c>
      <c r="WE236" t="s">
        <v>1389</v>
      </c>
      <c r="WF236" t="s">
        <v>1389</v>
      </c>
      <c r="WG236" t="s">
        <v>1389</v>
      </c>
      <c r="WH236" t="s">
        <v>1389</v>
      </c>
      <c r="WI236" t="s">
        <v>1389</v>
      </c>
      <c r="WJ236" t="s">
        <v>1389</v>
      </c>
      <c r="WK236" t="s">
        <v>1389</v>
      </c>
      <c r="WL236" t="s">
        <v>1389</v>
      </c>
      <c r="WM236" t="s">
        <v>1389</v>
      </c>
      <c r="WN236" t="s">
        <v>1389</v>
      </c>
      <c r="WO236" t="s">
        <v>1389</v>
      </c>
      <c r="WP236" t="s">
        <v>1389</v>
      </c>
      <c r="WQ236" t="s">
        <v>1389</v>
      </c>
      <c r="WR236" t="s">
        <v>1389</v>
      </c>
      <c r="WS236" t="s">
        <v>1389</v>
      </c>
      <c r="WT236" t="s">
        <v>1389</v>
      </c>
      <c r="WU236" t="s">
        <v>1389</v>
      </c>
      <c r="WV236" t="s">
        <v>1389</v>
      </c>
      <c r="WW236" t="s">
        <v>1389</v>
      </c>
      <c r="WX236" t="s">
        <v>1389</v>
      </c>
      <c r="WY236" t="s">
        <v>1389</v>
      </c>
      <c r="WZ236" t="s">
        <v>1389</v>
      </c>
      <c r="XA236" t="s">
        <v>1389</v>
      </c>
      <c r="XB236" t="s">
        <v>1389</v>
      </c>
      <c r="XC236" t="s">
        <v>1389</v>
      </c>
      <c r="XD236" t="s">
        <v>1389</v>
      </c>
      <c r="XE236" t="s">
        <v>1389</v>
      </c>
      <c r="XF236" t="s">
        <v>1389</v>
      </c>
      <c r="XG236" t="s">
        <v>1389</v>
      </c>
      <c r="XH236" t="s">
        <v>1389</v>
      </c>
      <c r="XI236" t="s">
        <v>1389</v>
      </c>
      <c r="XJ236" t="s">
        <v>1389</v>
      </c>
      <c r="XK236" t="s">
        <v>1389</v>
      </c>
      <c r="XL236" t="s">
        <v>1389</v>
      </c>
      <c r="XM236" t="s">
        <v>1389</v>
      </c>
      <c r="XN236" t="s">
        <v>1389</v>
      </c>
      <c r="XO236" t="s">
        <v>1389</v>
      </c>
      <c r="XP236" t="s">
        <v>1389</v>
      </c>
      <c r="XQ236" t="s">
        <v>1389</v>
      </c>
      <c r="XR236" t="s">
        <v>1389</v>
      </c>
      <c r="XS236" t="s">
        <v>1389</v>
      </c>
      <c r="XT236" t="s">
        <v>1389</v>
      </c>
      <c r="XU236" t="s">
        <v>1389</v>
      </c>
      <c r="XV236" t="s">
        <v>1389</v>
      </c>
      <c r="XW236" t="s">
        <v>1389</v>
      </c>
      <c r="XX236" t="s">
        <v>1389</v>
      </c>
      <c r="XY236" t="s">
        <v>1389</v>
      </c>
      <c r="XZ236" t="s">
        <v>1389</v>
      </c>
      <c r="YA236" t="s">
        <v>1389</v>
      </c>
      <c r="YB236" t="s">
        <v>1389</v>
      </c>
      <c r="YC236" t="s">
        <v>1389</v>
      </c>
      <c r="YD236" t="s">
        <v>1389</v>
      </c>
      <c r="YE236" t="s">
        <v>1389</v>
      </c>
      <c r="YF236" t="s">
        <v>1389</v>
      </c>
      <c r="YG236" t="s">
        <v>1389</v>
      </c>
      <c r="YH236" t="s">
        <v>1389</v>
      </c>
      <c r="YI236" t="s">
        <v>1389</v>
      </c>
      <c r="YJ236" t="s">
        <v>1389</v>
      </c>
      <c r="YK236" t="s">
        <v>1389</v>
      </c>
      <c r="YL236" t="s">
        <v>1389</v>
      </c>
      <c r="YM236" t="s">
        <v>1389</v>
      </c>
      <c r="YN236" t="s">
        <v>1389</v>
      </c>
      <c r="YO236" t="s">
        <v>1389</v>
      </c>
      <c r="YP236" t="s">
        <v>1389</v>
      </c>
      <c r="YQ236" t="s">
        <v>1389</v>
      </c>
      <c r="YR236" t="s">
        <v>1389</v>
      </c>
      <c r="YS236" t="s">
        <v>1389</v>
      </c>
      <c r="YT236" t="s">
        <v>1389</v>
      </c>
      <c r="YU236" t="s">
        <v>1389</v>
      </c>
      <c r="YV236" t="s">
        <v>1389</v>
      </c>
      <c r="YW236" t="s">
        <v>1389</v>
      </c>
      <c r="YX236" t="s">
        <v>1389</v>
      </c>
      <c r="YY236" t="s">
        <v>1389</v>
      </c>
      <c r="YZ236" t="s">
        <v>1389</v>
      </c>
      <c r="ZA236" t="s">
        <v>1389</v>
      </c>
      <c r="ZB236" t="s">
        <v>1389</v>
      </c>
      <c r="ZC236" t="s">
        <v>1389</v>
      </c>
      <c r="ZD236" t="s">
        <v>1389</v>
      </c>
      <c r="ZE236" t="s">
        <v>1389</v>
      </c>
      <c r="ZF236" t="s">
        <v>1389</v>
      </c>
      <c r="ZG236" t="s">
        <v>1389</v>
      </c>
      <c r="ZH236" t="s">
        <v>1389</v>
      </c>
      <c r="ZI236" t="s">
        <v>1389</v>
      </c>
      <c r="ZJ236" t="s">
        <v>1389</v>
      </c>
      <c r="ZK236" t="s">
        <v>1389</v>
      </c>
      <c r="ZL236" t="s">
        <v>1389</v>
      </c>
      <c r="ZM236" t="s">
        <v>1389</v>
      </c>
      <c r="ZN236" t="s">
        <v>1389</v>
      </c>
      <c r="ZO236" t="s">
        <v>1389</v>
      </c>
      <c r="ZP236" t="s">
        <v>1389</v>
      </c>
      <c r="ZQ236" t="s">
        <v>1389</v>
      </c>
      <c r="ZR236" t="s">
        <v>1389</v>
      </c>
      <c r="ZS236" t="s">
        <v>1389</v>
      </c>
      <c r="ZT236" t="s">
        <v>1389</v>
      </c>
      <c r="ZU236" t="s">
        <v>1389</v>
      </c>
      <c r="ZV236" t="s">
        <v>1389</v>
      </c>
      <c r="ZW236" t="s">
        <v>1389</v>
      </c>
      <c r="ZX236" t="s">
        <v>1389</v>
      </c>
      <c r="ZY236" t="s">
        <v>1389</v>
      </c>
      <c r="ZZ236" t="s">
        <v>1389</v>
      </c>
      <c r="AAA236" t="s">
        <v>1389</v>
      </c>
      <c r="AAB236" t="s">
        <v>1389</v>
      </c>
      <c r="AAC236" t="s">
        <v>1389</v>
      </c>
      <c r="AAD236" t="s">
        <v>1389</v>
      </c>
      <c r="AAE236" t="s">
        <v>1389</v>
      </c>
      <c r="AAF236" t="s">
        <v>1389</v>
      </c>
      <c r="AAG236" t="s">
        <v>1389</v>
      </c>
      <c r="AAH236" t="s">
        <v>1389</v>
      </c>
      <c r="AAI236" t="s">
        <v>1389</v>
      </c>
      <c r="AAJ236" t="s">
        <v>1389</v>
      </c>
      <c r="AAK236" t="s">
        <v>1389</v>
      </c>
      <c r="AAL236" t="s">
        <v>1389</v>
      </c>
      <c r="AAM236" t="s">
        <v>1389</v>
      </c>
      <c r="AAN236" t="s">
        <v>1389</v>
      </c>
      <c r="AAO236" t="s">
        <v>1389</v>
      </c>
      <c r="AAP236" t="s">
        <v>1389</v>
      </c>
      <c r="AAQ236" t="s">
        <v>1389</v>
      </c>
      <c r="AAR236" t="s">
        <v>1389</v>
      </c>
      <c r="AAS236" t="s">
        <v>1389</v>
      </c>
      <c r="AAT236" t="s">
        <v>1389</v>
      </c>
      <c r="AAU236" t="s">
        <v>1389</v>
      </c>
      <c r="AAV236" t="s">
        <v>1389</v>
      </c>
      <c r="AAW236" t="s">
        <v>1389</v>
      </c>
      <c r="AAX236" t="s">
        <v>1389</v>
      </c>
      <c r="AAY236" t="s">
        <v>1389</v>
      </c>
      <c r="AAZ236" t="s">
        <v>1389</v>
      </c>
      <c r="ABA236" t="s">
        <v>1389</v>
      </c>
      <c r="ABB236" t="s">
        <v>1389</v>
      </c>
      <c r="ABC236" t="s">
        <v>1389</v>
      </c>
      <c r="ABD236" t="s">
        <v>1389</v>
      </c>
      <c r="ABE236" t="s">
        <v>1389</v>
      </c>
      <c r="ABF236" t="s">
        <v>1389</v>
      </c>
      <c r="ABG236" t="s">
        <v>1389</v>
      </c>
      <c r="ABH236" t="s">
        <v>1389</v>
      </c>
      <c r="ABI236" t="s">
        <v>1389</v>
      </c>
      <c r="ABJ236" t="s">
        <v>1389</v>
      </c>
      <c r="ABK236" t="s">
        <v>1389</v>
      </c>
      <c r="ABL236" t="s">
        <v>1389</v>
      </c>
      <c r="ABM236" t="s">
        <v>1389</v>
      </c>
      <c r="ABN236" t="s">
        <v>1389</v>
      </c>
      <c r="ABO236" t="s">
        <v>1389</v>
      </c>
      <c r="ABP236" t="s">
        <v>1389</v>
      </c>
      <c r="ABQ236" t="s">
        <v>1389</v>
      </c>
      <c r="ABR236" t="s">
        <v>1389</v>
      </c>
      <c r="ABS236" t="s">
        <v>1389</v>
      </c>
      <c r="ABT236" t="s">
        <v>1389</v>
      </c>
      <c r="ABU236" t="s">
        <v>1389</v>
      </c>
      <c r="ABV236" t="s">
        <v>1389</v>
      </c>
      <c r="ABW236" t="s">
        <v>1389</v>
      </c>
      <c r="ABX236" t="s">
        <v>1389</v>
      </c>
      <c r="ABY236" t="s">
        <v>1389</v>
      </c>
      <c r="ABZ236" t="s">
        <v>1389</v>
      </c>
      <c r="ACA236" t="s">
        <v>1389</v>
      </c>
      <c r="ACB236" t="s">
        <v>1389</v>
      </c>
      <c r="ACC236" t="s">
        <v>1389</v>
      </c>
      <c r="ACD236" t="s">
        <v>1858</v>
      </c>
      <c r="ACE236">
        <v>91</v>
      </c>
      <c r="ACF236" t="s">
        <v>1389</v>
      </c>
      <c r="ACG236">
        <v>65</v>
      </c>
      <c r="ACH236">
        <v>26</v>
      </c>
      <c r="ACI236" t="s">
        <v>1389</v>
      </c>
      <c r="ACJ236" t="s">
        <v>1389</v>
      </c>
      <c r="ACK236" t="s">
        <v>1389</v>
      </c>
      <c r="ACL236" t="s">
        <v>1389</v>
      </c>
      <c r="ACM236">
        <v>47</v>
      </c>
      <c r="ACN236">
        <v>44</v>
      </c>
      <c r="ACO236">
        <v>-1</v>
      </c>
      <c r="ACP236">
        <v>85</v>
      </c>
      <c r="ACQ236">
        <v>73</v>
      </c>
      <c r="ACR236">
        <v>9</v>
      </c>
      <c r="ACS236">
        <v>9</v>
      </c>
      <c r="ACT236" t="s">
        <v>1389</v>
      </c>
      <c r="ACU236">
        <v>64</v>
      </c>
      <c r="ACV236">
        <v>27</v>
      </c>
      <c r="ACW236">
        <v>61</v>
      </c>
      <c r="ACX236" t="s">
        <v>1389</v>
      </c>
      <c r="ACY236">
        <v>41</v>
      </c>
      <c r="ACZ236">
        <v>20</v>
      </c>
      <c r="ADA236" t="s">
        <v>1389</v>
      </c>
      <c r="ADB236" t="s">
        <v>1389</v>
      </c>
      <c r="ADC236" t="s">
        <v>1389</v>
      </c>
      <c r="ADD236" t="s">
        <v>1389</v>
      </c>
      <c r="ADE236">
        <v>31</v>
      </c>
      <c r="ADF236">
        <v>30</v>
      </c>
      <c r="ADG236">
        <v>-1</v>
      </c>
      <c r="ADH236">
        <v>56</v>
      </c>
      <c r="ADI236">
        <v>48</v>
      </c>
      <c r="ADJ236">
        <v>5</v>
      </c>
      <c r="ADK236">
        <v>5</v>
      </c>
      <c r="ADL236" t="s">
        <v>1389</v>
      </c>
      <c r="ADM236">
        <v>42</v>
      </c>
      <c r="ADN236">
        <v>19</v>
      </c>
      <c r="ADO236">
        <v>28</v>
      </c>
      <c r="ADP236" t="s">
        <v>1389</v>
      </c>
      <c r="ADQ236">
        <v>21</v>
      </c>
      <c r="ADR236">
        <v>7</v>
      </c>
      <c r="ADS236" t="s">
        <v>1389</v>
      </c>
      <c r="ADT236" t="s">
        <v>1389</v>
      </c>
      <c r="ADU236" t="s">
        <v>1389</v>
      </c>
      <c r="ADV236" t="s">
        <v>1389</v>
      </c>
      <c r="ADW236">
        <v>13</v>
      </c>
      <c r="ADX236">
        <v>15</v>
      </c>
      <c r="ADY236">
        <v>-1</v>
      </c>
      <c r="ADZ236">
        <v>23</v>
      </c>
      <c r="AEA236">
        <v>22</v>
      </c>
      <c r="AEB236">
        <v>0</v>
      </c>
      <c r="AEC236">
        <v>0</v>
      </c>
      <c r="AED236" t="s">
        <v>1389</v>
      </c>
      <c r="AEE236">
        <v>15</v>
      </c>
      <c r="AEF236">
        <v>13</v>
      </c>
      <c r="AEG236">
        <v>9</v>
      </c>
      <c r="AEH236" t="s">
        <v>1389</v>
      </c>
      <c r="AEI236">
        <v>8</v>
      </c>
      <c r="AEJ236">
        <v>1</v>
      </c>
      <c r="AEK236" t="s">
        <v>1389</v>
      </c>
      <c r="AEL236" t="s">
        <v>1389</v>
      </c>
      <c r="AEM236" t="s">
        <v>1389</v>
      </c>
      <c r="AEN236" t="s">
        <v>1389</v>
      </c>
      <c r="AEO236">
        <v>5</v>
      </c>
      <c r="AEP236">
        <v>4</v>
      </c>
      <c r="AEQ236">
        <v>-1</v>
      </c>
      <c r="AER236">
        <v>8</v>
      </c>
      <c r="AES236">
        <v>8</v>
      </c>
      <c r="AET236">
        <v>0</v>
      </c>
      <c r="AEU236">
        <v>0</v>
      </c>
      <c r="AEV236" t="s">
        <v>1389</v>
      </c>
      <c r="AEW236">
        <v>3</v>
      </c>
      <c r="AEX236">
        <v>6</v>
      </c>
      <c r="AEY236">
        <v>67</v>
      </c>
      <c r="AEZ236">
        <v>31</v>
      </c>
      <c r="AFA236">
        <v>10</v>
      </c>
      <c r="AFB236" t="s">
        <v>1389</v>
      </c>
      <c r="AFC236" t="s">
        <v>1389</v>
      </c>
      <c r="AFD236" t="s">
        <v>1389</v>
      </c>
      <c r="AFE236">
        <v>63</v>
      </c>
      <c r="AFF236">
        <v>32</v>
      </c>
      <c r="AFG236">
        <v>12</v>
      </c>
      <c r="AFH236">
        <v>77</v>
      </c>
      <c r="AFI236">
        <v>27</v>
      </c>
      <c r="AFJ236">
        <v>4</v>
      </c>
      <c r="AFK236" t="s">
        <v>1389</v>
      </c>
      <c r="AFL236" t="s">
        <v>1389</v>
      </c>
      <c r="AFM236" t="s">
        <v>1389</v>
      </c>
      <c r="AFN236" t="s">
        <v>1389</v>
      </c>
      <c r="AFO236" t="s">
        <v>1389</v>
      </c>
      <c r="AFP236" t="s">
        <v>1389</v>
      </c>
      <c r="AFQ236" t="s">
        <v>1389</v>
      </c>
      <c r="AFR236" t="s">
        <v>1389</v>
      </c>
      <c r="AFS236" t="s">
        <v>1389</v>
      </c>
      <c r="AFT236" t="s">
        <v>1389</v>
      </c>
      <c r="AFU236" t="s">
        <v>1389</v>
      </c>
      <c r="AFV236" t="s">
        <v>1389</v>
      </c>
      <c r="AFW236">
        <v>66</v>
      </c>
      <c r="AFX236">
        <v>28</v>
      </c>
      <c r="AFY236">
        <v>11</v>
      </c>
      <c r="AFZ236">
        <v>68</v>
      </c>
      <c r="AGA236">
        <v>34</v>
      </c>
      <c r="AGB236">
        <v>9</v>
      </c>
      <c r="AGC236">
        <v>-1</v>
      </c>
      <c r="AGD236">
        <v>-1</v>
      </c>
      <c r="AGE236">
        <v>-1</v>
      </c>
      <c r="AGF236">
        <v>66</v>
      </c>
      <c r="AGG236">
        <v>27</v>
      </c>
      <c r="AGH236">
        <v>9</v>
      </c>
      <c r="AGI236">
        <v>66</v>
      </c>
      <c r="AGJ236">
        <v>30</v>
      </c>
      <c r="AGK236">
        <v>11</v>
      </c>
      <c r="AGL236">
        <v>56</v>
      </c>
      <c r="AGM236">
        <v>0</v>
      </c>
      <c r="AGN236">
        <v>0</v>
      </c>
      <c r="AGO236">
        <v>56</v>
      </c>
      <c r="AGP236">
        <v>0</v>
      </c>
      <c r="AGQ236">
        <v>0</v>
      </c>
      <c r="AGR236" t="s">
        <v>1389</v>
      </c>
      <c r="AGS236" t="s">
        <v>1389</v>
      </c>
      <c r="AGT236" t="s">
        <v>1389</v>
      </c>
      <c r="AGU236">
        <v>66</v>
      </c>
      <c r="AGV236">
        <v>23</v>
      </c>
      <c r="AGW236">
        <v>5</v>
      </c>
      <c r="AGX236">
        <v>70</v>
      </c>
      <c r="AGY236">
        <v>48</v>
      </c>
      <c r="AGZ236">
        <v>22</v>
      </c>
      <c r="AHA236">
        <v>34</v>
      </c>
      <c r="AHB236" t="s">
        <v>1389</v>
      </c>
      <c r="AHC236">
        <v>24</v>
      </c>
      <c r="AHD236">
        <v>10</v>
      </c>
      <c r="AHE236" t="s">
        <v>1389</v>
      </c>
      <c r="AHF236" t="s">
        <v>1389</v>
      </c>
      <c r="AHG236" t="s">
        <v>1389</v>
      </c>
      <c r="AHH236" t="s">
        <v>1389</v>
      </c>
      <c r="AHI236">
        <v>19</v>
      </c>
      <c r="AHJ236">
        <v>15</v>
      </c>
      <c r="AHK236">
        <v>-1</v>
      </c>
      <c r="AHL236">
        <v>32</v>
      </c>
      <c r="AHM236">
        <v>25</v>
      </c>
      <c r="AHN236">
        <v>-1</v>
      </c>
      <c r="AHO236">
        <v>-1</v>
      </c>
      <c r="AHP236" t="s">
        <v>1389</v>
      </c>
      <c r="AHQ236">
        <v>24</v>
      </c>
      <c r="AHR236">
        <v>10</v>
      </c>
      <c r="AHS236">
        <v>27</v>
      </c>
      <c r="AHT236" t="s">
        <v>1389</v>
      </c>
      <c r="AHU236">
        <v>18</v>
      </c>
      <c r="AHV236">
        <v>9</v>
      </c>
      <c r="AHW236" t="s">
        <v>1389</v>
      </c>
      <c r="AHX236" t="s">
        <v>1389</v>
      </c>
      <c r="AHY236" t="s">
        <v>1389</v>
      </c>
      <c r="AHZ236" t="s">
        <v>1389</v>
      </c>
      <c r="AIA236">
        <v>14</v>
      </c>
      <c r="AIB236">
        <v>13</v>
      </c>
      <c r="AIC236">
        <v>-1</v>
      </c>
      <c r="AID236">
        <v>25</v>
      </c>
      <c r="AIE236">
        <v>20</v>
      </c>
      <c r="AIF236">
        <v>-1</v>
      </c>
      <c r="AIG236">
        <v>-1</v>
      </c>
      <c r="AIH236" t="s">
        <v>1389</v>
      </c>
      <c r="AII236">
        <v>18</v>
      </c>
      <c r="AIJ236">
        <v>9</v>
      </c>
      <c r="AIK236">
        <v>17</v>
      </c>
      <c r="AIL236" t="s">
        <v>1389</v>
      </c>
      <c r="AIM236">
        <v>12</v>
      </c>
      <c r="AIN236">
        <v>5</v>
      </c>
      <c r="AIO236" t="s">
        <v>1389</v>
      </c>
      <c r="AIP236" t="s">
        <v>1389</v>
      </c>
      <c r="AIQ236" t="s">
        <v>1389</v>
      </c>
      <c r="AIR236" t="s">
        <v>1389</v>
      </c>
      <c r="AIS236">
        <v>7</v>
      </c>
      <c r="AIT236">
        <v>10</v>
      </c>
      <c r="AIU236">
        <v>-1</v>
      </c>
      <c r="AIV236">
        <v>15</v>
      </c>
      <c r="AIW236">
        <v>14</v>
      </c>
      <c r="AIX236">
        <v>-1</v>
      </c>
      <c r="AIY236">
        <v>-1</v>
      </c>
      <c r="AIZ236" t="s">
        <v>1389</v>
      </c>
      <c r="AJA236">
        <v>11</v>
      </c>
      <c r="AJB236">
        <v>6</v>
      </c>
      <c r="AJC236">
        <v>7</v>
      </c>
      <c r="AJD236" t="s">
        <v>1389</v>
      </c>
      <c r="AJE236">
        <v>6</v>
      </c>
      <c r="AJF236">
        <v>1</v>
      </c>
      <c r="AJG236" t="s">
        <v>1389</v>
      </c>
      <c r="AJH236" t="s">
        <v>1389</v>
      </c>
      <c r="AJI236" t="s">
        <v>1389</v>
      </c>
      <c r="AJJ236" t="s">
        <v>1389</v>
      </c>
      <c r="AJK236">
        <v>3</v>
      </c>
      <c r="AJL236">
        <v>4</v>
      </c>
      <c r="AJM236">
        <v>-1</v>
      </c>
      <c r="AJN236">
        <v>6</v>
      </c>
      <c r="AJO236">
        <v>6</v>
      </c>
      <c r="AJP236">
        <v>-1</v>
      </c>
      <c r="AJQ236">
        <v>-1</v>
      </c>
      <c r="AJR236" t="s">
        <v>1389</v>
      </c>
      <c r="AJS236">
        <v>3</v>
      </c>
      <c r="AJT236">
        <v>4</v>
      </c>
      <c r="AJU236">
        <v>79</v>
      </c>
      <c r="AJV236">
        <v>50</v>
      </c>
      <c r="AJW236">
        <v>21</v>
      </c>
      <c r="AJX236" t="s">
        <v>1389</v>
      </c>
      <c r="AJY236" t="s">
        <v>1389</v>
      </c>
      <c r="AJZ236" t="s">
        <v>1389</v>
      </c>
      <c r="AKA236">
        <v>75</v>
      </c>
      <c r="AKB236">
        <v>50</v>
      </c>
      <c r="AKC236">
        <v>25</v>
      </c>
      <c r="AKD236">
        <v>90</v>
      </c>
      <c r="AKE236">
        <v>50</v>
      </c>
      <c r="AKF236">
        <v>10</v>
      </c>
      <c r="AKG236" t="s">
        <v>1389</v>
      </c>
      <c r="AKH236" t="s">
        <v>1389</v>
      </c>
      <c r="AKI236" t="s">
        <v>1389</v>
      </c>
      <c r="AKJ236" t="s">
        <v>1389</v>
      </c>
      <c r="AKK236" t="s">
        <v>1389</v>
      </c>
      <c r="AKL236" t="s">
        <v>1389</v>
      </c>
      <c r="AKM236" t="s">
        <v>1389</v>
      </c>
      <c r="AKN236" t="s">
        <v>1389</v>
      </c>
      <c r="AKO236" t="s">
        <v>1389</v>
      </c>
      <c r="AKP236" t="s">
        <v>1389</v>
      </c>
      <c r="AKQ236" t="s">
        <v>1389</v>
      </c>
      <c r="AKR236" t="s">
        <v>1389</v>
      </c>
      <c r="AKS236">
        <v>74</v>
      </c>
      <c r="AKT236">
        <v>37</v>
      </c>
      <c r="AKU236">
        <v>16</v>
      </c>
      <c r="AKV236">
        <v>87</v>
      </c>
      <c r="AKW236">
        <v>67</v>
      </c>
      <c r="AKX236">
        <v>27</v>
      </c>
      <c r="AKY236">
        <v>-1</v>
      </c>
      <c r="AKZ236">
        <v>-1</v>
      </c>
      <c r="ALA236">
        <v>-1</v>
      </c>
      <c r="ALB236">
        <v>78</v>
      </c>
      <c r="ALC236">
        <v>47</v>
      </c>
      <c r="ALD236">
        <v>19</v>
      </c>
      <c r="ALE236">
        <v>80</v>
      </c>
      <c r="ALF236">
        <v>56</v>
      </c>
      <c r="ALG236">
        <v>24</v>
      </c>
      <c r="ALH236">
        <v>-1</v>
      </c>
      <c r="ALI236">
        <v>-1</v>
      </c>
      <c r="ALJ236">
        <v>-1</v>
      </c>
      <c r="ALK236">
        <v>-1</v>
      </c>
      <c r="ALL236">
        <v>-1</v>
      </c>
      <c r="ALM236">
        <v>-1</v>
      </c>
      <c r="ALN236" t="s">
        <v>1389</v>
      </c>
      <c r="ALO236" t="s">
        <v>1389</v>
      </c>
      <c r="ALP236" t="s">
        <v>1389</v>
      </c>
      <c r="ALQ236">
        <v>75</v>
      </c>
      <c r="ALR236">
        <v>46</v>
      </c>
      <c r="ALS236">
        <v>13</v>
      </c>
      <c r="ALT236">
        <v>90</v>
      </c>
      <c r="ALU236">
        <v>60</v>
      </c>
      <c r="ALV236">
        <v>40</v>
      </c>
      <c r="ALW236">
        <v>34</v>
      </c>
      <c r="ALX236" t="s">
        <v>1389</v>
      </c>
      <c r="ALY236">
        <v>24</v>
      </c>
      <c r="ALZ236">
        <v>10</v>
      </c>
      <c r="AMA236" t="s">
        <v>1389</v>
      </c>
      <c r="AMB236" t="s">
        <v>1389</v>
      </c>
      <c r="AMC236" t="s">
        <v>1389</v>
      </c>
      <c r="AMD236" t="s">
        <v>1389</v>
      </c>
      <c r="AME236">
        <v>19</v>
      </c>
      <c r="AMF236">
        <v>15</v>
      </c>
      <c r="AMG236">
        <v>-1</v>
      </c>
      <c r="AMH236">
        <v>32</v>
      </c>
      <c r="AMI236">
        <v>25</v>
      </c>
      <c r="AMJ236">
        <v>-1</v>
      </c>
      <c r="AMK236">
        <v>-1</v>
      </c>
      <c r="AML236" t="s">
        <v>1389</v>
      </c>
      <c r="AMM236">
        <v>24</v>
      </c>
      <c r="AMN236">
        <v>10</v>
      </c>
      <c r="AMO236">
        <v>24</v>
      </c>
      <c r="AMP236" t="s">
        <v>1389</v>
      </c>
      <c r="AMQ236">
        <v>16</v>
      </c>
      <c r="AMR236">
        <v>8</v>
      </c>
      <c r="AMS236" t="s">
        <v>1389</v>
      </c>
      <c r="AMT236" t="s">
        <v>1389</v>
      </c>
      <c r="AMU236" t="s">
        <v>1389</v>
      </c>
      <c r="AMV236" t="s">
        <v>1389</v>
      </c>
      <c r="AMW236">
        <v>13</v>
      </c>
      <c r="AMX236">
        <v>11</v>
      </c>
      <c r="AMY236">
        <v>-1</v>
      </c>
      <c r="AMZ236">
        <v>22</v>
      </c>
      <c r="ANA236">
        <v>18</v>
      </c>
      <c r="ANB236">
        <v>-1</v>
      </c>
      <c r="ANC236">
        <v>-1</v>
      </c>
      <c r="AND236" t="s">
        <v>1389</v>
      </c>
      <c r="ANE236">
        <v>17</v>
      </c>
      <c r="ANF236">
        <v>7</v>
      </c>
      <c r="ANG236">
        <v>8</v>
      </c>
      <c r="ANH236" t="s">
        <v>1389</v>
      </c>
      <c r="ANI236">
        <v>7</v>
      </c>
      <c r="ANJ236">
        <v>1</v>
      </c>
      <c r="ANK236" t="s">
        <v>1389</v>
      </c>
      <c r="ANL236" t="s">
        <v>1389</v>
      </c>
      <c r="ANM236" t="s">
        <v>1389</v>
      </c>
      <c r="ANN236" t="s">
        <v>1389</v>
      </c>
      <c r="ANO236">
        <v>5</v>
      </c>
      <c r="ANP236">
        <v>3</v>
      </c>
      <c r="ANQ236">
        <v>-1</v>
      </c>
      <c r="ANR236">
        <v>6</v>
      </c>
      <c r="ANS236">
        <v>5</v>
      </c>
      <c r="ANT236">
        <v>-1</v>
      </c>
      <c r="ANU236">
        <v>-1</v>
      </c>
      <c r="ANV236" t="s">
        <v>1389</v>
      </c>
      <c r="ANW236">
        <v>3</v>
      </c>
      <c r="ANX236">
        <v>5</v>
      </c>
      <c r="ANY236">
        <v>2</v>
      </c>
      <c r="ANZ236" t="s">
        <v>1389</v>
      </c>
      <c r="AOA236">
        <v>2</v>
      </c>
      <c r="AOB236">
        <v>0</v>
      </c>
      <c r="AOC236" t="s">
        <v>1389</v>
      </c>
      <c r="AOD236" t="s">
        <v>1389</v>
      </c>
      <c r="AOE236" t="s">
        <v>1389</v>
      </c>
      <c r="AOF236" t="s">
        <v>1389</v>
      </c>
      <c r="AOG236">
        <v>2</v>
      </c>
      <c r="AOH236">
        <v>0</v>
      </c>
      <c r="AOI236">
        <v>-1</v>
      </c>
      <c r="AOJ236">
        <v>2</v>
      </c>
      <c r="AOK236">
        <v>2</v>
      </c>
      <c r="AOL236">
        <v>-1</v>
      </c>
      <c r="AOM236">
        <v>-1</v>
      </c>
      <c r="AON236" t="s">
        <v>1389</v>
      </c>
      <c r="AOO236">
        <v>0</v>
      </c>
      <c r="AOP236">
        <v>2</v>
      </c>
      <c r="AOQ236">
        <v>71</v>
      </c>
      <c r="AOR236">
        <v>24</v>
      </c>
      <c r="AOS236">
        <v>6</v>
      </c>
      <c r="AOT236" t="s">
        <v>1389</v>
      </c>
      <c r="AOU236" t="s">
        <v>1389</v>
      </c>
      <c r="AOV236" t="s">
        <v>1389</v>
      </c>
      <c r="AOW236">
        <v>67</v>
      </c>
      <c r="AOX236">
        <v>29</v>
      </c>
      <c r="AOY236">
        <v>8</v>
      </c>
      <c r="AOZ236">
        <v>80</v>
      </c>
      <c r="APA236">
        <v>10</v>
      </c>
      <c r="APB236">
        <v>0</v>
      </c>
      <c r="APC236" t="s">
        <v>1389</v>
      </c>
      <c r="APD236" t="s">
        <v>1389</v>
      </c>
      <c r="APE236" t="s">
        <v>1389</v>
      </c>
      <c r="APF236" t="s">
        <v>1389</v>
      </c>
      <c r="APG236" t="s">
        <v>1389</v>
      </c>
      <c r="APH236" t="s">
        <v>1389</v>
      </c>
      <c r="API236" t="s">
        <v>1389</v>
      </c>
      <c r="APJ236" t="s">
        <v>1389</v>
      </c>
      <c r="APK236" t="s">
        <v>1389</v>
      </c>
      <c r="APL236" t="s">
        <v>1389</v>
      </c>
      <c r="APM236" t="s">
        <v>1389</v>
      </c>
      <c r="APN236" t="s">
        <v>1389</v>
      </c>
      <c r="APO236">
        <v>68</v>
      </c>
      <c r="APP236">
        <v>26</v>
      </c>
      <c r="APQ236">
        <v>11</v>
      </c>
      <c r="APR236">
        <v>73</v>
      </c>
      <c r="APS236">
        <v>20</v>
      </c>
      <c r="APT236">
        <v>0</v>
      </c>
      <c r="APU236">
        <v>-1</v>
      </c>
      <c r="APV236">
        <v>-1</v>
      </c>
      <c r="APW236">
        <v>-1</v>
      </c>
      <c r="APX236">
        <v>69</v>
      </c>
      <c r="APY236">
        <v>19</v>
      </c>
      <c r="APZ236">
        <v>6</v>
      </c>
      <c r="AQA236">
        <v>72</v>
      </c>
      <c r="AQB236">
        <v>20</v>
      </c>
      <c r="AQC236">
        <v>8</v>
      </c>
      <c r="AQD236">
        <v>-1</v>
      </c>
      <c r="AQE236">
        <v>-1</v>
      </c>
      <c r="AQF236">
        <v>-1</v>
      </c>
      <c r="AQG236">
        <v>-1</v>
      </c>
      <c r="AQH236">
        <v>-1</v>
      </c>
      <c r="AQI236">
        <v>-1</v>
      </c>
      <c r="AQJ236" t="s">
        <v>1389</v>
      </c>
      <c r="AQK236" t="s">
        <v>1389</v>
      </c>
      <c r="AQL236" t="s">
        <v>1389</v>
      </c>
      <c r="AQM236">
        <v>71</v>
      </c>
      <c r="AQN236">
        <v>13</v>
      </c>
      <c r="AQO236">
        <v>0</v>
      </c>
      <c r="AQP236">
        <v>70</v>
      </c>
      <c r="AQQ236">
        <v>50</v>
      </c>
      <c r="AQR236">
        <v>20</v>
      </c>
      <c r="AQS236">
        <v>8</v>
      </c>
      <c r="AQT236" t="s">
        <v>1389</v>
      </c>
      <c r="AQU236">
        <v>-3</v>
      </c>
      <c r="AQV236">
        <v>-1</v>
      </c>
      <c r="AQW236" t="s">
        <v>1389</v>
      </c>
      <c r="AQX236" t="s">
        <v>1389</v>
      </c>
      <c r="AQY236" t="s">
        <v>1389</v>
      </c>
      <c r="AQZ236" t="s">
        <v>1389</v>
      </c>
      <c r="ARA236">
        <v>-1</v>
      </c>
      <c r="ARB236">
        <v>5</v>
      </c>
      <c r="ARC236" t="s">
        <v>1389</v>
      </c>
      <c r="ARD236">
        <v>7</v>
      </c>
      <c r="ARE236">
        <v>8</v>
      </c>
      <c r="ARF236" t="s">
        <v>1389</v>
      </c>
      <c r="ARG236" t="s">
        <v>1389</v>
      </c>
      <c r="ARH236" t="s">
        <v>1389</v>
      </c>
      <c r="ARI236">
        <v>5</v>
      </c>
      <c r="ARJ236">
        <v>-1</v>
      </c>
      <c r="ARK236">
        <v>3</v>
      </c>
      <c r="ARL236" t="s">
        <v>1389</v>
      </c>
      <c r="ARM236">
        <v>-3</v>
      </c>
      <c r="ARN236">
        <v>-1</v>
      </c>
      <c r="ARO236" t="s">
        <v>1389</v>
      </c>
      <c r="ARP236" t="s">
        <v>1389</v>
      </c>
      <c r="ARQ236" t="s">
        <v>1389</v>
      </c>
      <c r="ARR236" t="s">
        <v>1389</v>
      </c>
      <c r="ARS236">
        <v>-1</v>
      </c>
      <c r="ART236">
        <v>2</v>
      </c>
      <c r="ARU236" t="s">
        <v>1389</v>
      </c>
      <c r="ARV236">
        <v>3</v>
      </c>
      <c r="ARW236">
        <v>3</v>
      </c>
      <c r="ARX236" t="s">
        <v>1389</v>
      </c>
      <c r="ARY236" t="s">
        <v>1389</v>
      </c>
      <c r="ARZ236" t="s">
        <v>1389</v>
      </c>
      <c r="ASA236">
        <v>3</v>
      </c>
      <c r="ASB236">
        <v>-1</v>
      </c>
      <c r="ASC236">
        <v>0</v>
      </c>
      <c r="ASD236" t="s">
        <v>1389</v>
      </c>
      <c r="ASE236">
        <v>-3</v>
      </c>
      <c r="ASF236">
        <v>-1</v>
      </c>
      <c r="ASG236" t="s">
        <v>1389</v>
      </c>
      <c r="ASH236" t="s">
        <v>1389</v>
      </c>
      <c r="ASI236" t="s">
        <v>1389</v>
      </c>
      <c r="ASJ236" t="s">
        <v>1389</v>
      </c>
      <c r="ASK236">
        <v>-1</v>
      </c>
      <c r="ASL236">
        <v>0</v>
      </c>
      <c r="ASM236" t="s">
        <v>1389</v>
      </c>
      <c r="ASN236">
        <v>0</v>
      </c>
      <c r="ASO236">
        <v>0</v>
      </c>
      <c r="ASP236" t="s">
        <v>1389</v>
      </c>
      <c r="ASQ236" t="s">
        <v>1389</v>
      </c>
      <c r="ASR236" t="s">
        <v>1389</v>
      </c>
      <c r="ASS236">
        <v>0</v>
      </c>
      <c r="AST236">
        <v>-1</v>
      </c>
      <c r="ASU236">
        <v>0</v>
      </c>
      <c r="ASV236" t="s">
        <v>1389</v>
      </c>
      <c r="ASW236">
        <v>-3</v>
      </c>
      <c r="ASX236">
        <v>-1</v>
      </c>
      <c r="ASY236" t="s">
        <v>1389</v>
      </c>
      <c r="ASZ236" t="s">
        <v>1389</v>
      </c>
      <c r="ATA236" t="s">
        <v>1389</v>
      </c>
      <c r="ATB236" t="s">
        <v>1389</v>
      </c>
      <c r="ATC236">
        <v>-1</v>
      </c>
      <c r="ATD236">
        <v>0</v>
      </c>
      <c r="ATE236" t="s">
        <v>1389</v>
      </c>
      <c r="ATF236">
        <v>0</v>
      </c>
      <c r="ATG236">
        <v>0</v>
      </c>
      <c r="ATH236" t="s">
        <v>1389</v>
      </c>
      <c r="ATI236" t="s">
        <v>1389</v>
      </c>
      <c r="ATJ236" t="s">
        <v>1389</v>
      </c>
      <c r="ATK236">
        <v>0</v>
      </c>
      <c r="ATL236">
        <v>-1</v>
      </c>
      <c r="ATM236">
        <v>38</v>
      </c>
      <c r="ATN236">
        <v>0</v>
      </c>
      <c r="ATO236">
        <v>0</v>
      </c>
      <c r="ATP236" t="s">
        <v>1389</v>
      </c>
      <c r="ATQ236" t="s">
        <v>1389</v>
      </c>
      <c r="ATR236" t="s">
        <v>1389</v>
      </c>
      <c r="ATS236">
        <v>29</v>
      </c>
      <c r="ATT236">
        <v>0</v>
      </c>
      <c r="ATU236">
        <v>0</v>
      </c>
      <c r="ATV236">
        <v>-1</v>
      </c>
      <c r="ATW236">
        <v>-1</v>
      </c>
      <c r="ATX236">
        <v>-1</v>
      </c>
      <c r="ATY236" t="s">
        <v>1389</v>
      </c>
      <c r="ATZ236" t="s">
        <v>1389</v>
      </c>
      <c r="AUA236" t="s">
        <v>1389</v>
      </c>
      <c r="AUB236" t="s">
        <v>1389</v>
      </c>
      <c r="AUC236" t="s">
        <v>1389</v>
      </c>
      <c r="AUD236" t="s">
        <v>1389</v>
      </c>
      <c r="AUE236" t="s">
        <v>1389</v>
      </c>
      <c r="AUF236" t="s">
        <v>1389</v>
      </c>
      <c r="AUG236" t="s">
        <v>1389</v>
      </c>
      <c r="AUH236" t="s">
        <v>1389</v>
      </c>
      <c r="AUI236" t="s">
        <v>1389</v>
      </c>
      <c r="AUJ236" t="s">
        <v>1389</v>
      </c>
      <c r="AUK236">
        <v>-1</v>
      </c>
      <c r="AUL236">
        <v>-1</v>
      </c>
      <c r="AUM236">
        <v>-1</v>
      </c>
      <c r="AUN236">
        <v>40</v>
      </c>
      <c r="AUO236">
        <v>0</v>
      </c>
      <c r="AUP236">
        <v>0</v>
      </c>
      <c r="AUQ236" t="s">
        <v>1389</v>
      </c>
      <c r="AUR236" t="s">
        <v>1389</v>
      </c>
      <c r="AUS236" t="s">
        <v>1389</v>
      </c>
      <c r="AUT236">
        <v>43</v>
      </c>
      <c r="AUU236">
        <v>0</v>
      </c>
      <c r="AUV236">
        <v>0</v>
      </c>
      <c r="AUW236">
        <v>38</v>
      </c>
      <c r="AUX236">
        <v>0</v>
      </c>
      <c r="AUY236">
        <v>0</v>
      </c>
      <c r="AUZ236" t="s">
        <v>1389</v>
      </c>
      <c r="AVA236" t="s">
        <v>1389</v>
      </c>
      <c r="AVB236" t="s">
        <v>1389</v>
      </c>
      <c r="AVC236" t="s">
        <v>1389</v>
      </c>
      <c r="AVD236" t="s">
        <v>1389</v>
      </c>
      <c r="AVE236" t="s">
        <v>1389</v>
      </c>
      <c r="AVF236" t="s">
        <v>1389</v>
      </c>
      <c r="AVG236" t="s">
        <v>1389</v>
      </c>
      <c r="AVH236" t="s">
        <v>1389</v>
      </c>
      <c r="AVI236">
        <v>60</v>
      </c>
      <c r="AVJ236">
        <v>0</v>
      </c>
      <c r="AVK236">
        <v>0</v>
      </c>
      <c r="AVL236">
        <v>-1</v>
      </c>
      <c r="AVM236">
        <v>-1</v>
      </c>
      <c r="AVN236">
        <v>-1</v>
      </c>
      <c r="AVO236">
        <v>15</v>
      </c>
      <c r="AVP236" t="s">
        <v>1389</v>
      </c>
      <c r="AVQ236">
        <v>10</v>
      </c>
      <c r="AVR236">
        <v>5</v>
      </c>
      <c r="AVS236" t="s">
        <v>1389</v>
      </c>
      <c r="AVT236" t="s">
        <v>1389</v>
      </c>
      <c r="AVU236" t="s">
        <v>1389</v>
      </c>
      <c r="AVV236" t="s">
        <v>1389</v>
      </c>
      <c r="AVW236">
        <v>6</v>
      </c>
      <c r="AVX236">
        <v>9</v>
      </c>
      <c r="AVY236" t="s">
        <v>1389</v>
      </c>
      <c r="AVZ236">
        <v>14</v>
      </c>
      <c r="AWA236">
        <v>15</v>
      </c>
      <c r="AWB236">
        <v>-1</v>
      </c>
      <c r="AWC236">
        <v>-1</v>
      </c>
      <c r="AWD236" t="s">
        <v>1389</v>
      </c>
      <c r="AWE236">
        <v>11</v>
      </c>
      <c r="AWF236">
        <v>-1</v>
      </c>
      <c r="AWG236">
        <v>7</v>
      </c>
      <c r="AWH236" t="s">
        <v>1389</v>
      </c>
      <c r="AWI236">
        <v>5</v>
      </c>
      <c r="AWJ236">
        <v>2</v>
      </c>
      <c r="AWK236" t="s">
        <v>1389</v>
      </c>
      <c r="AWL236" t="s">
        <v>1389</v>
      </c>
      <c r="AWM236" t="s">
        <v>1389</v>
      </c>
      <c r="AWN236" t="s">
        <v>1389</v>
      </c>
      <c r="AWO236">
        <v>3</v>
      </c>
      <c r="AWP236">
        <v>4</v>
      </c>
      <c r="AWQ236" t="s">
        <v>1389</v>
      </c>
      <c r="AWR236">
        <v>6</v>
      </c>
      <c r="AWS236">
        <v>7</v>
      </c>
      <c r="AWT236">
        <v>-1</v>
      </c>
      <c r="AWU236">
        <v>-1</v>
      </c>
      <c r="AWV236" t="s">
        <v>1389</v>
      </c>
      <c r="AWW236">
        <v>4</v>
      </c>
      <c r="AWX236">
        <v>-1</v>
      </c>
      <c r="AWY236">
        <v>3</v>
      </c>
      <c r="AWZ236" t="s">
        <v>1389</v>
      </c>
      <c r="AXA236">
        <v>2</v>
      </c>
      <c r="AXB236">
        <v>1</v>
      </c>
      <c r="AXC236" t="s">
        <v>1389</v>
      </c>
      <c r="AXD236" t="s">
        <v>1389</v>
      </c>
      <c r="AXE236" t="s">
        <v>1389</v>
      </c>
      <c r="AXF236" t="s">
        <v>1389</v>
      </c>
      <c r="AXG236">
        <v>1</v>
      </c>
      <c r="AXH236">
        <v>2</v>
      </c>
      <c r="AXI236" t="s">
        <v>1389</v>
      </c>
      <c r="AXJ236">
        <v>2</v>
      </c>
      <c r="AXK236">
        <v>3</v>
      </c>
      <c r="AXL236">
        <v>-1</v>
      </c>
      <c r="AXM236">
        <v>-1</v>
      </c>
      <c r="AXN236" t="s">
        <v>1389</v>
      </c>
      <c r="AXO236">
        <v>1</v>
      </c>
      <c r="AXP236">
        <v>-1</v>
      </c>
      <c r="AXQ236">
        <v>0</v>
      </c>
      <c r="AXR236" t="s">
        <v>1389</v>
      </c>
      <c r="AXS236">
        <v>0</v>
      </c>
      <c r="AXT236">
        <v>0</v>
      </c>
      <c r="AXU236" t="s">
        <v>1389</v>
      </c>
      <c r="AXV236" t="s">
        <v>1389</v>
      </c>
      <c r="AXW236" t="s">
        <v>1389</v>
      </c>
      <c r="AXX236" t="s">
        <v>1389</v>
      </c>
      <c r="AXY236">
        <v>0</v>
      </c>
      <c r="AXZ236">
        <v>0</v>
      </c>
      <c r="AYA236" t="s">
        <v>1389</v>
      </c>
      <c r="AYB236">
        <v>0</v>
      </c>
      <c r="AYC236">
        <v>0</v>
      </c>
      <c r="AYD236">
        <v>-1</v>
      </c>
      <c r="AYE236">
        <v>-1</v>
      </c>
      <c r="AYF236" t="s">
        <v>1389</v>
      </c>
      <c r="AYG236">
        <v>0</v>
      </c>
      <c r="AYH236">
        <v>-1</v>
      </c>
      <c r="AYI236">
        <v>47</v>
      </c>
      <c r="AYJ236">
        <v>20</v>
      </c>
      <c r="AYK236">
        <v>0</v>
      </c>
      <c r="AYL236" t="s">
        <v>1389</v>
      </c>
      <c r="AYM236" t="s">
        <v>1389</v>
      </c>
      <c r="AYN236" t="s">
        <v>1389</v>
      </c>
      <c r="AYO236">
        <v>50</v>
      </c>
      <c r="AYP236">
        <v>20</v>
      </c>
      <c r="AYQ236">
        <v>0</v>
      </c>
      <c r="AYR236">
        <v>40</v>
      </c>
      <c r="AYS236">
        <v>20</v>
      </c>
      <c r="AYT236">
        <v>0</v>
      </c>
      <c r="AYU236" t="s">
        <v>1389</v>
      </c>
      <c r="AYV236" t="s">
        <v>1389</v>
      </c>
      <c r="AYW236" t="s">
        <v>1389</v>
      </c>
      <c r="AYX236" t="s">
        <v>1389</v>
      </c>
      <c r="AYY236" t="s">
        <v>1389</v>
      </c>
      <c r="AYZ236" t="s">
        <v>1389</v>
      </c>
      <c r="AZA236" t="s">
        <v>1389</v>
      </c>
      <c r="AZB236" t="s">
        <v>1389</v>
      </c>
      <c r="AZC236" t="s">
        <v>1389</v>
      </c>
      <c r="AZD236" t="s">
        <v>1389</v>
      </c>
      <c r="AZE236" t="s">
        <v>1389</v>
      </c>
      <c r="AZF236" t="s">
        <v>1389</v>
      </c>
      <c r="AZG236">
        <v>50</v>
      </c>
      <c r="AZH236">
        <v>17</v>
      </c>
      <c r="AZI236">
        <v>0</v>
      </c>
      <c r="AZJ236">
        <v>44</v>
      </c>
      <c r="AZK236">
        <v>22</v>
      </c>
      <c r="AZL236">
        <v>0</v>
      </c>
      <c r="AZM236" t="s">
        <v>1389</v>
      </c>
      <c r="AZN236" t="s">
        <v>1389</v>
      </c>
      <c r="AZO236" t="s">
        <v>1389</v>
      </c>
      <c r="AZP236">
        <v>43</v>
      </c>
      <c r="AZQ236">
        <v>14</v>
      </c>
      <c r="AZR236">
        <v>0</v>
      </c>
      <c r="AZS236">
        <v>47</v>
      </c>
      <c r="AZT236">
        <v>20</v>
      </c>
      <c r="AZU236">
        <v>0</v>
      </c>
      <c r="AZV236">
        <v>-1</v>
      </c>
      <c r="AZW236">
        <v>-1</v>
      </c>
      <c r="AZX236">
        <v>-1</v>
      </c>
      <c r="AZY236">
        <v>-1</v>
      </c>
      <c r="AZZ236">
        <v>-1</v>
      </c>
      <c r="BAA236">
        <v>-1</v>
      </c>
      <c r="BAB236" t="s">
        <v>1389</v>
      </c>
      <c r="BAC236" t="s">
        <v>1389</v>
      </c>
      <c r="BAD236" t="s">
        <v>1389</v>
      </c>
      <c r="BAE236">
        <v>36</v>
      </c>
      <c r="BAF236">
        <v>9</v>
      </c>
      <c r="BAG236">
        <v>0</v>
      </c>
      <c r="BAH236">
        <v>-1</v>
      </c>
      <c r="BAI236">
        <v>-1</v>
      </c>
      <c r="BAJ236">
        <v>-1</v>
      </c>
    </row>
    <row r="237" spans="1:1388" hidden="1">
      <c r="A237" t="s">
        <v>1859</v>
      </c>
      <c r="B237" t="s">
        <v>1389</v>
      </c>
      <c r="C237" t="s">
        <v>1389</v>
      </c>
      <c r="D237" t="s">
        <v>1389</v>
      </c>
      <c r="E237" t="s">
        <v>1389</v>
      </c>
      <c r="F237" t="s">
        <v>1389</v>
      </c>
      <c r="G237" t="s">
        <v>1389</v>
      </c>
      <c r="H237" t="s">
        <v>1389</v>
      </c>
      <c r="I237" t="s">
        <v>1389</v>
      </c>
      <c r="J237" t="s">
        <v>1389</v>
      </c>
      <c r="K237" t="s">
        <v>1389</v>
      </c>
      <c r="L237" t="s">
        <v>1389</v>
      </c>
      <c r="M237" t="s">
        <v>1389</v>
      </c>
      <c r="N237" t="s">
        <v>1389</v>
      </c>
      <c r="O237" t="s">
        <v>1389</v>
      </c>
      <c r="P237" t="s">
        <v>1389</v>
      </c>
      <c r="Q237" t="s">
        <v>1389</v>
      </c>
      <c r="R237" t="s">
        <v>1389</v>
      </c>
      <c r="S237" t="s">
        <v>1389</v>
      </c>
      <c r="T237" t="s">
        <v>1389</v>
      </c>
      <c r="U237" t="s">
        <v>1389</v>
      </c>
      <c r="V237" t="s">
        <v>1389</v>
      </c>
      <c r="W237" t="s">
        <v>1389</v>
      </c>
      <c r="X237" t="s">
        <v>1389</v>
      </c>
      <c r="Y237" t="s">
        <v>1389</v>
      </c>
      <c r="Z237" t="s">
        <v>1389</v>
      </c>
      <c r="AA237" t="s">
        <v>1389</v>
      </c>
      <c r="AB237" t="s">
        <v>1389</v>
      </c>
      <c r="AC237" t="s">
        <v>1389</v>
      </c>
      <c r="AD237" t="s">
        <v>1389</v>
      </c>
      <c r="AE237" t="s">
        <v>1389</v>
      </c>
      <c r="AF237" t="s">
        <v>1389</v>
      </c>
      <c r="AG237" t="s">
        <v>1389</v>
      </c>
      <c r="AH237" t="s">
        <v>1389</v>
      </c>
      <c r="AI237" t="s">
        <v>1389</v>
      </c>
      <c r="AJ237" t="s">
        <v>1389</v>
      </c>
      <c r="AK237" t="s">
        <v>1389</v>
      </c>
      <c r="AL237" t="s">
        <v>1389</v>
      </c>
      <c r="AM237" t="s">
        <v>1389</v>
      </c>
      <c r="AN237" t="s">
        <v>1389</v>
      </c>
      <c r="AO237" t="s">
        <v>1389</v>
      </c>
      <c r="AP237" t="s">
        <v>1389</v>
      </c>
      <c r="AQ237" t="s">
        <v>1389</v>
      </c>
      <c r="AR237" t="s">
        <v>1389</v>
      </c>
      <c r="AS237" t="s">
        <v>1389</v>
      </c>
      <c r="AT237" t="s">
        <v>1389</v>
      </c>
      <c r="AU237" t="s">
        <v>1389</v>
      </c>
      <c r="AV237" t="s">
        <v>1389</v>
      </c>
      <c r="AW237" t="s">
        <v>1389</v>
      </c>
      <c r="AX237" t="s">
        <v>1389</v>
      </c>
      <c r="AY237" t="s">
        <v>1389</v>
      </c>
      <c r="AZ237" t="s">
        <v>1389</v>
      </c>
      <c r="BA237" t="s">
        <v>1389</v>
      </c>
      <c r="BB237" t="s">
        <v>1389</v>
      </c>
      <c r="BC237" t="s">
        <v>1389</v>
      </c>
      <c r="BD237" t="s">
        <v>1389</v>
      </c>
      <c r="BE237" t="s">
        <v>1389</v>
      </c>
      <c r="BF237" t="s">
        <v>1389</v>
      </c>
      <c r="BG237" t="s">
        <v>1389</v>
      </c>
      <c r="BH237" t="s">
        <v>1389</v>
      </c>
      <c r="BI237" t="s">
        <v>1389</v>
      </c>
      <c r="BJ237" t="s">
        <v>1389</v>
      </c>
      <c r="BK237" t="s">
        <v>1389</v>
      </c>
      <c r="BL237" t="s">
        <v>1389</v>
      </c>
      <c r="BM237" t="s">
        <v>1389</v>
      </c>
      <c r="BN237" t="s">
        <v>1389</v>
      </c>
      <c r="BO237" t="s">
        <v>1389</v>
      </c>
      <c r="BP237" t="s">
        <v>1389</v>
      </c>
      <c r="BQ237" t="s">
        <v>1389</v>
      </c>
      <c r="BR237" t="s">
        <v>1389</v>
      </c>
      <c r="BS237" t="s">
        <v>1389</v>
      </c>
      <c r="BT237" t="s">
        <v>1389</v>
      </c>
      <c r="BU237" t="s">
        <v>1389</v>
      </c>
      <c r="BV237" t="s">
        <v>1389</v>
      </c>
      <c r="BW237" t="s">
        <v>1389</v>
      </c>
      <c r="BX237" t="s">
        <v>1389</v>
      </c>
      <c r="BY237" t="s">
        <v>1389</v>
      </c>
      <c r="BZ237" t="s">
        <v>1389</v>
      </c>
      <c r="CA237" t="s">
        <v>1389</v>
      </c>
      <c r="CB237" t="s">
        <v>1389</v>
      </c>
      <c r="CC237" t="s">
        <v>1389</v>
      </c>
      <c r="CD237" t="s">
        <v>1389</v>
      </c>
      <c r="CE237" t="s">
        <v>1389</v>
      </c>
      <c r="CF237" t="s">
        <v>1389</v>
      </c>
      <c r="CG237" t="s">
        <v>1389</v>
      </c>
      <c r="CH237" t="s">
        <v>1389</v>
      </c>
      <c r="CI237" t="s">
        <v>1389</v>
      </c>
      <c r="CJ237" t="s">
        <v>1389</v>
      </c>
      <c r="CK237" t="s">
        <v>1389</v>
      </c>
      <c r="CL237" t="s">
        <v>1389</v>
      </c>
      <c r="CM237" t="s">
        <v>1389</v>
      </c>
      <c r="CN237" t="s">
        <v>1389</v>
      </c>
      <c r="CO237" t="s">
        <v>1389</v>
      </c>
      <c r="CP237" t="s">
        <v>1389</v>
      </c>
      <c r="CQ237" t="s">
        <v>1389</v>
      </c>
      <c r="CR237" t="s">
        <v>1389</v>
      </c>
      <c r="CS237" t="s">
        <v>1389</v>
      </c>
      <c r="CT237" t="s">
        <v>1389</v>
      </c>
      <c r="CU237" t="s">
        <v>1389</v>
      </c>
      <c r="CV237" t="s">
        <v>1389</v>
      </c>
      <c r="CW237" t="s">
        <v>1389</v>
      </c>
      <c r="CX237" t="s">
        <v>1389</v>
      </c>
      <c r="CY237" t="s">
        <v>1389</v>
      </c>
      <c r="CZ237" t="s">
        <v>1389</v>
      </c>
      <c r="DA237" t="s">
        <v>1389</v>
      </c>
      <c r="DB237" t="s">
        <v>1389</v>
      </c>
      <c r="DC237" t="s">
        <v>1389</v>
      </c>
      <c r="DD237" t="s">
        <v>1389</v>
      </c>
      <c r="DE237" t="s">
        <v>1389</v>
      </c>
      <c r="DF237" t="s">
        <v>1389</v>
      </c>
      <c r="DG237" t="s">
        <v>1389</v>
      </c>
      <c r="DH237" t="s">
        <v>1389</v>
      </c>
      <c r="DI237" t="s">
        <v>1389</v>
      </c>
      <c r="DJ237" t="s">
        <v>1389</v>
      </c>
      <c r="DK237" t="s">
        <v>1389</v>
      </c>
      <c r="DL237" t="s">
        <v>1389</v>
      </c>
      <c r="DM237" t="s">
        <v>1389</v>
      </c>
      <c r="DN237" t="s">
        <v>1389</v>
      </c>
      <c r="DO237" t="s">
        <v>1389</v>
      </c>
      <c r="DP237" t="s">
        <v>1389</v>
      </c>
      <c r="DQ237" t="s">
        <v>1389</v>
      </c>
      <c r="DR237" t="s">
        <v>1389</v>
      </c>
      <c r="DS237" t="s">
        <v>1389</v>
      </c>
      <c r="DT237" t="s">
        <v>1389</v>
      </c>
      <c r="DU237" t="s">
        <v>1389</v>
      </c>
      <c r="DV237" t="s">
        <v>1389</v>
      </c>
      <c r="DW237" t="s">
        <v>1389</v>
      </c>
      <c r="DX237" t="s">
        <v>1389</v>
      </c>
      <c r="DY237" t="s">
        <v>1389</v>
      </c>
      <c r="DZ237" t="s">
        <v>1389</v>
      </c>
      <c r="EA237" t="s">
        <v>1389</v>
      </c>
      <c r="EB237" t="s">
        <v>1389</v>
      </c>
      <c r="EC237" t="s">
        <v>1389</v>
      </c>
      <c r="ED237" t="s">
        <v>1389</v>
      </c>
      <c r="EE237" t="s">
        <v>1389</v>
      </c>
      <c r="EF237" t="s">
        <v>1389</v>
      </c>
      <c r="EG237" t="s">
        <v>1389</v>
      </c>
      <c r="EH237" t="s">
        <v>1389</v>
      </c>
      <c r="EI237" t="s">
        <v>1389</v>
      </c>
      <c r="EJ237" t="s">
        <v>1389</v>
      </c>
      <c r="EK237" t="s">
        <v>1389</v>
      </c>
      <c r="EL237" t="s">
        <v>1389</v>
      </c>
      <c r="EM237" t="s">
        <v>1389</v>
      </c>
      <c r="EN237" t="s">
        <v>1389</v>
      </c>
      <c r="EO237" t="s">
        <v>1389</v>
      </c>
      <c r="EP237" t="s">
        <v>1389</v>
      </c>
      <c r="EQ237" t="s">
        <v>1389</v>
      </c>
      <c r="ER237" t="s">
        <v>1389</v>
      </c>
      <c r="ES237" t="s">
        <v>1389</v>
      </c>
      <c r="ET237" t="s">
        <v>1389</v>
      </c>
      <c r="EU237" t="s">
        <v>1389</v>
      </c>
      <c r="EV237" t="s">
        <v>1389</v>
      </c>
      <c r="EW237" t="s">
        <v>1389</v>
      </c>
      <c r="EX237" t="s">
        <v>1389</v>
      </c>
      <c r="EY237" t="s">
        <v>1389</v>
      </c>
      <c r="EZ237" t="s">
        <v>1389</v>
      </c>
      <c r="FA237" t="s">
        <v>1389</v>
      </c>
      <c r="FB237" t="s">
        <v>1389</v>
      </c>
      <c r="FC237" t="s">
        <v>1389</v>
      </c>
      <c r="FD237" t="s">
        <v>1389</v>
      </c>
      <c r="FE237" t="s">
        <v>1389</v>
      </c>
      <c r="FF237" t="s">
        <v>1389</v>
      </c>
      <c r="FG237" t="s">
        <v>1389</v>
      </c>
      <c r="FH237" t="s">
        <v>1389</v>
      </c>
      <c r="FI237" t="s">
        <v>1389</v>
      </c>
      <c r="FJ237" t="s">
        <v>1389</v>
      </c>
      <c r="FK237" t="s">
        <v>1389</v>
      </c>
      <c r="FL237" t="s">
        <v>1389</v>
      </c>
      <c r="FM237" t="s">
        <v>1389</v>
      </c>
      <c r="FN237" t="s">
        <v>1389</v>
      </c>
      <c r="FO237" t="s">
        <v>1389</v>
      </c>
      <c r="FP237" t="s">
        <v>1389</v>
      </c>
      <c r="FQ237" t="s">
        <v>1389</v>
      </c>
      <c r="FR237" t="s">
        <v>1389</v>
      </c>
      <c r="FS237" t="s">
        <v>1389</v>
      </c>
      <c r="FT237" t="s">
        <v>1389</v>
      </c>
      <c r="FU237" t="s">
        <v>1389</v>
      </c>
      <c r="FV237" t="s">
        <v>1389</v>
      </c>
      <c r="FW237" t="s">
        <v>1389</v>
      </c>
      <c r="FX237" t="s">
        <v>1389</v>
      </c>
      <c r="FY237" t="s">
        <v>1389</v>
      </c>
      <c r="FZ237" t="s">
        <v>1389</v>
      </c>
      <c r="GA237" t="s">
        <v>1389</v>
      </c>
      <c r="GB237" t="s">
        <v>1389</v>
      </c>
      <c r="GC237" t="s">
        <v>1389</v>
      </c>
      <c r="GD237" t="s">
        <v>1389</v>
      </c>
      <c r="GE237" t="s">
        <v>1389</v>
      </c>
      <c r="GF237" t="s">
        <v>1389</v>
      </c>
      <c r="GG237" t="s">
        <v>1389</v>
      </c>
      <c r="GH237" t="s">
        <v>1389</v>
      </c>
      <c r="GI237" t="s">
        <v>1389</v>
      </c>
      <c r="GJ237" t="s">
        <v>1389</v>
      </c>
      <c r="GK237" t="s">
        <v>1389</v>
      </c>
      <c r="GL237" t="s">
        <v>1389</v>
      </c>
      <c r="GM237" t="s">
        <v>1389</v>
      </c>
      <c r="GN237" t="s">
        <v>1389</v>
      </c>
      <c r="GO237" t="s">
        <v>1389</v>
      </c>
      <c r="GP237" t="s">
        <v>1389</v>
      </c>
      <c r="GQ237" t="s">
        <v>1389</v>
      </c>
      <c r="GR237" t="s">
        <v>1389</v>
      </c>
      <c r="GS237" t="s">
        <v>1389</v>
      </c>
      <c r="GT237" t="s">
        <v>1389</v>
      </c>
      <c r="GU237" t="s">
        <v>1389</v>
      </c>
      <c r="GV237" t="s">
        <v>1389</v>
      </c>
      <c r="GW237" t="s">
        <v>1389</v>
      </c>
      <c r="GX237" t="s">
        <v>1389</v>
      </c>
      <c r="GY237" t="s">
        <v>1389</v>
      </c>
      <c r="GZ237" t="s">
        <v>1389</v>
      </c>
      <c r="HA237" t="s">
        <v>1389</v>
      </c>
      <c r="HB237" t="s">
        <v>1389</v>
      </c>
      <c r="HC237" t="s">
        <v>1389</v>
      </c>
      <c r="HD237" t="s">
        <v>1389</v>
      </c>
      <c r="HE237" t="s">
        <v>1389</v>
      </c>
      <c r="HF237" t="s">
        <v>1389</v>
      </c>
      <c r="HG237" t="s">
        <v>1389</v>
      </c>
      <c r="HH237" t="s">
        <v>1389</v>
      </c>
      <c r="HI237" t="s">
        <v>1389</v>
      </c>
      <c r="HJ237" t="s">
        <v>1389</v>
      </c>
      <c r="HK237" t="s">
        <v>1389</v>
      </c>
      <c r="HL237" t="s">
        <v>1389</v>
      </c>
      <c r="HM237" t="s">
        <v>1389</v>
      </c>
      <c r="HN237" t="s">
        <v>1389</v>
      </c>
      <c r="HO237" t="s">
        <v>1389</v>
      </c>
      <c r="HP237" t="s">
        <v>1389</v>
      </c>
      <c r="HQ237" t="s">
        <v>1389</v>
      </c>
      <c r="HR237" t="s">
        <v>1389</v>
      </c>
      <c r="HS237" t="s">
        <v>1389</v>
      </c>
      <c r="HT237" t="s">
        <v>1389</v>
      </c>
      <c r="HU237" t="s">
        <v>1389</v>
      </c>
      <c r="HV237" t="s">
        <v>1389</v>
      </c>
      <c r="HW237" t="s">
        <v>1389</v>
      </c>
      <c r="HX237" t="s">
        <v>1389</v>
      </c>
      <c r="HY237" t="s">
        <v>1389</v>
      </c>
      <c r="HZ237" t="s">
        <v>1389</v>
      </c>
      <c r="IA237" t="s">
        <v>1389</v>
      </c>
      <c r="IB237" t="s">
        <v>1389</v>
      </c>
      <c r="IC237" t="s">
        <v>1389</v>
      </c>
      <c r="ID237" t="s">
        <v>1389</v>
      </c>
      <c r="IE237" t="s">
        <v>1389</v>
      </c>
      <c r="IF237" t="s">
        <v>1389</v>
      </c>
      <c r="IG237" t="s">
        <v>1389</v>
      </c>
      <c r="IH237" t="s">
        <v>1389</v>
      </c>
      <c r="II237" t="s">
        <v>1389</v>
      </c>
      <c r="IJ237" t="s">
        <v>1389</v>
      </c>
      <c r="IK237" t="s">
        <v>1389</v>
      </c>
      <c r="IL237" t="s">
        <v>1389</v>
      </c>
      <c r="IM237" t="s">
        <v>1389</v>
      </c>
      <c r="IN237" t="s">
        <v>1389</v>
      </c>
      <c r="IO237" t="s">
        <v>1389</v>
      </c>
      <c r="IP237" t="s">
        <v>1389</v>
      </c>
      <c r="IQ237" t="s">
        <v>1389</v>
      </c>
      <c r="IR237" t="s">
        <v>1389</v>
      </c>
      <c r="IS237" t="s">
        <v>1389</v>
      </c>
      <c r="IT237" t="s">
        <v>1389</v>
      </c>
      <c r="IU237" t="s">
        <v>1389</v>
      </c>
      <c r="IV237" t="s">
        <v>1389</v>
      </c>
      <c r="IW237" t="s">
        <v>1389</v>
      </c>
      <c r="IX237" t="s">
        <v>1389</v>
      </c>
      <c r="IY237" t="s">
        <v>1389</v>
      </c>
      <c r="IZ237" t="s">
        <v>1389</v>
      </c>
      <c r="JA237" t="s">
        <v>1389</v>
      </c>
      <c r="JB237" t="s">
        <v>1389</v>
      </c>
      <c r="JC237" t="s">
        <v>1389</v>
      </c>
      <c r="JD237" t="s">
        <v>1389</v>
      </c>
      <c r="JE237" t="s">
        <v>1389</v>
      </c>
      <c r="JF237" t="s">
        <v>1389</v>
      </c>
      <c r="JG237" t="s">
        <v>1389</v>
      </c>
      <c r="JH237" t="s">
        <v>1389</v>
      </c>
      <c r="JI237" t="s">
        <v>1389</v>
      </c>
      <c r="JJ237" t="s">
        <v>1389</v>
      </c>
      <c r="JK237" t="s">
        <v>1389</v>
      </c>
      <c r="JL237" t="s">
        <v>1389</v>
      </c>
      <c r="JM237" t="s">
        <v>1389</v>
      </c>
      <c r="JN237" t="s">
        <v>1389</v>
      </c>
      <c r="JO237" t="s">
        <v>1389</v>
      </c>
      <c r="JP237" t="s">
        <v>1389</v>
      </c>
      <c r="JQ237" t="s">
        <v>1389</v>
      </c>
      <c r="JR237" t="s">
        <v>1389</v>
      </c>
      <c r="JS237" t="s">
        <v>1389</v>
      </c>
      <c r="JT237" t="s">
        <v>1389</v>
      </c>
      <c r="JU237" t="s">
        <v>1389</v>
      </c>
      <c r="JV237" t="s">
        <v>1389</v>
      </c>
      <c r="JW237" t="s">
        <v>1389</v>
      </c>
      <c r="JX237" t="s">
        <v>1389</v>
      </c>
      <c r="JY237" t="s">
        <v>1389</v>
      </c>
      <c r="JZ237" t="s">
        <v>1389</v>
      </c>
      <c r="KA237" t="s">
        <v>1389</v>
      </c>
      <c r="KB237" t="s">
        <v>1389</v>
      </c>
      <c r="KC237" t="s">
        <v>1389</v>
      </c>
      <c r="KD237" t="s">
        <v>1389</v>
      </c>
      <c r="KE237" t="s">
        <v>1389</v>
      </c>
      <c r="KF237" t="s">
        <v>1389</v>
      </c>
      <c r="KG237" t="s">
        <v>1389</v>
      </c>
      <c r="KH237" t="s">
        <v>1389</v>
      </c>
      <c r="KI237" t="s">
        <v>1389</v>
      </c>
      <c r="KJ237" t="s">
        <v>1389</v>
      </c>
      <c r="KK237" t="s">
        <v>1389</v>
      </c>
      <c r="KL237" t="s">
        <v>1389</v>
      </c>
      <c r="KM237" t="s">
        <v>1389</v>
      </c>
      <c r="KN237" t="s">
        <v>1389</v>
      </c>
      <c r="KO237" t="s">
        <v>1389</v>
      </c>
      <c r="KP237" t="s">
        <v>1389</v>
      </c>
      <c r="KQ237" t="s">
        <v>1389</v>
      </c>
      <c r="KR237" t="s">
        <v>1389</v>
      </c>
      <c r="KS237" t="s">
        <v>1389</v>
      </c>
      <c r="KT237" t="s">
        <v>1389</v>
      </c>
      <c r="KU237" t="s">
        <v>1389</v>
      </c>
      <c r="KV237" t="s">
        <v>1389</v>
      </c>
      <c r="KW237" t="s">
        <v>1389</v>
      </c>
      <c r="KX237" t="s">
        <v>1389</v>
      </c>
      <c r="KY237" t="s">
        <v>1389</v>
      </c>
      <c r="KZ237" t="s">
        <v>1389</v>
      </c>
      <c r="LA237" t="s">
        <v>1389</v>
      </c>
      <c r="LB237" t="s">
        <v>1389</v>
      </c>
      <c r="LC237" t="s">
        <v>1389</v>
      </c>
      <c r="LD237" t="s">
        <v>1389</v>
      </c>
      <c r="LE237" t="s">
        <v>1389</v>
      </c>
      <c r="LF237" t="s">
        <v>1389</v>
      </c>
      <c r="LG237" t="s">
        <v>1389</v>
      </c>
      <c r="LH237" t="s">
        <v>1389</v>
      </c>
      <c r="LI237" t="s">
        <v>1389</v>
      </c>
      <c r="LJ237" t="s">
        <v>1389</v>
      </c>
      <c r="LK237" t="s">
        <v>1389</v>
      </c>
      <c r="LL237" t="s">
        <v>1389</v>
      </c>
      <c r="LM237" t="s">
        <v>1389</v>
      </c>
      <c r="LN237" t="s">
        <v>1389</v>
      </c>
      <c r="LO237" t="s">
        <v>1389</v>
      </c>
      <c r="LP237" t="s">
        <v>1389</v>
      </c>
      <c r="LQ237" t="s">
        <v>1389</v>
      </c>
      <c r="LR237" t="s">
        <v>1389</v>
      </c>
      <c r="LS237" t="s">
        <v>1389</v>
      </c>
      <c r="LT237" t="s">
        <v>1389</v>
      </c>
      <c r="LU237" t="s">
        <v>1389</v>
      </c>
      <c r="LV237" t="s">
        <v>1389</v>
      </c>
      <c r="LW237" t="s">
        <v>1389</v>
      </c>
      <c r="LX237" t="s">
        <v>1389</v>
      </c>
      <c r="LY237" t="s">
        <v>1389</v>
      </c>
      <c r="LZ237" t="s">
        <v>1389</v>
      </c>
      <c r="MA237" t="s">
        <v>1389</v>
      </c>
      <c r="MB237" t="s">
        <v>1389</v>
      </c>
      <c r="MC237" t="s">
        <v>1389</v>
      </c>
      <c r="MD237" t="s">
        <v>1389</v>
      </c>
      <c r="ME237" t="s">
        <v>1389</v>
      </c>
      <c r="MF237" t="s">
        <v>1389</v>
      </c>
      <c r="MG237" t="s">
        <v>1389</v>
      </c>
      <c r="MH237" t="s">
        <v>1389</v>
      </c>
      <c r="MI237" t="s">
        <v>1389</v>
      </c>
      <c r="MJ237" t="s">
        <v>1389</v>
      </c>
      <c r="MK237" t="s">
        <v>1389</v>
      </c>
      <c r="ML237" t="s">
        <v>1389</v>
      </c>
      <c r="MM237" t="s">
        <v>1389</v>
      </c>
      <c r="MN237" t="s">
        <v>1389</v>
      </c>
      <c r="MO237" t="s">
        <v>1389</v>
      </c>
      <c r="MP237" t="s">
        <v>1389</v>
      </c>
      <c r="MQ237" t="s">
        <v>1389</v>
      </c>
      <c r="MR237" t="s">
        <v>1389</v>
      </c>
      <c r="MS237" t="s">
        <v>1389</v>
      </c>
      <c r="MT237" t="s">
        <v>1389</v>
      </c>
      <c r="MU237" t="s">
        <v>1389</v>
      </c>
      <c r="MV237" t="s">
        <v>1389</v>
      </c>
      <c r="MW237" t="s">
        <v>1389</v>
      </c>
      <c r="MX237" t="s">
        <v>1389</v>
      </c>
      <c r="MY237" t="s">
        <v>1389</v>
      </c>
      <c r="MZ237" t="s">
        <v>1389</v>
      </c>
      <c r="NA237" t="s">
        <v>1389</v>
      </c>
      <c r="NB237" t="s">
        <v>1389</v>
      </c>
      <c r="NC237" t="s">
        <v>1389</v>
      </c>
      <c r="ND237" t="s">
        <v>1389</v>
      </c>
      <c r="NE237" t="s">
        <v>1389</v>
      </c>
      <c r="NF237" t="s">
        <v>1389</v>
      </c>
      <c r="NG237" t="s">
        <v>1389</v>
      </c>
      <c r="NH237" t="s">
        <v>1389</v>
      </c>
      <c r="NI237" t="s">
        <v>1389</v>
      </c>
      <c r="NJ237" t="s">
        <v>1389</v>
      </c>
      <c r="NK237" t="s">
        <v>1389</v>
      </c>
      <c r="NL237" t="s">
        <v>1389</v>
      </c>
      <c r="NM237" t="s">
        <v>1389</v>
      </c>
      <c r="NN237" t="s">
        <v>1389</v>
      </c>
      <c r="NO237" t="s">
        <v>1389</v>
      </c>
      <c r="NP237" t="s">
        <v>1389</v>
      </c>
      <c r="NQ237" t="s">
        <v>1389</v>
      </c>
      <c r="NR237" t="s">
        <v>1389</v>
      </c>
      <c r="NS237" t="s">
        <v>1389</v>
      </c>
      <c r="NT237" t="s">
        <v>1389</v>
      </c>
      <c r="NU237" t="s">
        <v>1389</v>
      </c>
      <c r="NV237" t="s">
        <v>1389</v>
      </c>
      <c r="NW237" t="s">
        <v>1389</v>
      </c>
      <c r="NX237" t="s">
        <v>1389</v>
      </c>
      <c r="NY237" t="s">
        <v>1389</v>
      </c>
      <c r="NZ237" t="s">
        <v>1389</v>
      </c>
      <c r="OA237" t="s">
        <v>1389</v>
      </c>
      <c r="OB237" t="s">
        <v>1389</v>
      </c>
      <c r="OC237" t="s">
        <v>1389</v>
      </c>
      <c r="OD237" t="s">
        <v>1389</v>
      </c>
      <c r="OE237" t="s">
        <v>1389</v>
      </c>
      <c r="OF237" t="s">
        <v>1389</v>
      </c>
      <c r="OG237" t="s">
        <v>1389</v>
      </c>
      <c r="OH237" t="s">
        <v>1389</v>
      </c>
      <c r="OI237" t="s">
        <v>1389</v>
      </c>
      <c r="OJ237" t="s">
        <v>1389</v>
      </c>
      <c r="OK237" t="s">
        <v>1389</v>
      </c>
      <c r="OL237" t="s">
        <v>1389</v>
      </c>
      <c r="OM237" t="s">
        <v>1389</v>
      </c>
      <c r="ON237" t="s">
        <v>1389</v>
      </c>
      <c r="OO237" t="s">
        <v>1389</v>
      </c>
      <c r="OP237" t="s">
        <v>1389</v>
      </c>
      <c r="OQ237" t="s">
        <v>1389</v>
      </c>
      <c r="OR237" t="s">
        <v>1389</v>
      </c>
      <c r="OS237" t="s">
        <v>1389</v>
      </c>
      <c r="OT237" t="s">
        <v>1389</v>
      </c>
      <c r="OU237" t="s">
        <v>1389</v>
      </c>
      <c r="OV237" t="s">
        <v>1389</v>
      </c>
      <c r="OW237" t="s">
        <v>1389</v>
      </c>
      <c r="OX237" t="s">
        <v>1389</v>
      </c>
      <c r="OY237" t="s">
        <v>1389</v>
      </c>
      <c r="OZ237" t="s">
        <v>1389</v>
      </c>
      <c r="PA237" t="s">
        <v>1389</v>
      </c>
      <c r="PB237" t="s">
        <v>1389</v>
      </c>
      <c r="PC237" t="s">
        <v>1389</v>
      </c>
      <c r="PD237" t="s">
        <v>1389</v>
      </c>
      <c r="PE237" t="s">
        <v>1389</v>
      </c>
      <c r="PF237" t="s">
        <v>1389</v>
      </c>
      <c r="PG237" t="s">
        <v>1389</v>
      </c>
      <c r="PH237" t="s">
        <v>1389</v>
      </c>
      <c r="PI237" t="s">
        <v>1389</v>
      </c>
      <c r="PJ237" t="s">
        <v>1389</v>
      </c>
      <c r="PK237" t="s">
        <v>1389</v>
      </c>
      <c r="PL237" t="s">
        <v>1389</v>
      </c>
      <c r="PM237" t="s">
        <v>1389</v>
      </c>
      <c r="PN237" t="s">
        <v>1389</v>
      </c>
      <c r="PO237" t="s">
        <v>1389</v>
      </c>
      <c r="PP237" t="s">
        <v>1389</v>
      </c>
      <c r="PQ237" t="s">
        <v>1389</v>
      </c>
      <c r="PR237" t="s">
        <v>1389</v>
      </c>
      <c r="PS237" t="s">
        <v>1389</v>
      </c>
      <c r="PT237" t="s">
        <v>1389</v>
      </c>
      <c r="PU237" t="s">
        <v>1389</v>
      </c>
      <c r="PV237" t="s">
        <v>1389</v>
      </c>
      <c r="PW237" t="s">
        <v>1389</v>
      </c>
      <c r="PX237" t="s">
        <v>1389</v>
      </c>
      <c r="PY237" t="s">
        <v>1389</v>
      </c>
      <c r="PZ237" t="s">
        <v>1389</v>
      </c>
      <c r="QA237" t="s">
        <v>1389</v>
      </c>
      <c r="QB237" t="s">
        <v>1389</v>
      </c>
      <c r="QC237" t="s">
        <v>1389</v>
      </c>
      <c r="QD237" t="s">
        <v>1389</v>
      </c>
      <c r="QE237" t="s">
        <v>1389</v>
      </c>
      <c r="QF237" t="s">
        <v>1389</v>
      </c>
      <c r="QG237" t="s">
        <v>1389</v>
      </c>
      <c r="QH237" t="s">
        <v>1389</v>
      </c>
      <c r="QI237" t="s">
        <v>1389</v>
      </c>
      <c r="QJ237" t="s">
        <v>1389</v>
      </c>
      <c r="QK237" t="s">
        <v>1389</v>
      </c>
      <c r="QL237" t="s">
        <v>1389</v>
      </c>
      <c r="QM237" t="s">
        <v>1389</v>
      </c>
      <c r="QN237" t="s">
        <v>1389</v>
      </c>
      <c r="QO237" t="s">
        <v>1389</v>
      </c>
      <c r="QP237" t="s">
        <v>1389</v>
      </c>
      <c r="QQ237" t="s">
        <v>1389</v>
      </c>
      <c r="QR237" t="s">
        <v>1389</v>
      </c>
      <c r="QS237" t="s">
        <v>1389</v>
      </c>
      <c r="QT237" t="s">
        <v>1389</v>
      </c>
      <c r="QU237" t="s">
        <v>1389</v>
      </c>
      <c r="QV237" t="s">
        <v>1389</v>
      </c>
      <c r="QW237" t="s">
        <v>1389</v>
      </c>
      <c r="QX237" t="s">
        <v>1389</v>
      </c>
      <c r="QY237" t="s">
        <v>1389</v>
      </c>
      <c r="QZ237" t="s">
        <v>1389</v>
      </c>
      <c r="RA237" t="s">
        <v>1389</v>
      </c>
      <c r="RB237" t="s">
        <v>1389</v>
      </c>
      <c r="RC237" t="s">
        <v>1389</v>
      </c>
      <c r="RD237" t="s">
        <v>1389</v>
      </c>
      <c r="RE237" t="s">
        <v>1389</v>
      </c>
      <c r="RF237" t="s">
        <v>1389</v>
      </c>
      <c r="RG237" t="s">
        <v>1389</v>
      </c>
      <c r="RH237" t="s">
        <v>1389</v>
      </c>
      <c r="RI237" t="s">
        <v>1389</v>
      </c>
      <c r="RJ237" t="s">
        <v>1389</v>
      </c>
      <c r="RK237" t="s">
        <v>1389</v>
      </c>
      <c r="RL237" t="s">
        <v>1389</v>
      </c>
      <c r="RM237" t="s">
        <v>1389</v>
      </c>
      <c r="RN237" t="s">
        <v>1389</v>
      </c>
      <c r="RO237" t="s">
        <v>1389</v>
      </c>
      <c r="RP237" t="s">
        <v>1389</v>
      </c>
      <c r="RQ237" t="s">
        <v>1389</v>
      </c>
      <c r="RR237" t="s">
        <v>1389</v>
      </c>
      <c r="RS237" t="s">
        <v>1389</v>
      </c>
      <c r="RT237" t="s">
        <v>1389</v>
      </c>
      <c r="RU237" t="s">
        <v>1389</v>
      </c>
      <c r="RV237" t="s">
        <v>1389</v>
      </c>
      <c r="RW237" t="s">
        <v>1389</v>
      </c>
      <c r="RX237" t="s">
        <v>1389</v>
      </c>
      <c r="RY237" t="s">
        <v>1389</v>
      </c>
      <c r="RZ237" t="s">
        <v>1389</v>
      </c>
      <c r="SA237" t="s">
        <v>1389</v>
      </c>
      <c r="SB237" t="s">
        <v>1389</v>
      </c>
      <c r="SC237" t="s">
        <v>1389</v>
      </c>
      <c r="SD237" t="s">
        <v>1389</v>
      </c>
      <c r="SE237" t="s">
        <v>1389</v>
      </c>
      <c r="SF237" t="s">
        <v>1389</v>
      </c>
      <c r="SG237" t="s">
        <v>1389</v>
      </c>
      <c r="SH237" t="s">
        <v>1389</v>
      </c>
      <c r="SI237" t="s">
        <v>1389</v>
      </c>
      <c r="SJ237" t="s">
        <v>1389</v>
      </c>
      <c r="SK237" t="s">
        <v>1389</v>
      </c>
      <c r="SL237" t="s">
        <v>1389</v>
      </c>
      <c r="SM237" t="s">
        <v>1389</v>
      </c>
      <c r="SN237" t="s">
        <v>1389</v>
      </c>
      <c r="SO237" t="s">
        <v>1389</v>
      </c>
      <c r="SP237" t="s">
        <v>1389</v>
      </c>
      <c r="SQ237" t="s">
        <v>1389</v>
      </c>
      <c r="SR237" t="s">
        <v>1389</v>
      </c>
      <c r="SS237" t="s">
        <v>1389</v>
      </c>
      <c r="ST237" t="s">
        <v>1389</v>
      </c>
      <c r="SU237" t="s">
        <v>1389</v>
      </c>
      <c r="SV237" t="s">
        <v>1389</v>
      </c>
      <c r="SW237" t="s">
        <v>1389</v>
      </c>
      <c r="SX237" t="s">
        <v>1389</v>
      </c>
      <c r="SY237" t="s">
        <v>1389</v>
      </c>
      <c r="SZ237" t="s">
        <v>1389</v>
      </c>
      <c r="TA237" t="s">
        <v>1389</v>
      </c>
      <c r="TB237" t="s">
        <v>1389</v>
      </c>
      <c r="TC237" t="s">
        <v>1389</v>
      </c>
      <c r="TD237" t="s">
        <v>1389</v>
      </c>
      <c r="TE237" t="s">
        <v>1389</v>
      </c>
      <c r="TF237" t="s">
        <v>1389</v>
      </c>
      <c r="TG237" t="s">
        <v>1389</v>
      </c>
      <c r="TH237" t="s">
        <v>1389</v>
      </c>
      <c r="TI237" t="s">
        <v>1389</v>
      </c>
      <c r="TJ237" t="s">
        <v>1389</v>
      </c>
      <c r="TK237" t="s">
        <v>1389</v>
      </c>
      <c r="TL237" t="s">
        <v>1389</v>
      </c>
      <c r="TM237" t="s">
        <v>1389</v>
      </c>
      <c r="TN237" t="s">
        <v>1389</v>
      </c>
      <c r="TO237" t="s">
        <v>1389</v>
      </c>
      <c r="TP237" t="s">
        <v>1389</v>
      </c>
      <c r="TQ237" t="s">
        <v>1389</v>
      </c>
      <c r="TR237" t="s">
        <v>1389</v>
      </c>
      <c r="TS237" t="s">
        <v>1389</v>
      </c>
      <c r="TT237" t="s">
        <v>1389</v>
      </c>
      <c r="TU237" t="s">
        <v>1389</v>
      </c>
      <c r="TV237" t="s">
        <v>1389</v>
      </c>
      <c r="TW237" t="s">
        <v>1389</v>
      </c>
      <c r="TX237" t="s">
        <v>1389</v>
      </c>
      <c r="TY237" t="s">
        <v>1389</v>
      </c>
      <c r="TZ237" t="s">
        <v>1389</v>
      </c>
      <c r="UA237" t="s">
        <v>1389</v>
      </c>
      <c r="UB237" t="s">
        <v>1389</v>
      </c>
      <c r="UC237" t="s">
        <v>1389</v>
      </c>
      <c r="UD237" t="s">
        <v>1389</v>
      </c>
      <c r="UE237" t="s">
        <v>1389</v>
      </c>
      <c r="UF237" t="s">
        <v>1389</v>
      </c>
      <c r="UG237" t="s">
        <v>1389</v>
      </c>
      <c r="UH237" t="s">
        <v>1389</v>
      </c>
      <c r="UI237" t="s">
        <v>1389</v>
      </c>
      <c r="UJ237" t="s">
        <v>1389</v>
      </c>
      <c r="UK237" t="s">
        <v>1389</v>
      </c>
      <c r="UL237" t="s">
        <v>1389</v>
      </c>
      <c r="UM237" t="s">
        <v>1389</v>
      </c>
      <c r="UN237" t="s">
        <v>1389</v>
      </c>
      <c r="UO237" t="s">
        <v>1389</v>
      </c>
      <c r="UP237" t="s">
        <v>1389</v>
      </c>
      <c r="UQ237" t="s">
        <v>1389</v>
      </c>
      <c r="UR237" t="s">
        <v>1389</v>
      </c>
      <c r="US237" t="s">
        <v>1389</v>
      </c>
      <c r="UT237" t="s">
        <v>1389</v>
      </c>
      <c r="UU237" t="s">
        <v>1389</v>
      </c>
      <c r="UV237" t="s">
        <v>1389</v>
      </c>
      <c r="UW237" t="s">
        <v>1389</v>
      </c>
      <c r="UX237" t="s">
        <v>1389</v>
      </c>
      <c r="UY237" t="s">
        <v>1389</v>
      </c>
      <c r="UZ237" t="s">
        <v>1389</v>
      </c>
      <c r="VA237" t="s">
        <v>1389</v>
      </c>
      <c r="VB237" t="s">
        <v>1389</v>
      </c>
      <c r="VC237" t="s">
        <v>1389</v>
      </c>
      <c r="VD237" t="s">
        <v>1389</v>
      </c>
      <c r="VE237" t="s">
        <v>1389</v>
      </c>
      <c r="VF237" t="s">
        <v>1389</v>
      </c>
      <c r="VG237" t="s">
        <v>1389</v>
      </c>
      <c r="VH237" t="s">
        <v>1389</v>
      </c>
      <c r="VI237" t="s">
        <v>1389</v>
      </c>
      <c r="VJ237" t="s">
        <v>1389</v>
      </c>
      <c r="VK237" t="s">
        <v>1389</v>
      </c>
      <c r="VL237" t="s">
        <v>1389</v>
      </c>
      <c r="VM237" t="s">
        <v>1389</v>
      </c>
      <c r="VN237" t="s">
        <v>1389</v>
      </c>
      <c r="VO237" t="s">
        <v>1389</v>
      </c>
      <c r="VP237" t="s">
        <v>1389</v>
      </c>
      <c r="VQ237" t="s">
        <v>1389</v>
      </c>
      <c r="VR237" t="s">
        <v>1389</v>
      </c>
      <c r="VS237" t="s">
        <v>1389</v>
      </c>
      <c r="VT237" t="s">
        <v>1389</v>
      </c>
      <c r="VU237" t="s">
        <v>1389</v>
      </c>
      <c r="VV237" t="s">
        <v>1389</v>
      </c>
      <c r="VW237" t="s">
        <v>1389</v>
      </c>
      <c r="VX237" t="s">
        <v>1389</v>
      </c>
      <c r="VY237" t="s">
        <v>1389</v>
      </c>
      <c r="VZ237" t="s">
        <v>1389</v>
      </c>
      <c r="WA237" t="s">
        <v>1389</v>
      </c>
      <c r="WB237" t="s">
        <v>1389</v>
      </c>
      <c r="WC237" t="s">
        <v>1389</v>
      </c>
      <c r="WD237" t="s">
        <v>1389</v>
      </c>
      <c r="WE237" t="s">
        <v>1389</v>
      </c>
      <c r="WF237" t="s">
        <v>1389</v>
      </c>
      <c r="WG237" t="s">
        <v>1389</v>
      </c>
      <c r="WH237" t="s">
        <v>1389</v>
      </c>
      <c r="WI237" t="s">
        <v>1389</v>
      </c>
      <c r="WJ237" t="s">
        <v>1389</v>
      </c>
      <c r="WK237" t="s">
        <v>1389</v>
      </c>
      <c r="WL237" t="s">
        <v>1389</v>
      </c>
      <c r="WM237" t="s">
        <v>1389</v>
      </c>
      <c r="WN237" t="s">
        <v>1389</v>
      </c>
      <c r="WO237" t="s">
        <v>1389</v>
      </c>
      <c r="WP237" t="s">
        <v>1389</v>
      </c>
      <c r="WQ237" t="s">
        <v>1389</v>
      </c>
      <c r="WR237" t="s">
        <v>1389</v>
      </c>
      <c r="WS237" t="s">
        <v>1389</v>
      </c>
      <c r="WT237" t="s">
        <v>1389</v>
      </c>
      <c r="WU237" t="s">
        <v>1389</v>
      </c>
      <c r="WV237" t="s">
        <v>1389</v>
      </c>
      <c r="WW237" t="s">
        <v>1389</v>
      </c>
      <c r="WX237" t="s">
        <v>1389</v>
      </c>
      <c r="WY237" t="s">
        <v>1389</v>
      </c>
      <c r="WZ237" t="s">
        <v>1389</v>
      </c>
      <c r="XA237" t="s">
        <v>1389</v>
      </c>
      <c r="XB237" t="s">
        <v>1389</v>
      </c>
      <c r="XC237" t="s">
        <v>1389</v>
      </c>
      <c r="XD237" t="s">
        <v>1389</v>
      </c>
      <c r="XE237" t="s">
        <v>1389</v>
      </c>
      <c r="XF237" t="s">
        <v>1389</v>
      </c>
      <c r="XG237" t="s">
        <v>1389</v>
      </c>
      <c r="XH237" t="s">
        <v>1389</v>
      </c>
      <c r="XI237" t="s">
        <v>1389</v>
      </c>
      <c r="XJ237" t="s">
        <v>1389</v>
      </c>
      <c r="XK237" t="s">
        <v>1389</v>
      </c>
      <c r="XL237" t="s">
        <v>1389</v>
      </c>
      <c r="XM237" t="s">
        <v>1389</v>
      </c>
      <c r="XN237" t="s">
        <v>1389</v>
      </c>
      <c r="XO237" t="s">
        <v>1389</v>
      </c>
      <c r="XP237" t="s">
        <v>1389</v>
      </c>
      <c r="XQ237" t="s">
        <v>1389</v>
      </c>
      <c r="XR237" t="s">
        <v>1389</v>
      </c>
      <c r="XS237" t="s">
        <v>1389</v>
      </c>
      <c r="XT237" t="s">
        <v>1389</v>
      </c>
      <c r="XU237" t="s">
        <v>1389</v>
      </c>
      <c r="XV237" t="s">
        <v>1389</v>
      </c>
      <c r="XW237" t="s">
        <v>1389</v>
      </c>
      <c r="XX237" t="s">
        <v>1389</v>
      </c>
      <c r="XY237" t="s">
        <v>1389</v>
      </c>
      <c r="XZ237" t="s">
        <v>1389</v>
      </c>
      <c r="YA237" t="s">
        <v>1389</v>
      </c>
      <c r="YB237" t="s">
        <v>1389</v>
      </c>
      <c r="YC237" t="s">
        <v>1389</v>
      </c>
      <c r="YD237" t="s">
        <v>1389</v>
      </c>
      <c r="YE237" t="s">
        <v>1389</v>
      </c>
      <c r="YF237" t="s">
        <v>1389</v>
      </c>
      <c r="YG237" t="s">
        <v>1389</v>
      </c>
      <c r="YH237" t="s">
        <v>1389</v>
      </c>
      <c r="YI237" t="s">
        <v>1389</v>
      </c>
      <c r="YJ237" t="s">
        <v>1389</v>
      </c>
      <c r="YK237" t="s">
        <v>1389</v>
      </c>
      <c r="YL237" t="s">
        <v>1389</v>
      </c>
      <c r="YM237" t="s">
        <v>1389</v>
      </c>
      <c r="YN237" t="s">
        <v>1389</v>
      </c>
      <c r="YO237" t="s">
        <v>1389</v>
      </c>
      <c r="YP237" t="s">
        <v>1389</v>
      </c>
      <c r="YQ237" t="s">
        <v>1389</v>
      </c>
      <c r="YR237" t="s">
        <v>1389</v>
      </c>
      <c r="YS237" t="s">
        <v>1389</v>
      </c>
      <c r="YT237" t="s">
        <v>1389</v>
      </c>
      <c r="YU237" t="s">
        <v>1389</v>
      </c>
      <c r="YV237" t="s">
        <v>1389</v>
      </c>
      <c r="YW237" t="s">
        <v>1389</v>
      </c>
      <c r="YX237" t="s">
        <v>1389</v>
      </c>
      <c r="YY237" t="s">
        <v>1389</v>
      </c>
      <c r="YZ237" t="s">
        <v>1389</v>
      </c>
      <c r="ZA237" t="s">
        <v>1389</v>
      </c>
      <c r="ZB237" t="s">
        <v>1389</v>
      </c>
      <c r="ZC237" t="s">
        <v>1389</v>
      </c>
      <c r="ZD237" t="s">
        <v>1389</v>
      </c>
      <c r="ZE237" t="s">
        <v>1389</v>
      </c>
      <c r="ZF237" t="s">
        <v>1389</v>
      </c>
      <c r="ZG237" t="s">
        <v>1389</v>
      </c>
      <c r="ZH237" t="s">
        <v>1389</v>
      </c>
      <c r="ZI237" t="s">
        <v>1389</v>
      </c>
      <c r="ZJ237" t="s">
        <v>1389</v>
      </c>
      <c r="ZK237" t="s">
        <v>1389</v>
      </c>
      <c r="ZL237" t="s">
        <v>1389</v>
      </c>
      <c r="ZM237" t="s">
        <v>1389</v>
      </c>
      <c r="ZN237" t="s">
        <v>1389</v>
      </c>
      <c r="ZO237" t="s">
        <v>1389</v>
      </c>
      <c r="ZP237" t="s">
        <v>1389</v>
      </c>
      <c r="ZQ237" t="s">
        <v>1389</v>
      </c>
      <c r="ZR237" t="s">
        <v>1389</v>
      </c>
      <c r="ZS237" t="s">
        <v>1389</v>
      </c>
      <c r="ZT237" t="s">
        <v>1389</v>
      </c>
      <c r="ZU237" t="s">
        <v>1389</v>
      </c>
      <c r="ZV237" t="s">
        <v>1389</v>
      </c>
      <c r="ZW237" t="s">
        <v>1389</v>
      </c>
      <c r="ZX237" t="s">
        <v>1389</v>
      </c>
      <c r="ZY237" t="s">
        <v>1389</v>
      </c>
      <c r="ZZ237" t="s">
        <v>1389</v>
      </c>
      <c r="AAA237" t="s">
        <v>1389</v>
      </c>
      <c r="AAB237" t="s">
        <v>1389</v>
      </c>
      <c r="AAC237" t="s">
        <v>1389</v>
      </c>
      <c r="AAD237" t="s">
        <v>1389</v>
      </c>
      <c r="AAE237" t="s">
        <v>1389</v>
      </c>
      <c r="AAF237" t="s">
        <v>1389</v>
      </c>
      <c r="AAG237" t="s">
        <v>1389</v>
      </c>
      <c r="AAH237" t="s">
        <v>1389</v>
      </c>
      <c r="AAI237" t="s">
        <v>1389</v>
      </c>
      <c r="AAJ237" t="s">
        <v>1389</v>
      </c>
      <c r="AAK237" t="s">
        <v>1389</v>
      </c>
      <c r="AAL237" t="s">
        <v>1389</v>
      </c>
      <c r="AAM237" t="s">
        <v>1389</v>
      </c>
      <c r="AAN237" t="s">
        <v>1389</v>
      </c>
      <c r="AAO237" t="s">
        <v>1389</v>
      </c>
      <c r="AAP237" t="s">
        <v>1389</v>
      </c>
      <c r="AAQ237" t="s">
        <v>1389</v>
      </c>
      <c r="AAR237" t="s">
        <v>1389</v>
      </c>
      <c r="AAS237" t="s">
        <v>1389</v>
      </c>
      <c r="AAT237" t="s">
        <v>1389</v>
      </c>
      <c r="AAU237" t="s">
        <v>1389</v>
      </c>
      <c r="AAV237" t="s">
        <v>1389</v>
      </c>
      <c r="AAW237" t="s">
        <v>1389</v>
      </c>
      <c r="AAX237" t="s">
        <v>1389</v>
      </c>
      <c r="AAY237" t="s">
        <v>1389</v>
      </c>
      <c r="AAZ237" t="s">
        <v>1389</v>
      </c>
      <c r="ABA237" t="s">
        <v>1389</v>
      </c>
      <c r="ABB237" t="s">
        <v>1389</v>
      </c>
      <c r="ABC237" t="s">
        <v>1389</v>
      </c>
      <c r="ABD237" t="s">
        <v>1389</v>
      </c>
      <c r="ABE237" t="s">
        <v>1389</v>
      </c>
      <c r="ABF237" t="s">
        <v>1389</v>
      </c>
      <c r="ABG237" t="s">
        <v>1389</v>
      </c>
      <c r="ABH237" t="s">
        <v>1389</v>
      </c>
      <c r="ABI237" t="s">
        <v>1389</v>
      </c>
      <c r="ABJ237" t="s">
        <v>1389</v>
      </c>
      <c r="ABK237" t="s">
        <v>1389</v>
      </c>
      <c r="ABL237" t="s">
        <v>1389</v>
      </c>
      <c r="ABM237" t="s">
        <v>1389</v>
      </c>
      <c r="ABN237" t="s">
        <v>1389</v>
      </c>
      <c r="ABO237" t="s">
        <v>1389</v>
      </c>
      <c r="ABP237" t="s">
        <v>1389</v>
      </c>
      <c r="ABQ237" t="s">
        <v>1389</v>
      </c>
      <c r="ABR237" t="s">
        <v>1389</v>
      </c>
      <c r="ABS237" t="s">
        <v>1389</v>
      </c>
      <c r="ABT237" t="s">
        <v>1389</v>
      </c>
      <c r="ABU237" t="s">
        <v>1389</v>
      </c>
      <c r="ABV237" t="s">
        <v>1389</v>
      </c>
      <c r="ABW237" t="s">
        <v>1389</v>
      </c>
      <c r="ABX237" t="s">
        <v>1389</v>
      </c>
      <c r="ABY237" t="s">
        <v>1389</v>
      </c>
      <c r="ABZ237" t="s">
        <v>1389</v>
      </c>
      <c r="ACA237" t="s">
        <v>1389</v>
      </c>
      <c r="ACB237" t="s">
        <v>1389</v>
      </c>
      <c r="ACC237" t="s">
        <v>1389</v>
      </c>
      <c r="ACD237" t="s">
        <v>1860</v>
      </c>
      <c r="ACE237">
        <v>94</v>
      </c>
      <c r="ACF237">
        <v>-1</v>
      </c>
      <c r="ACG237">
        <v>71</v>
      </c>
      <c r="ACH237">
        <v>13</v>
      </c>
      <c r="ACI237">
        <v>-1</v>
      </c>
      <c r="ACJ237">
        <v>-1</v>
      </c>
      <c r="ACK237" t="s">
        <v>1389</v>
      </c>
      <c r="ACL237" t="s">
        <v>1389</v>
      </c>
      <c r="ACM237">
        <v>41</v>
      </c>
      <c r="ACN237">
        <v>53</v>
      </c>
      <c r="ACO237">
        <v>12</v>
      </c>
      <c r="ACP237">
        <v>74</v>
      </c>
      <c r="ACQ237">
        <v>29</v>
      </c>
      <c r="ACR237" t="s">
        <v>1389</v>
      </c>
      <c r="ACS237" t="s">
        <v>1389</v>
      </c>
      <c r="ACT237">
        <v>-1</v>
      </c>
      <c r="ACU237">
        <v>58</v>
      </c>
      <c r="ACV237">
        <v>36</v>
      </c>
      <c r="ACW237">
        <v>79</v>
      </c>
      <c r="ACX237">
        <v>-1</v>
      </c>
      <c r="ACY237">
        <v>59</v>
      </c>
      <c r="ACZ237">
        <v>11</v>
      </c>
      <c r="ADA237">
        <v>-1</v>
      </c>
      <c r="ADB237">
        <v>-1</v>
      </c>
      <c r="ADC237" t="s">
        <v>1389</v>
      </c>
      <c r="ADD237" t="s">
        <v>1389</v>
      </c>
      <c r="ADE237">
        <v>33</v>
      </c>
      <c r="ADF237">
        <v>46</v>
      </c>
      <c r="ADG237">
        <v>5</v>
      </c>
      <c r="ADH237">
        <v>61</v>
      </c>
      <c r="ADI237">
        <v>18</v>
      </c>
      <c r="ADJ237" t="s">
        <v>1389</v>
      </c>
      <c r="ADK237" t="s">
        <v>1389</v>
      </c>
      <c r="ADL237">
        <v>-1</v>
      </c>
      <c r="ADM237">
        <v>52</v>
      </c>
      <c r="ADN237">
        <v>27</v>
      </c>
      <c r="ADO237">
        <v>36</v>
      </c>
      <c r="ADP237">
        <v>-1</v>
      </c>
      <c r="ADQ237">
        <v>23</v>
      </c>
      <c r="ADR237">
        <v>10</v>
      </c>
      <c r="ADS237">
        <v>-1</v>
      </c>
      <c r="ADT237">
        <v>-1</v>
      </c>
      <c r="ADU237" t="s">
        <v>1389</v>
      </c>
      <c r="ADV237" t="s">
        <v>1389</v>
      </c>
      <c r="ADW237">
        <v>14</v>
      </c>
      <c r="ADX237">
        <v>22</v>
      </c>
      <c r="ADY237">
        <v>3</v>
      </c>
      <c r="ADZ237">
        <v>25</v>
      </c>
      <c r="AEA237">
        <v>3</v>
      </c>
      <c r="AEB237" t="s">
        <v>1389</v>
      </c>
      <c r="AEC237" t="s">
        <v>1389</v>
      </c>
      <c r="AED237">
        <v>-1</v>
      </c>
      <c r="AEE237">
        <v>29</v>
      </c>
      <c r="AEF237">
        <v>7</v>
      </c>
      <c r="AEG237">
        <v>16</v>
      </c>
      <c r="AEH237">
        <v>-1</v>
      </c>
      <c r="AEI237">
        <v>10</v>
      </c>
      <c r="AEJ237">
        <v>3</v>
      </c>
      <c r="AEK237">
        <v>-1</v>
      </c>
      <c r="AEL237">
        <v>-1</v>
      </c>
      <c r="AEM237" t="s">
        <v>1389</v>
      </c>
      <c r="AEN237" t="s">
        <v>1389</v>
      </c>
      <c r="AEO237">
        <v>4</v>
      </c>
      <c r="AEP237">
        <v>12</v>
      </c>
      <c r="AEQ237">
        <v>0</v>
      </c>
      <c r="AER237">
        <v>5</v>
      </c>
      <c r="AES237">
        <v>2</v>
      </c>
      <c r="AET237" t="s">
        <v>1389</v>
      </c>
      <c r="AEU237" t="s">
        <v>1389</v>
      </c>
      <c r="AEV237">
        <v>-1</v>
      </c>
      <c r="AEW237">
        <v>16</v>
      </c>
      <c r="AEX237">
        <v>0</v>
      </c>
      <c r="AEY237">
        <v>84</v>
      </c>
      <c r="AEZ237">
        <v>38</v>
      </c>
      <c r="AFA237">
        <v>17</v>
      </c>
      <c r="AFB237">
        <v>-1</v>
      </c>
      <c r="AFC237">
        <v>-1</v>
      </c>
      <c r="AFD237">
        <v>-1</v>
      </c>
      <c r="AFE237">
        <v>83</v>
      </c>
      <c r="AFF237">
        <v>32</v>
      </c>
      <c r="AFG237">
        <v>14</v>
      </c>
      <c r="AFH237">
        <v>85</v>
      </c>
      <c r="AFI237">
        <v>77</v>
      </c>
      <c r="AFJ237">
        <v>23</v>
      </c>
      <c r="AFK237">
        <v>-1</v>
      </c>
      <c r="AFL237">
        <v>-1</v>
      </c>
      <c r="AFM237">
        <v>-1</v>
      </c>
      <c r="AFN237">
        <v>-1</v>
      </c>
      <c r="AFO237">
        <v>-1</v>
      </c>
      <c r="AFP237">
        <v>-1</v>
      </c>
      <c r="AFQ237" t="s">
        <v>1389</v>
      </c>
      <c r="AFR237" t="s">
        <v>1389</v>
      </c>
      <c r="AFS237" t="s">
        <v>1389</v>
      </c>
      <c r="AFT237" t="s">
        <v>1389</v>
      </c>
      <c r="AFU237" t="s">
        <v>1389</v>
      </c>
      <c r="AFV237" t="s">
        <v>1389</v>
      </c>
      <c r="AFW237">
        <v>80</v>
      </c>
      <c r="AFX237">
        <v>34</v>
      </c>
      <c r="AFY237">
        <v>10</v>
      </c>
      <c r="AFZ237">
        <v>87</v>
      </c>
      <c r="AGA237">
        <v>42</v>
      </c>
      <c r="AGB237">
        <v>23</v>
      </c>
      <c r="AGC237">
        <v>42</v>
      </c>
      <c r="AGD237">
        <v>25</v>
      </c>
      <c r="AGE237">
        <v>0</v>
      </c>
      <c r="AGF237">
        <v>82</v>
      </c>
      <c r="AGG237">
        <v>34</v>
      </c>
      <c r="AGH237">
        <v>7</v>
      </c>
      <c r="AGI237">
        <v>62</v>
      </c>
      <c r="AGJ237">
        <v>10</v>
      </c>
      <c r="AGK237">
        <v>7</v>
      </c>
      <c r="AGL237" t="s">
        <v>1389</v>
      </c>
      <c r="AGM237" t="s">
        <v>1389</v>
      </c>
      <c r="AGN237" t="s">
        <v>1389</v>
      </c>
      <c r="AGO237" t="s">
        <v>1389</v>
      </c>
      <c r="AGP237" t="s">
        <v>1389</v>
      </c>
      <c r="AGQ237" t="s">
        <v>1389</v>
      </c>
      <c r="AGR237">
        <v>-1</v>
      </c>
      <c r="AGS237">
        <v>-1</v>
      </c>
      <c r="AGT237">
        <v>-1</v>
      </c>
      <c r="AGU237">
        <v>90</v>
      </c>
      <c r="AGV237">
        <v>50</v>
      </c>
      <c r="AGW237">
        <v>28</v>
      </c>
      <c r="AGX237">
        <v>75</v>
      </c>
      <c r="AGY237">
        <v>19</v>
      </c>
      <c r="AGZ237">
        <v>0</v>
      </c>
      <c r="AHA237">
        <v>38</v>
      </c>
      <c r="AHB237">
        <v>-1</v>
      </c>
      <c r="AHC237">
        <v>30</v>
      </c>
      <c r="AHD237">
        <v>5</v>
      </c>
      <c r="AHE237">
        <v>-1</v>
      </c>
      <c r="AHF237">
        <v>-1</v>
      </c>
      <c r="AHG237" t="s">
        <v>1389</v>
      </c>
      <c r="AHH237" t="s">
        <v>1389</v>
      </c>
      <c r="AHI237">
        <v>18</v>
      </c>
      <c r="AHJ237">
        <v>20</v>
      </c>
      <c r="AHK237">
        <v>6</v>
      </c>
      <c r="AHL237">
        <v>30</v>
      </c>
      <c r="AHM237">
        <v>11</v>
      </c>
      <c r="AHN237" t="s">
        <v>1389</v>
      </c>
      <c r="AHO237" t="s">
        <v>1389</v>
      </c>
      <c r="AHP237">
        <v>-1</v>
      </c>
      <c r="AHQ237">
        <v>24</v>
      </c>
      <c r="AHR237">
        <v>14</v>
      </c>
      <c r="AHS237">
        <v>34</v>
      </c>
      <c r="AHT237">
        <v>-1</v>
      </c>
      <c r="AHU237">
        <v>27</v>
      </c>
      <c r="AHV237">
        <v>4</v>
      </c>
      <c r="AHW237">
        <v>-1</v>
      </c>
      <c r="AHX237">
        <v>-1</v>
      </c>
      <c r="AHY237" t="s">
        <v>1389</v>
      </c>
      <c r="AHZ237" t="s">
        <v>1389</v>
      </c>
      <c r="AIA237">
        <v>15</v>
      </c>
      <c r="AIB237">
        <v>19</v>
      </c>
      <c r="AIC237">
        <v>3</v>
      </c>
      <c r="AID237">
        <v>27</v>
      </c>
      <c r="AIE237">
        <v>8</v>
      </c>
      <c r="AIF237" t="s">
        <v>1389</v>
      </c>
      <c r="AIG237" t="s">
        <v>1389</v>
      </c>
      <c r="AIH237">
        <v>-1</v>
      </c>
      <c r="AII237">
        <v>22</v>
      </c>
      <c r="AIJ237">
        <v>12</v>
      </c>
      <c r="AIK237">
        <v>19</v>
      </c>
      <c r="AIL237">
        <v>-1</v>
      </c>
      <c r="AIM237">
        <v>13</v>
      </c>
      <c r="AIN237">
        <v>4</v>
      </c>
      <c r="AIO237">
        <v>-1</v>
      </c>
      <c r="AIP237">
        <v>-1</v>
      </c>
      <c r="AIQ237" t="s">
        <v>1389</v>
      </c>
      <c r="AIR237" t="s">
        <v>1389</v>
      </c>
      <c r="AIS237">
        <v>8</v>
      </c>
      <c r="AIT237">
        <v>11</v>
      </c>
      <c r="AIU237">
        <v>1</v>
      </c>
      <c r="AIV237">
        <v>14</v>
      </c>
      <c r="AIW237">
        <v>3</v>
      </c>
      <c r="AIX237" t="s">
        <v>1389</v>
      </c>
      <c r="AIY237" t="s">
        <v>1389</v>
      </c>
      <c r="AIZ237">
        <v>-1</v>
      </c>
      <c r="AJA237">
        <v>15</v>
      </c>
      <c r="AJB237">
        <v>4</v>
      </c>
      <c r="AJC237">
        <v>9</v>
      </c>
      <c r="AJD237">
        <v>-1</v>
      </c>
      <c r="AJE237">
        <v>5</v>
      </c>
      <c r="AJF237">
        <v>2</v>
      </c>
      <c r="AJG237">
        <v>-1</v>
      </c>
      <c r="AJH237">
        <v>-1</v>
      </c>
      <c r="AJI237" t="s">
        <v>1389</v>
      </c>
      <c r="AJJ237" t="s">
        <v>1389</v>
      </c>
      <c r="AJK237">
        <v>2</v>
      </c>
      <c r="AJL237">
        <v>7</v>
      </c>
      <c r="AJM237">
        <v>0</v>
      </c>
      <c r="AJN237">
        <v>4</v>
      </c>
      <c r="AJO237">
        <v>2</v>
      </c>
      <c r="AJP237" t="s">
        <v>1389</v>
      </c>
      <c r="AJQ237" t="s">
        <v>1389</v>
      </c>
      <c r="AJR237">
        <v>-1</v>
      </c>
      <c r="AJS237">
        <v>9</v>
      </c>
      <c r="AJT237">
        <v>0</v>
      </c>
      <c r="AJU237">
        <v>89</v>
      </c>
      <c r="AJV237">
        <v>50</v>
      </c>
      <c r="AJW237">
        <v>24</v>
      </c>
      <c r="AJX237">
        <v>-1</v>
      </c>
      <c r="AJY237">
        <v>-1</v>
      </c>
      <c r="AJZ237">
        <v>-1</v>
      </c>
      <c r="AKA237">
        <v>90</v>
      </c>
      <c r="AKB237">
        <v>43</v>
      </c>
      <c r="AKC237">
        <v>17</v>
      </c>
      <c r="AKD237">
        <v>80</v>
      </c>
      <c r="AKE237">
        <v>80</v>
      </c>
      <c r="AKF237">
        <v>40</v>
      </c>
      <c r="AKG237">
        <v>-1</v>
      </c>
      <c r="AKH237">
        <v>-1</v>
      </c>
      <c r="AKI237">
        <v>-1</v>
      </c>
      <c r="AKJ237">
        <v>-1</v>
      </c>
      <c r="AKK237">
        <v>-1</v>
      </c>
      <c r="AKL237">
        <v>-1</v>
      </c>
      <c r="AKM237" t="s">
        <v>1389</v>
      </c>
      <c r="AKN237" t="s">
        <v>1389</v>
      </c>
      <c r="AKO237" t="s">
        <v>1389</v>
      </c>
      <c r="AKP237" t="s">
        <v>1389</v>
      </c>
      <c r="AKQ237" t="s">
        <v>1389</v>
      </c>
      <c r="AKR237" t="s">
        <v>1389</v>
      </c>
      <c r="AKS237">
        <v>83</v>
      </c>
      <c r="AKT237">
        <v>44</v>
      </c>
      <c r="AKU237">
        <v>11</v>
      </c>
      <c r="AKV237">
        <v>95</v>
      </c>
      <c r="AKW237">
        <v>55</v>
      </c>
      <c r="AKX237">
        <v>35</v>
      </c>
      <c r="AKY237">
        <v>50</v>
      </c>
      <c r="AKZ237">
        <v>17</v>
      </c>
      <c r="ALA237">
        <v>0</v>
      </c>
      <c r="ALB237">
        <v>90</v>
      </c>
      <c r="ALC237">
        <v>47</v>
      </c>
      <c r="ALD237">
        <v>13</v>
      </c>
      <c r="ALE237">
        <v>73</v>
      </c>
      <c r="ALF237">
        <v>27</v>
      </c>
      <c r="ALG237">
        <v>18</v>
      </c>
      <c r="ALH237" t="s">
        <v>1389</v>
      </c>
      <c r="ALI237" t="s">
        <v>1389</v>
      </c>
      <c r="ALJ237" t="s">
        <v>1389</v>
      </c>
      <c r="ALK237" t="s">
        <v>1389</v>
      </c>
      <c r="ALL237" t="s">
        <v>1389</v>
      </c>
      <c r="ALM237" t="s">
        <v>1389</v>
      </c>
      <c r="ALN237">
        <v>-1</v>
      </c>
      <c r="ALO237">
        <v>-1</v>
      </c>
      <c r="ALP237">
        <v>-1</v>
      </c>
      <c r="ALQ237">
        <v>92</v>
      </c>
      <c r="ALR237">
        <v>63</v>
      </c>
      <c r="ALS237">
        <v>38</v>
      </c>
      <c r="ALT237">
        <v>86</v>
      </c>
      <c r="ALU237">
        <v>29</v>
      </c>
      <c r="ALV237">
        <v>0</v>
      </c>
      <c r="ALW237">
        <v>38</v>
      </c>
      <c r="ALX237">
        <v>-1</v>
      </c>
      <c r="ALY237">
        <v>30</v>
      </c>
      <c r="ALZ237">
        <v>5</v>
      </c>
      <c r="AMA237">
        <v>-1</v>
      </c>
      <c r="AMB237">
        <v>-1</v>
      </c>
      <c r="AMC237" t="s">
        <v>1389</v>
      </c>
      <c r="AMD237" t="s">
        <v>1389</v>
      </c>
      <c r="AME237">
        <v>18</v>
      </c>
      <c r="AMF237">
        <v>20</v>
      </c>
      <c r="AMG237">
        <v>6</v>
      </c>
      <c r="AMH237">
        <v>30</v>
      </c>
      <c r="AMI237">
        <v>11</v>
      </c>
      <c r="AMJ237" t="s">
        <v>1389</v>
      </c>
      <c r="AMK237" t="s">
        <v>1389</v>
      </c>
      <c r="AML237">
        <v>-1</v>
      </c>
      <c r="AMM237">
        <v>24</v>
      </c>
      <c r="AMN237">
        <v>14</v>
      </c>
      <c r="AMO237">
        <v>30</v>
      </c>
      <c r="AMP237">
        <v>-1</v>
      </c>
      <c r="AMQ237">
        <v>23</v>
      </c>
      <c r="AMR237">
        <v>4</v>
      </c>
      <c r="AMS237">
        <v>-1</v>
      </c>
      <c r="AMT237">
        <v>-1</v>
      </c>
      <c r="AMU237" t="s">
        <v>1389</v>
      </c>
      <c r="AMV237" t="s">
        <v>1389</v>
      </c>
      <c r="AMW237">
        <v>15</v>
      </c>
      <c r="AMX237">
        <v>15</v>
      </c>
      <c r="AMY237">
        <v>2</v>
      </c>
      <c r="AMZ237">
        <v>23</v>
      </c>
      <c r="ANA237">
        <v>6</v>
      </c>
      <c r="ANB237" t="s">
        <v>1389</v>
      </c>
      <c r="ANC237" t="s">
        <v>1389</v>
      </c>
      <c r="AND237">
        <v>-1</v>
      </c>
      <c r="ANE237">
        <v>20</v>
      </c>
      <c r="ANF237">
        <v>10</v>
      </c>
      <c r="ANG237">
        <v>11</v>
      </c>
      <c r="ANH237">
        <v>-1</v>
      </c>
      <c r="ANI237">
        <v>7</v>
      </c>
      <c r="ANJ237">
        <v>4</v>
      </c>
      <c r="ANK237">
        <v>-1</v>
      </c>
      <c r="ANL237">
        <v>-1</v>
      </c>
      <c r="ANM237" t="s">
        <v>1389</v>
      </c>
      <c r="ANN237" t="s">
        <v>1389</v>
      </c>
      <c r="ANO237">
        <v>5</v>
      </c>
      <c r="ANP237">
        <v>6</v>
      </c>
      <c r="ANQ237">
        <v>2</v>
      </c>
      <c r="ANR237">
        <v>8</v>
      </c>
      <c r="ANS237">
        <v>0</v>
      </c>
      <c r="ANT237" t="s">
        <v>1389</v>
      </c>
      <c r="ANU237" t="s">
        <v>1389</v>
      </c>
      <c r="ANV237">
        <v>-1</v>
      </c>
      <c r="ANW237">
        <v>8</v>
      </c>
      <c r="ANX237">
        <v>3</v>
      </c>
      <c r="ANY237">
        <v>3</v>
      </c>
      <c r="ANZ237">
        <v>-1</v>
      </c>
      <c r="AOA237">
        <v>2</v>
      </c>
      <c r="AOB237">
        <v>1</v>
      </c>
      <c r="AOC237">
        <v>-1</v>
      </c>
      <c r="AOD237">
        <v>-1</v>
      </c>
      <c r="AOE237" t="s">
        <v>1389</v>
      </c>
      <c r="AOF237" t="s">
        <v>1389</v>
      </c>
      <c r="AOG237">
        <v>1</v>
      </c>
      <c r="AOH237">
        <v>2</v>
      </c>
      <c r="AOI237">
        <v>0</v>
      </c>
      <c r="AOJ237">
        <v>0</v>
      </c>
      <c r="AOK237">
        <v>0</v>
      </c>
      <c r="AOL237" t="s">
        <v>1389</v>
      </c>
      <c r="AOM237" t="s">
        <v>1389</v>
      </c>
      <c r="AON237">
        <v>-1</v>
      </c>
      <c r="AOO237">
        <v>3</v>
      </c>
      <c r="AOP237">
        <v>0</v>
      </c>
      <c r="AOQ237">
        <v>79</v>
      </c>
      <c r="AOR237">
        <v>29</v>
      </c>
      <c r="AOS237">
        <v>8</v>
      </c>
      <c r="AOT237">
        <v>-1</v>
      </c>
      <c r="AOU237">
        <v>-1</v>
      </c>
      <c r="AOV237">
        <v>-1</v>
      </c>
      <c r="AOW237">
        <v>77</v>
      </c>
      <c r="AOX237">
        <v>23</v>
      </c>
      <c r="AOY237">
        <v>7</v>
      </c>
      <c r="AOZ237">
        <v>80</v>
      </c>
      <c r="APA237">
        <v>80</v>
      </c>
      <c r="APB237">
        <v>20</v>
      </c>
      <c r="APC237">
        <v>-1</v>
      </c>
      <c r="APD237">
        <v>-1</v>
      </c>
      <c r="APE237">
        <v>-1</v>
      </c>
      <c r="APF237">
        <v>-1</v>
      </c>
      <c r="APG237">
        <v>-1</v>
      </c>
      <c r="APH237">
        <v>-1</v>
      </c>
      <c r="API237" t="s">
        <v>1389</v>
      </c>
      <c r="APJ237" t="s">
        <v>1389</v>
      </c>
      <c r="APK237" t="s">
        <v>1389</v>
      </c>
      <c r="APL237" t="s">
        <v>1389</v>
      </c>
      <c r="APM237" t="s">
        <v>1389</v>
      </c>
      <c r="APN237" t="s">
        <v>1389</v>
      </c>
      <c r="APO237">
        <v>83</v>
      </c>
      <c r="APP237">
        <v>28</v>
      </c>
      <c r="APQ237">
        <v>6</v>
      </c>
      <c r="APR237">
        <v>75</v>
      </c>
      <c r="APS237">
        <v>30</v>
      </c>
      <c r="APT237">
        <v>10</v>
      </c>
      <c r="APU237">
        <v>33</v>
      </c>
      <c r="APV237">
        <v>33</v>
      </c>
      <c r="APW237">
        <v>0</v>
      </c>
      <c r="APX237">
        <v>77</v>
      </c>
      <c r="APY237">
        <v>27</v>
      </c>
      <c r="APZ237">
        <v>0</v>
      </c>
      <c r="AQA237">
        <v>55</v>
      </c>
      <c r="AQB237">
        <v>0</v>
      </c>
      <c r="AQC237">
        <v>0</v>
      </c>
      <c r="AQD237" t="s">
        <v>1389</v>
      </c>
      <c r="AQE237" t="s">
        <v>1389</v>
      </c>
      <c r="AQF237" t="s">
        <v>1389</v>
      </c>
      <c r="AQG237" t="s">
        <v>1389</v>
      </c>
      <c r="AQH237" t="s">
        <v>1389</v>
      </c>
      <c r="AQI237" t="s">
        <v>1389</v>
      </c>
      <c r="AQJ237">
        <v>-1</v>
      </c>
      <c r="AQK237">
        <v>-1</v>
      </c>
      <c r="AQL237">
        <v>-1</v>
      </c>
      <c r="AQM237">
        <v>83</v>
      </c>
      <c r="AQN237">
        <v>33</v>
      </c>
      <c r="AQO237">
        <v>13</v>
      </c>
      <c r="AQP237">
        <v>71</v>
      </c>
      <c r="AQQ237">
        <v>21</v>
      </c>
      <c r="AQR237">
        <v>0</v>
      </c>
      <c r="AQS237">
        <v>5</v>
      </c>
      <c r="AQT237" t="s">
        <v>1389</v>
      </c>
      <c r="AQU237">
        <v>-1</v>
      </c>
      <c r="AQV237">
        <v>-1</v>
      </c>
      <c r="AQW237" t="s">
        <v>1389</v>
      </c>
      <c r="AQX237">
        <v>-1</v>
      </c>
      <c r="AQY237" t="s">
        <v>1389</v>
      </c>
      <c r="AQZ237" t="s">
        <v>1389</v>
      </c>
      <c r="ARA237">
        <v>-1</v>
      </c>
      <c r="ARB237">
        <v>-1</v>
      </c>
      <c r="ARC237" t="s">
        <v>1389</v>
      </c>
      <c r="ARD237">
        <v>-1</v>
      </c>
      <c r="ARE237">
        <v>-1</v>
      </c>
      <c r="ARF237" t="s">
        <v>1389</v>
      </c>
      <c r="ARG237" t="s">
        <v>1389</v>
      </c>
      <c r="ARH237" t="s">
        <v>1389</v>
      </c>
      <c r="ARI237">
        <v>-1</v>
      </c>
      <c r="ARJ237">
        <v>-1</v>
      </c>
      <c r="ARK237">
        <v>3</v>
      </c>
      <c r="ARL237" t="s">
        <v>1389</v>
      </c>
      <c r="ARM237">
        <v>-1</v>
      </c>
      <c r="ARN237">
        <v>-1</v>
      </c>
      <c r="ARO237" t="s">
        <v>1389</v>
      </c>
      <c r="ARP237">
        <v>-1</v>
      </c>
      <c r="ARQ237" t="s">
        <v>1389</v>
      </c>
      <c r="ARR237" t="s">
        <v>1389</v>
      </c>
      <c r="ARS237">
        <v>-1</v>
      </c>
      <c r="ART237">
        <v>-1</v>
      </c>
      <c r="ARU237" t="s">
        <v>1389</v>
      </c>
      <c r="ARV237">
        <v>-1</v>
      </c>
      <c r="ARW237">
        <v>-1</v>
      </c>
      <c r="ARX237" t="s">
        <v>1389</v>
      </c>
      <c r="ARY237" t="s">
        <v>1389</v>
      </c>
      <c r="ARZ237" t="s">
        <v>1389</v>
      </c>
      <c r="ASA237">
        <v>-1</v>
      </c>
      <c r="ASB237">
        <v>-1</v>
      </c>
      <c r="ASC237">
        <v>1</v>
      </c>
      <c r="ASD237" t="s">
        <v>1389</v>
      </c>
      <c r="ASE237">
        <v>-1</v>
      </c>
      <c r="ASF237">
        <v>-1</v>
      </c>
      <c r="ASG237" t="s">
        <v>1389</v>
      </c>
      <c r="ASH237">
        <v>-1</v>
      </c>
      <c r="ASI237" t="s">
        <v>1389</v>
      </c>
      <c r="ASJ237" t="s">
        <v>1389</v>
      </c>
      <c r="ASK237">
        <v>-1</v>
      </c>
      <c r="ASL237">
        <v>-1</v>
      </c>
      <c r="ASM237" t="s">
        <v>1389</v>
      </c>
      <c r="ASN237">
        <v>-1</v>
      </c>
      <c r="ASO237">
        <v>-1</v>
      </c>
      <c r="ASP237" t="s">
        <v>1389</v>
      </c>
      <c r="ASQ237" t="s">
        <v>1389</v>
      </c>
      <c r="ASR237" t="s">
        <v>1389</v>
      </c>
      <c r="ASS237">
        <v>-1</v>
      </c>
      <c r="AST237">
        <v>-1</v>
      </c>
      <c r="ASU237">
        <v>1</v>
      </c>
      <c r="ASV237" t="s">
        <v>1389</v>
      </c>
      <c r="ASW237">
        <v>-1</v>
      </c>
      <c r="ASX237">
        <v>-1</v>
      </c>
      <c r="ASY237" t="s">
        <v>1389</v>
      </c>
      <c r="ASZ237">
        <v>-1</v>
      </c>
      <c r="ATA237" t="s">
        <v>1389</v>
      </c>
      <c r="ATB237" t="s">
        <v>1389</v>
      </c>
      <c r="ATC237">
        <v>-1</v>
      </c>
      <c r="ATD237">
        <v>-1</v>
      </c>
      <c r="ATE237" t="s">
        <v>1389</v>
      </c>
      <c r="ATF237">
        <v>-1</v>
      </c>
      <c r="ATG237">
        <v>-1</v>
      </c>
      <c r="ATH237" t="s">
        <v>1389</v>
      </c>
      <c r="ATI237" t="s">
        <v>1389</v>
      </c>
      <c r="ATJ237" t="s">
        <v>1389</v>
      </c>
      <c r="ATK237">
        <v>-1</v>
      </c>
      <c r="ATL237">
        <v>-1</v>
      </c>
      <c r="ATM237">
        <v>60</v>
      </c>
      <c r="ATN237">
        <v>20</v>
      </c>
      <c r="ATO237">
        <v>20</v>
      </c>
      <c r="ATP237" t="s">
        <v>1389</v>
      </c>
      <c r="ATQ237" t="s">
        <v>1389</v>
      </c>
      <c r="ATR237" t="s">
        <v>1389</v>
      </c>
      <c r="ATS237">
        <v>-1</v>
      </c>
      <c r="ATT237">
        <v>-1</v>
      </c>
      <c r="ATU237">
        <v>-1</v>
      </c>
      <c r="ATV237">
        <v>-1</v>
      </c>
      <c r="ATW237">
        <v>-1</v>
      </c>
      <c r="ATX237">
        <v>-1</v>
      </c>
      <c r="ATY237" t="s">
        <v>1389</v>
      </c>
      <c r="ATZ237" t="s">
        <v>1389</v>
      </c>
      <c r="AUA237" t="s">
        <v>1389</v>
      </c>
      <c r="AUB237">
        <v>-1</v>
      </c>
      <c r="AUC237">
        <v>-1</v>
      </c>
      <c r="AUD237">
        <v>-1</v>
      </c>
      <c r="AUE237" t="s">
        <v>1389</v>
      </c>
      <c r="AUF237" t="s">
        <v>1389</v>
      </c>
      <c r="AUG237" t="s">
        <v>1389</v>
      </c>
      <c r="AUH237" t="s">
        <v>1389</v>
      </c>
      <c r="AUI237" t="s">
        <v>1389</v>
      </c>
      <c r="AUJ237" t="s">
        <v>1389</v>
      </c>
      <c r="AUK237">
        <v>-1</v>
      </c>
      <c r="AUL237">
        <v>-1</v>
      </c>
      <c r="AUM237">
        <v>-1</v>
      </c>
      <c r="AUN237">
        <v>-1</v>
      </c>
      <c r="AUO237">
        <v>-1</v>
      </c>
      <c r="AUP237">
        <v>-1</v>
      </c>
      <c r="AUQ237" t="s">
        <v>1389</v>
      </c>
      <c r="AUR237" t="s">
        <v>1389</v>
      </c>
      <c r="AUS237" t="s">
        <v>1389</v>
      </c>
      <c r="AUT237">
        <v>-1</v>
      </c>
      <c r="AUU237">
        <v>-1</v>
      </c>
      <c r="AUV237">
        <v>-1</v>
      </c>
      <c r="AUW237">
        <v>-1</v>
      </c>
      <c r="AUX237">
        <v>-1</v>
      </c>
      <c r="AUY237">
        <v>-1</v>
      </c>
      <c r="AUZ237" t="s">
        <v>1389</v>
      </c>
      <c r="AVA237" t="s">
        <v>1389</v>
      </c>
      <c r="AVB237" t="s">
        <v>1389</v>
      </c>
      <c r="AVC237" t="s">
        <v>1389</v>
      </c>
      <c r="AVD237" t="s">
        <v>1389</v>
      </c>
      <c r="AVE237" t="s">
        <v>1389</v>
      </c>
      <c r="AVF237" t="s">
        <v>1389</v>
      </c>
      <c r="AVG237" t="s">
        <v>1389</v>
      </c>
      <c r="AVH237" t="s">
        <v>1389</v>
      </c>
      <c r="AVI237">
        <v>-1</v>
      </c>
      <c r="AVJ237">
        <v>-1</v>
      </c>
      <c r="AVK237">
        <v>-1</v>
      </c>
      <c r="AVL237">
        <v>-1</v>
      </c>
      <c r="AVM237">
        <v>-1</v>
      </c>
      <c r="AVN237">
        <v>-1</v>
      </c>
      <c r="AVO237">
        <v>13</v>
      </c>
      <c r="AVP237">
        <v>-1</v>
      </c>
      <c r="AVQ237">
        <v>8</v>
      </c>
      <c r="AVR237">
        <v>-1</v>
      </c>
      <c r="AVS237">
        <v>-1</v>
      </c>
      <c r="AVT237">
        <v>-1</v>
      </c>
      <c r="AVU237" t="s">
        <v>1389</v>
      </c>
      <c r="AVV237" t="s">
        <v>1389</v>
      </c>
      <c r="AVW237">
        <v>-1</v>
      </c>
      <c r="AVX237">
        <v>9</v>
      </c>
      <c r="AVY237" t="s">
        <v>1389</v>
      </c>
      <c r="AVZ237">
        <v>10</v>
      </c>
      <c r="AWA237">
        <v>5</v>
      </c>
      <c r="AWB237" t="s">
        <v>1389</v>
      </c>
      <c r="AWC237" t="s">
        <v>1389</v>
      </c>
      <c r="AWD237" t="s">
        <v>1389</v>
      </c>
      <c r="AWE237">
        <v>8</v>
      </c>
      <c r="AWF237">
        <v>5</v>
      </c>
      <c r="AWG237">
        <v>12</v>
      </c>
      <c r="AWH237">
        <v>-1</v>
      </c>
      <c r="AWI237">
        <v>7</v>
      </c>
      <c r="AWJ237">
        <v>-1</v>
      </c>
      <c r="AWK237">
        <v>-1</v>
      </c>
      <c r="AWL237">
        <v>-1</v>
      </c>
      <c r="AWM237" t="s">
        <v>1389</v>
      </c>
      <c r="AWN237" t="s">
        <v>1389</v>
      </c>
      <c r="AWO237">
        <v>-1</v>
      </c>
      <c r="AWP237">
        <v>9</v>
      </c>
      <c r="AWQ237" t="s">
        <v>1389</v>
      </c>
      <c r="AWR237">
        <v>9</v>
      </c>
      <c r="AWS237">
        <v>4</v>
      </c>
      <c r="AWT237" t="s">
        <v>1389</v>
      </c>
      <c r="AWU237" t="s">
        <v>1389</v>
      </c>
      <c r="AWV237" t="s">
        <v>1389</v>
      </c>
      <c r="AWW237">
        <v>8</v>
      </c>
      <c r="AWX237">
        <v>4</v>
      </c>
      <c r="AWY237">
        <v>5</v>
      </c>
      <c r="AWZ237">
        <v>-1</v>
      </c>
      <c r="AXA237">
        <v>2</v>
      </c>
      <c r="AXB237">
        <v>-1</v>
      </c>
      <c r="AXC237">
        <v>-1</v>
      </c>
      <c r="AXD237">
        <v>-1</v>
      </c>
      <c r="AXE237" t="s">
        <v>1389</v>
      </c>
      <c r="AXF237" t="s">
        <v>1389</v>
      </c>
      <c r="AXG237">
        <v>-1</v>
      </c>
      <c r="AXH237">
        <v>4</v>
      </c>
      <c r="AXI237" t="s">
        <v>1389</v>
      </c>
      <c r="AXJ237">
        <v>3</v>
      </c>
      <c r="AXK237">
        <v>0</v>
      </c>
      <c r="AXL237" t="s">
        <v>1389</v>
      </c>
      <c r="AXM237" t="s">
        <v>1389</v>
      </c>
      <c r="AXN237" t="s">
        <v>1389</v>
      </c>
      <c r="AXO237">
        <v>5</v>
      </c>
      <c r="AXP237">
        <v>0</v>
      </c>
      <c r="AXQ237">
        <v>3</v>
      </c>
      <c r="AXR237">
        <v>-1</v>
      </c>
      <c r="AXS237">
        <v>2</v>
      </c>
      <c r="AXT237">
        <v>-1</v>
      </c>
      <c r="AXU237">
        <v>-1</v>
      </c>
      <c r="AXV237">
        <v>-1</v>
      </c>
      <c r="AXW237" t="s">
        <v>1389</v>
      </c>
      <c r="AXX237" t="s">
        <v>1389</v>
      </c>
      <c r="AXY237">
        <v>-1</v>
      </c>
      <c r="AXZ237">
        <v>2</v>
      </c>
      <c r="AYA237" t="s">
        <v>1389</v>
      </c>
      <c r="AYB237">
        <v>1</v>
      </c>
      <c r="AYC237">
        <v>0</v>
      </c>
      <c r="AYD237" t="s">
        <v>1389</v>
      </c>
      <c r="AYE237" t="s">
        <v>1389</v>
      </c>
      <c r="AYF237" t="s">
        <v>1389</v>
      </c>
      <c r="AYG237">
        <v>3</v>
      </c>
      <c r="AYH237">
        <v>0</v>
      </c>
      <c r="AYI237">
        <v>92</v>
      </c>
      <c r="AYJ237">
        <v>38</v>
      </c>
      <c r="AYK237">
        <v>23</v>
      </c>
      <c r="AYL237">
        <v>-1</v>
      </c>
      <c r="AYM237">
        <v>-1</v>
      </c>
      <c r="AYN237">
        <v>-1</v>
      </c>
      <c r="AYO237">
        <v>88</v>
      </c>
      <c r="AYP237">
        <v>25</v>
      </c>
      <c r="AYQ237">
        <v>25</v>
      </c>
      <c r="AYR237">
        <v>-1</v>
      </c>
      <c r="AYS237">
        <v>-1</v>
      </c>
      <c r="AYT237">
        <v>-1</v>
      </c>
      <c r="AYU237">
        <v>-1</v>
      </c>
      <c r="AYV237">
        <v>-1</v>
      </c>
      <c r="AYW237">
        <v>-1</v>
      </c>
      <c r="AYX237">
        <v>-1</v>
      </c>
      <c r="AYY237">
        <v>-1</v>
      </c>
      <c r="AYZ237">
        <v>-1</v>
      </c>
      <c r="AZA237" t="s">
        <v>1389</v>
      </c>
      <c r="AZB237" t="s">
        <v>1389</v>
      </c>
      <c r="AZC237" t="s">
        <v>1389</v>
      </c>
      <c r="AZD237" t="s">
        <v>1389</v>
      </c>
      <c r="AZE237" t="s">
        <v>1389</v>
      </c>
      <c r="AZF237" t="s">
        <v>1389</v>
      </c>
      <c r="AZG237">
        <v>-1</v>
      </c>
      <c r="AZH237">
        <v>-1</v>
      </c>
      <c r="AZI237">
        <v>-1</v>
      </c>
      <c r="AZJ237">
        <v>100</v>
      </c>
      <c r="AZK237">
        <v>44</v>
      </c>
      <c r="AZL237">
        <v>22</v>
      </c>
      <c r="AZM237" t="s">
        <v>1389</v>
      </c>
      <c r="AZN237" t="s">
        <v>1389</v>
      </c>
      <c r="AZO237" t="s">
        <v>1389</v>
      </c>
      <c r="AZP237">
        <v>90</v>
      </c>
      <c r="AZQ237">
        <v>30</v>
      </c>
      <c r="AZR237">
        <v>10</v>
      </c>
      <c r="AZS237">
        <v>80</v>
      </c>
      <c r="AZT237">
        <v>0</v>
      </c>
      <c r="AZU237">
        <v>0</v>
      </c>
      <c r="AZV237" t="s">
        <v>1389</v>
      </c>
      <c r="AZW237" t="s">
        <v>1389</v>
      </c>
      <c r="AZX237" t="s">
        <v>1389</v>
      </c>
      <c r="AZY237" t="s">
        <v>1389</v>
      </c>
      <c r="AZZ237" t="s">
        <v>1389</v>
      </c>
      <c r="BAA237" t="s">
        <v>1389</v>
      </c>
      <c r="BAB237" t="s">
        <v>1389</v>
      </c>
      <c r="BAC237" t="s">
        <v>1389</v>
      </c>
      <c r="BAD237" t="s">
        <v>1389</v>
      </c>
      <c r="BAE237">
        <v>100</v>
      </c>
      <c r="BAF237">
        <v>63</v>
      </c>
      <c r="BAG237">
        <v>38</v>
      </c>
      <c r="BAH237">
        <v>80</v>
      </c>
      <c r="BAI237">
        <v>0</v>
      </c>
      <c r="BAJ237">
        <v>0</v>
      </c>
    </row>
    <row r="238" spans="1:1388" hidden="1">
      <c r="A238" t="s">
        <v>1861</v>
      </c>
      <c r="B238">
        <v>21</v>
      </c>
      <c r="C238">
        <v>14</v>
      </c>
      <c r="D238">
        <v>10</v>
      </c>
      <c r="E238">
        <v>1</v>
      </c>
      <c r="F238" t="s">
        <v>1389</v>
      </c>
      <c r="G238" t="s">
        <v>1389</v>
      </c>
      <c r="H238" t="s">
        <v>1389</v>
      </c>
      <c r="I238" t="s">
        <v>1389</v>
      </c>
      <c r="J238">
        <v>13</v>
      </c>
      <c r="K238">
        <v>9</v>
      </c>
      <c r="L238">
        <v>5</v>
      </c>
      <c r="M238">
        <v>0</v>
      </c>
      <c r="N238">
        <v>7</v>
      </c>
      <c r="O238">
        <v>4</v>
      </c>
      <c r="P238">
        <v>4</v>
      </c>
      <c r="Q238">
        <v>0</v>
      </c>
      <c r="R238" t="s">
        <v>1389</v>
      </c>
      <c r="S238" t="s">
        <v>1389</v>
      </c>
      <c r="T238" t="s">
        <v>1389</v>
      </c>
      <c r="U238" t="s">
        <v>1389</v>
      </c>
      <c r="V238" t="s">
        <v>1389</v>
      </c>
      <c r="W238" t="s">
        <v>1389</v>
      </c>
      <c r="X238" t="s">
        <v>1389</v>
      </c>
      <c r="Y238" t="s">
        <v>1389</v>
      </c>
      <c r="Z238" t="s">
        <v>1389</v>
      </c>
      <c r="AA238" t="s">
        <v>1389</v>
      </c>
      <c r="AB238" t="s">
        <v>1389</v>
      </c>
      <c r="AC238" t="s">
        <v>1389</v>
      </c>
      <c r="AD238" t="s">
        <v>1389</v>
      </c>
      <c r="AE238" t="s">
        <v>1389</v>
      </c>
      <c r="AF238" t="s">
        <v>1389</v>
      </c>
      <c r="AG238" t="s">
        <v>1389</v>
      </c>
      <c r="AH238">
        <v>9</v>
      </c>
      <c r="AI238">
        <v>5</v>
      </c>
      <c r="AJ238">
        <v>3</v>
      </c>
      <c r="AK238">
        <v>0</v>
      </c>
      <c r="AL238">
        <v>12</v>
      </c>
      <c r="AM238">
        <v>9</v>
      </c>
      <c r="AN238">
        <v>7</v>
      </c>
      <c r="AO238">
        <v>1</v>
      </c>
      <c r="AP238">
        <v>-1</v>
      </c>
      <c r="AQ238">
        <v>-1</v>
      </c>
      <c r="AR238">
        <v>-1</v>
      </c>
      <c r="AS238">
        <v>-1</v>
      </c>
      <c r="AT238">
        <v>7</v>
      </c>
      <c r="AU238">
        <v>1</v>
      </c>
      <c r="AV238">
        <v>0</v>
      </c>
      <c r="AW238">
        <v>0</v>
      </c>
      <c r="AX238">
        <v>13</v>
      </c>
      <c r="AY238">
        <v>6</v>
      </c>
      <c r="AZ238">
        <v>2</v>
      </c>
      <c r="BA238">
        <v>0</v>
      </c>
      <c r="BB238">
        <v>-1</v>
      </c>
      <c r="BC238">
        <v>-1</v>
      </c>
      <c r="BD238">
        <v>-1</v>
      </c>
      <c r="BE238">
        <v>-1</v>
      </c>
      <c r="BF238">
        <v>-1</v>
      </c>
      <c r="BG238">
        <v>-1</v>
      </c>
      <c r="BH238">
        <v>-1</v>
      </c>
      <c r="BI238">
        <v>-1</v>
      </c>
      <c r="BJ238">
        <v>-1</v>
      </c>
      <c r="BK238">
        <v>-1</v>
      </c>
      <c r="BL238">
        <v>-1</v>
      </c>
      <c r="BM238">
        <v>-1</v>
      </c>
      <c r="BN238">
        <v>9</v>
      </c>
      <c r="BO238">
        <v>7</v>
      </c>
      <c r="BP238">
        <v>5</v>
      </c>
      <c r="BQ238">
        <v>0</v>
      </c>
      <c r="BR238">
        <v>12</v>
      </c>
      <c r="BS238">
        <v>7</v>
      </c>
      <c r="BT238">
        <v>5</v>
      </c>
      <c r="BU238">
        <v>1</v>
      </c>
      <c r="BV238">
        <v>10</v>
      </c>
      <c r="BW238">
        <v>7</v>
      </c>
      <c r="BX238">
        <v>6</v>
      </c>
      <c r="BY238">
        <v>1</v>
      </c>
      <c r="BZ238" t="s">
        <v>1389</v>
      </c>
      <c r="CA238" t="s">
        <v>1389</v>
      </c>
      <c r="CB238" t="s">
        <v>1389</v>
      </c>
      <c r="CC238" t="s">
        <v>1389</v>
      </c>
      <c r="CD238">
        <v>-3</v>
      </c>
      <c r="CE238">
        <v>-3</v>
      </c>
      <c r="CF238">
        <v>-3</v>
      </c>
      <c r="CG238">
        <v>-3</v>
      </c>
      <c r="CH238">
        <v>-1</v>
      </c>
      <c r="CI238">
        <v>-1</v>
      </c>
      <c r="CJ238">
        <v>-1</v>
      </c>
      <c r="CK238">
        <v>-1</v>
      </c>
      <c r="CL238" t="s">
        <v>1389</v>
      </c>
      <c r="CM238" t="s">
        <v>1389</v>
      </c>
      <c r="CN238" t="s">
        <v>1389</v>
      </c>
      <c r="CO238" t="s">
        <v>1389</v>
      </c>
      <c r="CP238" t="s">
        <v>1389</v>
      </c>
      <c r="CQ238" t="s">
        <v>1389</v>
      </c>
      <c r="CR238" t="s">
        <v>1389</v>
      </c>
      <c r="CS238" t="s">
        <v>1389</v>
      </c>
      <c r="CT238" t="s">
        <v>1389</v>
      </c>
      <c r="CU238" t="s">
        <v>1389</v>
      </c>
      <c r="CV238" t="s">
        <v>1389</v>
      </c>
      <c r="CW238" t="s">
        <v>1389</v>
      </c>
      <c r="CX238" t="s">
        <v>1389</v>
      </c>
      <c r="CY238" t="s">
        <v>1389</v>
      </c>
      <c r="CZ238" t="s">
        <v>1389</v>
      </c>
      <c r="DA238" t="s">
        <v>1389</v>
      </c>
      <c r="DB238">
        <v>8</v>
      </c>
      <c r="DC238">
        <v>5</v>
      </c>
      <c r="DD238">
        <v>4</v>
      </c>
      <c r="DE238">
        <v>0</v>
      </c>
      <c r="DF238">
        <v>-1</v>
      </c>
      <c r="DG238">
        <v>-1</v>
      </c>
      <c r="DH238">
        <v>-1</v>
      </c>
      <c r="DI238">
        <v>-1</v>
      </c>
      <c r="DJ238" t="s">
        <v>1389</v>
      </c>
      <c r="DK238" t="s">
        <v>1389</v>
      </c>
      <c r="DL238" t="s">
        <v>1389</v>
      </c>
      <c r="DM238" t="s">
        <v>1389</v>
      </c>
      <c r="DN238">
        <v>-1</v>
      </c>
      <c r="DO238">
        <v>-1</v>
      </c>
      <c r="DP238">
        <v>-1</v>
      </c>
      <c r="DQ238">
        <v>-1</v>
      </c>
      <c r="DR238">
        <v>-1</v>
      </c>
      <c r="DS238">
        <v>-1</v>
      </c>
      <c r="DT238">
        <v>-1</v>
      </c>
      <c r="DU238">
        <v>-1</v>
      </c>
      <c r="DV238">
        <v>-1</v>
      </c>
      <c r="DW238">
        <v>-1</v>
      </c>
      <c r="DX238">
        <v>-1</v>
      </c>
      <c r="DY238">
        <v>-1</v>
      </c>
      <c r="DZ238">
        <v>-1</v>
      </c>
      <c r="EA238">
        <v>-1</v>
      </c>
      <c r="EB238">
        <v>-1</v>
      </c>
      <c r="EC238">
        <v>-1</v>
      </c>
      <c r="ED238" t="s">
        <v>1389</v>
      </c>
      <c r="EE238" t="s">
        <v>1389</v>
      </c>
      <c r="EF238" t="s">
        <v>1389</v>
      </c>
      <c r="EG238" t="s">
        <v>1389</v>
      </c>
      <c r="EH238">
        <v>5</v>
      </c>
      <c r="EI238">
        <v>3</v>
      </c>
      <c r="EJ238">
        <v>3</v>
      </c>
      <c r="EK238">
        <v>0</v>
      </c>
      <c r="EL238">
        <v>5</v>
      </c>
      <c r="EM238">
        <v>4</v>
      </c>
      <c r="EN238">
        <v>3</v>
      </c>
      <c r="EO238">
        <v>1</v>
      </c>
      <c r="EP238">
        <v>22</v>
      </c>
      <c r="EQ238">
        <v>11</v>
      </c>
      <c r="ER238">
        <v>4</v>
      </c>
      <c r="ES238">
        <v>1</v>
      </c>
      <c r="ET238" t="s">
        <v>1389</v>
      </c>
      <c r="EU238" t="s">
        <v>1389</v>
      </c>
      <c r="EV238" t="s">
        <v>1389</v>
      </c>
      <c r="EW238" t="s">
        <v>1389</v>
      </c>
      <c r="EX238">
        <v>14</v>
      </c>
      <c r="EY238">
        <v>7</v>
      </c>
      <c r="EZ238">
        <v>2</v>
      </c>
      <c r="FA238">
        <v>1</v>
      </c>
      <c r="FB238">
        <v>8</v>
      </c>
      <c r="FC238">
        <v>4</v>
      </c>
      <c r="FD238">
        <v>2</v>
      </c>
      <c r="FE238">
        <v>0</v>
      </c>
      <c r="FF238" t="s">
        <v>1389</v>
      </c>
      <c r="FG238" t="s">
        <v>1389</v>
      </c>
      <c r="FH238" t="s">
        <v>1389</v>
      </c>
      <c r="FI238" t="s">
        <v>1389</v>
      </c>
      <c r="FJ238" t="s">
        <v>1389</v>
      </c>
      <c r="FK238" t="s">
        <v>1389</v>
      </c>
      <c r="FL238" t="s">
        <v>1389</v>
      </c>
      <c r="FM238" t="s">
        <v>1389</v>
      </c>
      <c r="FN238" t="s">
        <v>1389</v>
      </c>
      <c r="FO238" t="s">
        <v>1389</v>
      </c>
      <c r="FP238" t="s">
        <v>1389</v>
      </c>
      <c r="FQ238" t="s">
        <v>1389</v>
      </c>
      <c r="FR238" t="s">
        <v>1389</v>
      </c>
      <c r="FS238" t="s">
        <v>1389</v>
      </c>
      <c r="FT238" t="s">
        <v>1389</v>
      </c>
      <c r="FU238" t="s">
        <v>1389</v>
      </c>
      <c r="FV238">
        <v>9</v>
      </c>
      <c r="FW238">
        <v>3</v>
      </c>
      <c r="FX238">
        <v>1</v>
      </c>
      <c r="FY238">
        <v>1</v>
      </c>
      <c r="FZ238">
        <v>13</v>
      </c>
      <c r="GA238">
        <v>8</v>
      </c>
      <c r="GB238">
        <v>3</v>
      </c>
      <c r="GC238">
        <v>0</v>
      </c>
      <c r="GD238">
        <v>-1</v>
      </c>
      <c r="GE238">
        <v>-1</v>
      </c>
      <c r="GF238">
        <v>-1</v>
      </c>
      <c r="GG238">
        <v>-1</v>
      </c>
      <c r="GH238">
        <v>9</v>
      </c>
      <c r="GI238">
        <v>2</v>
      </c>
      <c r="GJ238">
        <v>0</v>
      </c>
      <c r="GK238">
        <v>0</v>
      </c>
      <c r="GL238">
        <v>15</v>
      </c>
      <c r="GM238">
        <v>5</v>
      </c>
      <c r="GN238">
        <v>0</v>
      </c>
      <c r="GO238">
        <v>0</v>
      </c>
      <c r="GP238">
        <v>-1</v>
      </c>
      <c r="GQ238">
        <v>-1</v>
      </c>
      <c r="GR238">
        <v>-1</v>
      </c>
      <c r="GS238">
        <v>-1</v>
      </c>
      <c r="GT238">
        <v>-1</v>
      </c>
      <c r="GU238">
        <v>-1</v>
      </c>
      <c r="GV238">
        <v>-1</v>
      </c>
      <c r="GW238">
        <v>-1</v>
      </c>
      <c r="GX238">
        <v>-1</v>
      </c>
      <c r="GY238">
        <v>-1</v>
      </c>
      <c r="GZ238">
        <v>-1</v>
      </c>
      <c r="HA238">
        <v>-1</v>
      </c>
      <c r="HB238">
        <v>10</v>
      </c>
      <c r="HC238">
        <v>5</v>
      </c>
      <c r="HD238">
        <v>3</v>
      </c>
      <c r="HE238">
        <v>0</v>
      </c>
      <c r="HF238">
        <v>12</v>
      </c>
      <c r="HG238">
        <v>6</v>
      </c>
      <c r="HH238">
        <v>1</v>
      </c>
      <c r="HI238">
        <v>1</v>
      </c>
      <c r="HJ238">
        <v>14</v>
      </c>
      <c r="HK238">
        <v>11</v>
      </c>
      <c r="HL238">
        <v>8</v>
      </c>
      <c r="HM238">
        <v>3</v>
      </c>
      <c r="HN238">
        <v>-1</v>
      </c>
      <c r="HO238">
        <v>-1</v>
      </c>
      <c r="HP238">
        <v>-1</v>
      </c>
      <c r="HQ238">
        <v>-1</v>
      </c>
      <c r="HR238">
        <v>-3</v>
      </c>
      <c r="HS238">
        <v>-3</v>
      </c>
      <c r="HT238">
        <v>-3</v>
      </c>
      <c r="HU238">
        <v>-3</v>
      </c>
      <c r="HV238">
        <v>7</v>
      </c>
      <c r="HW238">
        <v>5</v>
      </c>
      <c r="HX238">
        <v>3</v>
      </c>
      <c r="HY238">
        <v>1</v>
      </c>
      <c r="HZ238" t="s">
        <v>1389</v>
      </c>
      <c r="IA238" t="s">
        <v>1389</v>
      </c>
      <c r="IB238" t="s">
        <v>1389</v>
      </c>
      <c r="IC238" t="s">
        <v>1389</v>
      </c>
      <c r="ID238" t="s">
        <v>1389</v>
      </c>
      <c r="IE238" t="s">
        <v>1389</v>
      </c>
      <c r="IF238" t="s">
        <v>1389</v>
      </c>
      <c r="IG238" t="s">
        <v>1389</v>
      </c>
      <c r="IH238" t="s">
        <v>1389</v>
      </c>
      <c r="II238" t="s">
        <v>1389</v>
      </c>
      <c r="IJ238" t="s">
        <v>1389</v>
      </c>
      <c r="IK238" t="s">
        <v>1389</v>
      </c>
      <c r="IL238" t="s">
        <v>1389</v>
      </c>
      <c r="IM238" t="s">
        <v>1389</v>
      </c>
      <c r="IN238" t="s">
        <v>1389</v>
      </c>
      <c r="IO238" t="s">
        <v>1389</v>
      </c>
      <c r="IP238">
        <v>6</v>
      </c>
      <c r="IQ238">
        <v>4</v>
      </c>
      <c r="IR238">
        <v>4</v>
      </c>
      <c r="IS238">
        <v>2</v>
      </c>
      <c r="IT238">
        <v>8</v>
      </c>
      <c r="IU238">
        <v>7</v>
      </c>
      <c r="IV238">
        <v>4</v>
      </c>
      <c r="IW238">
        <v>1</v>
      </c>
      <c r="IX238">
        <v>-1</v>
      </c>
      <c r="IY238">
        <v>-1</v>
      </c>
      <c r="IZ238">
        <v>-1</v>
      </c>
      <c r="JA238">
        <v>-1</v>
      </c>
      <c r="JB238">
        <v>10</v>
      </c>
      <c r="JC238">
        <v>7</v>
      </c>
      <c r="JD238">
        <v>5</v>
      </c>
      <c r="JE238">
        <v>2</v>
      </c>
      <c r="JF238">
        <v>9</v>
      </c>
      <c r="JG238">
        <v>6</v>
      </c>
      <c r="JH238">
        <v>4</v>
      </c>
      <c r="JI238">
        <v>1</v>
      </c>
      <c r="JJ238">
        <v>-1</v>
      </c>
      <c r="JK238">
        <v>-1</v>
      </c>
      <c r="JL238">
        <v>-1</v>
      </c>
      <c r="JM238">
        <v>-1</v>
      </c>
      <c r="JN238">
        <v>-1</v>
      </c>
      <c r="JO238">
        <v>-1</v>
      </c>
      <c r="JP238">
        <v>-1</v>
      </c>
      <c r="JQ238">
        <v>-1</v>
      </c>
      <c r="JR238">
        <v>-1</v>
      </c>
      <c r="JS238">
        <v>-1</v>
      </c>
      <c r="JT238">
        <v>-1</v>
      </c>
      <c r="JU238">
        <v>-1</v>
      </c>
      <c r="JV238">
        <v>8</v>
      </c>
      <c r="JW238">
        <v>7</v>
      </c>
      <c r="JX238">
        <v>6</v>
      </c>
      <c r="JY238">
        <v>3</v>
      </c>
      <c r="JZ238">
        <v>6</v>
      </c>
      <c r="KA238">
        <v>4</v>
      </c>
      <c r="KB238">
        <v>2</v>
      </c>
      <c r="KC238">
        <v>0</v>
      </c>
      <c r="KD238">
        <v>19</v>
      </c>
      <c r="KE238">
        <v>16</v>
      </c>
      <c r="KF238">
        <v>10</v>
      </c>
      <c r="KG238">
        <v>5</v>
      </c>
      <c r="KH238" t="s">
        <v>1389</v>
      </c>
      <c r="KI238" t="s">
        <v>1389</v>
      </c>
      <c r="KJ238" t="s">
        <v>1389</v>
      </c>
      <c r="KK238" t="s">
        <v>1389</v>
      </c>
      <c r="KL238">
        <v>13</v>
      </c>
      <c r="KM238">
        <v>12</v>
      </c>
      <c r="KN238">
        <v>6</v>
      </c>
      <c r="KO238">
        <v>3</v>
      </c>
      <c r="KP238">
        <v>6</v>
      </c>
      <c r="KQ238">
        <v>4</v>
      </c>
      <c r="KR238">
        <v>4</v>
      </c>
      <c r="KS238">
        <v>2</v>
      </c>
      <c r="KT238" t="s">
        <v>1389</v>
      </c>
      <c r="KU238" t="s">
        <v>1389</v>
      </c>
      <c r="KV238" t="s">
        <v>1389</v>
      </c>
      <c r="KW238" t="s">
        <v>1389</v>
      </c>
      <c r="KX238" t="s">
        <v>1389</v>
      </c>
      <c r="KY238" t="s">
        <v>1389</v>
      </c>
      <c r="KZ238" t="s">
        <v>1389</v>
      </c>
      <c r="LA238" t="s">
        <v>1389</v>
      </c>
      <c r="LB238" t="s">
        <v>1389</v>
      </c>
      <c r="LC238" t="s">
        <v>1389</v>
      </c>
      <c r="LD238" t="s">
        <v>1389</v>
      </c>
      <c r="LE238" t="s">
        <v>1389</v>
      </c>
      <c r="LF238" t="s">
        <v>1389</v>
      </c>
      <c r="LG238" t="s">
        <v>1389</v>
      </c>
      <c r="LH238" t="s">
        <v>1389</v>
      </c>
      <c r="LI238" t="s">
        <v>1389</v>
      </c>
      <c r="LJ238">
        <v>7</v>
      </c>
      <c r="LK238">
        <v>6</v>
      </c>
      <c r="LL238">
        <v>3</v>
      </c>
      <c r="LM238">
        <v>2</v>
      </c>
      <c r="LN238">
        <v>12</v>
      </c>
      <c r="LO238">
        <v>10</v>
      </c>
      <c r="LP238">
        <v>7</v>
      </c>
      <c r="LQ238">
        <v>3</v>
      </c>
      <c r="LR238">
        <v>-1</v>
      </c>
      <c r="LS238">
        <v>-1</v>
      </c>
      <c r="LT238">
        <v>-1</v>
      </c>
      <c r="LU238">
        <v>-1</v>
      </c>
      <c r="LV238">
        <v>6</v>
      </c>
      <c r="LW238">
        <v>3</v>
      </c>
      <c r="LX238">
        <v>1</v>
      </c>
      <c r="LY238">
        <v>0</v>
      </c>
      <c r="LZ238">
        <v>12</v>
      </c>
      <c r="MA238">
        <v>9</v>
      </c>
      <c r="MB238">
        <v>3</v>
      </c>
      <c r="MC238">
        <v>1</v>
      </c>
      <c r="MD238">
        <v>-1</v>
      </c>
      <c r="ME238">
        <v>-1</v>
      </c>
      <c r="MF238">
        <v>-1</v>
      </c>
      <c r="MG238">
        <v>-1</v>
      </c>
      <c r="MH238">
        <v>-1</v>
      </c>
      <c r="MI238">
        <v>-1</v>
      </c>
      <c r="MJ238">
        <v>-1</v>
      </c>
      <c r="MK238">
        <v>-1</v>
      </c>
      <c r="ML238">
        <v>-1</v>
      </c>
      <c r="MM238">
        <v>-1</v>
      </c>
      <c r="MN238">
        <v>-1</v>
      </c>
      <c r="MO238">
        <v>-1</v>
      </c>
      <c r="MP238">
        <v>8</v>
      </c>
      <c r="MQ238">
        <v>8</v>
      </c>
      <c r="MR238">
        <v>5</v>
      </c>
      <c r="MS238">
        <v>2</v>
      </c>
      <c r="MT238">
        <v>11</v>
      </c>
      <c r="MU238">
        <v>8</v>
      </c>
      <c r="MV238">
        <v>5</v>
      </c>
      <c r="MW238">
        <v>3</v>
      </c>
      <c r="MX238">
        <v>-1</v>
      </c>
      <c r="MY238">
        <v>-1</v>
      </c>
      <c r="MZ238">
        <v>-1</v>
      </c>
      <c r="NA238">
        <v>-1</v>
      </c>
      <c r="NB238" t="s">
        <v>1389</v>
      </c>
      <c r="NC238" t="s">
        <v>1389</v>
      </c>
      <c r="ND238" t="s">
        <v>1389</v>
      </c>
      <c r="NE238" t="s">
        <v>1389</v>
      </c>
      <c r="NF238">
        <v>-1</v>
      </c>
      <c r="NG238">
        <v>-1</v>
      </c>
      <c r="NH238">
        <v>-1</v>
      </c>
      <c r="NI238">
        <v>-1</v>
      </c>
      <c r="NJ238" t="s">
        <v>1389</v>
      </c>
      <c r="NK238" t="s">
        <v>1389</v>
      </c>
      <c r="NL238" t="s">
        <v>1389</v>
      </c>
      <c r="NM238" t="s">
        <v>1389</v>
      </c>
      <c r="NN238" t="s">
        <v>1389</v>
      </c>
      <c r="NO238" t="s">
        <v>1389</v>
      </c>
      <c r="NP238" t="s">
        <v>1389</v>
      </c>
      <c r="NQ238" t="s">
        <v>1389</v>
      </c>
      <c r="NR238" t="s">
        <v>1389</v>
      </c>
      <c r="NS238" t="s">
        <v>1389</v>
      </c>
      <c r="NT238" t="s">
        <v>1389</v>
      </c>
      <c r="NU238" t="s">
        <v>1389</v>
      </c>
      <c r="NV238" t="s">
        <v>1389</v>
      </c>
      <c r="NW238" t="s">
        <v>1389</v>
      </c>
      <c r="NX238" t="s">
        <v>1389</v>
      </c>
      <c r="NY238" t="s">
        <v>1389</v>
      </c>
      <c r="NZ238" t="s">
        <v>1389</v>
      </c>
      <c r="OA238" t="s">
        <v>1389</v>
      </c>
      <c r="OB238" t="s">
        <v>1389</v>
      </c>
      <c r="OC238" t="s">
        <v>1389</v>
      </c>
      <c r="OD238" t="s">
        <v>1389</v>
      </c>
      <c r="OE238" t="s">
        <v>1389</v>
      </c>
      <c r="OF238" t="s">
        <v>1389</v>
      </c>
      <c r="OG238" t="s">
        <v>1389</v>
      </c>
      <c r="OH238">
        <v>-1</v>
      </c>
      <c r="OI238">
        <v>-1</v>
      </c>
      <c r="OJ238">
        <v>-1</v>
      </c>
      <c r="OK238">
        <v>-1</v>
      </c>
      <c r="OL238" t="s">
        <v>1389</v>
      </c>
      <c r="OM238" t="s">
        <v>1389</v>
      </c>
      <c r="ON238" t="s">
        <v>1389</v>
      </c>
      <c r="OO238" t="s">
        <v>1389</v>
      </c>
      <c r="OP238" t="s">
        <v>1389</v>
      </c>
      <c r="OQ238" t="s">
        <v>1389</v>
      </c>
      <c r="OR238" t="s">
        <v>1389</v>
      </c>
      <c r="OS238" t="s">
        <v>1389</v>
      </c>
      <c r="OT238" t="s">
        <v>1389</v>
      </c>
      <c r="OU238" t="s">
        <v>1389</v>
      </c>
      <c r="OV238" t="s">
        <v>1389</v>
      </c>
      <c r="OW238" t="s">
        <v>1389</v>
      </c>
      <c r="OX238" t="s">
        <v>1389</v>
      </c>
      <c r="OY238" t="s">
        <v>1389</v>
      </c>
      <c r="OZ238" t="s">
        <v>1389</v>
      </c>
      <c r="PA238" t="s">
        <v>1389</v>
      </c>
      <c r="PB238" t="s">
        <v>1389</v>
      </c>
      <c r="PC238" t="s">
        <v>1389</v>
      </c>
      <c r="PD238" t="s">
        <v>1389</v>
      </c>
      <c r="PE238" t="s">
        <v>1389</v>
      </c>
      <c r="PF238" t="s">
        <v>1389</v>
      </c>
      <c r="PG238" t="s">
        <v>1389</v>
      </c>
      <c r="PH238" t="s">
        <v>1389</v>
      </c>
      <c r="PI238" t="s">
        <v>1389</v>
      </c>
      <c r="PJ238">
        <v>-1</v>
      </c>
      <c r="PK238">
        <v>-1</v>
      </c>
      <c r="PL238">
        <v>-1</v>
      </c>
      <c r="PM238">
        <v>-1</v>
      </c>
      <c r="PN238" t="s">
        <v>1389</v>
      </c>
      <c r="PO238" t="s">
        <v>1389</v>
      </c>
      <c r="PP238" t="s">
        <v>1389</v>
      </c>
      <c r="PQ238" t="s">
        <v>1389</v>
      </c>
      <c r="PR238">
        <v>67</v>
      </c>
      <c r="PS238">
        <v>48</v>
      </c>
      <c r="PT238">
        <v>5</v>
      </c>
      <c r="PU238" t="s">
        <v>1389</v>
      </c>
      <c r="PV238" t="s">
        <v>1389</v>
      </c>
      <c r="PW238" t="s">
        <v>1389</v>
      </c>
      <c r="PX238">
        <v>69</v>
      </c>
      <c r="PY238">
        <v>38</v>
      </c>
      <c r="PZ238">
        <v>0</v>
      </c>
      <c r="QA238">
        <v>57</v>
      </c>
      <c r="QB238">
        <v>57</v>
      </c>
      <c r="QC238">
        <v>0</v>
      </c>
      <c r="QD238" t="s">
        <v>1389</v>
      </c>
      <c r="QE238" t="s">
        <v>1389</v>
      </c>
      <c r="QF238" t="s">
        <v>1389</v>
      </c>
      <c r="QG238" t="s">
        <v>1389</v>
      </c>
      <c r="QH238" t="s">
        <v>1389</v>
      </c>
      <c r="QI238" t="s">
        <v>1389</v>
      </c>
      <c r="QJ238" t="s">
        <v>1389</v>
      </c>
      <c r="QK238" t="s">
        <v>1389</v>
      </c>
      <c r="QL238" t="s">
        <v>1389</v>
      </c>
      <c r="QM238" t="s">
        <v>1389</v>
      </c>
      <c r="QN238" t="s">
        <v>1389</v>
      </c>
      <c r="QO238" t="s">
        <v>1389</v>
      </c>
      <c r="QP238">
        <v>56</v>
      </c>
      <c r="QQ238">
        <v>33</v>
      </c>
      <c r="QR238">
        <v>0</v>
      </c>
      <c r="QS238">
        <v>75</v>
      </c>
      <c r="QT238">
        <v>58</v>
      </c>
      <c r="QU238">
        <v>8</v>
      </c>
      <c r="QV238">
        <v>-1</v>
      </c>
      <c r="QW238">
        <v>-1</v>
      </c>
      <c r="QX238">
        <v>-1</v>
      </c>
      <c r="QY238">
        <v>14</v>
      </c>
      <c r="QZ238">
        <v>0</v>
      </c>
      <c r="RA238">
        <v>0</v>
      </c>
      <c r="RB238">
        <v>46</v>
      </c>
      <c r="RC238">
        <v>15</v>
      </c>
      <c r="RD238">
        <v>0</v>
      </c>
      <c r="RE238">
        <v>-1</v>
      </c>
      <c r="RF238">
        <v>-1</v>
      </c>
      <c r="RG238">
        <v>-1</v>
      </c>
      <c r="RH238">
        <v>-1</v>
      </c>
      <c r="RI238">
        <v>-1</v>
      </c>
      <c r="RJ238">
        <v>-1</v>
      </c>
      <c r="RK238">
        <v>-1</v>
      </c>
      <c r="RL238">
        <v>-1</v>
      </c>
      <c r="RM238">
        <v>-1</v>
      </c>
      <c r="RN238">
        <v>78</v>
      </c>
      <c r="RO238">
        <v>56</v>
      </c>
      <c r="RP238">
        <v>0</v>
      </c>
      <c r="RQ238">
        <v>58</v>
      </c>
      <c r="RR238">
        <v>42</v>
      </c>
      <c r="RS238">
        <v>8</v>
      </c>
      <c r="RT238">
        <v>70</v>
      </c>
      <c r="RU238">
        <v>60</v>
      </c>
      <c r="RV238">
        <v>10</v>
      </c>
      <c r="RW238" t="s">
        <v>1389</v>
      </c>
      <c r="RX238" t="s">
        <v>1389</v>
      </c>
      <c r="RY238" t="s">
        <v>1389</v>
      </c>
      <c r="RZ238">
        <v>86</v>
      </c>
      <c r="SA238">
        <v>71</v>
      </c>
      <c r="SB238">
        <v>14</v>
      </c>
      <c r="SC238">
        <v>-1</v>
      </c>
      <c r="SD238">
        <v>-1</v>
      </c>
      <c r="SE238">
        <v>-1</v>
      </c>
      <c r="SF238" t="s">
        <v>1389</v>
      </c>
      <c r="SG238" t="s">
        <v>1389</v>
      </c>
      <c r="SH238" t="s">
        <v>1389</v>
      </c>
      <c r="SI238" t="s">
        <v>1389</v>
      </c>
      <c r="SJ238" t="s">
        <v>1389</v>
      </c>
      <c r="SK238" t="s">
        <v>1389</v>
      </c>
      <c r="SL238" t="s">
        <v>1389</v>
      </c>
      <c r="SM238" t="s">
        <v>1389</v>
      </c>
      <c r="SN238" t="s">
        <v>1389</v>
      </c>
      <c r="SO238" t="s">
        <v>1389</v>
      </c>
      <c r="SP238" t="s">
        <v>1389</v>
      </c>
      <c r="SQ238" t="s">
        <v>1389</v>
      </c>
      <c r="SR238">
        <v>63</v>
      </c>
      <c r="SS238">
        <v>50</v>
      </c>
      <c r="ST238">
        <v>0</v>
      </c>
      <c r="SU238">
        <v>-1</v>
      </c>
      <c r="SV238">
        <v>-1</v>
      </c>
      <c r="SW238">
        <v>-1</v>
      </c>
      <c r="SX238" t="s">
        <v>1389</v>
      </c>
      <c r="SY238" t="s">
        <v>1389</v>
      </c>
      <c r="SZ238" t="s">
        <v>1389</v>
      </c>
      <c r="TA238">
        <v>-1</v>
      </c>
      <c r="TB238">
        <v>-1</v>
      </c>
      <c r="TC238">
        <v>-1</v>
      </c>
      <c r="TD238">
        <v>-1</v>
      </c>
      <c r="TE238">
        <v>-1</v>
      </c>
      <c r="TF238">
        <v>-1</v>
      </c>
      <c r="TG238">
        <v>-1</v>
      </c>
      <c r="TH238">
        <v>-1</v>
      </c>
      <c r="TI238">
        <v>-1</v>
      </c>
      <c r="TJ238">
        <v>-1</v>
      </c>
      <c r="TK238">
        <v>-1</v>
      </c>
      <c r="TL238">
        <v>-1</v>
      </c>
      <c r="TM238" t="s">
        <v>1389</v>
      </c>
      <c r="TN238" t="s">
        <v>1389</v>
      </c>
      <c r="TO238" t="s">
        <v>1389</v>
      </c>
      <c r="TP238">
        <v>60</v>
      </c>
      <c r="TQ238">
        <v>60</v>
      </c>
      <c r="TR238">
        <v>0</v>
      </c>
      <c r="TS238">
        <v>80</v>
      </c>
      <c r="TT238">
        <v>60</v>
      </c>
      <c r="TU238">
        <v>20</v>
      </c>
      <c r="TV238">
        <v>50</v>
      </c>
      <c r="TW238">
        <v>18</v>
      </c>
      <c r="TX238">
        <v>5</v>
      </c>
      <c r="TY238" t="s">
        <v>1389</v>
      </c>
      <c r="TZ238" t="s">
        <v>1389</v>
      </c>
      <c r="UA238" t="s">
        <v>1389</v>
      </c>
      <c r="UB238">
        <v>50</v>
      </c>
      <c r="UC238">
        <v>14</v>
      </c>
      <c r="UD238">
        <v>7</v>
      </c>
      <c r="UE238">
        <v>50</v>
      </c>
      <c r="UF238">
        <v>25</v>
      </c>
      <c r="UG238">
        <v>0</v>
      </c>
      <c r="UH238" t="s">
        <v>1389</v>
      </c>
      <c r="UI238" t="s">
        <v>1389</v>
      </c>
      <c r="UJ238" t="s">
        <v>1389</v>
      </c>
      <c r="UK238" t="s">
        <v>1389</v>
      </c>
      <c r="UL238" t="s">
        <v>1389</v>
      </c>
      <c r="UM238" t="s">
        <v>1389</v>
      </c>
      <c r="UN238" t="s">
        <v>1389</v>
      </c>
      <c r="UO238" t="s">
        <v>1389</v>
      </c>
      <c r="UP238" t="s">
        <v>1389</v>
      </c>
      <c r="UQ238" t="s">
        <v>1389</v>
      </c>
      <c r="UR238" t="s">
        <v>1389</v>
      </c>
      <c r="US238" t="s">
        <v>1389</v>
      </c>
      <c r="UT238">
        <v>33</v>
      </c>
      <c r="UU238">
        <v>11</v>
      </c>
      <c r="UV238">
        <v>11</v>
      </c>
      <c r="UW238">
        <v>62</v>
      </c>
      <c r="UX238">
        <v>23</v>
      </c>
      <c r="UY238">
        <v>0</v>
      </c>
      <c r="UZ238">
        <v>-1</v>
      </c>
      <c r="VA238">
        <v>-1</v>
      </c>
      <c r="VB238">
        <v>-1</v>
      </c>
      <c r="VC238">
        <v>22</v>
      </c>
      <c r="VD238">
        <v>0</v>
      </c>
      <c r="VE238">
        <v>0</v>
      </c>
      <c r="VF238">
        <v>33</v>
      </c>
      <c r="VG238">
        <v>0</v>
      </c>
      <c r="VH238">
        <v>0</v>
      </c>
      <c r="VI238">
        <v>-1</v>
      </c>
      <c r="VJ238">
        <v>-1</v>
      </c>
      <c r="VK238">
        <v>-1</v>
      </c>
      <c r="VL238">
        <v>-1</v>
      </c>
      <c r="VM238">
        <v>-1</v>
      </c>
      <c r="VN238">
        <v>-1</v>
      </c>
      <c r="VO238">
        <v>-1</v>
      </c>
      <c r="VP238">
        <v>-1</v>
      </c>
      <c r="VQ238">
        <v>-1</v>
      </c>
      <c r="VR238">
        <v>50</v>
      </c>
      <c r="VS238">
        <v>30</v>
      </c>
      <c r="VT238">
        <v>0</v>
      </c>
      <c r="VU238">
        <v>50</v>
      </c>
      <c r="VV238">
        <v>8</v>
      </c>
      <c r="VW238">
        <v>8</v>
      </c>
      <c r="VX238">
        <v>79</v>
      </c>
      <c r="VY238">
        <v>57</v>
      </c>
      <c r="VZ238">
        <v>21</v>
      </c>
      <c r="WA238">
        <v>-1</v>
      </c>
      <c r="WB238">
        <v>-1</v>
      </c>
      <c r="WC238">
        <v>-1</v>
      </c>
      <c r="WD238">
        <v>83</v>
      </c>
      <c r="WE238">
        <v>67</v>
      </c>
      <c r="WF238">
        <v>33</v>
      </c>
      <c r="WG238">
        <v>71</v>
      </c>
      <c r="WH238">
        <v>43</v>
      </c>
      <c r="WI238">
        <v>14</v>
      </c>
      <c r="WJ238" t="s">
        <v>1389</v>
      </c>
      <c r="WK238" t="s">
        <v>1389</v>
      </c>
      <c r="WL238" t="s">
        <v>1389</v>
      </c>
      <c r="WM238" t="s">
        <v>1389</v>
      </c>
      <c r="WN238" t="s">
        <v>1389</v>
      </c>
      <c r="WO238" t="s">
        <v>1389</v>
      </c>
      <c r="WP238" t="s">
        <v>1389</v>
      </c>
      <c r="WQ238" t="s">
        <v>1389</v>
      </c>
      <c r="WR238" t="s">
        <v>1389</v>
      </c>
      <c r="WS238" t="s">
        <v>1389</v>
      </c>
      <c r="WT238" t="s">
        <v>1389</v>
      </c>
      <c r="WU238" t="s">
        <v>1389</v>
      </c>
      <c r="WV238">
        <v>67</v>
      </c>
      <c r="WW238">
        <v>67</v>
      </c>
      <c r="WX238">
        <v>33</v>
      </c>
      <c r="WY238">
        <v>88</v>
      </c>
      <c r="WZ238">
        <v>50</v>
      </c>
      <c r="XA238">
        <v>13</v>
      </c>
      <c r="XB238">
        <v>-1</v>
      </c>
      <c r="XC238">
        <v>-1</v>
      </c>
      <c r="XD238">
        <v>-1</v>
      </c>
      <c r="XE238">
        <v>70</v>
      </c>
      <c r="XF238">
        <v>50</v>
      </c>
      <c r="XG238">
        <v>20</v>
      </c>
      <c r="XH238">
        <v>67</v>
      </c>
      <c r="XI238">
        <v>44</v>
      </c>
      <c r="XJ238">
        <v>11</v>
      </c>
      <c r="XK238">
        <v>-1</v>
      </c>
      <c r="XL238">
        <v>-1</v>
      </c>
      <c r="XM238">
        <v>-1</v>
      </c>
      <c r="XN238">
        <v>-1</v>
      </c>
      <c r="XO238">
        <v>-1</v>
      </c>
      <c r="XP238">
        <v>-1</v>
      </c>
      <c r="XQ238">
        <v>-1</v>
      </c>
      <c r="XR238">
        <v>-1</v>
      </c>
      <c r="XS238">
        <v>-1</v>
      </c>
      <c r="XT238">
        <v>88</v>
      </c>
      <c r="XU238">
        <v>75</v>
      </c>
      <c r="XV238">
        <v>38</v>
      </c>
      <c r="XW238">
        <v>67</v>
      </c>
      <c r="XX238">
        <v>33</v>
      </c>
      <c r="XY238">
        <v>0</v>
      </c>
      <c r="XZ238">
        <v>84</v>
      </c>
      <c r="YA238">
        <v>53</v>
      </c>
      <c r="YB238">
        <v>26</v>
      </c>
      <c r="YC238" t="s">
        <v>1389</v>
      </c>
      <c r="YD238" t="s">
        <v>1389</v>
      </c>
      <c r="YE238" t="s">
        <v>1389</v>
      </c>
      <c r="YF238">
        <v>92</v>
      </c>
      <c r="YG238">
        <v>46</v>
      </c>
      <c r="YH238">
        <v>23</v>
      </c>
      <c r="YI238">
        <v>67</v>
      </c>
      <c r="YJ238">
        <v>67</v>
      </c>
      <c r="YK238">
        <v>33</v>
      </c>
      <c r="YL238" t="s">
        <v>1389</v>
      </c>
      <c r="YM238" t="s">
        <v>1389</v>
      </c>
      <c r="YN238" t="s">
        <v>1389</v>
      </c>
      <c r="YO238" t="s">
        <v>1389</v>
      </c>
      <c r="YP238" t="s">
        <v>1389</v>
      </c>
      <c r="YQ238" t="s">
        <v>1389</v>
      </c>
      <c r="YR238" t="s">
        <v>1389</v>
      </c>
      <c r="YS238" t="s">
        <v>1389</v>
      </c>
      <c r="YT238" t="s">
        <v>1389</v>
      </c>
      <c r="YU238" t="s">
        <v>1389</v>
      </c>
      <c r="YV238" t="s">
        <v>1389</v>
      </c>
      <c r="YW238" t="s">
        <v>1389</v>
      </c>
      <c r="YX238">
        <v>86</v>
      </c>
      <c r="YY238">
        <v>43</v>
      </c>
      <c r="YZ238">
        <v>29</v>
      </c>
      <c r="ZA238">
        <v>83</v>
      </c>
      <c r="ZB238">
        <v>58</v>
      </c>
      <c r="ZC238">
        <v>25</v>
      </c>
      <c r="ZD238">
        <v>-1</v>
      </c>
      <c r="ZE238">
        <v>-1</v>
      </c>
      <c r="ZF238">
        <v>-1</v>
      </c>
      <c r="ZG238">
        <v>50</v>
      </c>
      <c r="ZH238">
        <v>17</v>
      </c>
      <c r="ZI238">
        <v>0</v>
      </c>
      <c r="ZJ238">
        <v>75</v>
      </c>
      <c r="ZK238">
        <v>25</v>
      </c>
      <c r="ZL238">
        <v>8</v>
      </c>
      <c r="ZM238">
        <v>-1</v>
      </c>
      <c r="ZN238">
        <v>-1</v>
      </c>
      <c r="ZO238">
        <v>-1</v>
      </c>
      <c r="ZP238">
        <v>-1</v>
      </c>
      <c r="ZQ238">
        <v>-1</v>
      </c>
      <c r="ZR238">
        <v>-1</v>
      </c>
      <c r="ZS238">
        <v>-1</v>
      </c>
      <c r="ZT238">
        <v>-1</v>
      </c>
      <c r="ZU238">
        <v>-1</v>
      </c>
      <c r="ZV238">
        <v>100</v>
      </c>
      <c r="ZW238">
        <v>63</v>
      </c>
      <c r="ZX238">
        <v>25</v>
      </c>
      <c r="ZY238">
        <v>73</v>
      </c>
      <c r="ZZ238">
        <v>45</v>
      </c>
      <c r="AAA238">
        <v>27</v>
      </c>
      <c r="AAB238">
        <v>-1</v>
      </c>
      <c r="AAC238">
        <v>-1</v>
      </c>
      <c r="AAD238">
        <v>-1</v>
      </c>
      <c r="AAE238" t="s">
        <v>1389</v>
      </c>
      <c r="AAF238" t="s">
        <v>1389</v>
      </c>
      <c r="AAG238" t="s">
        <v>1389</v>
      </c>
      <c r="AAH238">
        <v>-1</v>
      </c>
      <c r="AAI238">
        <v>-1</v>
      </c>
      <c r="AAJ238">
        <v>-1</v>
      </c>
      <c r="AAK238" t="s">
        <v>1389</v>
      </c>
      <c r="AAL238" t="s">
        <v>1389</v>
      </c>
      <c r="AAM238" t="s">
        <v>1389</v>
      </c>
      <c r="AAN238" t="s">
        <v>1389</v>
      </c>
      <c r="AAO238" t="s">
        <v>1389</v>
      </c>
      <c r="AAP238" t="s">
        <v>1389</v>
      </c>
      <c r="AAQ238" t="s">
        <v>1389</v>
      </c>
      <c r="AAR238" t="s">
        <v>1389</v>
      </c>
      <c r="AAS238" t="s">
        <v>1389</v>
      </c>
      <c r="AAT238" t="s">
        <v>1389</v>
      </c>
      <c r="AAU238" t="s">
        <v>1389</v>
      </c>
      <c r="AAV238" t="s">
        <v>1389</v>
      </c>
      <c r="AAW238" t="s">
        <v>1389</v>
      </c>
      <c r="AAX238" t="s">
        <v>1389</v>
      </c>
      <c r="AAY238" t="s">
        <v>1389</v>
      </c>
      <c r="AAZ238" t="s">
        <v>1389</v>
      </c>
      <c r="ABA238" t="s">
        <v>1389</v>
      </c>
      <c r="ABB238" t="s">
        <v>1389</v>
      </c>
      <c r="ABC238">
        <v>-1</v>
      </c>
      <c r="ABD238">
        <v>-1</v>
      </c>
      <c r="ABE238">
        <v>-1</v>
      </c>
      <c r="ABF238" t="s">
        <v>1389</v>
      </c>
      <c r="ABG238" t="s">
        <v>1389</v>
      </c>
      <c r="ABH238" t="s">
        <v>1389</v>
      </c>
      <c r="ABI238" t="s">
        <v>1389</v>
      </c>
      <c r="ABJ238" t="s">
        <v>1389</v>
      </c>
      <c r="ABK238" t="s">
        <v>1389</v>
      </c>
      <c r="ABL238" t="s">
        <v>1389</v>
      </c>
      <c r="ABM238" t="s">
        <v>1389</v>
      </c>
      <c r="ABN238" t="s">
        <v>1389</v>
      </c>
      <c r="ABO238" t="s">
        <v>1389</v>
      </c>
      <c r="ABP238" t="s">
        <v>1389</v>
      </c>
      <c r="ABQ238" t="s">
        <v>1389</v>
      </c>
      <c r="ABR238" t="s">
        <v>1389</v>
      </c>
      <c r="ABS238" t="s">
        <v>1389</v>
      </c>
      <c r="ABT238" t="s">
        <v>1389</v>
      </c>
      <c r="ABU238" t="s">
        <v>1389</v>
      </c>
      <c r="ABV238" t="s">
        <v>1389</v>
      </c>
      <c r="ABW238" t="s">
        <v>1389</v>
      </c>
      <c r="ABX238">
        <v>-1</v>
      </c>
      <c r="ABY238">
        <v>-1</v>
      </c>
      <c r="ABZ238">
        <v>-1</v>
      </c>
      <c r="ACA238" t="s">
        <v>1389</v>
      </c>
      <c r="ACB238" t="s">
        <v>1389</v>
      </c>
      <c r="ACC238" t="s">
        <v>1389</v>
      </c>
      <c r="ACD238" t="s">
        <v>1862</v>
      </c>
      <c r="ACE238">
        <v>289</v>
      </c>
      <c r="ACF238">
        <v>-1</v>
      </c>
      <c r="ACG238">
        <v>169</v>
      </c>
      <c r="ACH238">
        <v>112</v>
      </c>
      <c r="ACI238" t="s">
        <v>1389</v>
      </c>
      <c r="ACJ238">
        <v>-3</v>
      </c>
      <c r="ACK238" t="s">
        <v>1389</v>
      </c>
      <c r="ACL238" t="s">
        <v>1389</v>
      </c>
      <c r="ACM238">
        <v>151</v>
      </c>
      <c r="ACN238">
        <v>138</v>
      </c>
      <c r="ACO238">
        <v>39</v>
      </c>
      <c r="ACP238">
        <v>178</v>
      </c>
      <c r="ACQ238">
        <v>184</v>
      </c>
      <c r="ACR238">
        <v>44</v>
      </c>
      <c r="ACS238">
        <v>44</v>
      </c>
      <c r="ACT238">
        <v>8</v>
      </c>
      <c r="ACU238">
        <v>163</v>
      </c>
      <c r="ACV238">
        <v>126</v>
      </c>
      <c r="ACW238">
        <v>173</v>
      </c>
      <c r="ACX238">
        <v>-1</v>
      </c>
      <c r="ACY238">
        <v>103</v>
      </c>
      <c r="ACZ238">
        <v>63</v>
      </c>
      <c r="ADA238" t="s">
        <v>1389</v>
      </c>
      <c r="ADB238">
        <v>-3</v>
      </c>
      <c r="ADC238" t="s">
        <v>1389</v>
      </c>
      <c r="ADD238" t="s">
        <v>1389</v>
      </c>
      <c r="ADE238">
        <v>80</v>
      </c>
      <c r="ADF238">
        <v>93</v>
      </c>
      <c r="ADG238">
        <v>20</v>
      </c>
      <c r="ADH238">
        <v>84</v>
      </c>
      <c r="ADI238">
        <v>78</v>
      </c>
      <c r="ADJ238">
        <v>12</v>
      </c>
      <c r="ADK238">
        <v>12</v>
      </c>
      <c r="ADL238">
        <v>4</v>
      </c>
      <c r="ADM238">
        <v>99</v>
      </c>
      <c r="ADN238">
        <v>74</v>
      </c>
      <c r="ADO238">
        <v>88</v>
      </c>
      <c r="ADP238">
        <v>-1</v>
      </c>
      <c r="ADQ238">
        <v>46</v>
      </c>
      <c r="ADR238">
        <v>38</v>
      </c>
      <c r="ADS238" t="s">
        <v>1389</v>
      </c>
      <c r="ADT238">
        <v>-3</v>
      </c>
      <c r="ADU238" t="s">
        <v>1389</v>
      </c>
      <c r="ADV238" t="s">
        <v>1389</v>
      </c>
      <c r="ADW238">
        <v>36</v>
      </c>
      <c r="ADX238">
        <v>52</v>
      </c>
      <c r="ADY238">
        <v>6</v>
      </c>
      <c r="ADZ238">
        <v>37</v>
      </c>
      <c r="AEA238">
        <v>27</v>
      </c>
      <c r="AEB238">
        <v>4</v>
      </c>
      <c r="AEC238">
        <v>4</v>
      </c>
      <c r="AED238">
        <v>3</v>
      </c>
      <c r="AEE238">
        <v>55</v>
      </c>
      <c r="AEF238">
        <v>33</v>
      </c>
      <c r="AEG238">
        <v>25</v>
      </c>
      <c r="AEH238">
        <v>-1</v>
      </c>
      <c r="AEI238">
        <v>12</v>
      </c>
      <c r="AEJ238">
        <v>10</v>
      </c>
      <c r="AEK238" t="s">
        <v>1389</v>
      </c>
      <c r="AEL238">
        <v>-3</v>
      </c>
      <c r="AEM238" t="s">
        <v>1389</v>
      </c>
      <c r="AEN238" t="s">
        <v>1389</v>
      </c>
      <c r="AEO238">
        <v>8</v>
      </c>
      <c r="AEP238">
        <v>17</v>
      </c>
      <c r="AEQ238">
        <v>2</v>
      </c>
      <c r="AER238">
        <v>11</v>
      </c>
      <c r="AES238">
        <v>6</v>
      </c>
      <c r="AET238">
        <v>1</v>
      </c>
      <c r="AEU238">
        <v>1</v>
      </c>
      <c r="AEV238">
        <v>0</v>
      </c>
      <c r="AEW238">
        <v>17</v>
      </c>
      <c r="AEX238">
        <v>8</v>
      </c>
      <c r="AEY238">
        <v>60</v>
      </c>
      <c r="AEZ238">
        <v>30</v>
      </c>
      <c r="AFA238">
        <v>9</v>
      </c>
      <c r="AFB238">
        <v>-1</v>
      </c>
      <c r="AFC238">
        <v>-1</v>
      </c>
      <c r="AFD238">
        <v>-1</v>
      </c>
      <c r="AFE238">
        <v>61</v>
      </c>
      <c r="AFF238">
        <v>27</v>
      </c>
      <c r="AFG238">
        <v>7</v>
      </c>
      <c r="AFH238">
        <v>56</v>
      </c>
      <c r="AFI238">
        <v>34</v>
      </c>
      <c r="AFJ238">
        <v>9</v>
      </c>
      <c r="AFK238" t="s">
        <v>1389</v>
      </c>
      <c r="AFL238" t="s">
        <v>1389</v>
      </c>
      <c r="AFM238" t="s">
        <v>1389</v>
      </c>
      <c r="AFN238">
        <v>83</v>
      </c>
      <c r="AFO238">
        <v>33</v>
      </c>
      <c r="AFP238">
        <v>33</v>
      </c>
      <c r="AFQ238" t="s">
        <v>1389</v>
      </c>
      <c r="AFR238" t="s">
        <v>1389</v>
      </c>
      <c r="AFS238" t="s">
        <v>1389</v>
      </c>
      <c r="AFT238" t="s">
        <v>1389</v>
      </c>
      <c r="AFU238" t="s">
        <v>1389</v>
      </c>
      <c r="AFV238" t="s">
        <v>1389</v>
      </c>
      <c r="AFW238">
        <v>53</v>
      </c>
      <c r="AFX238">
        <v>24</v>
      </c>
      <c r="AFY238">
        <v>5</v>
      </c>
      <c r="AFZ238">
        <v>67</v>
      </c>
      <c r="AGA238">
        <v>38</v>
      </c>
      <c r="AGB238">
        <v>12</v>
      </c>
      <c r="AGC238">
        <v>51</v>
      </c>
      <c r="AGD238">
        <v>15</v>
      </c>
      <c r="AGE238">
        <v>5</v>
      </c>
      <c r="AGF238">
        <v>47</v>
      </c>
      <c r="AGG238">
        <v>21</v>
      </c>
      <c r="AGH238">
        <v>6</v>
      </c>
      <c r="AGI238">
        <v>42</v>
      </c>
      <c r="AGJ238">
        <v>15</v>
      </c>
      <c r="AGK238">
        <v>3</v>
      </c>
      <c r="AGL238">
        <v>27</v>
      </c>
      <c r="AGM238">
        <v>9</v>
      </c>
      <c r="AGN238">
        <v>2</v>
      </c>
      <c r="AGO238">
        <v>27</v>
      </c>
      <c r="AGP238">
        <v>9</v>
      </c>
      <c r="AGQ238">
        <v>2</v>
      </c>
      <c r="AGR238">
        <v>50</v>
      </c>
      <c r="AGS238">
        <v>38</v>
      </c>
      <c r="AGT238">
        <v>0</v>
      </c>
      <c r="AGU238">
        <v>61</v>
      </c>
      <c r="AGV238">
        <v>34</v>
      </c>
      <c r="AGW238">
        <v>10</v>
      </c>
      <c r="AGX238">
        <v>59</v>
      </c>
      <c r="AGY238">
        <v>26</v>
      </c>
      <c r="AGZ238">
        <v>6</v>
      </c>
      <c r="AHA238">
        <v>108</v>
      </c>
      <c r="AHB238" t="s">
        <v>1389</v>
      </c>
      <c r="AHC238">
        <v>62</v>
      </c>
      <c r="AHD238">
        <v>-3</v>
      </c>
      <c r="AHE238" t="s">
        <v>1389</v>
      </c>
      <c r="AHF238">
        <v>-1</v>
      </c>
      <c r="AHG238" t="s">
        <v>1389</v>
      </c>
      <c r="AHH238" t="s">
        <v>1389</v>
      </c>
      <c r="AHI238">
        <v>58</v>
      </c>
      <c r="AHJ238">
        <v>50</v>
      </c>
      <c r="AHK238">
        <v>12</v>
      </c>
      <c r="AHL238">
        <v>64</v>
      </c>
      <c r="AHM238">
        <v>63</v>
      </c>
      <c r="AHN238">
        <v>16</v>
      </c>
      <c r="AHO238">
        <v>16</v>
      </c>
      <c r="AHP238">
        <v>-1</v>
      </c>
      <c r="AHQ238">
        <v>62</v>
      </c>
      <c r="AHR238">
        <v>46</v>
      </c>
      <c r="AHS238">
        <v>75</v>
      </c>
      <c r="AHT238" t="s">
        <v>1389</v>
      </c>
      <c r="AHU238">
        <v>43</v>
      </c>
      <c r="AHV238">
        <v>-3</v>
      </c>
      <c r="AHW238" t="s">
        <v>1389</v>
      </c>
      <c r="AHX238">
        <v>-1</v>
      </c>
      <c r="AHY238" t="s">
        <v>1389</v>
      </c>
      <c r="AHZ238" t="s">
        <v>1389</v>
      </c>
      <c r="AIA238">
        <v>33</v>
      </c>
      <c r="AIB238">
        <v>42</v>
      </c>
      <c r="AIC238">
        <v>7</v>
      </c>
      <c r="AID238">
        <v>36</v>
      </c>
      <c r="AIE238">
        <v>33</v>
      </c>
      <c r="AIF238">
        <v>6</v>
      </c>
      <c r="AIG238">
        <v>6</v>
      </c>
      <c r="AIH238">
        <v>-1</v>
      </c>
      <c r="AII238">
        <v>42</v>
      </c>
      <c r="AIJ238">
        <v>33</v>
      </c>
      <c r="AIK238">
        <v>45</v>
      </c>
      <c r="AIL238" t="s">
        <v>1389</v>
      </c>
      <c r="AIM238">
        <v>21</v>
      </c>
      <c r="AIN238">
        <v>-3</v>
      </c>
      <c r="AIO238" t="s">
        <v>1389</v>
      </c>
      <c r="AIP238">
        <v>-1</v>
      </c>
      <c r="AIQ238" t="s">
        <v>1389</v>
      </c>
      <c r="AIR238" t="s">
        <v>1389</v>
      </c>
      <c r="AIS238">
        <v>16</v>
      </c>
      <c r="AIT238">
        <v>29</v>
      </c>
      <c r="AIU238">
        <v>2</v>
      </c>
      <c r="AIV238">
        <v>19</v>
      </c>
      <c r="AIW238">
        <v>13</v>
      </c>
      <c r="AIX238">
        <v>2</v>
      </c>
      <c r="AIY238">
        <v>2</v>
      </c>
      <c r="AIZ238">
        <v>-1</v>
      </c>
      <c r="AJA238">
        <v>26</v>
      </c>
      <c r="AJB238">
        <v>19</v>
      </c>
      <c r="AJC238">
        <v>12</v>
      </c>
      <c r="AJD238" t="s">
        <v>1389</v>
      </c>
      <c r="AJE238">
        <v>5</v>
      </c>
      <c r="AJF238">
        <v>-3</v>
      </c>
      <c r="AJG238" t="s">
        <v>1389</v>
      </c>
      <c r="AJH238">
        <v>-1</v>
      </c>
      <c r="AJI238" t="s">
        <v>1389</v>
      </c>
      <c r="AJJ238" t="s">
        <v>1389</v>
      </c>
      <c r="AJK238">
        <v>2</v>
      </c>
      <c r="AJL238">
        <v>10</v>
      </c>
      <c r="AJM238">
        <v>1</v>
      </c>
      <c r="AJN238">
        <v>6</v>
      </c>
      <c r="AJO238">
        <v>2</v>
      </c>
      <c r="AJP238">
        <v>0</v>
      </c>
      <c r="AJQ238">
        <v>0</v>
      </c>
      <c r="AJR238">
        <v>-1</v>
      </c>
      <c r="AJS238">
        <v>8</v>
      </c>
      <c r="AJT238">
        <v>4</v>
      </c>
      <c r="AJU238">
        <v>69</v>
      </c>
      <c r="AJV238">
        <v>42</v>
      </c>
      <c r="AJW238">
        <v>11</v>
      </c>
      <c r="AJX238" t="s">
        <v>1389</v>
      </c>
      <c r="AJY238" t="s">
        <v>1389</v>
      </c>
      <c r="AJZ238" t="s">
        <v>1389</v>
      </c>
      <c r="AKA238">
        <v>69</v>
      </c>
      <c r="AKB238">
        <v>34</v>
      </c>
      <c r="AKC238">
        <v>8</v>
      </c>
      <c r="AKD238">
        <v>67</v>
      </c>
      <c r="AKE238">
        <v>50</v>
      </c>
      <c r="AKF238">
        <v>10</v>
      </c>
      <c r="AKG238" t="s">
        <v>1389</v>
      </c>
      <c r="AKH238" t="s">
        <v>1389</v>
      </c>
      <c r="AKI238" t="s">
        <v>1389</v>
      </c>
      <c r="AKJ238">
        <v>-1</v>
      </c>
      <c r="AKK238">
        <v>-1</v>
      </c>
      <c r="AKL238">
        <v>-1</v>
      </c>
      <c r="AKM238" t="s">
        <v>1389</v>
      </c>
      <c r="AKN238" t="s">
        <v>1389</v>
      </c>
      <c r="AKO238" t="s">
        <v>1389</v>
      </c>
      <c r="AKP238" t="s">
        <v>1389</v>
      </c>
      <c r="AKQ238" t="s">
        <v>1389</v>
      </c>
      <c r="AKR238" t="s">
        <v>1389</v>
      </c>
      <c r="AKS238">
        <v>57</v>
      </c>
      <c r="AKT238">
        <v>28</v>
      </c>
      <c r="AKU238">
        <v>3</v>
      </c>
      <c r="AKV238">
        <v>84</v>
      </c>
      <c r="AKW238">
        <v>58</v>
      </c>
      <c r="AKX238">
        <v>20</v>
      </c>
      <c r="AKY238">
        <v>58</v>
      </c>
      <c r="AKZ238">
        <v>17</v>
      </c>
      <c r="ALA238">
        <v>8</v>
      </c>
      <c r="ALB238">
        <v>56</v>
      </c>
      <c r="ALC238">
        <v>30</v>
      </c>
      <c r="ALD238">
        <v>9</v>
      </c>
      <c r="ALE238">
        <v>52</v>
      </c>
      <c r="ALF238">
        <v>21</v>
      </c>
      <c r="ALG238">
        <v>3</v>
      </c>
      <c r="ALH238">
        <v>38</v>
      </c>
      <c r="ALI238">
        <v>13</v>
      </c>
      <c r="ALJ238">
        <v>0</v>
      </c>
      <c r="ALK238">
        <v>38</v>
      </c>
      <c r="ALL238">
        <v>13</v>
      </c>
      <c r="ALM238">
        <v>0</v>
      </c>
      <c r="ALN238">
        <v>-1</v>
      </c>
      <c r="ALO238">
        <v>-1</v>
      </c>
      <c r="ALP238">
        <v>-1</v>
      </c>
      <c r="ALQ238">
        <v>68</v>
      </c>
      <c r="ALR238">
        <v>42</v>
      </c>
      <c r="ALS238">
        <v>13</v>
      </c>
      <c r="ALT238">
        <v>72</v>
      </c>
      <c r="ALU238">
        <v>41</v>
      </c>
      <c r="ALV238">
        <v>9</v>
      </c>
      <c r="ALW238">
        <v>101</v>
      </c>
      <c r="ALX238" t="s">
        <v>1389</v>
      </c>
      <c r="ALY238">
        <v>58</v>
      </c>
      <c r="ALZ238">
        <v>-3</v>
      </c>
      <c r="AMA238" t="s">
        <v>1389</v>
      </c>
      <c r="AMB238">
        <v>-1</v>
      </c>
      <c r="AMC238" t="s">
        <v>1389</v>
      </c>
      <c r="AMD238" t="s">
        <v>1389</v>
      </c>
      <c r="AME238">
        <v>50</v>
      </c>
      <c r="AMF238">
        <v>51</v>
      </c>
      <c r="AMG238">
        <v>12</v>
      </c>
      <c r="AMH238">
        <v>62</v>
      </c>
      <c r="AMI238">
        <v>61</v>
      </c>
      <c r="AMJ238">
        <v>16</v>
      </c>
      <c r="AMK238">
        <v>16</v>
      </c>
      <c r="AML238">
        <v>-1</v>
      </c>
      <c r="AMM238">
        <v>60</v>
      </c>
      <c r="AMN238">
        <v>41</v>
      </c>
      <c r="AMO238">
        <v>54</v>
      </c>
      <c r="AMP238" t="s">
        <v>1389</v>
      </c>
      <c r="AMQ238">
        <v>32</v>
      </c>
      <c r="AMR238">
        <v>-3</v>
      </c>
      <c r="AMS238" t="s">
        <v>1389</v>
      </c>
      <c r="AMT238">
        <v>-1</v>
      </c>
      <c r="AMU238" t="s">
        <v>1389</v>
      </c>
      <c r="AMV238" t="s">
        <v>1389</v>
      </c>
      <c r="AMW238">
        <v>24</v>
      </c>
      <c r="AMX238">
        <v>30</v>
      </c>
      <c r="AMY238">
        <v>7</v>
      </c>
      <c r="AMZ238">
        <v>26</v>
      </c>
      <c r="ANA238">
        <v>21</v>
      </c>
      <c r="ANB238">
        <v>4</v>
      </c>
      <c r="ANC238">
        <v>4</v>
      </c>
      <c r="AND238">
        <v>-1</v>
      </c>
      <c r="ANE238">
        <v>34</v>
      </c>
      <c r="ANF238">
        <v>20</v>
      </c>
      <c r="ANG238">
        <v>20</v>
      </c>
      <c r="ANH238" t="s">
        <v>1389</v>
      </c>
      <c r="ANI238">
        <v>12</v>
      </c>
      <c r="ANJ238">
        <v>-3</v>
      </c>
      <c r="ANK238" t="s">
        <v>1389</v>
      </c>
      <c r="ANL238">
        <v>-1</v>
      </c>
      <c r="ANM238" t="s">
        <v>1389</v>
      </c>
      <c r="ANN238" t="s">
        <v>1389</v>
      </c>
      <c r="ANO238">
        <v>9</v>
      </c>
      <c r="ANP238">
        <v>11</v>
      </c>
      <c r="ANQ238">
        <v>2</v>
      </c>
      <c r="ANR238">
        <v>8</v>
      </c>
      <c r="ANS238">
        <v>5</v>
      </c>
      <c r="ANT238">
        <v>1</v>
      </c>
      <c r="ANU238">
        <v>1</v>
      </c>
      <c r="ANV238">
        <v>-1</v>
      </c>
      <c r="ANW238">
        <v>14</v>
      </c>
      <c r="ANX238">
        <v>6</v>
      </c>
      <c r="ANY238">
        <v>4</v>
      </c>
      <c r="ANZ238" t="s">
        <v>1389</v>
      </c>
      <c r="AOA238">
        <v>2</v>
      </c>
      <c r="AOB238">
        <v>-3</v>
      </c>
      <c r="AOC238" t="s">
        <v>1389</v>
      </c>
      <c r="AOD238">
        <v>-1</v>
      </c>
      <c r="AOE238" t="s">
        <v>1389</v>
      </c>
      <c r="AOF238" t="s">
        <v>1389</v>
      </c>
      <c r="AOG238">
        <v>1</v>
      </c>
      <c r="AOH238">
        <v>3</v>
      </c>
      <c r="AOI238">
        <v>0</v>
      </c>
      <c r="AOJ238">
        <v>2</v>
      </c>
      <c r="AOK238">
        <v>1</v>
      </c>
      <c r="AOL238">
        <v>1</v>
      </c>
      <c r="AOM238">
        <v>1</v>
      </c>
      <c r="AON238">
        <v>-1</v>
      </c>
      <c r="AOO238">
        <v>3</v>
      </c>
      <c r="AOP238">
        <v>1</v>
      </c>
      <c r="AOQ238">
        <v>53</v>
      </c>
      <c r="AOR238">
        <v>20</v>
      </c>
      <c r="AOS238">
        <v>4</v>
      </c>
      <c r="AOT238" t="s">
        <v>1389</v>
      </c>
      <c r="AOU238" t="s">
        <v>1389</v>
      </c>
      <c r="AOV238" t="s">
        <v>1389</v>
      </c>
      <c r="AOW238">
        <v>55</v>
      </c>
      <c r="AOX238">
        <v>21</v>
      </c>
      <c r="AOY238">
        <v>3</v>
      </c>
      <c r="AOZ238">
        <v>50</v>
      </c>
      <c r="APA238">
        <v>20</v>
      </c>
      <c r="APB238">
        <v>5</v>
      </c>
      <c r="APC238" t="s">
        <v>1389</v>
      </c>
      <c r="APD238" t="s">
        <v>1389</v>
      </c>
      <c r="APE238" t="s">
        <v>1389</v>
      </c>
      <c r="APF238">
        <v>-1</v>
      </c>
      <c r="APG238">
        <v>-1</v>
      </c>
      <c r="APH238">
        <v>-1</v>
      </c>
      <c r="API238" t="s">
        <v>1389</v>
      </c>
      <c r="APJ238" t="s">
        <v>1389</v>
      </c>
      <c r="APK238" t="s">
        <v>1389</v>
      </c>
      <c r="APL238" t="s">
        <v>1389</v>
      </c>
      <c r="APM238" t="s">
        <v>1389</v>
      </c>
      <c r="APN238" t="s">
        <v>1389</v>
      </c>
      <c r="APO238">
        <v>48</v>
      </c>
      <c r="APP238">
        <v>18</v>
      </c>
      <c r="APQ238">
        <v>2</v>
      </c>
      <c r="APR238">
        <v>59</v>
      </c>
      <c r="APS238">
        <v>22</v>
      </c>
      <c r="APT238">
        <v>6</v>
      </c>
      <c r="APU238">
        <v>58</v>
      </c>
      <c r="APV238">
        <v>17</v>
      </c>
      <c r="APW238">
        <v>0</v>
      </c>
      <c r="APX238">
        <v>42</v>
      </c>
      <c r="APY238">
        <v>13</v>
      </c>
      <c r="APZ238">
        <v>3</v>
      </c>
      <c r="AQA238">
        <v>34</v>
      </c>
      <c r="AQB238">
        <v>8</v>
      </c>
      <c r="AQC238">
        <v>2</v>
      </c>
      <c r="AQD238">
        <v>25</v>
      </c>
      <c r="AQE238">
        <v>6</v>
      </c>
      <c r="AQF238">
        <v>6</v>
      </c>
      <c r="AQG238">
        <v>25</v>
      </c>
      <c r="AQH238">
        <v>6</v>
      </c>
      <c r="AQI238">
        <v>6</v>
      </c>
      <c r="AQJ238">
        <v>-1</v>
      </c>
      <c r="AQK238">
        <v>-1</v>
      </c>
      <c r="AQL238">
        <v>-1</v>
      </c>
      <c r="AQM238">
        <v>57</v>
      </c>
      <c r="AQN238">
        <v>23</v>
      </c>
      <c r="AQO238">
        <v>5</v>
      </c>
      <c r="AQP238">
        <v>49</v>
      </c>
      <c r="AQQ238">
        <v>15</v>
      </c>
      <c r="AQR238">
        <v>2</v>
      </c>
      <c r="AQS238">
        <v>31</v>
      </c>
      <c r="AQT238">
        <v>-1</v>
      </c>
      <c r="AQU238">
        <v>16</v>
      </c>
      <c r="AQV238">
        <v>-3</v>
      </c>
      <c r="AQW238" t="s">
        <v>1389</v>
      </c>
      <c r="AQX238" t="s">
        <v>1389</v>
      </c>
      <c r="AQY238" t="s">
        <v>1389</v>
      </c>
      <c r="AQZ238" t="s">
        <v>1389</v>
      </c>
      <c r="ARA238">
        <v>17</v>
      </c>
      <c r="ARB238">
        <v>14</v>
      </c>
      <c r="ARC238">
        <v>6</v>
      </c>
      <c r="ARD238">
        <v>23</v>
      </c>
      <c r="ARE238">
        <v>23</v>
      </c>
      <c r="ARF238">
        <v>5</v>
      </c>
      <c r="ARG238">
        <v>5</v>
      </c>
      <c r="ARH238">
        <v>-1</v>
      </c>
      <c r="ARI238">
        <v>16</v>
      </c>
      <c r="ARJ238">
        <v>15</v>
      </c>
      <c r="ARK238">
        <v>17</v>
      </c>
      <c r="ARL238">
        <v>-1</v>
      </c>
      <c r="ARM238">
        <v>8</v>
      </c>
      <c r="ARN238">
        <v>-3</v>
      </c>
      <c r="ARO238" t="s">
        <v>1389</v>
      </c>
      <c r="ARP238" t="s">
        <v>1389</v>
      </c>
      <c r="ARQ238" t="s">
        <v>1389</v>
      </c>
      <c r="ARR238" t="s">
        <v>1389</v>
      </c>
      <c r="ARS238">
        <v>9</v>
      </c>
      <c r="ART238">
        <v>8</v>
      </c>
      <c r="ARU238">
        <v>3</v>
      </c>
      <c r="ARV238">
        <v>12</v>
      </c>
      <c r="ARW238">
        <v>9</v>
      </c>
      <c r="ARX238">
        <v>2</v>
      </c>
      <c r="ARY238">
        <v>2</v>
      </c>
      <c r="ARZ238">
        <v>-1</v>
      </c>
      <c r="ASA238">
        <v>11</v>
      </c>
      <c r="ASB238">
        <v>6</v>
      </c>
      <c r="ASC238">
        <v>9</v>
      </c>
      <c r="ASD238">
        <v>-1</v>
      </c>
      <c r="ASE238">
        <v>4</v>
      </c>
      <c r="ASF238">
        <v>-3</v>
      </c>
      <c r="ASG238" t="s">
        <v>1389</v>
      </c>
      <c r="ASH238" t="s">
        <v>1389</v>
      </c>
      <c r="ASI238" t="s">
        <v>1389</v>
      </c>
      <c r="ASJ238" t="s">
        <v>1389</v>
      </c>
      <c r="ASK238">
        <v>5</v>
      </c>
      <c r="ASL238">
        <v>4</v>
      </c>
      <c r="ASM238">
        <v>1</v>
      </c>
      <c r="ASN238">
        <v>6</v>
      </c>
      <c r="ASO238">
        <v>5</v>
      </c>
      <c r="ASP238">
        <v>1</v>
      </c>
      <c r="ASQ238">
        <v>1</v>
      </c>
      <c r="ASR238">
        <v>-1</v>
      </c>
      <c r="ASS238">
        <v>7</v>
      </c>
      <c r="AST238">
        <v>2</v>
      </c>
      <c r="ASU238">
        <v>4</v>
      </c>
      <c r="ASV238">
        <v>-1</v>
      </c>
      <c r="ASW238">
        <v>2</v>
      </c>
      <c r="ASX238">
        <v>-3</v>
      </c>
      <c r="ASY238" t="s">
        <v>1389</v>
      </c>
      <c r="ASZ238" t="s">
        <v>1389</v>
      </c>
      <c r="ATA238" t="s">
        <v>1389</v>
      </c>
      <c r="ATB238" t="s">
        <v>1389</v>
      </c>
      <c r="ATC238">
        <v>3</v>
      </c>
      <c r="ATD238">
        <v>1</v>
      </c>
      <c r="ATE238">
        <v>1</v>
      </c>
      <c r="ATF238">
        <v>3</v>
      </c>
      <c r="ATG238">
        <v>2</v>
      </c>
      <c r="ATH238">
        <v>0</v>
      </c>
      <c r="ATI238">
        <v>0</v>
      </c>
      <c r="ATJ238">
        <v>-1</v>
      </c>
      <c r="ATK238">
        <v>4</v>
      </c>
      <c r="ATL238">
        <v>0</v>
      </c>
      <c r="ATM238">
        <v>55</v>
      </c>
      <c r="ATN238">
        <v>29</v>
      </c>
      <c r="ATO238">
        <v>13</v>
      </c>
      <c r="ATP238">
        <v>-1</v>
      </c>
      <c r="ATQ238">
        <v>-1</v>
      </c>
      <c r="ATR238">
        <v>-1</v>
      </c>
      <c r="ATS238">
        <v>50</v>
      </c>
      <c r="ATT238">
        <v>25</v>
      </c>
      <c r="ATU238">
        <v>13</v>
      </c>
      <c r="ATV238">
        <v>57</v>
      </c>
      <c r="ATW238">
        <v>29</v>
      </c>
      <c r="ATX238">
        <v>14</v>
      </c>
      <c r="ATY238" t="s">
        <v>1389</v>
      </c>
      <c r="ATZ238" t="s">
        <v>1389</v>
      </c>
      <c r="AUA238" t="s">
        <v>1389</v>
      </c>
      <c r="AUB238" t="s">
        <v>1389</v>
      </c>
      <c r="AUC238" t="s">
        <v>1389</v>
      </c>
      <c r="AUD238" t="s">
        <v>1389</v>
      </c>
      <c r="AUE238" t="s">
        <v>1389</v>
      </c>
      <c r="AUF238" t="s">
        <v>1389</v>
      </c>
      <c r="AUG238" t="s">
        <v>1389</v>
      </c>
      <c r="AUH238" t="s">
        <v>1389</v>
      </c>
      <c r="AUI238" t="s">
        <v>1389</v>
      </c>
      <c r="AUJ238" t="s">
        <v>1389</v>
      </c>
      <c r="AUK238">
        <v>53</v>
      </c>
      <c r="AUL238">
        <v>29</v>
      </c>
      <c r="AUM238">
        <v>18</v>
      </c>
      <c r="AUN238">
        <v>57</v>
      </c>
      <c r="AUO238">
        <v>29</v>
      </c>
      <c r="AUP238">
        <v>7</v>
      </c>
      <c r="AUQ238">
        <v>50</v>
      </c>
      <c r="AUR238">
        <v>17</v>
      </c>
      <c r="AUS238">
        <v>17</v>
      </c>
      <c r="AUT238">
        <v>52</v>
      </c>
      <c r="AUU238">
        <v>26</v>
      </c>
      <c r="AUV238">
        <v>13</v>
      </c>
      <c r="AUW238">
        <v>39</v>
      </c>
      <c r="AUX238">
        <v>22</v>
      </c>
      <c r="AUY238">
        <v>9</v>
      </c>
      <c r="AUZ238">
        <v>40</v>
      </c>
      <c r="AVA238">
        <v>20</v>
      </c>
      <c r="AVB238">
        <v>0</v>
      </c>
      <c r="AVC238">
        <v>40</v>
      </c>
      <c r="AVD238">
        <v>20</v>
      </c>
      <c r="AVE238">
        <v>0</v>
      </c>
      <c r="AVF238">
        <v>-1</v>
      </c>
      <c r="AVG238">
        <v>-1</v>
      </c>
      <c r="AVH238">
        <v>-1</v>
      </c>
      <c r="AVI238">
        <v>69</v>
      </c>
      <c r="AVJ238">
        <v>44</v>
      </c>
      <c r="AVK238">
        <v>25</v>
      </c>
      <c r="AVL238">
        <v>40</v>
      </c>
      <c r="AVM238">
        <v>13</v>
      </c>
      <c r="AVN238">
        <v>0</v>
      </c>
      <c r="AVO238">
        <v>49</v>
      </c>
      <c r="AVP238" t="s">
        <v>1389</v>
      </c>
      <c r="AVQ238">
        <v>33</v>
      </c>
      <c r="AVR238">
        <v>16</v>
      </c>
      <c r="AVS238" t="s">
        <v>1389</v>
      </c>
      <c r="AVT238" t="s">
        <v>1389</v>
      </c>
      <c r="AVU238" t="s">
        <v>1389</v>
      </c>
      <c r="AVV238" t="s">
        <v>1389</v>
      </c>
      <c r="AVW238">
        <v>26</v>
      </c>
      <c r="AVX238">
        <v>23</v>
      </c>
      <c r="AVY238">
        <v>9</v>
      </c>
      <c r="AVZ238">
        <v>29</v>
      </c>
      <c r="AWA238">
        <v>37</v>
      </c>
      <c r="AWB238">
        <v>7</v>
      </c>
      <c r="AWC238">
        <v>7</v>
      </c>
      <c r="AWD238">
        <v>-1</v>
      </c>
      <c r="AWE238">
        <v>25</v>
      </c>
      <c r="AWF238">
        <v>24</v>
      </c>
      <c r="AWG238">
        <v>27</v>
      </c>
      <c r="AWH238" t="s">
        <v>1389</v>
      </c>
      <c r="AWI238">
        <v>20</v>
      </c>
      <c r="AWJ238">
        <v>7</v>
      </c>
      <c r="AWK238" t="s">
        <v>1389</v>
      </c>
      <c r="AWL238" t="s">
        <v>1389</v>
      </c>
      <c r="AWM238" t="s">
        <v>1389</v>
      </c>
      <c r="AWN238" t="s">
        <v>1389</v>
      </c>
      <c r="AWO238">
        <v>14</v>
      </c>
      <c r="AWP238">
        <v>13</v>
      </c>
      <c r="AWQ238">
        <v>3</v>
      </c>
      <c r="AWR238">
        <v>10</v>
      </c>
      <c r="AWS238">
        <v>15</v>
      </c>
      <c r="AWT238">
        <v>0</v>
      </c>
      <c r="AWU238">
        <v>0</v>
      </c>
      <c r="AWV238">
        <v>-1</v>
      </c>
      <c r="AWW238">
        <v>12</v>
      </c>
      <c r="AWX238">
        <v>15</v>
      </c>
      <c r="AWY238">
        <v>14</v>
      </c>
      <c r="AWZ238" t="s">
        <v>1389</v>
      </c>
      <c r="AXA238">
        <v>9</v>
      </c>
      <c r="AXB238">
        <v>5</v>
      </c>
      <c r="AXC238" t="s">
        <v>1389</v>
      </c>
      <c r="AXD238" t="s">
        <v>1389</v>
      </c>
      <c r="AXE238" t="s">
        <v>1389</v>
      </c>
      <c r="AXF238" t="s">
        <v>1389</v>
      </c>
      <c r="AXG238">
        <v>6</v>
      </c>
      <c r="AXH238">
        <v>8</v>
      </c>
      <c r="AXI238">
        <v>1</v>
      </c>
      <c r="AXJ238">
        <v>4</v>
      </c>
      <c r="AXK238">
        <v>4</v>
      </c>
      <c r="AXL238">
        <v>0</v>
      </c>
      <c r="AXM238">
        <v>0</v>
      </c>
      <c r="AXN238">
        <v>-1</v>
      </c>
      <c r="AXO238">
        <v>8</v>
      </c>
      <c r="AXP238">
        <v>6</v>
      </c>
      <c r="AXQ238">
        <v>5</v>
      </c>
      <c r="AXR238" t="s">
        <v>1389</v>
      </c>
      <c r="AXS238">
        <v>3</v>
      </c>
      <c r="AXT238">
        <v>2</v>
      </c>
      <c r="AXU238" t="s">
        <v>1389</v>
      </c>
      <c r="AXV238" t="s">
        <v>1389</v>
      </c>
      <c r="AXW238" t="s">
        <v>1389</v>
      </c>
      <c r="AXX238" t="s">
        <v>1389</v>
      </c>
      <c r="AXY238">
        <v>2</v>
      </c>
      <c r="AXZ238">
        <v>3</v>
      </c>
      <c r="AYA238">
        <v>0</v>
      </c>
      <c r="AYB238">
        <v>0</v>
      </c>
      <c r="AYC238">
        <v>1</v>
      </c>
      <c r="AYD238">
        <v>0</v>
      </c>
      <c r="AYE238">
        <v>0</v>
      </c>
      <c r="AYF238">
        <v>-1</v>
      </c>
      <c r="AYG238">
        <v>2</v>
      </c>
      <c r="AYH238">
        <v>3</v>
      </c>
      <c r="AYI238">
        <v>55</v>
      </c>
      <c r="AYJ238">
        <v>29</v>
      </c>
      <c r="AYK238">
        <v>10</v>
      </c>
      <c r="AYL238" t="s">
        <v>1389</v>
      </c>
      <c r="AYM238" t="s">
        <v>1389</v>
      </c>
      <c r="AYN238" t="s">
        <v>1389</v>
      </c>
      <c r="AYO238">
        <v>61</v>
      </c>
      <c r="AYP238">
        <v>27</v>
      </c>
      <c r="AYQ238">
        <v>9</v>
      </c>
      <c r="AYR238">
        <v>44</v>
      </c>
      <c r="AYS238">
        <v>31</v>
      </c>
      <c r="AYT238">
        <v>13</v>
      </c>
      <c r="AYU238" t="s">
        <v>1389</v>
      </c>
      <c r="AYV238" t="s">
        <v>1389</v>
      </c>
      <c r="AYW238" t="s">
        <v>1389</v>
      </c>
      <c r="AYX238" t="s">
        <v>1389</v>
      </c>
      <c r="AYY238" t="s">
        <v>1389</v>
      </c>
      <c r="AYZ238" t="s">
        <v>1389</v>
      </c>
      <c r="AZA238" t="s">
        <v>1389</v>
      </c>
      <c r="AZB238" t="s">
        <v>1389</v>
      </c>
      <c r="AZC238" t="s">
        <v>1389</v>
      </c>
      <c r="AZD238" t="s">
        <v>1389</v>
      </c>
      <c r="AZE238" t="s">
        <v>1389</v>
      </c>
      <c r="AZF238" t="s">
        <v>1389</v>
      </c>
      <c r="AZG238">
        <v>54</v>
      </c>
      <c r="AZH238">
        <v>23</v>
      </c>
      <c r="AZI238">
        <v>8</v>
      </c>
      <c r="AZJ238">
        <v>57</v>
      </c>
      <c r="AZK238">
        <v>35</v>
      </c>
      <c r="AZL238">
        <v>13</v>
      </c>
      <c r="AZM238">
        <v>33</v>
      </c>
      <c r="AZN238">
        <v>11</v>
      </c>
      <c r="AZO238">
        <v>0</v>
      </c>
      <c r="AZP238">
        <v>34</v>
      </c>
      <c r="AZQ238">
        <v>14</v>
      </c>
      <c r="AZR238">
        <v>0</v>
      </c>
      <c r="AZS238">
        <v>41</v>
      </c>
      <c r="AZT238">
        <v>11</v>
      </c>
      <c r="AZU238">
        <v>3</v>
      </c>
      <c r="AZV238">
        <v>0</v>
      </c>
      <c r="AZW238">
        <v>0</v>
      </c>
      <c r="AZX238">
        <v>0</v>
      </c>
      <c r="AZY238">
        <v>0</v>
      </c>
      <c r="AZZ238">
        <v>0</v>
      </c>
      <c r="BAA238">
        <v>0</v>
      </c>
      <c r="BAB238">
        <v>-1</v>
      </c>
      <c r="BAC238">
        <v>-1</v>
      </c>
      <c r="BAD238">
        <v>-1</v>
      </c>
      <c r="BAE238">
        <v>48</v>
      </c>
      <c r="BAF238">
        <v>32</v>
      </c>
      <c r="BAG238">
        <v>8</v>
      </c>
      <c r="BAH238">
        <v>63</v>
      </c>
      <c r="BAI238">
        <v>25</v>
      </c>
      <c r="BAJ238">
        <v>13</v>
      </c>
    </row>
    <row r="239" spans="1:1388" hidden="1">
      <c r="A239" t="s">
        <v>1863</v>
      </c>
      <c r="B239">
        <v>286</v>
      </c>
      <c r="C239">
        <v>189</v>
      </c>
      <c r="D239">
        <v>139</v>
      </c>
      <c r="E239">
        <v>31</v>
      </c>
      <c r="F239">
        <v>9</v>
      </c>
      <c r="G239">
        <v>6</v>
      </c>
      <c r="H239">
        <v>4</v>
      </c>
      <c r="I239">
        <v>0</v>
      </c>
      <c r="J239">
        <v>187</v>
      </c>
      <c r="K239">
        <v>125</v>
      </c>
      <c r="L239">
        <v>94</v>
      </c>
      <c r="M239">
        <v>24</v>
      </c>
      <c r="N239">
        <v>73</v>
      </c>
      <c r="O239">
        <v>49</v>
      </c>
      <c r="P239">
        <v>36</v>
      </c>
      <c r="Q239">
        <v>6</v>
      </c>
      <c r="R239">
        <v>-1</v>
      </c>
      <c r="S239">
        <v>-1</v>
      </c>
      <c r="T239">
        <v>-1</v>
      </c>
      <c r="U239">
        <v>-1</v>
      </c>
      <c r="V239">
        <v>14</v>
      </c>
      <c r="W239">
        <v>7</v>
      </c>
      <c r="X239">
        <v>4</v>
      </c>
      <c r="Y239">
        <v>1</v>
      </c>
      <c r="Z239">
        <v>-1</v>
      </c>
      <c r="AA239">
        <v>-1</v>
      </c>
      <c r="AB239">
        <v>-1</v>
      </c>
      <c r="AC239">
        <v>-1</v>
      </c>
      <c r="AD239" t="s">
        <v>1389</v>
      </c>
      <c r="AE239" t="s">
        <v>1389</v>
      </c>
      <c r="AF239" t="s">
        <v>1389</v>
      </c>
      <c r="AG239" t="s">
        <v>1389</v>
      </c>
      <c r="AH239">
        <v>155</v>
      </c>
      <c r="AI239">
        <v>96</v>
      </c>
      <c r="AJ239">
        <v>64</v>
      </c>
      <c r="AK239">
        <v>17</v>
      </c>
      <c r="AL239">
        <v>131</v>
      </c>
      <c r="AM239">
        <v>93</v>
      </c>
      <c r="AN239">
        <v>75</v>
      </c>
      <c r="AO239">
        <v>14</v>
      </c>
      <c r="AP239">
        <v>37</v>
      </c>
      <c r="AQ239">
        <v>12</v>
      </c>
      <c r="AR239">
        <v>9</v>
      </c>
      <c r="AS239">
        <v>2</v>
      </c>
      <c r="AT239">
        <v>172</v>
      </c>
      <c r="AU239">
        <v>102</v>
      </c>
      <c r="AV239">
        <v>69</v>
      </c>
      <c r="AW239">
        <v>9</v>
      </c>
      <c r="AX239">
        <v>196</v>
      </c>
      <c r="AY239">
        <v>101</v>
      </c>
      <c r="AZ239">
        <v>53</v>
      </c>
      <c r="BA239">
        <v>2</v>
      </c>
      <c r="BB239">
        <v>12</v>
      </c>
      <c r="BC239">
        <v>4</v>
      </c>
      <c r="BD239">
        <v>0</v>
      </c>
      <c r="BE239">
        <v>0</v>
      </c>
      <c r="BF239">
        <v>15</v>
      </c>
      <c r="BG239">
        <v>7</v>
      </c>
      <c r="BH239">
        <v>3</v>
      </c>
      <c r="BI239">
        <v>0</v>
      </c>
      <c r="BJ239">
        <v>15</v>
      </c>
      <c r="BK239">
        <v>10</v>
      </c>
      <c r="BL239">
        <v>7</v>
      </c>
      <c r="BM239">
        <v>1</v>
      </c>
      <c r="BN239">
        <v>225</v>
      </c>
      <c r="BO239">
        <v>152</v>
      </c>
      <c r="BP239">
        <v>112</v>
      </c>
      <c r="BQ239">
        <v>27</v>
      </c>
      <c r="BR239">
        <v>61</v>
      </c>
      <c r="BS239">
        <v>37</v>
      </c>
      <c r="BT239">
        <v>27</v>
      </c>
      <c r="BU239">
        <v>4</v>
      </c>
      <c r="BV239">
        <v>207</v>
      </c>
      <c r="BW239">
        <v>145</v>
      </c>
      <c r="BX239">
        <v>109</v>
      </c>
      <c r="BY239">
        <v>19</v>
      </c>
      <c r="BZ239">
        <v>-1</v>
      </c>
      <c r="CA239">
        <v>-1</v>
      </c>
      <c r="CB239">
        <v>-1</v>
      </c>
      <c r="CC239">
        <v>-1</v>
      </c>
      <c r="CD239">
        <v>140</v>
      </c>
      <c r="CE239">
        <v>102</v>
      </c>
      <c r="CF239">
        <v>78</v>
      </c>
      <c r="CG239">
        <v>15</v>
      </c>
      <c r="CH239">
        <v>49</v>
      </c>
      <c r="CI239">
        <v>32</v>
      </c>
      <c r="CJ239">
        <v>23</v>
      </c>
      <c r="CK239">
        <v>1</v>
      </c>
      <c r="CL239">
        <v>-1</v>
      </c>
      <c r="CM239">
        <v>-1</v>
      </c>
      <c r="CN239">
        <v>-1</v>
      </c>
      <c r="CO239">
        <v>-1</v>
      </c>
      <c r="CP239">
        <v>10</v>
      </c>
      <c r="CQ239">
        <v>5</v>
      </c>
      <c r="CR239">
        <v>5</v>
      </c>
      <c r="CS239">
        <v>3</v>
      </c>
      <c r="CT239">
        <v>-1</v>
      </c>
      <c r="CU239">
        <v>-1</v>
      </c>
      <c r="CV239">
        <v>-1</v>
      </c>
      <c r="CW239">
        <v>-1</v>
      </c>
      <c r="CX239" t="s">
        <v>1389</v>
      </c>
      <c r="CY239" t="s">
        <v>1389</v>
      </c>
      <c r="CZ239" t="s">
        <v>1389</v>
      </c>
      <c r="DA239" t="s">
        <v>1389</v>
      </c>
      <c r="DB239">
        <v>109</v>
      </c>
      <c r="DC239">
        <v>74</v>
      </c>
      <c r="DD239">
        <v>55</v>
      </c>
      <c r="DE239">
        <v>8</v>
      </c>
      <c r="DF239">
        <v>97</v>
      </c>
      <c r="DG239">
        <v>70</v>
      </c>
      <c r="DH239">
        <v>54</v>
      </c>
      <c r="DI239">
        <v>11</v>
      </c>
      <c r="DJ239">
        <v>24</v>
      </c>
      <c r="DK239">
        <v>6</v>
      </c>
      <c r="DL239">
        <v>6</v>
      </c>
      <c r="DM239">
        <v>1</v>
      </c>
      <c r="DN239">
        <v>116</v>
      </c>
      <c r="DO239">
        <v>73</v>
      </c>
      <c r="DP239">
        <v>50</v>
      </c>
      <c r="DQ239">
        <v>6</v>
      </c>
      <c r="DR239">
        <v>133</v>
      </c>
      <c r="DS239">
        <v>74</v>
      </c>
      <c r="DT239">
        <v>43</v>
      </c>
      <c r="DU239">
        <v>3</v>
      </c>
      <c r="DV239">
        <v>9</v>
      </c>
      <c r="DW239">
        <v>0</v>
      </c>
      <c r="DX239">
        <v>0</v>
      </c>
      <c r="DY239">
        <v>0</v>
      </c>
      <c r="DZ239">
        <v>10</v>
      </c>
      <c r="EA239">
        <v>1</v>
      </c>
      <c r="EB239">
        <v>1</v>
      </c>
      <c r="EC239">
        <v>0</v>
      </c>
      <c r="ED239">
        <v>5</v>
      </c>
      <c r="EE239">
        <v>3</v>
      </c>
      <c r="EF239">
        <v>2</v>
      </c>
      <c r="EG239">
        <v>1</v>
      </c>
      <c r="EH239">
        <v>156</v>
      </c>
      <c r="EI239">
        <v>111</v>
      </c>
      <c r="EJ239">
        <v>86</v>
      </c>
      <c r="EK239">
        <v>12</v>
      </c>
      <c r="EL239">
        <v>51</v>
      </c>
      <c r="EM239">
        <v>34</v>
      </c>
      <c r="EN239">
        <v>23</v>
      </c>
      <c r="EO239">
        <v>7</v>
      </c>
      <c r="EP239">
        <v>224</v>
      </c>
      <c r="EQ239">
        <v>159</v>
      </c>
      <c r="ER239">
        <v>87</v>
      </c>
      <c r="ES239">
        <v>51</v>
      </c>
      <c r="ET239">
        <v>7</v>
      </c>
      <c r="EU239">
        <v>6</v>
      </c>
      <c r="EV239">
        <v>0</v>
      </c>
      <c r="EW239">
        <v>0</v>
      </c>
      <c r="EX239">
        <v>145</v>
      </c>
      <c r="EY239">
        <v>102</v>
      </c>
      <c r="EZ239">
        <v>59</v>
      </c>
      <c r="FA239">
        <v>37</v>
      </c>
      <c r="FB239">
        <v>56</v>
      </c>
      <c r="FC239">
        <v>41</v>
      </c>
      <c r="FD239">
        <v>21</v>
      </c>
      <c r="FE239">
        <v>10</v>
      </c>
      <c r="FF239">
        <v>-1</v>
      </c>
      <c r="FG239">
        <v>-1</v>
      </c>
      <c r="FH239">
        <v>-1</v>
      </c>
      <c r="FI239">
        <v>-1</v>
      </c>
      <c r="FJ239">
        <v>13</v>
      </c>
      <c r="FK239">
        <v>8</v>
      </c>
      <c r="FL239">
        <v>5</v>
      </c>
      <c r="FM239">
        <v>2</v>
      </c>
      <c r="FN239">
        <v>-1</v>
      </c>
      <c r="FO239">
        <v>-1</v>
      </c>
      <c r="FP239">
        <v>-1</v>
      </c>
      <c r="FQ239">
        <v>-1</v>
      </c>
      <c r="FR239" t="s">
        <v>1389</v>
      </c>
      <c r="FS239" t="s">
        <v>1389</v>
      </c>
      <c r="FT239" t="s">
        <v>1389</v>
      </c>
      <c r="FU239" t="s">
        <v>1389</v>
      </c>
      <c r="FV239">
        <v>128</v>
      </c>
      <c r="FW239">
        <v>84</v>
      </c>
      <c r="FX239">
        <v>45</v>
      </c>
      <c r="FY239">
        <v>25</v>
      </c>
      <c r="FZ239">
        <v>96</v>
      </c>
      <c r="GA239">
        <v>75</v>
      </c>
      <c r="GB239">
        <v>42</v>
      </c>
      <c r="GC239">
        <v>26</v>
      </c>
      <c r="GD239">
        <v>31</v>
      </c>
      <c r="GE239">
        <v>12</v>
      </c>
      <c r="GF239">
        <v>8</v>
      </c>
      <c r="GG239">
        <v>1</v>
      </c>
      <c r="GH239">
        <v>138</v>
      </c>
      <c r="GI239">
        <v>90</v>
      </c>
      <c r="GJ239">
        <v>39</v>
      </c>
      <c r="GK239">
        <v>21</v>
      </c>
      <c r="GL239">
        <v>160</v>
      </c>
      <c r="GM239">
        <v>96</v>
      </c>
      <c r="GN239">
        <v>34</v>
      </c>
      <c r="GO239">
        <v>11</v>
      </c>
      <c r="GP239">
        <v>10</v>
      </c>
      <c r="GQ239">
        <v>6</v>
      </c>
      <c r="GR239">
        <v>2</v>
      </c>
      <c r="GS239">
        <v>0</v>
      </c>
      <c r="GT239">
        <v>13</v>
      </c>
      <c r="GU239">
        <v>9</v>
      </c>
      <c r="GV239">
        <v>3</v>
      </c>
      <c r="GW239">
        <v>1</v>
      </c>
      <c r="GX239">
        <v>15</v>
      </c>
      <c r="GY239">
        <v>11</v>
      </c>
      <c r="GZ239">
        <v>6</v>
      </c>
      <c r="HA239">
        <v>3</v>
      </c>
      <c r="HB239">
        <v>170</v>
      </c>
      <c r="HC239">
        <v>121</v>
      </c>
      <c r="HD239">
        <v>71</v>
      </c>
      <c r="HE239">
        <v>40</v>
      </c>
      <c r="HF239">
        <v>54</v>
      </c>
      <c r="HG239">
        <v>38</v>
      </c>
      <c r="HH239">
        <v>16</v>
      </c>
      <c r="HI239">
        <v>11</v>
      </c>
      <c r="HJ239">
        <v>208</v>
      </c>
      <c r="HK239">
        <v>192</v>
      </c>
      <c r="HL239">
        <v>149</v>
      </c>
      <c r="HM239">
        <v>90</v>
      </c>
      <c r="HN239" t="s">
        <v>1389</v>
      </c>
      <c r="HO239" t="s">
        <v>1389</v>
      </c>
      <c r="HP239" t="s">
        <v>1389</v>
      </c>
      <c r="HQ239" t="s">
        <v>1389</v>
      </c>
      <c r="HR239">
        <v>146</v>
      </c>
      <c r="HS239">
        <v>136</v>
      </c>
      <c r="HT239">
        <v>109</v>
      </c>
      <c r="HU239">
        <v>68</v>
      </c>
      <c r="HV239">
        <v>48</v>
      </c>
      <c r="HW239">
        <v>44</v>
      </c>
      <c r="HX239">
        <v>30</v>
      </c>
      <c r="HY239">
        <v>15</v>
      </c>
      <c r="HZ239">
        <v>-1</v>
      </c>
      <c r="IA239">
        <v>-1</v>
      </c>
      <c r="IB239">
        <v>-1</v>
      </c>
      <c r="IC239">
        <v>-1</v>
      </c>
      <c r="ID239">
        <v>10</v>
      </c>
      <c r="IE239">
        <v>8</v>
      </c>
      <c r="IF239">
        <v>7</v>
      </c>
      <c r="IG239">
        <v>5</v>
      </c>
      <c r="IH239">
        <v>-1</v>
      </c>
      <c r="II239">
        <v>-1</v>
      </c>
      <c r="IJ239">
        <v>-1</v>
      </c>
      <c r="IK239">
        <v>-1</v>
      </c>
      <c r="IL239" t="s">
        <v>1389</v>
      </c>
      <c r="IM239" t="s">
        <v>1389</v>
      </c>
      <c r="IN239" t="s">
        <v>1389</v>
      </c>
      <c r="IO239" t="s">
        <v>1389</v>
      </c>
      <c r="IP239">
        <v>100</v>
      </c>
      <c r="IQ239">
        <v>94</v>
      </c>
      <c r="IR239">
        <v>78</v>
      </c>
      <c r="IS239">
        <v>60</v>
      </c>
      <c r="IT239">
        <v>107</v>
      </c>
      <c r="IU239">
        <v>97</v>
      </c>
      <c r="IV239">
        <v>71</v>
      </c>
      <c r="IW239">
        <v>30</v>
      </c>
      <c r="IX239">
        <v>12</v>
      </c>
      <c r="IY239">
        <v>8</v>
      </c>
      <c r="IZ239">
        <v>5</v>
      </c>
      <c r="JA239">
        <v>2</v>
      </c>
      <c r="JB239">
        <v>101</v>
      </c>
      <c r="JC239">
        <v>90</v>
      </c>
      <c r="JD239">
        <v>67</v>
      </c>
      <c r="JE239">
        <v>35</v>
      </c>
      <c r="JF239">
        <v>128</v>
      </c>
      <c r="JG239">
        <v>113</v>
      </c>
      <c r="JH239">
        <v>75</v>
      </c>
      <c r="JI239">
        <v>31</v>
      </c>
      <c r="JJ239">
        <v>7</v>
      </c>
      <c r="JK239">
        <v>5</v>
      </c>
      <c r="JL239">
        <v>1</v>
      </c>
      <c r="JM239">
        <v>0</v>
      </c>
      <c r="JN239">
        <v>8</v>
      </c>
      <c r="JO239">
        <v>6</v>
      </c>
      <c r="JP239">
        <v>1</v>
      </c>
      <c r="JQ239">
        <v>0</v>
      </c>
      <c r="JR239" t="s">
        <v>1389</v>
      </c>
      <c r="JS239" t="s">
        <v>1389</v>
      </c>
      <c r="JT239" t="s">
        <v>1389</v>
      </c>
      <c r="JU239" t="s">
        <v>1389</v>
      </c>
      <c r="JV239">
        <v>173</v>
      </c>
      <c r="JW239">
        <v>161</v>
      </c>
      <c r="JX239">
        <v>125</v>
      </c>
      <c r="JY239">
        <v>74</v>
      </c>
      <c r="JZ239">
        <v>35</v>
      </c>
      <c r="KA239">
        <v>31</v>
      </c>
      <c r="KB239">
        <v>24</v>
      </c>
      <c r="KC239">
        <v>16</v>
      </c>
      <c r="KD239">
        <v>168</v>
      </c>
      <c r="KE239">
        <v>155</v>
      </c>
      <c r="KF239">
        <v>132</v>
      </c>
      <c r="KG239">
        <v>74</v>
      </c>
      <c r="KH239">
        <v>-1</v>
      </c>
      <c r="KI239">
        <v>-1</v>
      </c>
      <c r="KJ239">
        <v>-1</v>
      </c>
      <c r="KK239">
        <v>-1</v>
      </c>
      <c r="KL239">
        <v>111</v>
      </c>
      <c r="KM239">
        <v>101</v>
      </c>
      <c r="KN239">
        <v>89</v>
      </c>
      <c r="KO239">
        <v>53</v>
      </c>
      <c r="KP239">
        <v>42</v>
      </c>
      <c r="KQ239">
        <v>39</v>
      </c>
      <c r="KR239">
        <v>32</v>
      </c>
      <c r="KS239">
        <v>16</v>
      </c>
      <c r="KT239">
        <v>-1</v>
      </c>
      <c r="KU239">
        <v>-1</v>
      </c>
      <c r="KV239">
        <v>-1</v>
      </c>
      <c r="KW239">
        <v>-1</v>
      </c>
      <c r="KX239">
        <v>10</v>
      </c>
      <c r="KY239">
        <v>10</v>
      </c>
      <c r="KZ239">
        <v>6</v>
      </c>
      <c r="LA239">
        <v>4</v>
      </c>
      <c r="LB239" t="s">
        <v>1389</v>
      </c>
      <c r="LC239" t="s">
        <v>1389</v>
      </c>
      <c r="LD239" t="s">
        <v>1389</v>
      </c>
      <c r="LE239" t="s">
        <v>1389</v>
      </c>
      <c r="LF239" t="s">
        <v>1389</v>
      </c>
      <c r="LG239" t="s">
        <v>1389</v>
      </c>
      <c r="LH239" t="s">
        <v>1389</v>
      </c>
      <c r="LI239" t="s">
        <v>1389</v>
      </c>
      <c r="LJ239">
        <v>86</v>
      </c>
      <c r="LK239">
        <v>79</v>
      </c>
      <c r="LL239">
        <v>66</v>
      </c>
      <c r="LM239">
        <v>38</v>
      </c>
      <c r="LN239">
        <v>82</v>
      </c>
      <c r="LO239">
        <v>76</v>
      </c>
      <c r="LP239">
        <v>66</v>
      </c>
      <c r="LQ239">
        <v>36</v>
      </c>
      <c r="LR239">
        <v>24</v>
      </c>
      <c r="LS239">
        <v>16</v>
      </c>
      <c r="LT239">
        <v>9</v>
      </c>
      <c r="LU239">
        <v>4</v>
      </c>
      <c r="LV239">
        <v>91</v>
      </c>
      <c r="LW239">
        <v>80</v>
      </c>
      <c r="LX239">
        <v>63</v>
      </c>
      <c r="LY239">
        <v>35</v>
      </c>
      <c r="LZ239">
        <v>99</v>
      </c>
      <c r="MA239">
        <v>86</v>
      </c>
      <c r="MB239">
        <v>64</v>
      </c>
      <c r="MC239">
        <v>21</v>
      </c>
      <c r="MD239">
        <v>5</v>
      </c>
      <c r="ME239">
        <v>4</v>
      </c>
      <c r="MF239">
        <v>2</v>
      </c>
      <c r="MG239">
        <v>0</v>
      </c>
      <c r="MH239">
        <v>7</v>
      </c>
      <c r="MI239">
        <v>6</v>
      </c>
      <c r="MJ239">
        <v>4</v>
      </c>
      <c r="MK239">
        <v>2</v>
      </c>
      <c r="ML239">
        <v>8</v>
      </c>
      <c r="MM239">
        <v>8</v>
      </c>
      <c r="MN239">
        <v>8</v>
      </c>
      <c r="MO239">
        <v>5</v>
      </c>
      <c r="MP239">
        <v>134</v>
      </c>
      <c r="MQ239">
        <v>127</v>
      </c>
      <c r="MR239">
        <v>109</v>
      </c>
      <c r="MS239">
        <v>60</v>
      </c>
      <c r="MT239">
        <v>34</v>
      </c>
      <c r="MU239">
        <v>28</v>
      </c>
      <c r="MV239">
        <v>23</v>
      </c>
      <c r="MW239">
        <v>14</v>
      </c>
      <c r="MX239">
        <v>38</v>
      </c>
      <c r="MY239">
        <v>37</v>
      </c>
      <c r="MZ239">
        <v>25</v>
      </c>
      <c r="NA239">
        <v>0</v>
      </c>
      <c r="NB239" t="s">
        <v>1389</v>
      </c>
      <c r="NC239" t="s">
        <v>1389</v>
      </c>
      <c r="ND239" t="s">
        <v>1389</v>
      </c>
      <c r="NE239" t="s">
        <v>1389</v>
      </c>
      <c r="NF239">
        <v>30</v>
      </c>
      <c r="NG239">
        <v>29</v>
      </c>
      <c r="NH239">
        <v>20</v>
      </c>
      <c r="NI239">
        <v>0</v>
      </c>
      <c r="NJ239">
        <v>5</v>
      </c>
      <c r="NK239">
        <v>5</v>
      </c>
      <c r="NL239">
        <v>3</v>
      </c>
      <c r="NM239">
        <v>0</v>
      </c>
      <c r="NN239" t="s">
        <v>1389</v>
      </c>
      <c r="NO239" t="s">
        <v>1389</v>
      </c>
      <c r="NP239" t="s">
        <v>1389</v>
      </c>
      <c r="NQ239" t="s">
        <v>1389</v>
      </c>
      <c r="NR239">
        <v>-1</v>
      </c>
      <c r="NS239">
        <v>-1</v>
      </c>
      <c r="NT239">
        <v>-1</v>
      </c>
      <c r="NU239">
        <v>-1</v>
      </c>
      <c r="NV239">
        <v>-1</v>
      </c>
      <c r="NW239">
        <v>-1</v>
      </c>
      <c r="NX239">
        <v>-1</v>
      </c>
      <c r="NY239">
        <v>-1</v>
      </c>
      <c r="NZ239" t="s">
        <v>1389</v>
      </c>
      <c r="OA239" t="s">
        <v>1389</v>
      </c>
      <c r="OB239" t="s">
        <v>1389</v>
      </c>
      <c r="OC239" t="s">
        <v>1389</v>
      </c>
      <c r="OD239">
        <v>14</v>
      </c>
      <c r="OE239">
        <v>14</v>
      </c>
      <c r="OF239">
        <v>11</v>
      </c>
      <c r="OG239">
        <v>0</v>
      </c>
      <c r="OH239">
        <v>24</v>
      </c>
      <c r="OI239">
        <v>23</v>
      </c>
      <c r="OJ239">
        <v>14</v>
      </c>
      <c r="OK239">
        <v>0</v>
      </c>
      <c r="OL239" t="s">
        <v>1389</v>
      </c>
      <c r="OM239" t="s">
        <v>1389</v>
      </c>
      <c r="ON239" t="s">
        <v>1389</v>
      </c>
      <c r="OO239" t="s">
        <v>1389</v>
      </c>
      <c r="OP239">
        <v>-1</v>
      </c>
      <c r="OQ239">
        <v>-1</v>
      </c>
      <c r="OR239">
        <v>-1</v>
      </c>
      <c r="OS239">
        <v>-1</v>
      </c>
      <c r="OT239">
        <v>-1</v>
      </c>
      <c r="OU239">
        <v>-1</v>
      </c>
      <c r="OV239">
        <v>-1</v>
      </c>
      <c r="OW239">
        <v>-1</v>
      </c>
      <c r="OX239" t="s">
        <v>1389</v>
      </c>
      <c r="OY239" t="s">
        <v>1389</v>
      </c>
      <c r="OZ239" t="s">
        <v>1389</v>
      </c>
      <c r="PA239" t="s">
        <v>1389</v>
      </c>
      <c r="PB239" t="s">
        <v>1389</v>
      </c>
      <c r="PC239" t="s">
        <v>1389</v>
      </c>
      <c r="PD239" t="s">
        <v>1389</v>
      </c>
      <c r="PE239" t="s">
        <v>1389</v>
      </c>
      <c r="PF239" t="s">
        <v>1389</v>
      </c>
      <c r="PG239" t="s">
        <v>1389</v>
      </c>
      <c r="PH239" t="s">
        <v>1389</v>
      </c>
      <c r="PI239" t="s">
        <v>1389</v>
      </c>
      <c r="PJ239">
        <v>38</v>
      </c>
      <c r="PK239">
        <v>37</v>
      </c>
      <c r="PL239">
        <v>25</v>
      </c>
      <c r="PM239">
        <v>0</v>
      </c>
      <c r="PN239" t="s">
        <v>1389</v>
      </c>
      <c r="PO239" t="s">
        <v>1389</v>
      </c>
      <c r="PP239" t="s">
        <v>1389</v>
      </c>
      <c r="PQ239" t="s">
        <v>1389</v>
      </c>
      <c r="PR239">
        <v>66</v>
      </c>
      <c r="PS239">
        <v>49</v>
      </c>
      <c r="PT239">
        <v>11</v>
      </c>
      <c r="PU239">
        <v>67</v>
      </c>
      <c r="PV239">
        <v>44</v>
      </c>
      <c r="PW239">
        <v>0</v>
      </c>
      <c r="PX239">
        <v>67</v>
      </c>
      <c r="PY239">
        <v>50</v>
      </c>
      <c r="PZ239">
        <v>13</v>
      </c>
      <c r="QA239">
        <v>67</v>
      </c>
      <c r="QB239">
        <v>49</v>
      </c>
      <c r="QC239">
        <v>8</v>
      </c>
      <c r="QD239">
        <v>-1</v>
      </c>
      <c r="QE239">
        <v>-1</v>
      </c>
      <c r="QF239">
        <v>-1</v>
      </c>
      <c r="QG239">
        <v>50</v>
      </c>
      <c r="QH239">
        <v>29</v>
      </c>
      <c r="QI239">
        <v>7</v>
      </c>
      <c r="QJ239">
        <v>-1</v>
      </c>
      <c r="QK239">
        <v>-1</v>
      </c>
      <c r="QL239">
        <v>-1</v>
      </c>
      <c r="QM239" t="s">
        <v>1389</v>
      </c>
      <c r="QN239" t="s">
        <v>1389</v>
      </c>
      <c r="QO239" t="s">
        <v>1389</v>
      </c>
      <c r="QP239">
        <v>62</v>
      </c>
      <c r="QQ239">
        <v>41</v>
      </c>
      <c r="QR239">
        <v>11</v>
      </c>
      <c r="QS239">
        <v>71</v>
      </c>
      <c r="QT239">
        <v>57</v>
      </c>
      <c r="QU239">
        <v>11</v>
      </c>
      <c r="QV239">
        <v>32</v>
      </c>
      <c r="QW239">
        <v>24</v>
      </c>
      <c r="QX239">
        <v>5</v>
      </c>
      <c r="QY239">
        <v>59</v>
      </c>
      <c r="QZ239">
        <v>40</v>
      </c>
      <c r="RA239">
        <v>5</v>
      </c>
      <c r="RB239">
        <v>52</v>
      </c>
      <c r="RC239">
        <v>27</v>
      </c>
      <c r="RD239">
        <v>1</v>
      </c>
      <c r="RE239">
        <v>33</v>
      </c>
      <c r="RF239">
        <v>0</v>
      </c>
      <c r="RG239">
        <v>0</v>
      </c>
      <c r="RH239">
        <v>47</v>
      </c>
      <c r="RI239">
        <v>20</v>
      </c>
      <c r="RJ239">
        <v>0</v>
      </c>
      <c r="RK239">
        <v>67</v>
      </c>
      <c r="RL239">
        <v>47</v>
      </c>
      <c r="RM239">
        <v>7</v>
      </c>
      <c r="RN239">
        <v>68</v>
      </c>
      <c r="RO239">
        <v>50</v>
      </c>
      <c r="RP239">
        <v>12</v>
      </c>
      <c r="RQ239">
        <v>61</v>
      </c>
      <c r="RR239">
        <v>44</v>
      </c>
      <c r="RS239">
        <v>7</v>
      </c>
      <c r="RT239">
        <v>70</v>
      </c>
      <c r="RU239">
        <v>53</v>
      </c>
      <c r="RV239">
        <v>9</v>
      </c>
      <c r="RW239">
        <v>-1</v>
      </c>
      <c r="RX239">
        <v>-1</v>
      </c>
      <c r="RY239">
        <v>-1</v>
      </c>
      <c r="RZ239">
        <v>73</v>
      </c>
      <c r="SA239">
        <v>56</v>
      </c>
      <c r="SB239">
        <v>11</v>
      </c>
      <c r="SC239">
        <v>65</v>
      </c>
      <c r="SD239">
        <v>47</v>
      </c>
      <c r="SE239">
        <v>2</v>
      </c>
      <c r="SF239">
        <v>-1</v>
      </c>
      <c r="SG239">
        <v>-1</v>
      </c>
      <c r="SH239">
        <v>-1</v>
      </c>
      <c r="SI239">
        <v>50</v>
      </c>
      <c r="SJ239">
        <v>50</v>
      </c>
      <c r="SK239">
        <v>30</v>
      </c>
      <c r="SL239">
        <v>-1</v>
      </c>
      <c r="SM239">
        <v>-1</v>
      </c>
      <c r="SN239">
        <v>-1</v>
      </c>
      <c r="SO239" t="s">
        <v>1389</v>
      </c>
      <c r="SP239" t="s">
        <v>1389</v>
      </c>
      <c r="SQ239" t="s">
        <v>1389</v>
      </c>
      <c r="SR239">
        <v>68</v>
      </c>
      <c r="SS239">
        <v>50</v>
      </c>
      <c r="ST239">
        <v>7</v>
      </c>
      <c r="SU239">
        <v>72</v>
      </c>
      <c r="SV239">
        <v>56</v>
      </c>
      <c r="SW239">
        <v>11</v>
      </c>
      <c r="SX239">
        <v>25</v>
      </c>
      <c r="SY239">
        <v>25</v>
      </c>
      <c r="SZ239">
        <v>4</v>
      </c>
      <c r="TA239">
        <v>63</v>
      </c>
      <c r="TB239">
        <v>43</v>
      </c>
      <c r="TC239">
        <v>5</v>
      </c>
      <c r="TD239">
        <v>56</v>
      </c>
      <c r="TE239">
        <v>32</v>
      </c>
      <c r="TF239">
        <v>2</v>
      </c>
      <c r="TG239">
        <v>0</v>
      </c>
      <c r="TH239">
        <v>0</v>
      </c>
      <c r="TI239">
        <v>0</v>
      </c>
      <c r="TJ239">
        <v>10</v>
      </c>
      <c r="TK239">
        <v>10</v>
      </c>
      <c r="TL239">
        <v>0</v>
      </c>
      <c r="TM239">
        <v>60</v>
      </c>
      <c r="TN239">
        <v>40</v>
      </c>
      <c r="TO239">
        <v>20</v>
      </c>
      <c r="TP239">
        <v>71</v>
      </c>
      <c r="TQ239">
        <v>55</v>
      </c>
      <c r="TR239">
        <v>8</v>
      </c>
      <c r="TS239">
        <v>67</v>
      </c>
      <c r="TT239">
        <v>45</v>
      </c>
      <c r="TU239">
        <v>14</v>
      </c>
      <c r="TV239">
        <v>71</v>
      </c>
      <c r="TW239">
        <v>39</v>
      </c>
      <c r="TX239">
        <v>23</v>
      </c>
      <c r="TY239">
        <v>86</v>
      </c>
      <c r="TZ239">
        <v>0</v>
      </c>
      <c r="UA239">
        <v>0</v>
      </c>
      <c r="UB239">
        <v>70</v>
      </c>
      <c r="UC239">
        <v>41</v>
      </c>
      <c r="UD239">
        <v>26</v>
      </c>
      <c r="UE239">
        <v>73</v>
      </c>
      <c r="UF239">
        <v>38</v>
      </c>
      <c r="UG239">
        <v>18</v>
      </c>
      <c r="UH239">
        <v>-1</v>
      </c>
      <c r="UI239">
        <v>-1</v>
      </c>
      <c r="UJ239">
        <v>-1</v>
      </c>
      <c r="UK239">
        <v>62</v>
      </c>
      <c r="UL239">
        <v>38</v>
      </c>
      <c r="UM239">
        <v>15</v>
      </c>
      <c r="UN239">
        <v>-1</v>
      </c>
      <c r="UO239">
        <v>-1</v>
      </c>
      <c r="UP239">
        <v>-1</v>
      </c>
      <c r="UQ239" t="s">
        <v>1389</v>
      </c>
      <c r="UR239" t="s">
        <v>1389</v>
      </c>
      <c r="US239" t="s">
        <v>1389</v>
      </c>
      <c r="UT239">
        <v>66</v>
      </c>
      <c r="UU239">
        <v>35</v>
      </c>
      <c r="UV239">
        <v>20</v>
      </c>
      <c r="UW239">
        <v>78</v>
      </c>
      <c r="UX239">
        <v>44</v>
      </c>
      <c r="UY239">
        <v>27</v>
      </c>
      <c r="UZ239">
        <v>39</v>
      </c>
      <c r="VA239">
        <v>26</v>
      </c>
      <c r="VB239">
        <v>3</v>
      </c>
      <c r="VC239">
        <v>65</v>
      </c>
      <c r="VD239">
        <v>28</v>
      </c>
      <c r="VE239">
        <v>15</v>
      </c>
      <c r="VF239">
        <v>60</v>
      </c>
      <c r="VG239">
        <v>21</v>
      </c>
      <c r="VH239">
        <v>7</v>
      </c>
      <c r="VI239">
        <v>60</v>
      </c>
      <c r="VJ239">
        <v>20</v>
      </c>
      <c r="VK239">
        <v>0</v>
      </c>
      <c r="VL239">
        <v>69</v>
      </c>
      <c r="VM239">
        <v>23</v>
      </c>
      <c r="VN239">
        <v>8</v>
      </c>
      <c r="VO239">
        <v>73</v>
      </c>
      <c r="VP239">
        <v>40</v>
      </c>
      <c r="VQ239">
        <v>20</v>
      </c>
      <c r="VR239">
        <v>71</v>
      </c>
      <c r="VS239">
        <v>42</v>
      </c>
      <c r="VT239">
        <v>24</v>
      </c>
      <c r="VU239">
        <v>70</v>
      </c>
      <c r="VV239">
        <v>30</v>
      </c>
      <c r="VW239">
        <v>20</v>
      </c>
      <c r="VX239">
        <v>92</v>
      </c>
      <c r="VY239">
        <v>72</v>
      </c>
      <c r="VZ239">
        <v>43</v>
      </c>
      <c r="WA239" t="s">
        <v>1389</v>
      </c>
      <c r="WB239" t="s">
        <v>1389</v>
      </c>
      <c r="WC239" t="s">
        <v>1389</v>
      </c>
      <c r="WD239">
        <v>93</v>
      </c>
      <c r="WE239">
        <v>75</v>
      </c>
      <c r="WF239">
        <v>47</v>
      </c>
      <c r="WG239">
        <v>92</v>
      </c>
      <c r="WH239">
        <v>63</v>
      </c>
      <c r="WI239">
        <v>31</v>
      </c>
      <c r="WJ239">
        <v>-1</v>
      </c>
      <c r="WK239">
        <v>-1</v>
      </c>
      <c r="WL239">
        <v>-1</v>
      </c>
      <c r="WM239">
        <v>80</v>
      </c>
      <c r="WN239">
        <v>70</v>
      </c>
      <c r="WO239">
        <v>50</v>
      </c>
      <c r="WP239">
        <v>-1</v>
      </c>
      <c r="WQ239">
        <v>-1</v>
      </c>
      <c r="WR239">
        <v>-1</v>
      </c>
      <c r="WS239" t="s">
        <v>1389</v>
      </c>
      <c r="WT239" t="s">
        <v>1389</v>
      </c>
      <c r="WU239" t="s">
        <v>1389</v>
      </c>
      <c r="WV239">
        <v>94</v>
      </c>
      <c r="WW239">
        <v>78</v>
      </c>
      <c r="WX239">
        <v>60</v>
      </c>
      <c r="WY239">
        <v>91</v>
      </c>
      <c r="WZ239">
        <v>66</v>
      </c>
      <c r="XA239">
        <v>28</v>
      </c>
      <c r="XB239">
        <v>67</v>
      </c>
      <c r="XC239">
        <v>42</v>
      </c>
      <c r="XD239">
        <v>17</v>
      </c>
      <c r="XE239">
        <v>89</v>
      </c>
      <c r="XF239">
        <v>66</v>
      </c>
      <c r="XG239">
        <v>35</v>
      </c>
      <c r="XH239">
        <v>88</v>
      </c>
      <c r="XI239">
        <v>59</v>
      </c>
      <c r="XJ239">
        <v>24</v>
      </c>
      <c r="XK239">
        <v>71</v>
      </c>
      <c r="XL239">
        <v>14</v>
      </c>
      <c r="XM239">
        <v>0</v>
      </c>
      <c r="XN239">
        <v>75</v>
      </c>
      <c r="XO239">
        <v>13</v>
      </c>
      <c r="XP239">
        <v>0</v>
      </c>
      <c r="XQ239" t="s">
        <v>1389</v>
      </c>
      <c r="XR239" t="s">
        <v>1389</v>
      </c>
      <c r="XS239" t="s">
        <v>1389</v>
      </c>
      <c r="XT239">
        <v>93</v>
      </c>
      <c r="XU239">
        <v>72</v>
      </c>
      <c r="XV239">
        <v>43</v>
      </c>
      <c r="XW239">
        <v>89</v>
      </c>
      <c r="XX239">
        <v>69</v>
      </c>
      <c r="XY239">
        <v>46</v>
      </c>
      <c r="XZ239">
        <v>92</v>
      </c>
      <c r="YA239">
        <v>79</v>
      </c>
      <c r="YB239">
        <v>44</v>
      </c>
      <c r="YC239">
        <v>-1</v>
      </c>
      <c r="YD239">
        <v>-1</v>
      </c>
      <c r="YE239">
        <v>-1</v>
      </c>
      <c r="YF239">
        <v>91</v>
      </c>
      <c r="YG239">
        <v>80</v>
      </c>
      <c r="YH239">
        <v>48</v>
      </c>
      <c r="YI239">
        <v>93</v>
      </c>
      <c r="YJ239">
        <v>76</v>
      </c>
      <c r="YK239">
        <v>38</v>
      </c>
      <c r="YL239">
        <v>-1</v>
      </c>
      <c r="YM239">
        <v>-1</v>
      </c>
      <c r="YN239">
        <v>-1</v>
      </c>
      <c r="YO239">
        <v>100</v>
      </c>
      <c r="YP239">
        <v>60</v>
      </c>
      <c r="YQ239">
        <v>40</v>
      </c>
      <c r="YR239" t="s">
        <v>1389</v>
      </c>
      <c r="YS239" t="s">
        <v>1389</v>
      </c>
      <c r="YT239" t="s">
        <v>1389</v>
      </c>
      <c r="YU239" t="s">
        <v>1389</v>
      </c>
      <c r="YV239" t="s">
        <v>1389</v>
      </c>
      <c r="YW239" t="s">
        <v>1389</v>
      </c>
      <c r="YX239">
        <v>92</v>
      </c>
      <c r="YY239">
        <v>77</v>
      </c>
      <c r="YZ239">
        <v>44</v>
      </c>
      <c r="ZA239">
        <v>93</v>
      </c>
      <c r="ZB239">
        <v>80</v>
      </c>
      <c r="ZC239">
        <v>44</v>
      </c>
      <c r="ZD239">
        <v>67</v>
      </c>
      <c r="ZE239">
        <v>38</v>
      </c>
      <c r="ZF239">
        <v>17</v>
      </c>
      <c r="ZG239">
        <v>88</v>
      </c>
      <c r="ZH239">
        <v>69</v>
      </c>
      <c r="ZI239">
        <v>38</v>
      </c>
      <c r="ZJ239">
        <v>87</v>
      </c>
      <c r="ZK239">
        <v>65</v>
      </c>
      <c r="ZL239">
        <v>21</v>
      </c>
      <c r="ZM239">
        <v>80</v>
      </c>
      <c r="ZN239">
        <v>40</v>
      </c>
      <c r="ZO239">
        <v>0</v>
      </c>
      <c r="ZP239">
        <v>86</v>
      </c>
      <c r="ZQ239">
        <v>57</v>
      </c>
      <c r="ZR239">
        <v>29</v>
      </c>
      <c r="ZS239">
        <v>100</v>
      </c>
      <c r="ZT239">
        <v>100</v>
      </c>
      <c r="ZU239">
        <v>63</v>
      </c>
      <c r="ZV239">
        <v>95</v>
      </c>
      <c r="ZW239">
        <v>81</v>
      </c>
      <c r="ZX239">
        <v>45</v>
      </c>
      <c r="ZY239">
        <v>82</v>
      </c>
      <c r="ZZ239">
        <v>68</v>
      </c>
      <c r="AAA239">
        <v>41</v>
      </c>
      <c r="AAB239">
        <v>97</v>
      </c>
      <c r="AAC239">
        <v>66</v>
      </c>
      <c r="AAD239">
        <v>0</v>
      </c>
      <c r="AAE239" t="s">
        <v>1389</v>
      </c>
      <c r="AAF239" t="s">
        <v>1389</v>
      </c>
      <c r="AAG239" t="s">
        <v>1389</v>
      </c>
      <c r="AAH239">
        <v>97</v>
      </c>
      <c r="AAI239">
        <v>67</v>
      </c>
      <c r="AAJ239">
        <v>0</v>
      </c>
      <c r="AAK239">
        <v>100</v>
      </c>
      <c r="AAL239">
        <v>60</v>
      </c>
      <c r="AAM239">
        <v>0</v>
      </c>
      <c r="AAN239" t="s">
        <v>1389</v>
      </c>
      <c r="AAO239" t="s">
        <v>1389</v>
      </c>
      <c r="AAP239" t="s">
        <v>1389</v>
      </c>
      <c r="AAQ239">
        <v>-1</v>
      </c>
      <c r="AAR239">
        <v>-1</v>
      </c>
      <c r="AAS239">
        <v>-1</v>
      </c>
      <c r="AAT239">
        <v>-1</v>
      </c>
      <c r="AAU239">
        <v>-1</v>
      </c>
      <c r="AAV239">
        <v>-1</v>
      </c>
      <c r="AAW239" t="s">
        <v>1389</v>
      </c>
      <c r="AAX239" t="s">
        <v>1389</v>
      </c>
      <c r="AAY239" t="s">
        <v>1389</v>
      </c>
      <c r="AAZ239">
        <v>100</v>
      </c>
      <c r="ABA239">
        <v>79</v>
      </c>
      <c r="ABB239">
        <v>0</v>
      </c>
      <c r="ABC239">
        <v>96</v>
      </c>
      <c r="ABD239">
        <v>58</v>
      </c>
      <c r="ABE239">
        <v>0</v>
      </c>
      <c r="ABF239" t="s">
        <v>1389</v>
      </c>
      <c r="ABG239" t="s">
        <v>1389</v>
      </c>
      <c r="ABH239" t="s">
        <v>1389</v>
      </c>
      <c r="ABI239">
        <v>-1</v>
      </c>
      <c r="ABJ239">
        <v>-1</v>
      </c>
      <c r="ABK239">
        <v>-1</v>
      </c>
      <c r="ABL239">
        <v>-1</v>
      </c>
      <c r="ABM239">
        <v>-1</v>
      </c>
      <c r="ABN239">
        <v>-1</v>
      </c>
      <c r="ABO239" t="s">
        <v>1389</v>
      </c>
      <c r="ABP239" t="s">
        <v>1389</v>
      </c>
      <c r="ABQ239" t="s">
        <v>1389</v>
      </c>
      <c r="ABR239" t="s">
        <v>1389</v>
      </c>
      <c r="ABS239" t="s">
        <v>1389</v>
      </c>
      <c r="ABT239" t="s">
        <v>1389</v>
      </c>
      <c r="ABU239" t="s">
        <v>1389</v>
      </c>
      <c r="ABV239" t="s">
        <v>1389</v>
      </c>
      <c r="ABW239" t="s">
        <v>1389</v>
      </c>
      <c r="ABX239">
        <v>97</v>
      </c>
      <c r="ABY239">
        <v>66</v>
      </c>
      <c r="ABZ239">
        <v>0</v>
      </c>
      <c r="ACA239" t="s">
        <v>1389</v>
      </c>
      <c r="ACB239" t="s">
        <v>1389</v>
      </c>
      <c r="ACC239" t="s">
        <v>1389</v>
      </c>
      <c r="ACD239" t="s">
        <v>1864</v>
      </c>
      <c r="ACE239">
        <v>3992</v>
      </c>
      <c r="ACF239">
        <v>81</v>
      </c>
      <c r="ACG239">
        <v>2735</v>
      </c>
      <c r="ACH239">
        <v>940</v>
      </c>
      <c r="ACI239">
        <v>14</v>
      </c>
      <c r="ACJ239">
        <v>199</v>
      </c>
      <c r="ACK239">
        <v>21</v>
      </c>
      <c r="ACL239" t="s">
        <v>1389</v>
      </c>
      <c r="ACM239">
        <v>2031</v>
      </c>
      <c r="ACN239">
        <v>1959</v>
      </c>
      <c r="ACO239">
        <v>618</v>
      </c>
      <c r="ACP239">
        <v>2355</v>
      </c>
      <c r="ACQ239">
        <v>2155</v>
      </c>
      <c r="ACR239">
        <v>175</v>
      </c>
      <c r="ACS239">
        <v>235</v>
      </c>
      <c r="ACT239">
        <v>112</v>
      </c>
      <c r="ACU239">
        <v>3124</v>
      </c>
      <c r="ACV239">
        <v>868</v>
      </c>
      <c r="ACW239">
        <v>3063</v>
      </c>
      <c r="ACX239">
        <v>58</v>
      </c>
      <c r="ACY239">
        <v>2143</v>
      </c>
      <c r="ACZ239">
        <v>684</v>
      </c>
      <c r="ADA239">
        <v>12</v>
      </c>
      <c r="ADB239">
        <v>143</v>
      </c>
      <c r="ADC239">
        <v>21</v>
      </c>
      <c r="ADD239" t="s">
        <v>1389</v>
      </c>
      <c r="ADE239">
        <v>1525</v>
      </c>
      <c r="ADF239">
        <v>1536</v>
      </c>
      <c r="ADG239">
        <v>304</v>
      </c>
      <c r="ADH239">
        <v>1684</v>
      </c>
      <c r="ADI239">
        <v>1334</v>
      </c>
      <c r="ADJ239">
        <v>99</v>
      </c>
      <c r="ADK239">
        <v>150</v>
      </c>
      <c r="ADL239">
        <v>82</v>
      </c>
      <c r="ADM239">
        <v>2434</v>
      </c>
      <c r="ADN239">
        <v>629</v>
      </c>
      <c r="ADO239">
        <v>1982</v>
      </c>
      <c r="ADP239">
        <v>28</v>
      </c>
      <c r="ADQ239">
        <v>1461</v>
      </c>
      <c r="ADR239">
        <v>384</v>
      </c>
      <c r="ADS239">
        <v>9</v>
      </c>
      <c r="ADT239">
        <v>82</v>
      </c>
      <c r="ADU239">
        <v>18</v>
      </c>
      <c r="ADV239" t="s">
        <v>1389</v>
      </c>
      <c r="ADW239">
        <v>1009</v>
      </c>
      <c r="ADX239">
        <v>973</v>
      </c>
      <c r="ADY239">
        <v>189</v>
      </c>
      <c r="ADZ239">
        <v>966</v>
      </c>
      <c r="AEA239">
        <v>590</v>
      </c>
      <c r="AEB239">
        <v>30</v>
      </c>
      <c r="AEC239">
        <v>56</v>
      </c>
      <c r="AED239">
        <v>53</v>
      </c>
      <c r="AEE239">
        <v>1583</v>
      </c>
      <c r="AEF239">
        <v>399</v>
      </c>
      <c r="AEG239">
        <v>940</v>
      </c>
      <c r="AEH239">
        <v>10</v>
      </c>
      <c r="AEI239">
        <v>722</v>
      </c>
      <c r="AEJ239">
        <v>152</v>
      </c>
      <c r="AEK239">
        <v>3</v>
      </c>
      <c r="AEL239">
        <v>42</v>
      </c>
      <c r="AEM239">
        <v>11</v>
      </c>
      <c r="AEN239" t="s">
        <v>1389</v>
      </c>
      <c r="AEO239">
        <v>502</v>
      </c>
      <c r="AEP239">
        <v>438</v>
      </c>
      <c r="AEQ239">
        <v>95</v>
      </c>
      <c r="AER239">
        <v>417</v>
      </c>
      <c r="AES239">
        <v>159</v>
      </c>
      <c r="AET239">
        <v>7</v>
      </c>
      <c r="AEU239">
        <v>16</v>
      </c>
      <c r="AEV239">
        <v>27</v>
      </c>
      <c r="AEW239">
        <v>744</v>
      </c>
      <c r="AEX239">
        <v>196</v>
      </c>
      <c r="AEY239">
        <v>77</v>
      </c>
      <c r="AEZ239">
        <v>50</v>
      </c>
      <c r="AFA239">
        <v>24</v>
      </c>
      <c r="AFB239">
        <v>72</v>
      </c>
      <c r="AFC239">
        <v>35</v>
      </c>
      <c r="AFD239">
        <v>12</v>
      </c>
      <c r="AFE239">
        <v>78</v>
      </c>
      <c r="AFF239">
        <v>53</v>
      </c>
      <c r="AFG239">
        <v>26</v>
      </c>
      <c r="AFH239">
        <v>73</v>
      </c>
      <c r="AFI239">
        <v>41</v>
      </c>
      <c r="AFJ239">
        <v>16</v>
      </c>
      <c r="AFK239">
        <v>86</v>
      </c>
      <c r="AFL239">
        <v>64</v>
      </c>
      <c r="AFM239">
        <v>21</v>
      </c>
      <c r="AFN239">
        <v>72</v>
      </c>
      <c r="AFO239">
        <v>41</v>
      </c>
      <c r="AFP239">
        <v>21</v>
      </c>
      <c r="AFQ239">
        <v>100</v>
      </c>
      <c r="AFR239">
        <v>86</v>
      </c>
      <c r="AFS239">
        <v>52</v>
      </c>
      <c r="AFT239" t="s">
        <v>1389</v>
      </c>
      <c r="AFU239" t="s">
        <v>1389</v>
      </c>
      <c r="AFV239" t="s">
        <v>1389</v>
      </c>
      <c r="AFW239">
        <v>75</v>
      </c>
      <c r="AFX239">
        <v>50</v>
      </c>
      <c r="AFY239">
        <v>25</v>
      </c>
      <c r="AFZ239">
        <v>78</v>
      </c>
      <c r="AGA239">
        <v>50</v>
      </c>
      <c r="AGB239">
        <v>22</v>
      </c>
      <c r="AGC239">
        <v>49</v>
      </c>
      <c r="AGD239">
        <v>31</v>
      </c>
      <c r="AGE239">
        <v>15</v>
      </c>
      <c r="AGF239">
        <v>72</v>
      </c>
      <c r="AGG239">
        <v>41</v>
      </c>
      <c r="AGH239">
        <v>18</v>
      </c>
      <c r="AGI239">
        <v>62</v>
      </c>
      <c r="AGJ239">
        <v>27</v>
      </c>
      <c r="AGK239">
        <v>7</v>
      </c>
      <c r="AGL239">
        <v>57</v>
      </c>
      <c r="AGM239">
        <v>17</v>
      </c>
      <c r="AGN239">
        <v>4</v>
      </c>
      <c r="AGO239">
        <v>64</v>
      </c>
      <c r="AGP239">
        <v>24</v>
      </c>
      <c r="AGQ239">
        <v>7</v>
      </c>
      <c r="AGR239">
        <v>73</v>
      </c>
      <c r="AGS239">
        <v>47</v>
      </c>
      <c r="AGT239">
        <v>24</v>
      </c>
      <c r="AGU239">
        <v>78</v>
      </c>
      <c r="AGV239">
        <v>51</v>
      </c>
      <c r="AGW239">
        <v>24</v>
      </c>
      <c r="AGX239">
        <v>72</v>
      </c>
      <c r="AGY239">
        <v>46</v>
      </c>
      <c r="AGZ239">
        <v>23</v>
      </c>
      <c r="AHA239">
        <v>1639</v>
      </c>
      <c r="AHB239">
        <v>37</v>
      </c>
      <c r="AHC239">
        <v>1119</v>
      </c>
      <c r="AHD239">
        <v>387</v>
      </c>
      <c r="AHE239">
        <v>6</v>
      </c>
      <c r="AHF239">
        <v>80</v>
      </c>
      <c r="AHG239">
        <v>9</v>
      </c>
      <c r="AHH239" t="s">
        <v>1389</v>
      </c>
      <c r="AHI239">
        <v>839</v>
      </c>
      <c r="AHJ239">
        <v>799</v>
      </c>
      <c r="AHK239">
        <v>258</v>
      </c>
      <c r="AHL239">
        <v>978</v>
      </c>
      <c r="AHM239">
        <v>879</v>
      </c>
      <c r="AHN239">
        <v>79</v>
      </c>
      <c r="AHO239">
        <v>100</v>
      </c>
      <c r="AHP239">
        <v>52</v>
      </c>
      <c r="AHQ239">
        <v>1284</v>
      </c>
      <c r="AHR239">
        <v>355</v>
      </c>
      <c r="AHS239">
        <v>1254</v>
      </c>
      <c r="AHT239">
        <v>24</v>
      </c>
      <c r="AHU239">
        <v>882</v>
      </c>
      <c r="AHV239">
        <v>278</v>
      </c>
      <c r="AHW239">
        <v>5</v>
      </c>
      <c r="AHX239">
        <v>55</v>
      </c>
      <c r="AHY239">
        <v>9</v>
      </c>
      <c r="AHZ239" t="s">
        <v>1389</v>
      </c>
      <c r="AIA239">
        <v>612</v>
      </c>
      <c r="AIB239">
        <v>641</v>
      </c>
      <c r="AIC239">
        <v>130</v>
      </c>
      <c r="AID239">
        <v>701</v>
      </c>
      <c r="AIE239">
        <v>527</v>
      </c>
      <c r="AIF239">
        <v>39</v>
      </c>
      <c r="AIG239">
        <v>58</v>
      </c>
      <c r="AIH239">
        <v>38</v>
      </c>
      <c r="AII239">
        <v>991</v>
      </c>
      <c r="AIJ239">
        <v>263</v>
      </c>
      <c r="AIK239">
        <v>847</v>
      </c>
      <c r="AIL239">
        <v>14</v>
      </c>
      <c r="AIM239">
        <v>622</v>
      </c>
      <c r="AIN239">
        <v>165</v>
      </c>
      <c r="AIO239">
        <v>3</v>
      </c>
      <c r="AIP239">
        <v>35</v>
      </c>
      <c r="AIQ239">
        <v>8</v>
      </c>
      <c r="AIR239" t="s">
        <v>1389</v>
      </c>
      <c r="AIS239">
        <v>411</v>
      </c>
      <c r="AIT239">
        <v>436</v>
      </c>
      <c r="AIU239">
        <v>82</v>
      </c>
      <c r="AIV239">
        <v>432</v>
      </c>
      <c r="AIW239">
        <v>229</v>
      </c>
      <c r="AIX239">
        <v>12</v>
      </c>
      <c r="AIY239">
        <v>24</v>
      </c>
      <c r="AIZ239">
        <v>24</v>
      </c>
      <c r="AJA239">
        <v>672</v>
      </c>
      <c r="AJB239">
        <v>175</v>
      </c>
      <c r="AJC239">
        <v>412</v>
      </c>
      <c r="AJD239">
        <v>4</v>
      </c>
      <c r="AJE239">
        <v>321</v>
      </c>
      <c r="AJF239">
        <v>64</v>
      </c>
      <c r="AJG239">
        <v>2</v>
      </c>
      <c r="AJH239">
        <v>17</v>
      </c>
      <c r="AJI239">
        <v>4</v>
      </c>
      <c r="AJJ239" t="s">
        <v>1389</v>
      </c>
      <c r="AJK239">
        <v>197</v>
      </c>
      <c r="AJL239">
        <v>215</v>
      </c>
      <c r="AJM239">
        <v>38</v>
      </c>
      <c r="AJN239">
        <v>186</v>
      </c>
      <c r="AJO239">
        <v>55</v>
      </c>
      <c r="AJP239">
        <v>4</v>
      </c>
      <c r="AJQ239">
        <v>6</v>
      </c>
      <c r="AJR239">
        <v>12</v>
      </c>
      <c r="AJS239">
        <v>331</v>
      </c>
      <c r="AJT239">
        <v>81</v>
      </c>
      <c r="AJU239">
        <v>77</v>
      </c>
      <c r="AJV239">
        <v>52</v>
      </c>
      <c r="AJW239">
        <v>25</v>
      </c>
      <c r="AJX239">
        <v>65</v>
      </c>
      <c r="AJY239">
        <v>38</v>
      </c>
      <c r="AJZ239">
        <v>11</v>
      </c>
      <c r="AKA239">
        <v>79</v>
      </c>
      <c r="AKB239">
        <v>56</v>
      </c>
      <c r="AKC239">
        <v>29</v>
      </c>
      <c r="AKD239">
        <v>72</v>
      </c>
      <c r="AKE239">
        <v>43</v>
      </c>
      <c r="AKF239">
        <v>17</v>
      </c>
      <c r="AKG239">
        <v>83</v>
      </c>
      <c r="AKH239">
        <v>50</v>
      </c>
      <c r="AKI239">
        <v>33</v>
      </c>
      <c r="AKJ239">
        <v>69</v>
      </c>
      <c r="AKK239">
        <v>44</v>
      </c>
      <c r="AKL239">
        <v>21</v>
      </c>
      <c r="AKM239">
        <v>100</v>
      </c>
      <c r="AKN239">
        <v>89</v>
      </c>
      <c r="AKO239">
        <v>44</v>
      </c>
      <c r="AKP239" t="s">
        <v>1389</v>
      </c>
      <c r="AKQ239" t="s">
        <v>1389</v>
      </c>
      <c r="AKR239" t="s">
        <v>1389</v>
      </c>
      <c r="AKS239">
        <v>73</v>
      </c>
      <c r="AKT239">
        <v>49</v>
      </c>
      <c r="AKU239">
        <v>23</v>
      </c>
      <c r="AKV239">
        <v>80</v>
      </c>
      <c r="AKW239">
        <v>55</v>
      </c>
      <c r="AKX239">
        <v>27</v>
      </c>
      <c r="AKY239">
        <v>50</v>
      </c>
      <c r="AKZ239">
        <v>32</v>
      </c>
      <c r="ALA239">
        <v>15</v>
      </c>
      <c r="ALB239">
        <v>72</v>
      </c>
      <c r="ALC239">
        <v>44</v>
      </c>
      <c r="ALD239">
        <v>19</v>
      </c>
      <c r="ALE239">
        <v>60</v>
      </c>
      <c r="ALF239">
        <v>26</v>
      </c>
      <c r="ALG239">
        <v>6</v>
      </c>
      <c r="ALH239">
        <v>49</v>
      </c>
      <c r="ALI239">
        <v>15</v>
      </c>
      <c r="ALJ239">
        <v>5</v>
      </c>
      <c r="ALK239">
        <v>58</v>
      </c>
      <c r="ALL239">
        <v>24</v>
      </c>
      <c r="ALM239">
        <v>6</v>
      </c>
      <c r="ALN239">
        <v>73</v>
      </c>
      <c r="ALO239">
        <v>46</v>
      </c>
      <c r="ALP239">
        <v>23</v>
      </c>
      <c r="ALQ239">
        <v>77</v>
      </c>
      <c r="ALR239">
        <v>52</v>
      </c>
      <c r="ALS239">
        <v>26</v>
      </c>
      <c r="ALT239">
        <v>74</v>
      </c>
      <c r="ALU239">
        <v>49</v>
      </c>
      <c r="ALV239">
        <v>23</v>
      </c>
      <c r="ALW239">
        <v>1373</v>
      </c>
      <c r="ALX239">
        <v>31</v>
      </c>
      <c r="ALY239">
        <v>938</v>
      </c>
      <c r="ALZ239">
        <v>324</v>
      </c>
      <c r="AMA239">
        <v>-1</v>
      </c>
      <c r="AMB239">
        <v>67</v>
      </c>
      <c r="AMC239">
        <v>-3</v>
      </c>
      <c r="AMD239" t="s">
        <v>1389</v>
      </c>
      <c r="AME239">
        <v>700</v>
      </c>
      <c r="AMF239">
        <v>673</v>
      </c>
      <c r="AMG239">
        <v>228</v>
      </c>
      <c r="AMH239">
        <v>822</v>
      </c>
      <c r="AMI239">
        <v>709</v>
      </c>
      <c r="AMJ239">
        <v>68</v>
      </c>
      <c r="AMK239">
        <v>88</v>
      </c>
      <c r="AML239">
        <v>43</v>
      </c>
      <c r="AMM239">
        <v>1079</v>
      </c>
      <c r="AMN239">
        <v>294</v>
      </c>
      <c r="AMO239">
        <v>1024</v>
      </c>
      <c r="AMP239">
        <v>21</v>
      </c>
      <c r="AMQ239">
        <v>713</v>
      </c>
      <c r="AMR239">
        <v>233</v>
      </c>
      <c r="AMS239">
        <v>-1</v>
      </c>
      <c r="AMT239">
        <v>45</v>
      </c>
      <c r="AMU239">
        <v>-3</v>
      </c>
      <c r="AMV239" t="s">
        <v>1389</v>
      </c>
      <c r="AMW239">
        <v>513</v>
      </c>
      <c r="AMX239">
        <v>511</v>
      </c>
      <c r="AMY239">
        <v>105</v>
      </c>
      <c r="AMZ239">
        <v>575</v>
      </c>
      <c r="ANA239">
        <v>410</v>
      </c>
      <c r="ANB239">
        <v>46</v>
      </c>
      <c r="ANC239">
        <v>62</v>
      </c>
      <c r="AND239">
        <v>30</v>
      </c>
      <c r="ANE239">
        <v>816</v>
      </c>
      <c r="ANF239">
        <v>208</v>
      </c>
      <c r="ANG239">
        <v>599</v>
      </c>
      <c r="ANH239">
        <v>7</v>
      </c>
      <c r="ANI239">
        <v>448</v>
      </c>
      <c r="ANJ239">
        <v>111</v>
      </c>
      <c r="ANK239">
        <v>-1</v>
      </c>
      <c r="ANL239">
        <v>23</v>
      </c>
      <c r="ANM239">
        <v>-3</v>
      </c>
      <c r="ANN239" t="s">
        <v>1389</v>
      </c>
      <c r="ANO239">
        <v>309</v>
      </c>
      <c r="ANP239">
        <v>290</v>
      </c>
      <c r="ANQ239">
        <v>63</v>
      </c>
      <c r="ANR239">
        <v>292</v>
      </c>
      <c r="ANS239">
        <v>153</v>
      </c>
      <c r="ANT239">
        <v>14</v>
      </c>
      <c r="ANU239">
        <v>21</v>
      </c>
      <c r="ANV239">
        <v>16</v>
      </c>
      <c r="ANW239">
        <v>486</v>
      </c>
      <c r="ANX239">
        <v>113</v>
      </c>
      <c r="ANY239">
        <v>246</v>
      </c>
      <c r="ANZ239">
        <v>4</v>
      </c>
      <c r="AOA239">
        <v>191</v>
      </c>
      <c r="AOB239">
        <v>37</v>
      </c>
      <c r="AOC239">
        <v>-1</v>
      </c>
      <c r="AOD239">
        <v>8</v>
      </c>
      <c r="AOE239">
        <v>-3</v>
      </c>
      <c r="AOF239" t="s">
        <v>1389</v>
      </c>
      <c r="AOG239">
        <v>131</v>
      </c>
      <c r="AOH239">
        <v>115</v>
      </c>
      <c r="AOI239">
        <v>32</v>
      </c>
      <c r="AOJ239">
        <v>110</v>
      </c>
      <c r="AOK239">
        <v>32</v>
      </c>
      <c r="AOL239">
        <v>3</v>
      </c>
      <c r="AOM239">
        <v>6</v>
      </c>
      <c r="AON239">
        <v>8</v>
      </c>
      <c r="AOO239">
        <v>189</v>
      </c>
      <c r="AOP239">
        <v>57</v>
      </c>
      <c r="AOQ239">
        <v>75</v>
      </c>
      <c r="AOR239">
        <v>44</v>
      </c>
      <c r="AOS239">
        <v>18</v>
      </c>
      <c r="AOT239">
        <v>68</v>
      </c>
      <c r="AOU239">
        <v>23</v>
      </c>
      <c r="AOV239">
        <v>13</v>
      </c>
      <c r="AOW239">
        <v>76</v>
      </c>
      <c r="AOX239">
        <v>48</v>
      </c>
      <c r="AOY239">
        <v>20</v>
      </c>
      <c r="AOZ239">
        <v>72</v>
      </c>
      <c r="APA239">
        <v>34</v>
      </c>
      <c r="APB239">
        <v>11</v>
      </c>
      <c r="APC239">
        <v>-1</v>
      </c>
      <c r="APD239">
        <v>-1</v>
      </c>
      <c r="APE239">
        <v>-1</v>
      </c>
      <c r="APF239">
        <v>67</v>
      </c>
      <c r="APG239">
        <v>34</v>
      </c>
      <c r="APH239">
        <v>12</v>
      </c>
      <c r="API239">
        <v>100</v>
      </c>
      <c r="APJ239">
        <v>80</v>
      </c>
      <c r="APK239">
        <v>50</v>
      </c>
      <c r="APL239" t="s">
        <v>1389</v>
      </c>
      <c r="APM239" t="s">
        <v>1389</v>
      </c>
      <c r="APN239" t="s">
        <v>1389</v>
      </c>
      <c r="APO239">
        <v>73</v>
      </c>
      <c r="APP239">
        <v>44</v>
      </c>
      <c r="APQ239">
        <v>19</v>
      </c>
      <c r="APR239">
        <v>76</v>
      </c>
      <c r="APS239">
        <v>43</v>
      </c>
      <c r="APT239">
        <v>17</v>
      </c>
      <c r="APU239">
        <v>46</v>
      </c>
      <c r="APV239">
        <v>28</v>
      </c>
      <c r="APW239">
        <v>14</v>
      </c>
      <c r="APX239">
        <v>70</v>
      </c>
      <c r="APY239">
        <v>36</v>
      </c>
      <c r="APZ239">
        <v>13</v>
      </c>
      <c r="AQA239">
        <v>58</v>
      </c>
      <c r="AQB239">
        <v>22</v>
      </c>
      <c r="AQC239">
        <v>5</v>
      </c>
      <c r="AQD239">
        <v>68</v>
      </c>
      <c r="AQE239">
        <v>21</v>
      </c>
      <c r="AQF239">
        <v>4</v>
      </c>
      <c r="AQG239">
        <v>70</v>
      </c>
      <c r="AQH239">
        <v>24</v>
      </c>
      <c r="AQI239">
        <v>7</v>
      </c>
      <c r="AQJ239">
        <v>70</v>
      </c>
      <c r="AQK239">
        <v>37</v>
      </c>
      <c r="AQL239">
        <v>19</v>
      </c>
      <c r="AQM239">
        <v>76</v>
      </c>
      <c r="AQN239">
        <v>45</v>
      </c>
      <c r="AQO239">
        <v>18</v>
      </c>
      <c r="AQP239">
        <v>71</v>
      </c>
      <c r="AQQ239">
        <v>38</v>
      </c>
      <c r="AQR239">
        <v>19</v>
      </c>
      <c r="AQS239">
        <v>400</v>
      </c>
      <c r="AQT239">
        <v>-1</v>
      </c>
      <c r="AQU239">
        <v>276</v>
      </c>
      <c r="AQV239">
        <v>92</v>
      </c>
      <c r="AQW239">
        <v>-1</v>
      </c>
      <c r="AQX239">
        <v>23</v>
      </c>
      <c r="AQY239">
        <v>-1</v>
      </c>
      <c r="AQZ239" t="s">
        <v>1389</v>
      </c>
      <c r="ARA239">
        <v>203</v>
      </c>
      <c r="ARB239">
        <v>196</v>
      </c>
      <c r="ARC239">
        <v>43</v>
      </c>
      <c r="ARD239">
        <v>219</v>
      </c>
      <c r="ARE239">
        <v>240</v>
      </c>
      <c r="ARF239">
        <v>12</v>
      </c>
      <c r="ARG239">
        <v>20</v>
      </c>
      <c r="ARH239">
        <v>5</v>
      </c>
      <c r="ARI239">
        <v>320</v>
      </c>
      <c r="ARJ239">
        <v>80</v>
      </c>
      <c r="ARK239">
        <v>317</v>
      </c>
      <c r="ARL239">
        <v>-1</v>
      </c>
      <c r="ARM239">
        <v>222</v>
      </c>
      <c r="ARN239">
        <v>69</v>
      </c>
      <c r="ARO239">
        <v>-1</v>
      </c>
      <c r="ARP239">
        <v>17</v>
      </c>
      <c r="ARQ239">
        <v>-1</v>
      </c>
      <c r="ARR239" t="s">
        <v>1389</v>
      </c>
      <c r="ARS239">
        <v>164</v>
      </c>
      <c r="ART239">
        <v>152</v>
      </c>
      <c r="ARU239">
        <v>19</v>
      </c>
      <c r="ARV239">
        <v>157</v>
      </c>
      <c r="ARW239">
        <v>168</v>
      </c>
      <c r="ARX239">
        <v>6</v>
      </c>
      <c r="ARY239">
        <v>12</v>
      </c>
      <c r="ARZ239">
        <v>4</v>
      </c>
      <c r="ASA239">
        <v>263</v>
      </c>
      <c r="ASB239">
        <v>54</v>
      </c>
      <c r="ASC239">
        <v>213</v>
      </c>
      <c r="ASD239">
        <v>-1</v>
      </c>
      <c r="ASE239">
        <v>156</v>
      </c>
      <c r="ASF239">
        <v>41</v>
      </c>
      <c r="ASG239">
        <v>-1</v>
      </c>
      <c r="ASH239">
        <v>12</v>
      </c>
      <c r="ASI239">
        <v>-1</v>
      </c>
      <c r="ASJ239" t="s">
        <v>1389</v>
      </c>
      <c r="ASK239">
        <v>117</v>
      </c>
      <c r="ASL239">
        <v>96</v>
      </c>
      <c r="ASM239">
        <v>14</v>
      </c>
      <c r="ASN239">
        <v>95</v>
      </c>
      <c r="ASO239">
        <v>94</v>
      </c>
      <c r="ASP239">
        <v>2</v>
      </c>
      <c r="ASQ239">
        <v>5</v>
      </c>
      <c r="ASR239">
        <v>4</v>
      </c>
      <c r="ASS239">
        <v>179</v>
      </c>
      <c r="AST239">
        <v>34</v>
      </c>
      <c r="ASU239">
        <v>120</v>
      </c>
      <c r="ASV239">
        <v>-1</v>
      </c>
      <c r="ASW239">
        <v>90</v>
      </c>
      <c r="ASX239">
        <v>19</v>
      </c>
      <c r="ASY239">
        <v>-1</v>
      </c>
      <c r="ASZ239">
        <v>9</v>
      </c>
      <c r="ATA239">
        <v>-1</v>
      </c>
      <c r="ATB239" t="s">
        <v>1389</v>
      </c>
      <c r="ATC239">
        <v>83</v>
      </c>
      <c r="ATD239">
        <v>37</v>
      </c>
      <c r="ATE239">
        <v>7</v>
      </c>
      <c r="ATF239">
        <v>48</v>
      </c>
      <c r="ATG239">
        <v>35</v>
      </c>
      <c r="ATH239">
        <v>0</v>
      </c>
      <c r="ATI239">
        <v>1</v>
      </c>
      <c r="ATJ239">
        <v>2</v>
      </c>
      <c r="ATK239">
        <v>102</v>
      </c>
      <c r="ATL239">
        <v>18</v>
      </c>
      <c r="ATM239">
        <v>79</v>
      </c>
      <c r="ATN239">
        <v>53</v>
      </c>
      <c r="ATO239">
        <v>30</v>
      </c>
      <c r="ATP239">
        <v>-1</v>
      </c>
      <c r="ATQ239">
        <v>-1</v>
      </c>
      <c r="ATR239">
        <v>-1</v>
      </c>
      <c r="ATS239">
        <v>80</v>
      </c>
      <c r="ATT239">
        <v>57</v>
      </c>
      <c r="ATU239">
        <v>33</v>
      </c>
      <c r="ATV239">
        <v>75</v>
      </c>
      <c r="ATW239">
        <v>45</v>
      </c>
      <c r="ATX239">
        <v>21</v>
      </c>
      <c r="ATY239">
        <v>-1</v>
      </c>
      <c r="ATZ239">
        <v>-1</v>
      </c>
      <c r="AUA239">
        <v>-1</v>
      </c>
      <c r="AUB239">
        <v>74</v>
      </c>
      <c r="AUC239">
        <v>52</v>
      </c>
      <c r="AUD239">
        <v>39</v>
      </c>
      <c r="AUE239">
        <v>-1</v>
      </c>
      <c r="AUF239">
        <v>-1</v>
      </c>
      <c r="AUG239">
        <v>-1</v>
      </c>
      <c r="AUH239" t="s">
        <v>1389</v>
      </c>
      <c r="AUI239" t="s">
        <v>1389</v>
      </c>
      <c r="AUJ239" t="s">
        <v>1389</v>
      </c>
      <c r="AUK239">
        <v>81</v>
      </c>
      <c r="AUL239">
        <v>58</v>
      </c>
      <c r="AUM239">
        <v>41</v>
      </c>
      <c r="AUN239">
        <v>78</v>
      </c>
      <c r="AUO239">
        <v>49</v>
      </c>
      <c r="AUP239">
        <v>19</v>
      </c>
      <c r="AUQ239">
        <v>44</v>
      </c>
      <c r="AUR239">
        <v>33</v>
      </c>
      <c r="AUS239">
        <v>16</v>
      </c>
      <c r="AUT239">
        <v>72</v>
      </c>
      <c r="AUU239">
        <v>43</v>
      </c>
      <c r="AUV239">
        <v>22</v>
      </c>
      <c r="AUW239">
        <v>70</v>
      </c>
      <c r="AUX239">
        <v>39</v>
      </c>
      <c r="AUY239">
        <v>15</v>
      </c>
      <c r="AUZ239">
        <v>50</v>
      </c>
      <c r="AVA239">
        <v>17</v>
      </c>
      <c r="AVB239">
        <v>0</v>
      </c>
      <c r="AVC239">
        <v>60</v>
      </c>
      <c r="AVD239">
        <v>25</v>
      </c>
      <c r="AVE239">
        <v>5</v>
      </c>
      <c r="AVF239">
        <v>80</v>
      </c>
      <c r="AVG239">
        <v>80</v>
      </c>
      <c r="AVH239">
        <v>40</v>
      </c>
      <c r="AVI239">
        <v>82</v>
      </c>
      <c r="AVJ239">
        <v>56</v>
      </c>
      <c r="AVK239">
        <v>32</v>
      </c>
      <c r="AVL239">
        <v>68</v>
      </c>
      <c r="AVM239">
        <v>43</v>
      </c>
      <c r="AVN239">
        <v>23</v>
      </c>
      <c r="AVO239">
        <v>580</v>
      </c>
      <c r="AVP239">
        <v>-3</v>
      </c>
      <c r="AVQ239">
        <v>402</v>
      </c>
      <c r="AVR239">
        <v>137</v>
      </c>
      <c r="AVS239">
        <v>-1</v>
      </c>
      <c r="AVT239">
        <v>29</v>
      </c>
      <c r="AVU239" t="s">
        <v>1389</v>
      </c>
      <c r="AVV239" t="s">
        <v>1389</v>
      </c>
      <c r="AVW239">
        <v>289</v>
      </c>
      <c r="AVX239">
        <v>291</v>
      </c>
      <c r="AVY239">
        <v>89</v>
      </c>
      <c r="AVZ239">
        <v>336</v>
      </c>
      <c r="AWA239">
        <v>327</v>
      </c>
      <c r="AWB239">
        <v>16</v>
      </c>
      <c r="AWC239">
        <v>27</v>
      </c>
      <c r="AWD239">
        <v>12</v>
      </c>
      <c r="AWE239">
        <v>441</v>
      </c>
      <c r="AWF239">
        <v>139</v>
      </c>
      <c r="AWG239">
        <v>468</v>
      </c>
      <c r="AWH239">
        <v>-3</v>
      </c>
      <c r="AWI239">
        <v>326</v>
      </c>
      <c r="AWJ239">
        <v>104</v>
      </c>
      <c r="AWK239">
        <v>-1</v>
      </c>
      <c r="AWL239">
        <v>26</v>
      </c>
      <c r="AWM239" t="s">
        <v>1389</v>
      </c>
      <c r="AWN239" t="s">
        <v>1389</v>
      </c>
      <c r="AWO239">
        <v>236</v>
      </c>
      <c r="AWP239">
        <v>232</v>
      </c>
      <c r="AWQ239">
        <v>50</v>
      </c>
      <c r="AWR239">
        <v>251</v>
      </c>
      <c r="AWS239">
        <v>229</v>
      </c>
      <c r="AWT239">
        <v>8</v>
      </c>
      <c r="AWU239">
        <v>18</v>
      </c>
      <c r="AWV239">
        <v>10</v>
      </c>
      <c r="AWW239">
        <v>364</v>
      </c>
      <c r="AWX239">
        <v>104</v>
      </c>
      <c r="AWY239">
        <v>323</v>
      </c>
      <c r="AWZ239">
        <v>-3</v>
      </c>
      <c r="AXA239">
        <v>235</v>
      </c>
      <c r="AXB239">
        <v>67</v>
      </c>
      <c r="AXC239">
        <v>-1</v>
      </c>
      <c r="AXD239">
        <v>12</v>
      </c>
      <c r="AXE239" t="s">
        <v>1389</v>
      </c>
      <c r="AXF239" t="s">
        <v>1389</v>
      </c>
      <c r="AXG239">
        <v>172</v>
      </c>
      <c r="AXH239">
        <v>151</v>
      </c>
      <c r="AXI239">
        <v>30</v>
      </c>
      <c r="AXJ239">
        <v>147</v>
      </c>
      <c r="AXK239">
        <v>114</v>
      </c>
      <c r="AXL239">
        <v>2</v>
      </c>
      <c r="AXM239">
        <v>6</v>
      </c>
      <c r="AXN239">
        <v>9</v>
      </c>
      <c r="AXO239">
        <v>246</v>
      </c>
      <c r="AXP239">
        <v>77</v>
      </c>
      <c r="AXQ239">
        <v>162</v>
      </c>
      <c r="AXR239">
        <v>-3</v>
      </c>
      <c r="AXS239">
        <v>120</v>
      </c>
      <c r="AXT239">
        <v>32</v>
      </c>
      <c r="AXU239">
        <v>-1</v>
      </c>
      <c r="AXV239">
        <v>8</v>
      </c>
      <c r="AXW239" t="s">
        <v>1389</v>
      </c>
      <c r="AXX239" t="s">
        <v>1389</v>
      </c>
      <c r="AXY239">
        <v>91</v>
      </c>
      <c r="AXZ239">
        <v>71</v>
      </c>
      <c r="AYA239">
        <v>18</v>
      </c>
      <c r="AYB239">
        <v>73</v>
      </c>
      <c r="AYC239">
        <v>37</v>
      </c>
      <c r="AYD239">
        <v>0</v>
      </c>
      <c r="AYE239">
        <v>3</v>
      </c>
      <c r="AYF239">
        <v>5</v>
      </c>
      <c r="AYG239">
        <v>122</v>
      </c>
      <c r="AYH239">
        <v>40</v>
      </c>
      <c r="AYI239">
        <v>81</v>
      </c>
      <c r="AYJ239">
        <v>56</v>
      </c>
      <c r="AYK239">
        <v>28</v>
      </c>
      <c r="AYL239">
        <v>100</v>
      </c>
      <c r="AYM239">
        <v>70</v>
      </c>
      <c r="AYN239">
        <v>20</v>
      </c>
      <c r="AYO239">
        <v>81</v>
      </c>
      <c r="AYP239">
        <v>58</v>
      </c>
      <c r="AYQ239">
        <v>30</v>
      </c>
      <c r="AYR239">
        <v>76</v>
      </c>
      <c r="AYS239">
        <v>49</v>
      </c>
      <c r="AYT239">
        <v>23</v>
      </c>
      <c r="AYU239">
        <v>-1</v>
      </c>
      <c r="AYV239">
        <v>-1</v>
      </c>
      <c r="AYW239">
        <v>-1</v>
      </c>
      <c r="AYX239">
        <v>90</v>
      </c>
      <c r="AYY239">
        <v>41</v>
      </c>
      <c r="AYZ239">
        <v>28</v>
      </c>
      <c r="AZA239" t="s">
        <v>1389</v>
      </c>
      <c r="AZB239" t="s">
        <v>1389</v>
      </c>
      <c r="AZC239" t="s">
        <v>1389</v>
      </c>
      <c r="AZD239" t="s">
        <v>1389</v>
      </c>
      <c r="AZE239" t="s">
        <v>1389</v>
      </c>
      <c r="AZF239" t="s">
        <v>1389</v>
      </c>
      <c r="AZG239">
        <v>82</v>
      </c>
      <c r="AZH239">
        <v>60</v>
      </c>
      <c r="AZI239">
        <v>31</v>
      </c>
      <c r="AZJ239">
        <v>80</v>
      </c>
      <c r="AZK239">
        <v>52</v>
      </c>
      <c r="AZL239">
        <v>24</v>
      </c>
      <c r="AZM239">
        <v>56</v>
      </c>
      <c r="AZN239">
        <v>34</v>
      </c>
      <c r="AZO239">
        <v>20</v>
      </c>
      <c r="AZP239">
        <v>75</v>
      </c>
      <c r="AZQ239">
        <v>44</v>
      </c>
      <c r="AZR239">
        <v>22</v>
      </c>
      <c r="AZS239">
        <v>70</v>
      </c>
      <c r="AZT239">
        <v>35</v>
      </c>
      <c r="AZU239">
        <v>11</v>
      </c>
      <c r="AZV239">
        <v>50</v>
      </c>
      <c r="AZW239">
        <v>13</v>
      </c>
      <c r="AZX239">
        <v>0</v>
      </c>
      <c r="AZY239">
        <v>67</v>
      </c>
      <c r="AZZ239">
        <v>22</v>
      </c>
      <c r="BAA239">
        <v>11</v>
      </c>
      <c r="BAB239">
        <v>83</v>
      </c>
      <c r="BAC239">
        <v>75</v>
      </c>
      <c r="BAD239">
        <v>42</v>
      </c>
      <c r="BAE239">
        <v>83</v>
      </c>
      <c r="BAF239">
        <v>56</v>
      </c>
      <c r="BAG239">
        <v>28</v>
      </c>
      <c r="BAH239">
        <v>75</v>
      </c>
      <c r="BAI239">
        <v>55</v>
      </c>
      <c r="BAJ239">
        <v>29</v>
      </c>
    </row>
    <row r="240" spans="1:1388" hidden="1">
      <c r="A240" t="s">
        <v>1865</v>
      </c>
      <c r="B240">
        <v>21</v>
      </c>
      <c r="C240">
        <v>16</v>
      </c>
      <c r="D240">
        <v>9</v>
      </c>
      <c r="E240">
        <v>1</v>
      </c>
      <c r="F240" t="s">
        <v>1389</v>
      </c>
      <c r="G240" t="s">
        <v>1389</v>
      </c>
      <c r="H240" t="s">
        <v>1389</v>
      </c>
      <c r="I240" t="s">
        <v>1389</v>
      </c>
      <c r="J240">
        <v>13</v>
      </c>
      <c r="K240">
        <v>11</v>
      </c>
      <c r="L240">
        <v>7</v>
      </c>
      <c r="M240">
        <v>0</v>
      </c>
      <c r="N240">
        <v>7</v>
      </c>
      <c r="O240">
        <v>4</v>
      </c>
      <c r="P240">
        <v>2</v>
      </c>
      <c r="Q240">
        <v>1</v>
      </c>
      <c r="R240" t="s">
        <v>1389</v>
      </c>
      <c r="S240" t="s">
        <v>1389</v>
      </c>
      <c r="T240" t="s">
        <v>1389</v>
      </c>
      <c r="U240" t="s">
        <v>1389</v>
      </c>
      <c r="V240" t="s">
        <v>1389</v>
      </c>
      <c r="W240" t="s">
        <v>1389</v>
      </c>
      <c r="X240" t="s">
        <v>1389</v>
      </c>
      <c r="Y240" t="s">
        <v>1389</v>
      </c>
      <c r="Z240" t="s">
        <v>1389</v>
      </c>
      <c r="AA240" t="s">
        <v>1389</v>
      </c>
      <c r="AB240" t="s">
        <v>1389</v>
      </c>
      <c r="AC240" t="s">
        <v>1389</v>
      </c>
      <c r="AD240" t="s">
        <v>1389</v>
      </c>
      <c r="AE240" t="s">
        <v>1389</v>
      </c>
      <c r="AF240" t="s">
        <v>1389</v>
      </c>
      <c r="AG240" t="s">
        <v>1389</v>
      </c>
      <c r="AH240">
        <v>11</v>
      </c>
      <c r="AI240">
        <v>7</v>
      </c>
      <c r="AJ240">
        <v>5</v>
      </c>
      <c r="AK240">
        <v>0</v>
      </c>
      <c r="AL240">
        <v>9</v>
      </c>
      <c r="AM240">
        <v>8</v>
      </c>
      <c r="AN240">
        <v>4</v>
      </c>
      <c r="AO240">
        <v>1</v>
      </c>
      <c r="AP240">
        <v>-1</v>
      </c>
      <c r="AQ240">
        <v>-1</v>
      </c>
      <c r="AR240">
        <v>-1</v>
      </c>
      <c r="AS240">
        <v>-1</v>
      </c>
      <c r="AT240">
        <v>13</v>
      </c>
      <c r="AU240">
        <v>8</v>
      </c>
      <c r="AV240">
        <v>4</v>
      </c>
      <c r="AW240">
        <v>1</v>
      </c>
      <c r="AX240">
        <v>8</v>
      </c>
      <c r="AY240">
        <v>4</v>
      </c>
      <c r="AZ240">
        <v>2</v>
      </c>
      <c r="BA240">
        <v>0</v>
      </c>
      <c r="BB240">
        <v>-1</v>
      </c>
      <c r="BC240">
        <v>-1</v>
      </c>
      <c r="BD240">
        <v>-1</v>
      </c>
      <c r="BE240">
        <v>-1</v>
      </c>
      <c r="BF240">
        <v>-1</v>
      </c>
      <c r="BG240">
        <v>-1</v>
      </c>
      <c r="BH240">
        <v>-1</v>
      </c>
      <c r="BI240">
        <v>-1</v>
      </c>
      <c r="BJ240">
        <v>-1</v>
      </c>
      <c r="BK240">
        <v>-1</v>
      </c>
      <c r="BL240">
        <v>-1</v>
      </c>
      <c r="BM240">
        <v>-1</v>
      </c>
      <c r="BN240">
        <v>13</v>
      </c>
      <c r="BO240">
        <v>10</v>
      </c>
      <c r="BP240">
        <v>6</v>
      </c>
      <c r="BQ240">
        <v>0</v>
      </c>
      <c r="BR240">
        <v>8</v>
      </c>
      <c r="BS240">
        <v>6</v>
      </c>
      <c r="BT240">
        <v>3</v>
      </c>
      <c r="BU240">
        <v>1</v>
      </c>
      <c r="BV240">
        <v>14</v>
      </c>
      <c r="BW240">
        <v>11</v>
      </c>
      <c r="BX240">
        <v>8</v>
      </c>
      <c r="BY240">
        <v>1</v>
      </c>
      <c r="BZ240" t="s">
        <v>1389</v>
      </c>
      <c r="CA240" t="s">
        <v>1389</v>
      </c>
      <c r="CB240" t="s">
        <v>1389</v>
      </c>
      <c r="CC240" t="s">
        <v>1389</v>
      </c>
      <c r="CD240">
        <v>-3</v>
      </c>
      <c r="CE240">
        <v>-3</v>
      </c>
      <c r="CF240">
        <v>-3</v>
      </c>
      <c r="CG240">
        <v>-3</v>
      </c>
      <c r="CH240">
        <v>-1</v>
      </c>
      <c r="CI240">
        <v>-1</v>
      </c>
      <c r="CJ240">
        <v>-1</v>
      </c>
      <c r="CK240">
        <v>-1</v>
      </c>
      <c r="CL240" t="s">
        <v>1389</v>
      </c>
      <c r="CM240" t="s">
        <v>1389</v>
      </c>
      <c r="CN240" t="s">
        <v>1389</v>
      </c>
      <c r="CO240" t="s">
        <v>1389</v>
      </c>
      <c r="CP240" t="s">
        <v>1389</v>
      </c>
      <c r="CQ240" t="s">
        <v>1389</v>
      </c>
      <c r="CR240" t="s">
        <v>1389</v>
      </c>
      <c r="CS240" t="s">
        <v>1389</v>
      </c>
      <c r="CT240" t="s">
        <v>1389</v>
      </c>
      <c r="CU240" t="s">
        <v>1389</v>
      </c>
      <c r="CV240" t="s">
        <v>1389</v>
      </c>
      <c r="CW240" t="s">
        <v>1389</v>
      </c>
      <c r="CX240" t="s">
        <v>1389</v>
      </c>
      <c r="CY240" t="s">
        <v>1389</v>
      </c>
      <c r="CZ240" t="s">
        <v>1389</v>
      </c>
      <c r="DA240" t="s">
        <v>1389</v>
      </c>
      <c r="DB240">
        <v>8</v>
      </c>
      <c r="DC240">
        <v>5</v>
      </c>
      <c r="DD240">
        <v>2</v>
      </c>
      <c r="DE240">
        <v>0</v>
      </c>
      <c r="DF240">
        <v>6</v>
      </c>
      <c r="DG240">
        <v>6</v>
      </c>
      <c r="DH240">
        <v>6</v>
      </c>
      <c r="DI240">
        <v>1</v>
      </c>
      <c r="DJ240">
        <v>-1</v>
      </c>
      <c r="DK240">
        <v>-1</v>
      </c>
      <c r="DL240">
        <v>-1</v>
      </c>
      <c r="DM240">
        <v>-1</v>
      </c>
      <c r="DN240">
        <v>5</v>
      </c>
      <c r="DO240">
        <v>3</v>
      </c>
      <c r="DP240">
        <v>2</v>
      </c>
      <c r="DQ240">
        <v>0</v>
      </c>
      <c r="DR240">
        <v>6</v>
      </c>
      <c r="DS240">
        <v>4</v>
      </c>
      <c r="DT240">
        <v>2</v>
      </c>
      <c r="DU240">
        <v>0</v>
      </c>
      <c r="DV240">
        <v>-1</v>
      </c>
      <c r="DW240">
        <v>-1</v>
      </c>
      <c r="DX240">
        <v>-1</v>
      </c>
      <c r="DY240">
        <v>-1</v>
      </c>
      <c r="DZ240">
        <v>-1</v>
      </c>
      <c r="EA240">
        <v>-1</v>
      </c>
      <c r="EB240">
        <v>-1</v>
      </c>
      <c r="EC240">
        <v>-1</v>
      </c>
      <c r="ED240" t="s">
        <v>1389</v>
      </c>
      <c r="EE240" t="s">
        <v>1389</v>
      </c>
      <c r="EF240" t="s">
        <v>1389</v>
      </c>
      <c r="EG240" t="s">
        <v>1389</v>
      </c>
      <c r="EH240">
        <v>6</v>
      </c>
      <c r="EI240">
        <v>5</v>
      </c>
      <c r="EJ240">
        <v>2</v>
      </c>
      <c r="EK240">
        <v>0</v>
      </c>
      <c r="EL240">
        <v>8</v>
      </c>
      <c r="EM240">
        <v>6</v>
      </c>
      <c r="EN240">
        <v>6</v>
      </c>
      <c r="EO240">
        <v>1</v>
      </c>
      <c r="EP240">
        <v>20</v>
      </c>
      <c r="EQ240">
        <v>17</v>
      </c>
      <c r="ER240">
        <v>8</v>
      </c>
      <c r="ES240">
        <v>3</v>
      </c>
      <c r="ET240" t="s">
        <v>1389</v>
      </c>
      <c r="EU240" t="s">
        <v>1389</v>
      </c>
      <c r="EV240" t="s">
        <v>1389</v>
      </c>
      <c r="EW240" t="s">
        <v>1389</v>
      </c>
      <c r="EX240">
        <v>14</v>
      </c>
      <c r="EY240">
        <v>12</v>
      </c>
      <c r="EZ240">
        <v>6</v>
      </c>
      <c r="FA240">
        <v>2</v>
      </c>
      <c r="FB240">
        <v>6</v>
      </c>
      <c r="FC240">
        <v>5</v>
      </c>
      <c r="FD240">
        <v>2</v>
      </c>
      <c r="FE240">
        <v>1</v>
      </c>
      <c r="FF240" t="s">
        <v>1389</v>
      </c>
      <c r="FG240" t="s">
        <v>1389</v>
      </c>
      <c r="FH240" t="s">
        <v>1389</v>
      </c>
      <c r="FI240" t="s">
        <v>1389</v>
      </c>
      <c r="FJ240" t="s">
        <v>1389</v>
      </c>
      <c r="FK240" t="s">
        <v>1389</v>
      </c>
      <c r="FL240" t="s">
        <v>1389</v>
      </c>
      <c r="FM240" t="s">
        <v>1389</v>
      </c>
      <c r="FN240" t="s">
        <v>1389</v>
      </c>
      <c r="FO240" t="s">
        <v>1389</v>
      </c>
      <c r="FP240" t="s">
        <v>1389</v>
      </c>
      <c r="FQ240" t="s">
        <v>1389</v>
      </c>
      <c r="FR240" t="s">
        <v>1389</v>
      </c>
      <c r="FS240" t="s">
        <v>1389</v>
      </c>
      <c r="FT240" t="s">
        <v>1389</v>
      </c>
      <c r="FU240" t="s">
        <v>1389</v>
      </c>
      <c r="FV240">
        <v>10</v>
      </c>
      <c r="FW240">
        <v>7</v>
      </c>
      <c r="FX240">
        <v>3</v>
      </c>
      <c r="FY240">
        <v>1</v>
      </c>
      <c r="FZ240">
        <v>10</v>
      </c>
      <c r="GA240">
        <v>10</v>
      </c>
      <c r="GB240">
        <v>5</v>
      </c>
      <c r="GC240">
        <v>2</v>
      </c>
      <c r="GD240">
        <v>-1</v>
      </c>
      <c r="GE240">
        <v>-1</v>
      </c>
      <c r="GF240">
        <v>-1</v>
      </c>
      <c r="GG240">
        <v>-1</v>
      </c>
      <c r="GH240">
        <v>12</v>
      </c>
      <c r="GI240">
        <v>9</v>
      </c>
      <c r="GJ240">
        <v>4</v>
      </c>
      <c r="GK240">
        <v>1</v>
      </c>
      <c r="GL240">
        <v>7</v>
      </c>
      <c r="GM240">
        <v>4</v>
      </c>
      <c r="GN240">
        <v>2</v>
      </c>
      <c r="GO240">
        <v>0</v>
      </c>
      <c r="GP240">
        <v>-1</v>
      </c>
      <c r="GQ240">
        <v>-1</v>
      </c>
      <c r="GR240">
        <v>-1</v>
      </c>
      <c r="GS240">
        <v>-1</v>
      </c>
      <c r="GT240">
        <v>-1</v>
      </c>
      <c r="GU240">
        <v>-1</v>
      </c>
      <c r="GV240">
        <v>-1</v>
      </c>
      <c r="GW240">
        <v>-1</v>
      </c>
      <c r="GX240">
        <v>-1</v>
      </c>
      <c r="GY240">
        <v>-1</v>
      </c>
      <c r="GZ240">
        <v>-1</v>
      </c>
      <c r="HA240">
        <v>-1</v>
      </c>
      <c r="HB240">
        <v>11</v>
      </c>
      <c r="HC240">
        <v>10</v>
      </c>
      <c r="HD240">
        <v>5</v>
      </c>
      <c r="HE240">
        <v>1</v>
      </c>
      <c r="HF240">
        <v>9</v>
      </c>
      <c r="HG240">
        <v>7</v>
      </c>
      <c r="HH240">
        <v>3</v>
      </c>
      <c r="HI240">
        <v>2</v>
      </c>
      <c r="HJ240">
        <v>19</v>
      </c>
      <c r="HK240">
        <v>18</v>
      </c>
      <c r="HL240">
        <v>10</v>
      </c>
      <c r="HM240">
        <v>8</v>
      </c>
      <c r="HN240" t="s">
        <v>1389</v>
      </c>
      <c r="HO240" t="s">
        <v>1389</v>
      </c>
      <c r="HP240" t="s">
        <v>1389</v>
      </c>
      <c r="HQ240" t="s">
        <v>1389</v>
      </c>
      <c r="HR240">
        <v>14</v>
      </c>
      <c r="HS240">
        <v>13</v>
      </c>
      <c r="HT240">
        <v>9</v>
      </c>
      <c r="HU240">
        <v>7</v>
      </c>
      <c r="HV240">
        <v>5</v>
      </c>
      <c r="HW240">
        <v>5</v>
      </c>
      <c r="HX240">
        <v>1</v>
      </c>
      <c r="HY240">
        <v>1</v>
      </c>
      <c r="HZ240" t="s">
        <v>1389</v>
      </c>
      <c r="IA240" t="s">
        <v>1389</v>
      </c>
      <c r="IB240" t="s">
        <v>1389</v>
      </c>
      <c r="IC240" t="s">
        <v>1389</v>
      </c>
      <c r="ID240" t="s">
        <v>1389</v>
      </c>
      <c r="IE240" t="s">
        <v>1389</v>
      </c>
      <c r="IF240" t="s">
        <v>1389</v>
      </c>
      <c r="IG240" t="s">
        <v>1389</v>
      </c>
      <c r="IH240" t="s">
        <v>1389</v>
      </c>
      <c r="II240" t="s">
        <v>1389</v>
      </c>
      <c r="IJ240" t="s">
        <v>1389</v>
      </c>
      <c r="IK240" t="s">
        <v>1389</v>
      </c>
      <c r="IL240" t="s">
        <v>1389</v>
      </c>
      <c r="IM240" t="s">
        <v>1389</v>
      </c>
      <c r="IN240" t="s">
        <v>1389</v>
      </c>
      <c r="IO240" t="s">
        <v>1389</v>
      </c>
      <c r="IP240">
        <v>10</v>
      </c>
      <c r="IQ240">
        <v>10</v>
      </c>
      <c r="IR240">
        <v>8</v>
      </c>
      <c r="IS240">
        <v>7</v>
      </c>
      <c r="IT240">
        <v>9</v>
      </c>
      <c r="IU240">
        <v>8</v>
      </c>
      <c r="IV240">
        <v>2</v>
      </c>
      <c r="IW240">
        <v>1</v>
      </c>
      <c r="IX240">
        <v>-1</v>
      </c>
      <c r="IY240">
        <v>-1</v>
      </c>
      <c r="IZ240">
        <v>-1</v>
      </c>
      <c r="JA240">
        <v>-1</v>
      </c>
      <c r="JB240">
        <v>10</v>
      </c>
      <c r="JC240">
        <v>9</v>
      </c>
      <c r="JD240">
        <v>3</v>
      </c>
      <c r="JE240">
        <v>3</v>
      </c>
      <c r="JF240">
        <v>6</v>
      </c>
      <c r="JG240">
        <v>5</v>
      </c>
      <c r="JH240">
        <v>2</v>
      </c>
      <c r="JI240">
        <v>2</v>
      </c>
      <c r="JJ240">
        <v>-1</v>
      </c>
      <c r="JK240">
        <v>-1</v>
      </c>
      <c r="JL240">
        <v>-1</v>
      </c>
      <c r="JM240">
        <v>-1</v>
      </c>
      <c r="JN240">
        <v>-1</v>
      </c>
      <c r="JO240">
        <v>-1</v>
      </c>
      <c r="JP240">
        <v>-1</v>
      </c>
      <c r="JQ240">
        <v>-1</v>
      </c>
      <c r="JR240">
        <v>-1</v>
      </c>
      <c r="JS240">
        <v>-1</v>
      </c>
      <c r="JT240">
        <v>-1</v>
      </c>
      <c r="JU240">
        <v>-1</v>
      </c>
      <c r="JV240">
        <v>11</v>
      </c>
      <c r="JW240">
        <v>10</v>
      </c>
      <c r="JX240">
        <v>6</v>
      </c>
      <c r="JY240">
        <v>6</v>
      </c>
      <c r="JZ240">
        <v>8</v>
      </c>
      <c r="KA240">
        <v>8</v>
      </c>
      <c r="KB240">
        <v>4</v>
      </c>
      <c r="KC240">
        <v>2</v>
      </c>
      <c r="KD240">
        <v>14</v>
      </c>
      <c r="KE240">
        <v>14</v>
      </c>
      <c r="KF240">
        <v>8</v>
      </c>
      <c r="KG240">
        <v>0</v>
      </c>
      <c r="KH240" t="s">
        <v>1389</v>
      </c>
      <c r="KI240" t="s">
        <v>1389</v>
      </c>
      <c r="KJ240" t="s">
        <v>1389</v>
      </c>
      <c r="KK240" t="s">
        <v>1389</v>
      </c>
      <c r="KL240">
        <v>-3</v>
      </c>
      <c r="KM240">
        <v>-3</v>
      </c>
      <c r="KN240">
        <v>-3</v>
      </c>
      <c r="KO240">
        <v>-3</v>
      </c>
      <c r="KP240">
        <v>-1</v>
      </c>
      <c r="KQ240">
        <v>-1</v>
      </c>
      <c r="KR240">
        <v>-1</v>
      </c>
      <c r="KS240">
        <v>-1</v>
      </c>
      <c r="KT240" t="s">
        <v>1389</v>
      </c>
      <c r="KU240" t="s">
        <v>1389</v>
      </c>
      <c r="KV240" t="s">
        <v>1389</v>
      </c>
      <c r="KW240" t="s">
        <v>1389</v>
      </c>
      <c r="KX240" t="s">
        <v>1389</v>
      </c>
      <c r="KY240" t="s">
        <v>1389</v>
      </c>
      <c r="KZ240" t="s">
        <v>1389</v>
      </c>
      <c r="LA240" t="s">
        <v>1389</v>
      </c>
      <c r="LB240" t="s">
        <v>1389</v>
      </c>
      <c r="LC240" t="s">
        <v>1389</v>
      </c>
      <c r="LD240" t="s">
        <v>1389</v>
      </c>
      <c r="LE240" t="s">
        <v>1389</v>
      </c>
      <c r="LF240" t="s">
        <v>1389</v>
      </c>
      <c r="LG240" t="s">
        <v>1389</v>
      </c>
      <c r="LH240" t="s">
        <v>1389</v>
      </c>
      <c r="LI240" t="s">
        <v>1389</v>
      </c>
      <c r="LJ240">
        <v>8</v>
      </c>
      <c r="LK240">
        <v>8</v>
      </c>
      <c r="LL240">
        <v>4</v>
      </c>
      <c r="LM240">
        <v>0</v>
      </c>
      <c r="LN240">
        <v>6</v>
      </c>
      <c r="LO240">
        <v>6</v>
      </c>
      <c r="LP240">
        <v>4</v>
      </c>
      <c r="LQ240">
        <v>0</v>
      </c>
      <c r="LR240">
        <v>-1</v>
      </c>
      <c r="LS240">
        <v>-1</v>
      </c>
      <c r="LT240">
        <v>-1</v>
      </c>
      <c r="LU240">
        <v>-1</v>
      </c>
      <c r="LV240">
        <v>6</v>
      </c>
      <c r="LW240">
        <v>6</v>
      </c>
      <c r="LX240">
        <v>3</v>
      </c>
      <c r="LY240">
        <v>0</v>
      </c>
      <c r="LZ240">
        <v>6</v>
      </c>
      <c r="MA240">
        <v>6</v>
      </c>
      <c r="MB240">
        <v>2</v>
      </c>
      <c r="MC240">
        <v>0</v>
      </c>
      <c r="MD240">
        <v>-1</v>
      </c>
      <c r="ME240">
        <v>-1</v>
      </c>
      <c r="MF240">
        <v>-1</v>
      </c>
      <c r="MG240">
        <v>-1</v>
      </c>
      <c r="MH240">
        <v>-1</v>
      </c>
      <c r="MI240">
        <v>-1</v>
      </c>
      <c r="MJ240">
        <v>-1</v>
      </c>
      <c r="MK240">
        <v>-1</v>
      </c>
      <c r="ML240" t="s">
        <v>1389</v>
      </c>
      <c r="MM240" t="s">
        <v>1389</v>
      </c>
      <c r="MN240" t="s">
        <v>1389</v>
      </c>
      <c r="MO240" t="s">
        <v>1389</v>
      </c>
      <c r="MP240">
        <v>6</v>
      </c>
      <c r="MQ240">
        <v>6</v>
      </c>
      <c r="MR240">
        <v>3</v>
      </c>
      <c r="MS240">
        <v>0</v>
      </c>
      <c r="MT240">
        <v>8</v>
      </c>
      <c r="MU240">
        <v>8</v>
      </c>
      <c r="MV240">
        <v>5</v>
      </c>
      <c r="MW240">
        <v>0</v>
      </c>
      <c r="MX240" t="s">
        <v>1389</v>
      </c>
      <c r="MY240" t="s">
        <v>1389</v>
      </c>
      <c r="MZ240" t="s">
        <v>1389</v>
      </c>
      <c r="NA240" t="s">
        <v>1389</v>
      </c>
      <c r="NB240" t="s">
        <v>1389</v>
      </c>
      <c r="NC240" t="s">
        <v>1389</v>
      </c>
      <c r="ND240" t="s">
        <v>1389</v>
      </c>
      <c r="NE240" t="s">
        <v>1389</v>
      </c>
      <c r="NF240" t="s">
        <v>1389</v>
      </c>
      <c r="NG240" t="s">
        <v>1389</v>
      </c>
      <c r="NH240" t="s">
        <v>1389</v>
      </c>
      <c r="NI240" t="s">
        <v>1389</v>
      </c>
      <c r="NJ240" t="s">
        <v>1389</v>
      </c>
      <c r="NK240" t="s">
        <v>1389</v>
      </c>
      <c r="NL240" t="s">
        <v>1389</v>
      </c>
      <c r="NM240" t="s">
        <v>1389</v>
      </c>
      <c r="NN240" t="s">
        <v>1389</v>
      </c>
      <c r="NO240" t="s">
        <v>1389</v>
      </c>
      <c r="NP240" t="s">
        <v>1389</v>
      </c>
      <c r="NQ240" t="s">
        <v>1389</v>
      </c>
      <c r="NR240" t="s">
        <v>1389</v>
      </c>
      <c r="NS240" t="s">
        <v>1389</v>
      </c>
      <c r="NT240" t="s">
        <v>1389</v>
      </c>
      <c r="NU240" t="s">
        <v>1389</v>
      </c>
      <c r="NV240" t="s">
        <v>1389</v>
      </c>
      <c r="NW240" t="s">
        <v>1389</v>
      </c>
      <c r="NX240" t="s">
        <v>1389</v>
      </c>
      <c r="NY240" t="s">
        <v>1389</v>
      </c>
      <c r="NZ240" t="s">
        <v>1389</v>
      </c>
      <c r="OA240" t="s">
        <v>1389</v>
      </c>
      <c r="OB240" t="s">
        <v>1389</v>
      </c>
      <c r="OC240" t="s">
        <v>1389</v>
      </c>
      <c r="OD240" t="s">
        <v>1389</v>
      </c>
      <c r="OE240" t="s">
        <v>1389</v>
      </c>
      <c r="OF240" t="s">
        <v>1389</v>
      </c>
      <c r="OG240" t="s">
        <v>1389</v>
      </c>
      <c r="OH240" t="s">
        <v>1389</v>
      </c>
      <c r="OI240" t="s">
        <v>1389</v>
      </c>
      <c r="OJ240" t="s">
        <v>1389</v>
      </c>
      <c r="OK240" t="s">
        <v>1389</v>
      </c>
      <c r="OL240" t="s">
        <v>1389</v>
      </c>
      <c r="OM240" t="s">
        <v>1389</v>
      </c>
      <c r="ON240" t="s">
        <v>1389</v>
      </c>
      <c r="OO240" t="s">
        <v>1389</v>
      </c>
      <c r="OP240" t="s">
        <v>1389</v>
      </c>
      <c r="OQ240" t="s">
        <v>1389</v>
      </c>
      <c r="OR240" t="s">
        <v>1389</v>
      </c>
      <c r="OS240" t="s">
        <v>1389</v>
      </c>
      <c r="OT240" t="s">
        <v>1389</v>
      </c>
      <c r="OU240" t="s">
        <v>1389</v>
      </c>
      <c r="OV240" t="s">
        <v>1389</v>
      </c>
      <c r="OW240" t="s">
        <v>1389</v>
      </c>
      <c r="OX240" t="s">
        <v>1389</v>
      </c>
      <c r="OY240" t="s">
        <v>1389</v>
      </c>
      <c r="OZ240" t="s">
        <v>1389</v>
      </c>
      <c r="PA240" t="s">
        <v>1389</v>
      </c>
      <c r="PB240" t="s">
        <v>1389</v>
      </c>
      <c r="PC240" t="s">
        <v>1389</v>
      </c>
      <c r="PD240" t="s">
        <v>1389</v>
      </c>
      <c r="PE240" t="s">
        <v>1389</v>
      </c>
      <c r="PF240" t="s">
        <v>1389</v>
      </c>
      <c r="PG240" t="s">
        <v>1389</v>
      </c>
      <c r="PH240" t="s">
        <v>1389</v>
      </c>
      <c r="PI240" t="s">
        <v>1389</v>
      </c>
      <c r="PJ240" t="s">
        <v>1389</v>
      </c>
      <c r="PK240" t="s">
        <v>1389</v>
      </c>
      <c r="PL240" t="s">
        <v>1389</v>
      </c>
      <c r="PM240" t="s">
        <v>1389</v>
      </c>
      <c r="PN240" t="s">
        <v>1389</v>
      </c>
      <c r="PO240" t="s">
        <v>1389</v>
      </c>
      <c r="PP240" t="s">
        <v>1389</v>
      </c>
      <c r="PQ240" t="s">
        <v>1389</v>
      </c>
      <c r="PR240">
        <v>76</v>
      </c>
      <c r="PS240">
        <v>43</v>
      </c>
      <c r="PT240">
        <v>5</v>
      </c>
      <c r="PU240" t="s">
        <v>1389</v>
      </c>
      <c r="PV240" t="s">
        <v>1389</v>
      </c>
      <c r="PW240" t="s">
        <v>1389</v>
      </c>
      <c r="PX240">
        <v>85</v>
      </c>
      <c r="PY240">
        <v>54</v>
      </c>
      <c r="PZ240">
        <v>0</v>
      </c>
      <c r="QA240">
        <v>57</v>
      </c>
      <c r="QB240">
        <v>29</v>
      </c>
      <c r="QC240">
        <v>14</v>
      </c>
      <c r="QD240" t="s">
        <v>1389</v>
      </c>
      <c r="QE240" t="s">
        <v>1389</v>
      </c>
      <c r="QF240" t="s">
        <v>1389</v>
      </c>
      <c r="QG240" t="s">
        <v>1389</v>
      </c>
      <c r="QH240" t="s">
        <v>1389</v>
      </c>
      <c r="QI240" t="s">
        <v>1389</v>
      </c>
      <c r="QJ240" t="s">
        <v>1389</v>
      </c>
      <c r="QK240" t="s">
        <v>1389</v>
      </c>
      <c r="QL240" t="s">
        <v>1389</v>
      </c>
      <c r="QM240" t="s">
        <v>1389</v>
      </c>
      <c r="QN240" t="s">
        <v>1389</v>
      </c>
      <c r="QO240" t="s">
        <v>1389</v>
      </c>
      <c r="QP240">
        <v>64</v>
      </c>
      <c r="QQ240">
        <v>45</v>
      </c>
      <c r="QR240">
        <v>0</v>
      </c>
      <c r="QS240">
        <v>89</v>
      </c>
      <c r="QT240">
        <v>44</v>
      </c>
      <c r="QU240">
        <v>11</v>
      </c>
      <c r="QV240">
        <v>-1</v>
      </c>
      <c r="QW240">
        <v>-1</v>
      </c>
      <c r="QX240">
        <v>-1</v>
      </c>
      <c r="QY240">
        <v>62</v>
      </c>
      <c r="QZ240">
        <v>31</v>
      </c>
      <c r="RA240">
        <v>8</v>
      </c>
      <c r="RB240">
        <v>50</v>
      </c>
      <c r="RC240">
        <v>25</v>
      </c>
      <c r="RD240">
        <v>0</v>
      </c>
      <c r="RE240">
        <v>-1</v>
      </c>
      <c r="RF240">
        <v>-1</v>
      </c>
      <c r="RG240">
        <v>-1</v>
      </c>
      <c r="RH240">
        <v>-1</v>
      </c>
      <c r="RI240">
        <v>-1</v>
      </c>
      <c r="RJ240">
        <v>-1</v>
      </c>
      <c r="RK240">
        <v>-1</v>
      </c>
      <c r="RL240">
        <v>-1</v>
      </c>
      <c r="RM240">
        <v>-1</v>
      </c>
      <c r="RN240">
        <v>77</v>
      </c>
      <c r="RO240">
        <v>46</v>
      </c>
      <c r="RP240">
        <v>0</v>
      </c>
      <c r="RQ240">
        <v>75</v>
      </c>
      <c r="RR240">
        <v>38</v>
      </c>
      <c r="RS240">
        <v>13</v>
      </c>
      <c r="RT240">
        <v>79</v>
      </c>
      <c r="RU240">
        <v>57</v>
      </c>
      <c r="RV240">
        <v>7</v>
      </c>
      <c r="RW240" t="s">
        <v>1389</v>
      </c>
      <c r="RX240" t="s">
        <v>1389</v>
      </c>
      <c r="RY240" t="s">
        <v>1389</v>
      </c>
      <c r="RZ240">
        <v>83</v>
      </c>
      <c r="SA240">
        <v>67</v>
      </c>
      <c r="SB240">
        <v>8</v>
      </c>
      <c r="SC240">
        <v>-1</v>
      </c>
      <c r="SD240">
        <v>-1</v>
      </c>
      <c r="SE240">
        <v>-1</v>
      </c>
      <c r="SF240" t="s">
        <v>1389</v>
      </c>
      <c r="SG240" t="s">
        <v>1389</v>
      </c>
      <c r="SH240" t="s">
        <v>1389</v>
      </c>
      <c r="SI240" t="s">
        <v>1389</v>
      </c>
      <c r="SJ240" t="s">
        <v>1389</v>
      </c>
      <c r="SK240" t="s">
        <v>1389</v>
      </c>
      <c r="SL240" t="s">
        <v>1389</v>
      </c>
      <c r="SM240" t="s">
        <v>1389</v>
      </c>
      <c r="SN240" t="s">
        <v>1389</v>
      </c>
      <c r="SO240" t="s">
        <v>1389</v>
      </c>
      <c r="SP240" t="s">
        <v>1389</v>
      </c>
      <c r="SQ240" t="s">
        <v>1389</v>
      </c>
      <c r="SR240">
        <v>63</v>
      </c>
      <c r="SS240">
        <v>25</v>
      </c>
      <c r="ST240">
        <v>0</v>
      </c>
      <c r="SU240">
        <v>100</v>
      </c>
      <c r="SV240">
        <v>100</v>
      </c>
      <c r="SW240">
        <v>17</v>
      </c>
      <c r="SX240">
        <v>-1</v>
      </c>
      <c r="SY240">
        <v>-1</v>
      </c>
      <c r="SZ240">
        <v>-1</v>
      </c>
      <c r="TA240">
        <v>60</v>
      </c>
      <c r="TB240">
        <v>40</v>
      </c>
      <c r="TC240">
        <v>0</v>
      </c>
      <c r="TD240">
        <v>67</v>
      </c>
      <c r="TE240">
        <v>33</v>
      </c>
      <c r="TF240">
        <v>0</v>
      </c>
      <c r="TG240">
        <v>-1</v>
      </c>
      <c r="TH240">
        <v>-1</v>
      </c>
      <c r="TI240">
        <v>-1</v>
      </c>
      <c r="TJ240">
        <v>-1</v>
      </c>
      <c r="TK240">
        <v>-1</v>
      </c>
      <c r="TL240">
        <v>-1</v>
      </c>
      <c r="TM240" t="s">
        <v>1389</v>
      </c>
      <c r="TN240" t="s">
        <v>1389</v>
      </c>
      <c r="TO240" t="s">
        <v>1389</v>
      </c>
      <c r="TP240">
        <v>83</v>
      </c>
      <c r="TQ240">
        <v>33</v>
      </c>
      <c r="TR240">
        <v>0</v>
      </c>
      <c r="TS240">
        <v>75</v>
      </c>
      <c r="TT240">
        <v>75</v>
      </c>
      <c r="TU240">
        <v>13</v>
      </c>
      <c r="TV240">
        <v>85</v>
      </c>
      <c r="TW240">
        <v>40</v>
      </c>
      <c r="TX240">
        <v>15</v>
      </c>
      <c r="TY240" t="s">
        <v>1389</v>
      </c>
      <c r="TZ240" t="s">
        <v>1389</v>
      </c>
      <c r="UA240" t="s">
        <v>1389</v>
      </c>
      <c r="UB240">
        <v>86</v>
      </c>
      <c r="UC240">
        <v>43</v>
      </c>
      <c r="UD240">
        <v>14</v>
      </c>
      <c r="UE240">
        <v>83</v>
      </c>
      <c r="UF240">
        <v>33</v>
      </c>
      <c r="UG240">
        <v>17</v>
      </c>
      <c r="UH240" t="s">
        <v>1389</v>
      </c>
      <c r="UI240" t="s">
        <v>1389</v>
      </c>
      <c r="UJ240" t="s">
        <v>1389</v>
      </c>
      <c r="UK240" t="s">
        <v>1389</v>
      </c>
      <c r="UL240" t="s">
        <v>1389</v>
      </c>
      <c r="UM240" t="s">
        <v>1389</v>
      </c>
      <c r="UN240" t="s">
        <v>1389</v>
      </c>
      <c r="UO240" t="s">
        <v>1389</v>
      </c>
      <c r="UP240" t="s">
        <v>1389</v>
      </c>
      <c r="UQ240" t="s">
        <v>1389</v>
      </c>
      <c r="UR240" t="s">
        <v>1389</v>
      </c>
      <c r="US240" t="s">
        <v>1389</v>
      </c>
      <c r="UT240">
        <v>70</v>
      </c>
      <c r="UU240">
        <v>30</v>
      </c>
      <c r="UV240">
        <v>10</v>
      </c>
      <c r="UW240">
        <v>100</v>
      </c>
      <c r="UX240">
        <v>50</v>
      </c>
      <c r="UY240">
        <v>20</v>
      </c>
      <c r="UZ240">
        <v>-1</v>
      </c>
      <c r="VA240">
        <v>-1</v>
      </c>
      <c r="VB240">
        <v>-1</v>
      </c>
      <c r="VC240">
        <v>75</v>
      </c>
      <c r="VD240">
        <v>33</v>
      </c>
      <c r="VE240">
        <v>8</v>
      </c>
      <c r="VF240">
        <v>57</v>
      </c>
      <c r="VG240">
        <v>29</v>
      </c>
      <c r="VH240">
        <v>0</v>
      </c>
      <c r="VI240">
        <v>-1</v>
      </c>
      <c r="VJ240">
        <v>-1</v>
      </c>
      <c r="VK240">
        <v>-1</v>
      </c>
      <c r="VL240">
        <v>-1</v>
      </c>
      <c r="VM240">
        <v>-1</v>
      </c>
      <c r="VN240">
        <v>-1</v>
      </c>
      <c r="VO240">
        <v>-1</v>
      </c>
      <c r="VP240">
        <v>-1</v>
      </c>
      <c r="VQ240">
        <v>-1</v>
      </c>
      <c r="VR240">
        <v>91</v>
      </c>
      <c r="VS240">
        <v>45</v>
      </c>
      <c r="VT240">
        <v>9</v>
      </c>
      <c r="VU240">
        <v>78</v>
      </c>
      <c r="VV240">
        <v>33</v>
      </c>
      <c r="VW240">
        <v>22</v>
      </c>
      <c r="VX240">
        <v>95</v>
      </c>
      <c r="VY240">
        <v>53</v>
      </c>
      <c r="VZ240">
        <v>42</v>
      </c>
      <c r="WA240" t="s">
        <v>1389</v>
      </c>
      <c r="WB240" t="s">
        <v>1389</v>
      </c>
      <c r="WC240" t="s">
        <v>1389</v>
      </c>
      <c r="WD240">
        <v>93</v>
      </c>
      <c r="WE240">
        <v>64</v>
      </c>
      <c r="WF240">
        <v>50</v>
      </c>
      <c r="WG240">
        <v>100</v>
      </c>
      <c r="WH240">
        <v>20</v>
      </c>
      <c r="WI240">
        <v>20</v>
      </c>
      <c r="WJ240" t="s">
        <v>1389</v>
      </c>
      <c r="WK240" t="s">
        <v>1389</v>
      </c>
      <c r="WL240" t="s">
        <v>1389</v>
      </c>
      <c r="WM240" t="s">
        <v>1389</v>
      </c>
      <c r="WN240" t="s">
        <v>1389</v>
      </c>
      <c r="WO240" t="s">
        <v>1389</v>
      </c>
      <c r="WP240" t="s">
        <v>1389</v>
      </c>
      <c r="WQ240" t="s">
        <v>1389</v>
      </c>
      <c r="WR240" t="s">
        <v>1389</v>
      </c>
      <c r="WS240" t="s">
        <v>1389</v>
      </c>
      <c r="WT240" t="s">
        <v>1389</v>
      </c>
      <c r="WU240" t="s">
        <v>1389</v>
      </c>
      <c r="WV240">
        <v>100</v>
      </c>
      <c r="WW240">
        <v>80</v>
      </c>
      <c r="WX240">
        <v>70</v>
      </c>
      <c r="WY240">
        <v>89</v>
      </c>
      <c r="WZ240">
        <v>22</v>
      </c>
      <c r="XA240">
        <v>11</v>
      </c>
      <c r="XB240">
        <v>-1</v>
      </c>
      <c r="XC240">
        <v>-1</v>
      </c>
      <c r="XD240">
        <v>-1</v>
      </c>
      <c r="XE240">
        <v>90</v>
      </c>
      <c r="XF240">
        <v>30</v>
      </c>
      <c r="XG240">
        <v>30</v>
      </c>
      <c r="XH240">
        <v>83</v>
      </c>
      <c r="XI240">
        <v>33</v>
      </c>
      <c r="XJ240">
        <v>33</v>
      </c>
      <c r="XK240">
        <v>-1</v>
      </c>
      <c r="XL240">
        <v>-1</v>
      </c>
      <c r="XM240">
        <v>-1</v>
      </c>
      <c r="XN240">
        <v>-1</v>
      </c>
      <c r="XO240">
        <v>-1</v>
      </c>
      <c r="XP240">
        <v>-1</v>
      </c>
      <c r="XQ240">
        <v>-1</v>
      </c>
      <c r="XR240">
        <v>-1</v>
      </c>
      <c r="XS240">
        <v>-1</v>
      </c>
      <c r="XT240">
        <v>91</v>
      </c>
      <c r="XU240">
        <v>55</v>
      </c>
      <c r="XV240">
        <v>55</v>
      </c>
      <c r="XW240">
        <v>100</v>
      </c>
      <c r="XX240">
        <v>50</v>
      </c>
      <c r="XY240">
        <v>25</v>
      </c>
      <c r="XZ240">
        <v>100</v>
      </c>
      <c r="YA240">
        <v>57</v>
      </c>
      <c r="YB240">
        <v>0</v>
      </c>
      <c r="YC240" t="s">
        <v>1389</v>
      </c>
      <c r="YD240" t="s">
        <v>1389</v>
      </c>
      <c r="YE240" t="s">
        <v>1389</v>
      </c>
      <c r="YF240">
        <v>100</v>
      </c>
      <c r="YG240">
        <v>55</v>
      </c>
      <c r="YH240">
        <v>0</v>
      </c>
      <c r="YI240">
        <v>-1</v>
      </c>
      <c r="YJ240">
        <v>-1</v>
      </c>
      <c r="YK240">
        <v>-1</v>
      </c>
      <c r="YL240" t="s">
        <v>1389</v>
      </c>
      <c r="YM240" t="s">
        <v>1389</v>
      </c>
      <c r="YN240" t="s">
        <v>1389</v>
      </c>
      <c r="YO240" t="s">
        <v>1389</v>
      </c>
      <c r="YP240" t="s">
        <v>1389</v>
      </c>
      <c r="YQ240" t="s">
        <v>1389</v>
      </c>
      <c r="YR240" t="s">
        <v>1389</v>
      </c>
      <c r="YS240" t="s">
        <v>1389</v>
      </c>
      <c r="YT240" t="s">
        <v>1389</v>
      </c>
      <c r="YU240" t="s">
        <v>1389</v>
      </c>
      <c r="YV240" t="s">
        <v>1389</v>
      </c>
      <c r="YW240" t="s">
        <v>1389</v>
      </c>
      <c r="YX240">
        <v>100</v>
      </c>
      <c r="YY240">
        <v>50</v>
      </c>
      <c r="YZ240">
        <v>0</v>
      </c>
      <c r="ZA240">
        <v>100</v>
      </c>
      <c r="ZB240">
        <v>67</v>
      </c>
      <c r="ZC240">
        <v>0</v>
      </c>
      <c r="ZD240">
        <v>-1</v>
      </c>
      <c r="ZE240">
        <v>-1</v>
      </c>
      <c r="ZF240">
        <v>-1</v>
      </c>
      <c r="ZG240">
        <v>100</v>
      </c>
      <c r="ZH240">
        <v>50</v>
      </c>
      <c r="ZI240">
        <v>0</v>
      </c>
      <c r="ZJ240">
        <v>100</v>
      </c>
      <c r="ZK240">
        <v>33</v>
      </c>
      <c r="ZL240">
        <v>0</v>
      </c>
      <c r="ZM240">
        <v>-1</v>
      </c>
      <c r="ZN240">
        <v>-1</v>
      </c>
      <c r="ZO240">
        <v>-1</v>
      </c>
      <c r="ZP240">
        <v>-1</v>
      </c>
      <c r="ZQ240">
        <v>-1</v>
      </c>
      <c r="ZR240">
        <v>-1</v>
      </c>
      <c r="ZS240" t="s">
        <v>1389</v>
      </c>
      <c r="ZT240" t="s">
        <v>1389</v>
      </c>
      <c r="ZU240" t="s">
        <v>1389</v>
      </c>
      <c r="ZV240">
        <v>100</v>
      </c>
      <c r="ZW240">
        <v>50</v>
      </c>
      <c r="ZX240">
        <v>0</v>
      </c>
      <c r="ZY240">
        <v>100</v>
      </c>
      <c r="ZZ240">
        <v>63</v>
      </c>
      <c r="AAA240">
        <v>0</v>
      </c>
      <c r="AAB240" t="s">
        <v>1389</v>
      </c>
      <c r="AAC240" t="s">
        <v>1389</v>
      </c>
      <c r="AAD240" t="s">
        <v>1389</v>
      </c>
      <c r="AAE240" t="s">
        <v>1389</v>
      </c>
      <c r="AAF240" t="s">
        <v>1389</v>
      </c>
      <c r="AAG240" t="s">
        <v>1389</v>
      </c>
      <c r="AAH240" t="s">
        <v>1389</v>
      </c>
      <c r="AAI240" t="s">
        <v>1389</v>
      </c>
      <c r="AAJ240" t="s">
        <v>1389</v>
      </c>
      <c r="AAK240" t="s">
        <v>1389</v>
      </c>
      <c r="AAL240" t="s">
        <v>1389</v>
      </c>
      <c r="AAM240" t="s">
        <v>1389</v>
      </c>
      <c r="AAN240" t="s">
        <v>1389</v>
      </c>
      <c r="AAO240" t="s">
        <v>1389</v>
      </c>
      <c r="AAP240" t="s">
        <v>1389</v>
      </c>
      <c r="AAQ240" t="s">
        <v>1389</v>
      </c>
      <c r="AAR240" t="s">
        <v>1389</v>
      </c>
      <c r="AAS240" t="s">
        <v>1389</v>
      </c>
      <c r="AAT240" t="s">
        <v>1389</v>
      </c>
      <c r="AAU240" t="s">
        <v>1389</v>
      </c>
      <c r="AAV240" t="s">
        <v>1389</v>
      </c>
      <c r="AAW240" t="s">
        <v>1389</v>
      </c>
      <c r="AAX240" t="s">
        <v>1389</v>
      </c>
      <c r="AAY240" t="s">
        <v>1389</v>
      </c>
      <c r="AAZ240" t="s">
        <v>1389</v>
      </c>
      <c r="ABA240" t="s">
        <v>1389</v>
      </c>
      <c r="ABB240" t="s">
        <v>1389</v>
      </c>
      <c r="ABC240" t="s">
        <v>1389</v>
      </c>
      <c r="ABD240" t="s">
        <v>1389</v>
      </c>
      <c r="ABE240" t="s">
        <v>1389</v>
      </c>
      <c r="ABF240" t="s">
        <v>1389</v>
      </c>
      <c r="ABG240" t="s">
        <v>1389</v>
      </c>
      <c r="ABH240" t="s">
        <v>1389</v>
      </c>
      <c r="ABI240" t="s">
        <v>1389</v>
      </c>
      <c r="ABJ240" t="s">
        <v>1389</v>
      </c>
      <c r="ABK240" t="s">
        <v>1389</v>
      </c>
      <c r="ABL240" t="s">
        <v>1389</v>
      </c>
      <c r="ABM240" t="s">
        <v>1389</v>
      </c>
      <c r="ABN240" t="s">
        <v>1389</v>
      </c>
      <c r="ABO240" t="s">
        <v>1389</v>
      </c>
      <c r="ABP240" t="s">
        <v>1389</v>
      </c>
      <c r="ABQ240" t="s">
        <v>1389</v>
      </c>
      <c r="ABR240" t="s">
        <v>1389</v>
      </c>
      <c r="ABS240" t="s">
        <v>1389</v>
      </c>
      <c r="ABT240" t="s">
        <v>1389</v>
      </c>
      <c r="ABU240" t="s">
        <v>1389</v>
      </c>
      <c r="ABV240" t="s">
        <v>1389</v>
      </c>
      <c r="ABW240" t="s">
        <v>1389</v>
      </c>
      <c r="ABX240" t="s">
        <v>1389</v>
      </c>
      <c r="ABY240" t="s">
        <v>1389</v>
      </c>
      <c r="ABZ240" t="s">
        <v>1389</v>
      </c>
      <c r="ACA240" t="s">
        <v>1389</v>
      </c>
      <c r="ACB240" t="s">
        <v>1389</v>
      </c>
      <c r="ACC240" t="s">
        <v>1389</v>
      </c>
      <c r="ACD240" t="s">
        <v>1866</v>
      </c>
      <c r="ACE240">
        <v>283</v>
      </c>
      <c r="ACF240" t="s">
        <v>1389</v>
      </c>
      <c r="ACG240">
        <v>200</v>
      </c>
      <c r="ACH240">
        <v>73</v>
      </c>
      <c r="ACI240" t="s">
        <v>1389</v>
      </c>
      <c r="ACJ240">
        <v>9</v>
      </c>
      <c r="ACK240" t="s">
        <v>1389</v>
      </c>
      <c r="ACL240" t="s">
        <v>1389</v>
      </c>
      <c r="ACM240">
        <v>135</v>
      </c>
      <c r="ACN240">
        <v>147</v>
      </c>
      <c r="ACO240">
        <v>30</v>
      </c>
      <c r="ACP240">
        <v>153</v>
      </c>
      <c r="ACQ240">
        <v>108</v>
      </c>
      <c r="ACR240">
        <v>20</v>
      </c>
      <c r="ACS240">
        <v>20</v>
      </c>
      <c r="ACT240">
        <v>6</v>
      </c>
      <c r="ACU240">
        <v>151</v>
      </c>
      <c r="ACV240">
        <v>132</v>
      </c>
      <c r="ACW240">
        <v>221</v>
      </c>
      <c r="ACX240" t="s">
        <v>1389</v>
      </c>
      <c r="ACY240">
        <v>160</v>
      </c>
      <c r="ACZ240">
        <v>53</v>
      </c>
      <c r="ADA240" t="s">
        <v>1389</v>
      </c>
      <c r="ADB240">
        <v>7</v>
      </c>
      <c r="ADC240" t="s">
        <v>1389</v>
      </c>
      <c r="ADD240" t="s">
        <v>1389</v>
      </c>
      <c r="ADE240">
        <v>94</v>
      </c>
      <c r="ADF240">
        <v>126</v>
      </c>
      <c r="ADG240">
        <v>13</v>
      </c>
      <c r="ADH240">
        <v>112</v>
      </c>
      <c r="ADI240">
        <v>67</v>
      </c>
      <c r="ADJ240">
        <v>14</v>
      </c>
      <c r="ADK240">
        <v>14</v>
      </c>
      <c r="ADL240">
        <v>5</v>
      </c>
      <c r="ADM240">
        <v>119</v>
      </c>
      <c r="ADN240">
        <v>102</v>
      </c>
      <c r="ADO240">
        <v>119</v>
      </c>
      <c r="ADP240" t="s">
        <v>1389</v>
      </c>
      <c r="ADQ240">
        <v>91</v>
      </c>
      <c r="ADR240">
        <v>23</v>
      </c>
      <c r="ADS240" t="s">
        <v>1389</v>
      </c>
      <c r="ADT240">
        <v>5</v>
      </c>
      <c r="ADU240" t="s">
        <v>1389</v>
      </c>
      <c r="ADV240" t="s">
        <v>1389</v>
      </c>
      <c r="ADW240">
        <v>50</v>
      </c>
      <c r="ADX240">
        <v>69</v>
      </c>
      <c r="ADY240">
        <v>5</v>
      </c>
      <c r="ADZ240">
        <v>59</v>
      </c>
      <c r="AEA240">
        <v>27</v>
      </c>
      <c r="AEB240">
        <v>6</v>
      </c>
      <c r="AEC240">
        <v>6</v>
      </c>
      <c r="AED240">
        <v>3</v>
      </c>
      <c r="AEE240">
        <v>63</v>
      </c>
      <c r="AEF240">
        <v>56</v>
      </c>
      <c r="AEG240">
        <v>47</v>
      </c>
      <c r="AEH240" t="s">
        <v>1389</v>
      </c>
      <c r="AEI240">
        <v>38</v>
      </c>
      <c r="AEJ240">
        <v>7</v>
      </c>
      <c r="AEK240" t="s">
        <v>1389</v>
      </c>
      <c r="AEL240">
        <v>2</v>
      </c>
      <c r="AEM240" t="s">
        <v>1389</v>
      </c>
      <c r="AEN240" t="s">
        <v>1389</v>
      </c>
      <c r="AEO240">
        <v>16</v>
      </c>
      <c r="AEP240">
        <v>31</v>
      </c>
      <c r="AEQ240">
        <v>2</v>
      </c>
      <c r="AER240">
        <v>21</v>
      </c>
      <c r="AES240">
        <v>8</v>
      </c>
      <c r="AET240">
        <v>0</v>
      </c>
      <c r="AEU240">
        <v>0</v>
      </c>
      <c r="AEV240">
        <v>2</v>
      </c>
      <c r="AEW240">
        <v>24</v>
      </c>
      <c r="AEX240">
        <v>23</v>
      </c>
      <c r="AEY240">
        <v>78</v>
      </c>
      <c r="AEZ240">
        <v>42</v>
      </c>
      <c r="AFA240">
        <v>17</v>
      </c>
      <c r="AFB240" t="s">
        <v>1389</v>
      </c>
      <c r="AFC240" t="s">
        <v>1389</v>
      </c>
      <c r="AFD240" t="s">
        <v>1389</v>
      </c>
      <c r="AFE240">
        <v>80</v>
      </c>
      <c r="AFF240">
        <v>46</v>
      </c>
      <c r="AFG240">
        <v>19</v>
      </c>
      <c r="AFH240">
        <v>73</v>
      </c>
      <c r="AFI240">
        <v>32</v>
      </c>
      <c r="AFJ240">
        <v>10</v>
      </c>
      <c r="AFK240" t="s">
        <v>1389</v>
      </c>
      <c r="AFL240" t="s">
        <v>1389</v>
      </c>
      <c r="AFM240" t="s">
        <v>1389</v>
      </c>
      <c r="AFN240">
        <v>78</v>
      </c>
      <c r="AFO240">
        <v>56</v>
      </c>
      <c r="AFP240">
        <v>22</v>
      </c>
      <c r="AFQ240" t="s">
        <v>1389</v>
      </c>
      <c r="AFR240" t="s">
        <v>1389</v>
      </c>
      <c r="AFS240" t="s">
        <v>1389</v>
      </c>
      <c r="AFT240" t="s">
        <v>1389</v>
      </c>
      <c r="AFU240" t="s">
        <v>1389</v>
      </c>
      <c r="AFV240" t="s">
        <v>1389</v>
      </c>
      <c r="AFW240">
        <v>70</v>
      </c>
      <c r="AFX240">
        <v>37</v>
      </c>
      <c r="AFY240">
        <v>12</v>
      </c>
      <c r="AFZ240">
        <v>86</v>
      </c>
      <c r="AGA240">
        <v>47</v>
      </c>
      <c r="AGB240">
        <v>21</v>
      </c>
      <c r="AGC240">
        <v>43</v>
      </c>
      <c r="AGD240">
        <v>17</v>
      </c>
      <c r="AGE240">
        <v>7</v>
      </c>
      <c r="AGF240">
        <v>73</v>
      </c>
      <c r="AGG240">
        <v>39</v>
      </c>
      <c r="AGH240">
        <v>14</v>
      </c>
      <c r="AGI240">
        <v>62</v>
      </c>
      <c r="AGJ240">
        <v>25</v>
      </c>
      <c r="AGK240">
        <v>7</v>
      </c>
      <c r="AGL240">
        <v>70</v>
      </c>
      <c r="AGM240">
        <v>30</v>
      </c>
      <c r="AGN240">
        <v>0</v>
      </c>
      <c r="AGO240">
        <v>70</v>
      </c>
      <c r="AGP240">
        <v>30</v>
      </c>
      <c r="AGQ240">
        <v>0</v>
      </c>
      <c r="AGR240">
        <v>83</v>
      </c>
      <c r="AGS240">
        <v>50</v>
      </c>
      <c r="AGT240">
        <v>33</v>
      </c>
      <c r="AGU240">
        <v>79</v>
      </c>
      <c r="AGV240">
        <v>42</v>
      </c>
      <c r="AGW240">
        <v>16</v>
      </c>
      <c r="AGX240">
        <v>77</v>
      </c>
      <c r="AGY240">
        <v>42</v>
      </c>
      <c r="AGZ240">
        <v>17</v>
      </c>
      <c r="AHA240">
        <v>115</v>
      </c>
      <c r="AHB240" t="s">
        <v>1389</v>
      </c>
      <c r="AHC240">
        <v>81</v>
      </c>
      <c r="AHD240">
        <v>-3</v>
      </c>
      <c r="AHE240" t="s">
        <v>1389</v>
      </c>
      <c r="AHF240">
        <v>-1</v>
      </c>
      <c r="AHG240" t="s">
        <v>1389</v>
      </c>
      <c r="AHH240" t="s">
        <v>1389</v>
      </c>
      <c r="AHI240">
        <v>56</v>
      </c>
      <c r="AHJ240">
        <v>58</v>
      </c>
      <c r="AHK240">
        <v>14</v>
      </c>
      <c r="AHL240">
        <v>62</v>
      </c>
      <c r="AHM240">
        <v>46</v>
      </c>
      <c r="AHN240">
        <v>9</v>
      </c>
      <c r="AHO240">
        <v>9</v>
      </c>
      <c r="AHP240">
        <v>-1</v>
      </c>
      <c r="AHQ240">
        <v>64</v>
      </c>
      <c r="AHR240">
        <v>51</v>
      </c>
      <c r="AHS240">
        <v>91</v>
      </c>
      <c r="AHT240" t="s">
        <v>1389</v>
      </c>
      <c r="AHU240">
        <v>65</v>
      </c>
      <c r="AHV240">
        <v>-3</v>
      </c>
      <c r="AHW240" t="s">
        <v>1389</v>
      </c>
      <c r="AHX240">
        <v>-1</v>
      </c>
      <c r="AHY240" t="s">
        <v>1389</v>
      </c>
      <c r="AHZ240" t="s">
        <v>1389</v>
      </c>
      <c r="AIA240">
        <v>39</v>
      </c>
      <c r="AIB240">
        <v>51</v>
      </c>
      <c r="AIC240">
        <v>5</v>
      </c>
      <c r="AID240">
        <v>45</v>
      </c>
      <c r="AIE240">
        <v>29</v>
      </c>
      <c r="AIF240">
        <v>5</v>
      </c>
      <c r="AIG240">
        <v>5</v>
      </c>
      <c r="AIH240">
        <v>-1</v>
      </c>
      <c r="AII240">
        <v>51</v>
      </c>
      <c r="AIJ240">
        <v>40</v>
      </c>
      <c r="AIK240">
        <v>61</v>
      </c>
      <c r="AIL240" t="s">
        <v>1389</v>
      </c>
      <c r="AIM240">
        <v>47</v>
      </c>
      <c r="AIN240">
        <v>-3</v>
      </c>
      <c r="AIO240" t="s">
        <v>1389</v>
      </c>
      <c r="AIP240">
        <v>-1</v>
      </c>
      <c r="AIQ240" t="s">
        <v>1389</v>
      </c>
      <c r="AIR240" t="s">
        <v>1389</v>
      </c>
      <c r="AIS240">
        <v>22</v>
      </c>
      <c r="AIT240">
        <v>39</v>
      </c>
      <c r="AIU240">
        <v>2</v>
      </c>
      <c r="AIV240">
        <v>32</v>
      </c>
      <c r="AIW240">
        <v>14</v>
      </c>
      <c r="AIX240">
        <v>2</v>
      </c>
      <c r="AIY240">
        <v>2</v>
      </c>
      <c r="AIZ240">
        <v>-1</v>
      </c>
      <c r="AJA240">
        <v>31</v>
      </c>
      <c r="AJB240">
        <v>30</v>
      </c>
      <c r="AJC240">
        <v>26</v>
      </c>
      <c r="AJD240" t="s">
        <v>1389</v>
      </c>
      <c r="AJE240">
        <v>21</v>
      </c>
      <c r="AJF240">
        <v>-3</v>
      </c>
      <c r="AJG240" t="s">
        <v>1389</v>
      </c>
      <c r="AJH240">
        <v>-1</v>
      </c>
      <c r="AJI240" t="s">
        <v>1389</v>
      </c>
      <c r="AJJ240" t="s">
        <v>1389</v>
      </c>
      <c r="AJK240">
        <v>6</v>
      </c>
      <c r="AJL240">
        <v>20</v>
      </c>
      <c r="AJM240">
        <v>1</v>
      </c>
      <c r="AJN240">
        <v>15</v>
      </c>
      <c r="AJO240">
        <v>5</v>
      </c>
      <c r="AJP240">
        <v>0</v>
      </c>
      <c r="AJQ240">
        <v>0</v>
      </c>
      <c r="AJR240">
        <v>-1</v>
      </c>
      <c r="AJS240">
        <v>13</v>
      </c>
      <c r="AJT240">
        <v>13</v>
      </c>
      <c r="AJU240">
        <v>79</v>
      </c>
      <c r="AJV240">
        <v>53</v>
      </c>
      <c r="AJW240">
        <v>23</v>
      </c>
      <c r="AJX240" t="s">
        <v>1389</v>
      </c>
      <c r="AJY240" t="s">
        <v>1389</v>
      </c>
      <c r="AJZ240" t="s">
        <v>1389</v>
      </c>
      <c r="AKA240">
        <v>80</v>
      </c>
      <c r="AKB240">
        <v>58</v>
      </c>
      <c r="AKC240">
        <v>26</v>
      </c>
      <c r="AKD240">
        <v>72</v>
      </c>
      <c r="AKE240">
        <v>38</v>
      </c>
      <c r="AKF240">
        <v>14</v>
      </c>
      <c r="AKG240" t="s">
        <v>1389</v>
      </c>
      <c r="AKH240" t="s">
        <v>1389</v>
      </c>
      <c r="AKI240" t="s">
        <v>1389</v>
      </c>
      <c r="AKJ240">
        <v>-1</v>
      </c>
      <c r="AKK240">
        <v>-1</v>
      </c>
      <c r="AKL240">
        <v>-1</v>
      </c>
      <c r="AKM240" t="s">
        <v>1389</v>
      </c>
      <c r="AKN240" t="s">
        <v>1389</v>
      </c>
      <c r="AKO240" t="s">
        <v>1389</v>
      </c>
      <c r="AKP240" t="s">
        <v>1389</v>
      </c>
      <c r="AKQ240" t="s">
        <v>1389</v>
      </c>
      <c r="AKR240" t="s">
        <v>1389</v>
      </c>
      <c r="AKS240">
        <v>70</v>
      </c>
      <c r="AKT240">
        <v>39</v>
      </c>
      <c r="AKU240">
        <v>11</v>
      </c>
      <c r="AKV240">
        <v>88</v>
      </c>
      <c r="AKW240">
        <v>67</v>
      </c>
      <c r="AKX240">
        <v>34</v>
      </c>
      <c r="AKY240">
        <v>36</v>
      </c>
      <c r="AKZ240">
        <v>14</v>
      </c>
      <c r="ALA240">
        <v>7</v>
      </c>
      <c r="ALB240">
        <v>73</v>
      </c>
      <c r="ALC240">
        <v>52</v>
      </c>
      <c r="ALD240">
        <v>24</v>
      </c>
      <c r="ALE240">
        <v>63</v>
      </c>
      <c r="ALF240">
        <v>30</v>
      </c>
      <c r="ALG240">
        <v>11</v>
      </c>
      <c r="ALH240">
        <v>56</v>
      </c>
      <c r="ALI240">
        <v>22</v>
      </c>
      <c r="ALJ240">
        <v>0</v>
      </c>
      <c r="ALK240">
        <v>56</v>
      </c>
      <c r="ALL240">
        <v>22</v>
      </c>
      <c r="ALM240">
        <v>0</v>
      </c>
      <c r="ALN240">
        <v>-1</v>
      </c>
      <c r="ALO240">
        <v>-1</v>
      </c>
      <c r="ALP240">
        <v>-1</v>
      </c>
      <c r="ALQ240">
        <v>80</v>
      </c>
      <c r="ALR240">
        <v>48</v>
      </c>
      <c r="ALS240">
        <v>20</v>
      </c>
      <c r="ALT240">
        <v>78</v>
      </c>
      <c r="ALU240">
        <v>59</v>
      </c>
      <c r="ALV240">
        <v>25</v>
      </c>
      <c r="ALW240">
        <v>100</v>
      </c>
      <c r="ALX240" t="s">
        <v>1389</v>
      </c>
      <c r="ALY240">
        <v>70</v>
      </c>
      <c r="ALZ240">
        <v>-3</v>
      </c>
      <c r="AMA240" t="s">
        <v>1389</v>
      </c>
      <c r="AMB240">
        <v>-1</v>
      </c>
      <c r="AMC240" t="s">
        <v>1389</v>
      </c>
      <c r="AMD240" t="s">
        <v>1389</v>
      </c>
      <c r="AME240">
        <v>47</v>
      </c>
      <c r="AMF240">
        <v>53</v>
      </c>
      <c r="AMG240">
        <v>12</v>
      </c>
      <c r="AMH240">
        <v>56</v>
      </c>
      <c r="AMI240">
        <v>39</v>
      </c>
      <c r="AMJ240">
        <v>7</v>
      </c>
      <c r="AMK240">
        <v>7</v>
      </c>
      <c r="AML240">
        <v>-1</v>
      </c>
      <c r="AMM240">
        <v>56</v>
      </c>
      <c r="AMN240">
        <v>44</v>
      </c>
      <c r="AMO240">
        <v>70</v>
      </c>
      <c r="AMP240" t="s">
        <v>1389</v>
      </c>
      <c r="AMQ240">
        <v>51</v>
      </c>
      <c r="AMR240">
        <v>-3</v>
      </c>
      <c r="AMS240" t="s">
        <v>1389</v>
      </c>
      <c r="AMT240">
        <v>-1</v>
      </c>
      <c r="AMU240" t="s">
        <v>1389</v>
      </c>
      <c r="AMV240" t="s">
        <v>1389</v>
      </c>
      <c r="AMW240">
        <v>29</v>
      </c>
      <c r="AMX240">
        <v>41</v>
      </c>
      <c r="AMY240">
        <v>5</v>
      </c>
      <c r="AMZ240">
        <v>38</v>
      </c>
      <c r="ANA240">
        <v>20</v>
      </c>
      <c r="ANB240">
        <v>5</v>
      </c>
      <c r="ANC240">
        <v>5</v>
      </c>
      <c r="AND240">
        <v>-1</v>
      </c>
      <c r="ANE240">
        <v>41</v>
      </c>
      <c r="ANF240">
        <v>29</v>
      </c>
      <c r="ANG240">
        <v>33</v>
      </c>
      <c r="ANH240" t="s">
        <v>1389</v>
      </c>
      <c r="ANI240">
        <v>23</v>
      </c>
      <c r="ANJ240">
        <v>-3</v>
      </c>
      <c r="ANK240" t="s">
        <v>1389</v>
      </c>
      <c r="ANL240">
        <v>-1</v>
      </c>
      <c r="ANM240" t="s">
        <v>1389</v>
      </c>
      <c r="ANN240" t="s">
        <v>1389</v>
      </c>
      <c r="ANO240">
        <v>15</v>
      </c>
      <c r="ANP240">
        <v>18</v>
      </c>
      <c r="ANQ240">
        <v>3</v>
      </c>
      <c r="ANR240">
        <v>19</v>
      </c>
      <c r="ANS240">
        <v>7</v>
      </c>
      <c r="ANT240">
        <v>2</v>
      </c>
      <c r="ANU240">
        <v>2</v>
      </c>
      <c r="ANV240">
        <v>-1</v>
      </c>
      <c r="ANW240">
        <v>20</v>
      </c>
      <c r="ANX240">
        <v>13</v>
      </c>
      <c r="ANY240">
        <v>11</v>
      </c>
      <c r="ANZ240" t="s">
        <v>1389</v>
      </c>
      <c r="AOA240">
        <v>8</v>
      </c>
      <c r="AOB240">
        <v>-3</v>
      </c>
      <c r="AOC240" t="s">
        <v>1389</v>
      </c>
      <c r="AOD240">
        <v>-1</v>
      </c>
      <c r="AOE240" t="s">
        <v>1389</v>
      </c>
      <c r="AOF240" t="s">
        <v>1389</v>
      </c>
      <c r="AOG240">
        <v>3</v>
      </c>
      <c r="AOH240">
        <v>8</v>
      </c>
      <c r="AOI240">
        <v>1</v>
      </c>
      <c r="AOJ240">
        <v>3</v>
      </c>
      <c r="AOK240">
        <v>1</v>
      </c>
      <c r="AOL240">
        <v>0</v>
      </c>
      <c r="AOM240">
        <v>0</v>
      </c>
      <c r="AON240">
        <v>-1</v>
      </c>
      <c r="AOO240">
        <v>5</v>
      </c>
      <c r="AOP240">
        <v>6</v>
      </c>
      <c r="AOQ240">
        <v>70</v>
      </c>
      <c r="AOR240">
        <v>33</v>
      </c>
      <c r="AOS240">
        <v>11</v>
      </c>
      <c r="AOT240" t="s">
        <v>1389</v>
      </c>
      <c r="AOU240" t="s">
        <v>1389</v>
      </c>
      <c r="AOV240" t="s">
        <v>1389</v>
      </c>
      <c r="AOW240">
        <v>73</v>
      </c>
      <c r="AOX240">
        <v>33</v>
      </c>
      <c r="AOY240">
        <v>11</v>
      </c>
      <c r="AOZ240">
        <v>62</v>
      </c>
      <c r="APA240">
        <v>31</v>
      </c>
      <c r="APB240">
        <v>8</v>
      </c>
      <c r="APC240" t="s">
        <v>1389</v>
      </c>
      <c r="APD240" t="s">
        <v>1389</v>
      </c>
      <c r="APE240" t="s">
        <v>1389</v>
      </c>
      <c r="APF240">
        <v>-1</v>
      </c>
      <c r="APG240">
        <v>-1</v>
      </c>
      <c r="APH240">
        <v>-1</v>
      </c>
      <c r="API240" t="s">
        <v>1389</v>
      </c>
      <c r="APJ240" t="s">
        <v>1389</v>
      </c>
      <c r="APK240" t="s">
        <v>1389</v>
      </c>
      <c r="APL240" t="s">
        <v>1389</v>
      </c>
      <c r="APM240" t="s">
        <v>1389</v>
      </c>
      <c r="APN240" t="s">
        <v>1389</v>
      </c>
      <c r="APO240">
        <v>62</v>
      </c>
      <c r="APP240">
        <v>32</v>
      </c>
      <c r="APQ240">
        <v>6</v>
      </c>
      <c r="APR240">
        <v>77</v>
      </c>
      <c r="APS240">
        <v>34</v>
      </c>
      <c r="APT240">
        <v>15</v>
      </c>
      <c r="APU240">
        <v>42</v>
      </c>
      <c r="APV240">
        <v>25</v>
      </c>
      <c r="APW240">
        <v>8</v>
      </c>
      <c r="APX240">
        <v>68</v>
      </c>
      <c r="APY240">
        <v>34</v>
      </c>
      <c r="APZ240">
        <v>5</v>
      </c>
      <c r="AQA240">
        <v>51</v>
      </c>
      <c r="AQB240">
        <v>18</v>
      </c>
      <c r="AQC240">
        <v>3</v>
      </c>
      <c r="AQD240">
        <v>71</v>
      </c>
      <c r="AQE240">
        <v>29</v>
      </c>
      <c r="AQF240">
        <v>0</v>
      </c>
      <c r="AQG240">
        <v>71</v>
      </c>
      <c r="AQH240">
        <v>29</v>
      </c>
      <c r="AQI240">
        <v>0</v>
      </c>
      <c r="AQJ240">
        <v>-1</v>
      </c>
      <c r="AQK240">
        <v>-1</v>
      </c>
      <c r="AQL240">
        <v>-1</v>
      </c>
      <c r="AQM240">
        <v>73</v>
      </c>
      <c r="AQN240">
        <v>36</v>
      </c>
      <c r="AQO240">
        <v>9</v>
      </c>
      <c r="AQP240">
        <v>66</v>
      </c>
      <c r="AQQ240">
        <v>30</v>
      </c>
      <c r="AQR240">
        <v>14</v>
      </c>
      <c r="AQS240">
        <v>32</v>
      </c>
      <c r="AQT240" t="s">
        <v>1389</v>
      </c>
      <c r="AQU240">
        <v>23</v>
      </c>
      <c r="AQV240">
        <v>9</v>
      </c>
      <c r="AQW240" t="s">
        <v>1389</v>
      </c>
      <c r="AQX240" t="s">
        <v>1389</v>
      </c>
      <c r="AQY240" t="s">
        <v>1389</v>
      </c>
      <c r="AQZ240" t="s">
        <v>1389</v>
      </c>
      <c r="ARA240">
        <v>15</v>
      </c>
      <c r="ARB240">
        <v>17</v>
      </c>
      <c r="ARC240">
        <v>-1</v>
      </c>
      <c r="ARD240">
        <v>18</v>
      </c>
      <c r="ARE240">
        <v>11</v>
      </c>
      <c r="ARF240">
        <v>-1</v>
      </c>
      <c r="ARG240">
        <v>-1</v>
      </c>
      <c r="ARH240">
        <v>-1</v>
      </c>
      <c r="ARI240">
        <v>16</v>
      </c>
      <c r="ARJ240">
        <v>16</v>
      </c>
      <c r="ARK240">
        <v>29</v>
      </c>
      <c r="ARL240" t="s">
        <v>1389</v>
      </c>
      <c r="ARM240">
        <v>20</v>
      </c>
      <c r="ARN240">
        <v>9</v>
      </c>
      <c r="ARO240" t="s">
        <v>1389</v>
      </c>
      <c r="ARP240" t="s">
        <v>1389</v>
      </c>
      <c r="ARQ240" t="s">
        <v>1389</v>
      </c>
      <c r="ARR240" t="s">
        <v>1389</v>
      </c>
      <c r="ARS240">
        <v>14</v>
      </c>
      <c r="ART240">
        <v>15</v>
      </c>
      <c r="ARU240">
        <v>-1</v>
      </c>
      <c r="ARV240">
        <v>16</v>
      </c>
      <c r="ARW240">
        <v>8</v>
      </c>
      <c r="ARX240">
        <v>-1</v>
      </c>
      <c r="ARY240">
        <v>-1</v>
      </c>
      <c r="ARZ240">
        <v>-1</v>
      </c>
      <c r="ASA240">
        <v>14</v>
      </c>
      <c r="ASB240">
        <v>15</v>
      </c>
      <c r="ASC240">
        <v>13</v>
      </c>
      <c r="ASD240" t="s">
        <v>1389</v>
      </c>
      <c r="ASE240">
        <v>11</v>
      </c>
      <c r="ASF240">
        <v>2</v>
      </c>
      <c r="ASG240" t="s">
        <v>1389</v>
      </c>
      <c r="ASH240" t="s">
        <v>1389</v>
      </c>
      <c r="ASI240" t="s">
        <v>1389</v>
      </c>
      <c r="ASJ240" t="s">
        <v>1389</v>
      </c>
      <c r="ASK240">
        <v>9</v>
      </c>
      <c r="ASL240">
        <v>4</v>
      </c>
      <c r="ASM240">
        <v>-1</v>
      </c>
      <c r="ASN240">
        <v>5</v>
      </c>
      <c r="ASO240">
        <v>4</v>
      </c>
      <c r="ASP240">
        <v>-1</v>
      </c>
      <c r="ASQ240">
        <v>-1</v>
      </c>
      <c r="ASR240">
        <v>-1</v>
      </c>
      <c r="ASS240">
        <v>7</v>
      </c>
      <c r="AST240">
        <v>6</v>
      </c>
      <c r="ASU240">
        <v>9</v>
      </c>
      <c r="ASV240" t="s">
        <v>1389</v>
      </c>
      <c r="ASW240">
        <v>8</v>
      </c>
      <c r="ASX240">
        <v>1</v>
      </c>
      <c r="ASY240" t="s">
        <v>1389</v>
      </c>
      <c r="ASZ240" t="s">
        <v>1389</v>
      </c>
      <c r="ATA240" t="s">
        <v>1389</v>
      </c>
      <c r="ATB240" t="s">
        <v>1389</v>
      </c>
      <c r="ATC240">
        <v>7</v>
      </c>
      <c r="ATD240">
        <v>2</v>
      </c>
      <c r="ATE240">
        <v>-1</v>
      </c>
      <c r="ATF240">
        <v>3</v>
      </c>
      <c r="ATG240">
        <v>2</v>
      </c>
      <c r="ATH240">
        <v>-1</v>
      </c>
      <c r="ATI240">
        <v>-1</v>
      </c>
      <c r="ATJ240">
        <v>-1</v>
      </c>
      <c r="ATK240">
        <v>6</v>
      </c>
      <c r="ATL240">
        <v>3</v>
      </c>
      <c r="ATM240">
        <v>91</v>
      </c>
      <c r="ATN240">
        <v>41</v>
      </c>
      <c r="ATO240">
        <v>28</v>
      </c>
      <c r="ATP240" t="s">
        <v>1389</v>
      </c>
      <c r="ATQ240" t="s">
        <v>1389</v>
      </c>
      <c r="ATR240" t="s">
        <v>1389</v>
      </c>
      <c r="ATS240">
        <v>87</v>
      </c>
      <c r="ATT240">
        <v>48</v>
      </c>
      <c r="ATU240">
        <v>35</v>
      </c>
      <c r="ATV240">
        <v>100</v>
      </c>
      <c r="ATW240">
        <v>22</v>
      </c>
      <c r="ATX240">
        <v>11</v>
      </c>
      <c r="ATY240" t="s">
        <v>1389</v>
      </c>
      <c r="ATZ240" t="s">
        <v>1389</v>
      </c>
      <c r="AUA240" t="s">
        <v>1389</v>
      </c>
      <c r="AUB240" t="s">
        <v>1389</v>
      </c>
      <c r="AUC240" t="s">
        <v>1389</v>
      </c>
      <c r="AUD240" t="s">
        <v>1389</v>
      </c>
      <c r="AUE240" t="s">
        <v>1389</v>
      </c>
      <c r="AUF240" t="s">
        <v>1389</v>
      </c>
      <c r="AUG240" t="s">
        <v>1389</v>
      </c>
      <c r="AUH240" t="s">
        <v>1389</v>
      </c>
      <c r="AUI240" t="s">
        <v>1389</v>
      </c>
      <c r="AUJ240" t="s">
        <v>1389</v>
      </c>
      <c r="AUK240">
        <v>93</v>
      </c>
      <c r="AUL240">
        <v>60</v>
      </c>
      <c r="AUM240">
        <v>47</v>
      </c>
      <c r="AUN240">
        <v>88</v>
      </c>
      <c r="AUO240">
        <v>24</v>
      </c>
      <c r="AUP240">
        <v>12</v>
      </c>
      <c r="AUQ240">
        <v>-1</v>
      </c>
      <c r="AUR240">
        <v>-1</v>
      </c>
      <c r="AUS240">
        <v>-1</v>
      </c>
      <c r="AUT240">
        <v>89</v>
      </c>
      <c r="AUU240">
        <v>28</v>
      </c>
      <c r="AUV240">
        <v>17</v>
      </c>
      <c r="AUW240">
        <v>73</v>
      </c>
      <c r="AUX240">
        <v>36</v>
      </c>
      <c r="AUY240">
        <v>18</v>
      </c>
      <c r="AUZ240">
        <v>-1</v>
      </c>
      <c r="AVA240">
        <v>-1</v>
      </c>
      <c r="AVB240">
        <v>-1</v>
      </c>
      <c r="AVC240">
        <v>-1</v>
      </c>
      <c r="AVD240">
        <v>-1</v>
      </c>
      <c r="AVE240">
        <v>-1</v>
      </c>
      <c r="AVF240">
        <v>-1</v>
      </c>
      <c r="AVG240">
        <v>-1</v>
      </c>
      <c r="AVH240">
        <v>-1</v>
      </c>
      <c r="AVI240">
        <v>88</v>
      </c>
      <c r="AVJ240">
        <v>44</v>
      </c>
      <c r="AVK240">
        <v>38</v>
      </c>
      <c r="AVL240">
        <v>94</v>
      </c>
      <c r="AVM240">
        <v>38</v>
      </c>
      <c r="AVN240">
        <v>19</v>
      </c>
      <c r="AVO240">
        <v>36</v>
      </c>
      <c r="AVP240" t="s">
        <v>1389</v>
      </c>
      <c r="AVQ240">
        <v>26</v>
      </c>
      <c r="AVR240">
        <v>-3</v>
      </c>
      <c r="AVS240" t="s">
        <v>1389</v>
      </c>
      <c r="AVT240">
        <v>-1</v>
      </c>
      <c r="AVU240" t="s">
        <v>1389</v>
      </c>
      <c r="AVV240" t="s">
        <v>1389</v>
      </c>
      <c r="AVW240">
        <v>17</v>
      </c>
      <c r="AVX240">
        <v>19</v>
      </c>
      <c r="AVY240">
        <v>-1</v>
      </c>
      <c r="AVZ240">
        <v>17</v>
      </c>
      <c r="AWA240">
        <v>12</v>
      </c>
      <c r="AWB240">
        <v>-1</v>
      </c>
      <c r="AWC240">
        <v>-1</v>
      </c>
      <c r="AWD240">
        <v>-1</v>
      </c>
      <c r="AWE240">
        <v>15</v>
      </c>
      <c r="AWF240">
        <v>21</v>
      </c>
      <c r="AWG240">
        <v>31</v>
      </c>
      <c r="AWH240" t="s">
        <v>1389</v>
      </c>
      <c r="AWI240">
        <v>24</v>
      </c>
      <c r="AWJ240">
        <v>-3</v>
      </c>
      <c r="AWK240" t="s">
        <v>1389</v>
      </c>
      <c r="AWL240">
        <v>-1</v>
      </c>
      <c r="AWM240" t="s">
        <v>1389</v>
      </c>
      <c r="AWN240" t="s">
        <v>1389</v>
      </c>
      <c r="AWO240">
        <v>12</v>
      </c>
      <c r="AWP240">
        <v>19</v>
      </c>
      <c r="AWQ240">
        <v>-1</v>
      </c>
      <c r="AWR240">
        <v>13</v>
      </c>
      <c r="AWS240">
        <v>10</v>
      </c>
      <c r="AWT240">
        <v>-1</v>
      </c>
      <c r="AWU240">
        <v>-1</v>
      </c>
      <c r="AWV240">
        <v>-1</v>
      </c>
      <c r="AWW240">
        <v>13</v>
      </c>
      <c r="AWX240">
        <v>18</v>
      </c>
      <c r="AWY240">
        <v>12</v>
      </c>
      <c r="AWZ240" t="s">
        <v>1389</v>
      </c>
      <c r="AXA240">
        <v>10</v>
      </c>
      <c r="AXB240">
        <v>-3</v>
      </c>
      <c r="AXC240" t="s">
        <v>1389</v>
      </c>
      <c r="AXD240">
        <v>-1</v>
      </c>
      <c r="AXE240" t="s">
        <v>1389</v>
      </c>
      <c r="AXF240" t="s">
        <v>1389</v>
      </c>
      <c r="AXG240">
        <v>4</v>
      </c>
      <c r="AXH240">
        <v>8</v>
      </c>
      <c r="AXI240">
        <v>-1</v>
      </c>
      <c r="AXJ240">
        <v>3</v>
      </c>
      <c r="AXK240">
        <v>2</v>
      </c>
      <c r="AXL240">
        <v>-1</v>
      </c>
      <c r="AXM240">
        <v>-1</v>
      </c>
      <c r="AXN240">
        <v>-1</v>
      </c>
      <c r="AXO240">
        <v>5</v>
      </c>
      <c r="AXP240">
        <v>7</v>
      </c>
      <c r="AXQ240">
        <v>1</v>
      </c>
      <c r="AXR240" t="s">
        <v>1389</v>
      </c>
      <c r="AXS240">
        <v>1</v>
      </c>
      <c r="AXT240">
        <v>-3</v>
      </c>
      <c r="AXU240" t="s">
        <v>1389</v>
      </c>
      <c r="AXV240">
        <v>-1</v>
      </c>
      <c r="AXW240" t="s">
        <v>1389</v>
      </c>
      <c r="AXX240" t="s">
        <v>1389</v>
      </c>
      <c r="AXY240">
        <v>0</v>
      </c>
      <c r="AXZ240">
        <v>1</v>
      </c>
      <c r="AYA240">
        <v>-1</v>
      </c>
      <c r="AYB240">
        <v>0</v>
      </c>
      <c r="AYC240">
        <v>0</v>
      </c>
      <c r="AYD240">
        <v>-1</v>
      </c>
      <c r="AYE240">
        <v>-1</v>
      </c>
      <c r="AYF240">
        <v>-1</v>
      </c>
      <c r="AYG240">
        <v>0</v>
      </c>
      <c r="AYH240">
        <v>1</v>
      </c>
      <c r="AYI240">
        <v>86</v>
      </c>
      <c r="AYJ240">
        <v>33</v>
      </c>
      <c r="AYK240">
        <v>3</v>
      </c>
      <c r="AYL240" t="s">
        <v>1389</v>
      </c>
      <c r="AYM240" t="s">
        <v>1389</v>
      </c>
      <c r="AYN240" t="s">
        <v>1389</v>
      </c>
      <c r="AYO240">
        <v>92</v>
      </c>
      <c r="AYP240">
        <v>38</v>
      </c>
      <c r="AYQ240">
        <v>4</v>
      </c>
      <c r="AYR240">
        <v>78</v>
      </c>
      <c r="AYS240">
        <v>22</v>
      </c>
      <c r="AYT240">
        <v>0</v>
      </c>
      <c r="AYU240" t="s">
        <v>1389</v>
      </c>
      <c r="AYV240" t="s">
        <v>1389</v>
      </c>
      <c r="AYW240" t="s">
        <v>1389</v>
      </c>
      <c r="AYX240">
        <v>-1</v>
      </c>
      <c r="AYY240">
        <v>-1</v>
      </c>
      <c r="AYZ240">
        <v>-1</v>
      </c>
      <c r="AZA240" t="s">
        <v>1389</v>
      </c>
      <c r="AZB240" t="s">
        <v>1389</v>
      </c>
      <c r="AZC240" t="s">
        <v>1389</v>
      </c>
      <c r="AZD240" t="s">
        <v>1389</v>
      </c>
      <c r="AZE240" t="s">
        <v>1389</v>
      </c>
      <c r="AZF240" t="s">
        <v>1389</v>
      </c>
      <c r="AZG240">
        <v>71</v>
      </c>
      <c r="AZH240">
        <v>24</v>
      </c>
      <c r="AZI240">
        <v>0</v>
      </c>
      <c r="AZJ240">
        <v>100</v>
      </c>
      <c r="AZK240">
        <v>42</v>
      </c>
      <c r="AZL240">
        <v>5</v>
      </c>
      <c r="AZM240">
        <v>-1</v>
      </c>
      <c r="AZN240">
        <v>-1</v>
      </c>
      <c r="AZO240">
        <v>-1</v>
      </c>
      <c r="AZP240">
        <v>76</v>
      </c>
      <c r="AZQ240">
        <v>18</v>
      </c>
      <c r="AZR240">
        <v>0</v>
      </c>
      <c r="AZS240">
        <v>83</v>
      </c>
      <c r="AZT240">
        <v>17</v>
      </c>
      <c r="AZU240">
        <v>0</v>
      </c>
      <c r="AZV240">
        <v>-1</v>
      </c>
      <c r="AZW240">
        <v>-1</v>
      </c>
      <c r="AZX240">
        <v>-1</v>
      </c>
      <c r="AZY240">
        <v>-1</v>
      </c>
      <c r="AZZ240">
        <v>-1</v>
      </c>
      <c r="BAA240">
        <v>-1</v>
      </c>
      <c r="BAB240">
        <v>-1</v>
      </c>
      <c r="BAC240">
        <v>-1</v>
      </c>
      <c r="BAD240">
        <v>-1</v>
      </c>
      <c r="BAE240">
        <v>87</v>
      </c>
      <c r="BAF240">
        <v>33</v>
      </c>
      <c r="BAG240">
        <v>0</v>
      </c>
      <c r="BAH240">
        <v>86</v>
      </c>
      <c r="BAI240">
        <v>33</v>
      </c>
      <c r="BAJ240">
        <v>5</v>
      </c>
    </row>
    <row r="241" spans="1:1388" hidden="1">
      <c r="A241" t="s">
        <v>1867</v>
      </c>
      <c r="B241">
        <v>30</v>
      </c>
      <c r="C241">
        <v>26</v>
      </c>
      <c r="D241">
        <v>16</v>
      </c>
      <c r="E241">
        <v>6</v>
      </c>
      <c r="F241" t="s">
        <v>1389</v>
      </c>
      <c r="G241" t="s">
        <v>1389</v>
      </c>
      <c r="H241" t="s">
        <v>1389</v>
      </c>
      <c r="I241" t="s">
        <v>1389</v>
      </c>
      <c r="J241">
        <v>-3</v>
      </c>
      <c r="K241">
        <v>-3</v>
      </c>
      <c r="L241">
        <v>-3</v>
      </c>
      <c r="M241">
        <v>-3</v>
      </c>
      <c r="N241">
        <v>-1</v>
      </c>
      <c r="O241">
        <v>-1</v>
      </c>
      <c r="P241">
        <v>-1</v>
      </c>
      <c r="Q241">
        <v>-1</v>
      </c>
      <c r="R241" t="s">
        <v>1389</v>
      </c>
      <c r="S241" t="s">
        <v>1389</v>
      </c>
      <c r="T241" t="s">
        <v>1389</v>
      </c>
      <c r="U241" t="s">
        <v>1389</v>
      </c>
      <c r="V241" t="s">
        <v>1389</v>
      </c>
      <c r="W241" t="s">
        <v>1389</v>
      </c>
      <c r="X241" t="s">
        <v>1389</v>
      </c>
      <c r="Y241" t="s">
        <v>1389</v>
      </c>
      <c r="Z241" t="s">
        <v>1389</v>
      </c>
      <c r="AA241" t="s">
        <v>1389</v>
      </c>
      <c r="AB241" t="s">
        <v>1389</v>
      </c>
      <c r="AC241" t="s">
        <v>1389</v>
      </c>
      <c r="AD241" t="s">
        <v>1389</v>
      </c>
      <c r="AE241" t="s">
        <v>1389</v>
      </c>
      <c r="AF241" t="s">
        <v>1389</v>
      </c>
      <c r="AG241" t="s">
        <v>1389</v>
      </c>
      <c r="AH241">
        <v>16</v>
      </c>
      <c r="AI241">
        <v>14</v>
      </c>
      <c r="AJ241">
        <v>8</v>
      </c>
      <c r="AK241">
        <v>4</v>
      </c>
      <c r="AL241">
        <v>14</v>
      </c>
      <c r="AM241">
        <v>12</v>
      </c>
      <c r="AN241">
        <v>8</v>
      </c>
      <c r="AO241">
        <v>2</v>
      </c>
      <c r="AP241">
        <v>-1</v>
      </c>
      <c r="AQ241">
        <v>-1</v>
      </c>
      <c r="AR241">
        <v>-1</v>
      </c>
      <c r="AS241">
        <v>-1</v>
      </c>
      <c r="AT241">
        <v>15</v>
      </c>
      <c r="AU241">
        <v>14</v>
      </c>
      <c r="AV241">
        <v>6</v>
      </c>
      <c r="AW241">
        <v>2</v>
      </c>
      <c r="AX241" t="s">
        <v>1389</v>
      </c>
      <c r="AY241" t="s">
        <v>1389</v>
      </c>
      <c r="AZ241" t="s">
        <v>1389</v>
      </c>
      <c r="BA241" t="s">
        <v>1389</v>
      </c>
      <c r="BB241" t="s">
        <v>1389</v>
      </c>
      <c r="BC241" t="s">
        <v>1389</v>
      </c>
      <c r="BD241" t="s">
        <v>1389</v>
      </c>
      <c r="BE241" t="s">
        <v>1389</v>
      </c>
      <c r="BF241" t="s">
        <v>1389</v>
      </c>
      <c r="BG241" t="s">
        <v>1389</v>
      </c>
      <c r="BH241" t="s">
        <v>1389</v>
      </c>
      <c r="BI241" t="s">
        <v>1389</v>
      </c>
      <c r="BJ241" t="s">
        <v>1389</v>
      </c>
      <c r="BK241" t="s">
        <v>1389</v>
      </c>
      <c r="BL241" t="s">
        <v>1389</v>
      </c>
      <c r="BM241" t="s">
        <v>1389</v>
      </c>
      <c r="BN241">
        <v>21</v>
      </c>
      <c r="BO241">
        <v>20</v>
      </c>
      <c r="BP241">
        <v>14</v>
      </c>
      <c r="BQ241">
        <v>5</v>
      </c>
      <c r="BR241">
        <v>9</v>
      </c>
      <c r="BS241">
        <v>6</v>
      </c>
      <c r="BT241">
        <v>2</v>
      </c>
      <c r="BU241">
        <v>1</v>
      </c>
      <c r="BV241">
        <v>25</v>
      </c>
      <c r="BW241">
        <v>25</v>
      </c>
      <c r="BX241">
        <v>20</v>
      </c>
      <c r="BY241">
        <v>1</v>
      </c>
      <c r="BZ241" t="s">
        <v>1389</v>
      </c>
      <c r="CA241" t="s">
        <v>1389</v>
      </c>
      <c r="CB241" t="s">
        <v>1389</v>
      </c>
      <c r="CC241" t="s">
        <v>1389</v>
      </c>
      <c r="CD241">
        <v>22</v>
      </c>
      <c r="CE241">
        <v>22</v>
      </c>
      <c r="CF241">
        <v>17</v>
      </c>
      <c r="CG241">
        <v>1</v>
      </c>
      <c r="CH241">
        <v>-1</v>
      </c>
      <c r="CI241">
        <v>-1</v>
      </c>
      <c r="CJ241">
        <v>-1</v>
      </c>
      <c r="CK241">
        <v>-1</v>
      </c>
      <c r="CL241" t="s">
        <v>1389</v>
      </c>
      <c r="CM241" t="s">
        <v>1389</v>
      </c>
      <c r="CN241" t="s">
        <v>1389</v>
      </c>
      <c r="CO241" t="s">
        <v>1389</v>
      </c>
      <c r="CP241">
        <v>-1</v>
      </c>
      <c r="CQ241">
        <v>-1</v>
      </c>
      <c r="CR241">
        <v>-1</v>
      </c>
      <c r="CS241">
        <v>-1</v>
      </c>
      <c r="CT241" t="s">
        <v>1389</v>
      </c>
      <c r="CU241" t="s">
        <v>1389</v>
      </c>
      <c r="CV241" t="s">
        <v>1389</v>
      </c>
      <c r="CW241" t="s">
        <v>1389</v>
      </c>
      <c r="CX241" t="s">
        <v>1389</v>
      </c>
      <c r="CY241" t="s">
        <v>1389</v>
      </c>
      <c r="CZ241" t="s">
        <v>1389</v>
      </c>
      <c r="DA241" t="s">
        <v>1389</v>
      </c>
      <c r="DB241">
        <v>14</v>
      </c>
      <c r="DC241">
        <v>14</v>
      </c>
      <c r="DD241">
        <v>10</v>
      </c>
      <c r="DE241">
        <v>1</v>
      </c>
      <c r="DF241">
        <v>11</v>
      </c>
      <c r="DG241">
        <v>11</v>
      </c>
      <c r="DH241">
        <v>10</v>
      </c>
      <c r="DI241">
        <v>0</v>
      </c>
      <c r="DJ241">
        <v>-1</v>
      </c>
      <c r="DK241">
        <v>-1</v>
      </c>
      <c r="DL241">
        <v>-1</v>
      </c>
      <c r="DM241">
        <v>-1</v>
      </c>
      <c r="DN241">
        <v>10</v>
      </c>
      <c r="DO241">
        <v>10</v>
      </c>
      <c r="DP241">
        <v>8</v>
      </c>
      <c r="DQ241">
        <v>0</v>
      </c>
      <c r="DR241">
        <v>-1</v>
      </c>
      <c r="DS241">
        <v>-1</v>
      </c>
      <c r="DT241">
        <v>-1</v>
      </c>
      <c r="DU241">
        <v>-1</v>
      </c>
      <c r="DV241" t="s">
        <v>1389</v>
      </c>
      <c r="DW241" t="s">
        <v>1389</v>
      </c>
      <c r="DX241" t="s">
        <v>1389</v>
      </c>
      <c r="DY241" t="s">
        <v>1389</v>
      </c>
      <c r="DZ241" t="s">
        <v>1389</v>
      </c>
      <c r="EA241" t="s">
        <v>1389</v>
      </c>
      <c r="EB241" t="s">
        <v>1389</v>
      </c>
      <c r="EC241" t="s">
        <v>1389</v>
      </c>
      <c r="ED241" t="s">
        <v>1389</v>
      </c>
      <c r="EE241" t="s">
        <v>1389</v>
      </c>
      <c r="EF241" t="s">
        <v>1389</v>
      </c>
      <c r="EG241" t="s">
        <v>1389</v>
      </c>
      <c r="EH241">
        <v>16</v>
      </c>
      <c r="EI241">
        <v>16</v>
      </c>
      <c r="EJ241">
        <v>13</v>
      </c>
      <c r="EK241">
        <v>1</v>
      </c>
      <c r="EL241">
        <v>9</v>
      </c>
      <c r="EM241">
        <v>9</v>
      </c>
      <c r="EN241">
        <v>7</v>
      </c>
      <c r="EO241">
        <v>0</v>
      </c>
      <c r="EP241">
        <v>25</v>
      </c>
      <c r="EQ241">
        <v>24</v>
      </c>
      <c r="ER241">
        <v>19</v>
      </c>
      <c r="ES241">
        <v>12</v>
      </c>
      <c r="ET241" t="s">
        <v>1389</v>
      </c>
      <c r="EU241" t="s">
        <v>1389</v>
      </c>
      <c r="EV241" t="s">
        <v>1389</v>
      </c>
      <c r="EW241" t="s">
        <v>1389</v>
      </c>
      <c r="EX241">
        <v>-3</v>
      </c>
      <c r="EY241">
        <v>-3</v>
      </c>
      <c r="EZ241">
        <v>-3</v>
      </c>
      <c r="FA241">
        <v>-3</v>
      </c>
      <c r="FB241">
        <v>-1</v>
      </c>
      <c r="FC241">
        <v>-1</v>
      </c>
      <c r="FD241">
        <v>-1</v>
      </c>
      <c r="FE241">
        <v>-1</v>
      </c>
      <c r="FF241" t="s">
        <v>1389</v>
      </c>
      <c r="FG241" t="s">
        <v>1389</v>
      </c>
      <c r="FH241" t="s">
        <v>1389</v>
      </c>
      <c r="FI241" t="s">
        <v>1389</v>
      </c>
      <c r="FJ241" t="s">
        <v>1389</v>
      </c>
      <c r="FK241" t="s">
        <v>1389</v>
      </c>
      <c r="FL241" t="s">
        <v>1389</v>
      </c>
      <c r="FM241" t="s">
        <v>1389</v>
      </c>
      <c r="FN241" t="s">
        <v>1389</v>
      </c>
      <c r="FO241" t="s">
        <v>1389</v>
      </c>
      <c r="FP241" t="s">
        <v>1389</v>
      </c>
      <c r="FQ241" t="s">
        <v>1389</v>
      </c>
      <c r="FR241" t="s">
        <v>1389</v>
      </c>
      <c r="FS241" t="s">
        <v>1389</v>
      </c>
      <c r="FT241" t="s">
        <v>1389</v>
      </c>
      <c r="FU241" t="s">
        <v>1389</v>
      </c>
      <c r="FV241">
        <v>12</v>
      </c>
      <c r="FW241">
        <v>12</v>
      </c>
      <c r="FX241">
        <v>11</v>
      </c>
      <c r="FY241">
        <v>8</v>
      </c>
      <c r="FZ241">
        <v>13</v>
      </c>
      <c r="GA241">
        <v>12</v>
      </c>
      <c r="GB241">
        <v>8</v>
      </c>
      <c r="GC241">
        <v>4</v>
      </c>
      <c r="GD241">
        <v>-1</v>
      </c>
      <c r="GE241">
        <v>-1</v>
      </c>
      <c r="GF241">
        <v>-1</v>
      </c>
      <c r="GG241">
        <v>-1</v>
      </c>
      <c r="GH241">
        <v>11</v>
      </c>
      <c r="GI241">
        <v>11</v>
      </c>
      <c r="GJ241">
        <v>10</v>
      </c>
      <c r="GK241">
        <v>6</v>
      </c>
      <c r="GL241" t="s">
        <v>1389</v>
      </c>
      <c r="GM241" t="s">
        <v>1389</v>
      </c>
      <c r="GN241" t="s">
        <v>1389</v>
      </c>
      <c r="GO241" t="s">
        <v>1389</v>
      </c>
      <c r="GP241" t="s">
        <v>1389</v>
      </c>
      <c r="GQ241" t="s">
        <v>1389</v>
      </c>
      <c r="GR241" t="s">
        <v>1389</v>
      </c>
      <c r="GS241" t="s">
        <v>1389</v>
      </c>
      <c r="GT241" t="s">
        <v>1389</v>
      </c>
      <c r="GU241" t="s">
        <v>1389</v>
      </c>
      <c r="GV241" t="s">
        <v>1389</v>
      </c>
      <c r="GW241" t="s">
        <v>1389</v>
      </c>
      <c r="GX241" t="s">
        <v>1389</v>
      </c>
      <c r="GY241" t="s">
        <v>1389</v>
      </c>
      <c r="GZ241" t="s">
        <v>1389</v>
      </c>
      <c r="HA241" t="s">
        <v>1389</v>
      </c>
      <c r="HB241">
        <v>17</v>
      </c>
      <c r="HC241">
        <v>17</v>
      </c>
      <c r="HD241">
        <v>14</v>
      </c>
      <c r="HE241">
        <v>9</v>
      </c>
      <c r="HF241">
        <v>8</v>
      </c>
      <c r="HG241">
        <v>7</v>
      </c>
      <c r="HH241">
        <v>5</v>
      </c>
      <c r="HI241">
        <v>3</v>
      </c>
      <c r="HJ241">
        <v>26</v>
      </c>
      <c r="HK241">
        <v>26</v>
      </c>
      <c r="HL241">
        <v>21</v>
      </c>
      <c r="HM241">
        <v>13</v>
      </c>
      <c r="HN241" t="s">
        <v>1389</v>
      </c>
      <c r="HO241" t="s">
        <v>1389</v>
      </c>
      <c r="HP241" t="s">
        <v>1389</v>
      </c>
      <c r="HQ241" t="s">
        <v>1389</v>
      </c>
      <c r="HR241">
        <v>-3</v>
      </c>
      <c r="HS241">
        <v>-3</v>
      </c>
      <c r="HT241">
        <v>-3</v>
      </c>
      <c r="HU241">
        <v>-3</v>
      </c>
      <c r="HV241">
        <v>-1</v>
      </c>
      <c r="HW241">
        <v>-1</v>
      </c>
      <c r="HX241">
        <v>-1</v>
      </c>
      <c r="HY241">
        <v>-1</v>
      </c>
      <c r="HZ241" t="s">
        <v>1389</v>
      </c>
      <c r="IA241" t="s">
        <v>1389</v>
      </c>
      <c r="IB241" t="s">
        <v>1389</v>
      </c>
      <c r="IC241" t="s">
        <v>1389</v>
      </c>
      <c r="ID241" t="s">
        <v>1389</v>
      </c>
      <c r="IE241" t="s">
        <v>1389</v>
      </c>
      <c r="IF241" t="s">
        <v>1389</v>
      </c>
      <c r="IG241" t="s">
        <v>1389</v>
      </c>
      <c r="IH241" t="s">
        <v>1389</v>
      </c>
      <c r="II241" t="s">
        <v>1389</v>
      </c>
      <c r="IJ241" t="s">
        <v>1389</v>
      </c>
      <c r="IK241" t="s">
        <v>1389</v>
      </c>
      <c r="IL241" t="s">
        <v>1389</v>
      </c>
      <c r="IM241" t="s">
        <v>1389</v>
      </c>
      <c r="IN241" t="s">
        <v>1389</v>
      </c>
      <c r="IO241" t="s">
        <v>1389</v>
      </c>
      <c r="IP241">
        <v>15</v>
      </c>
      <c r="IQ241">
        <v>15</v>
      </c>
      <c r="IR241">
        <v>13</v>
      </c>
      <c r="IS241">
        <v>9</v>
      </c>
      <c r="IT241">
        <v>11</v>
      </c>
      <c r="IU241">
        <v>11</v>
      </c>
      <c r="IV241">
        <v>8</v>
      </c>
      <c r="IW241">
        <v>4</v>
      </c>
      <c r="IX241">
        <v>-1</v>
      </c>
      <c r="IY241">
        <v>-1</v>
      </c>
      <c r="IZ241">
        <v>-1</v>
      </c>
      <c r="JA241">
        <v>-1</v>
      </c>
      <c r="JB241">
        <v>9</v>
      </c>
      <c r="JC241">
        <v>9</v>
      </c>
      <c r="JD241">
        <v>7</v>
      </c>
      <c r="JE241">
        <v>7</v>
      </c>
      <c r="JF241">
        <v>-1</v>
      </c>
      <c r="JG241">
        <v>-1</v>
      </c>
      <c r="JH241">
        <v>-1</v>
      </c>
      <c r="JI241">
        <v>-1</v>
      </c>
      <c r="JJ241" t="s">
        <v>1389</v>
      </c>
      <c r="JK241" t="s">
        <v>1389</v>
      </c>
      <c r="JL241" t="s">
        <v>1389</v>
      </c>
      <c r="JM241" t="s">
        <v>1389</v>
      </c>
      <c r="JN241" t="s">
        <v>1389</v>
      </c>
      <c r="JO241" t="s">
        <v>1389</v>
      </c>
      <c r="JP241" t="s">
        <v>1389</v>
      </c>
      <c r="JQ241" t="s">
        <v>1389</v>
      </c>
      <c r="JR241" t="s">
        <v>1389</v>
      </c>
      <c r="JS241" t="s">
        <v>1389</v>
      </c>
      <c r="JT241" t="s">
        <v>1389</v>
      </c>
      <c r="JU241" t="s">
        <v>1389</v>
      </c>
      <c r="JV241">
        <v>13</v>
      </c>
      <c r="JW241">
        <v>13</v>
      </c>
      <c r="JX241">
        <v>10</v>
      </c>
      <c r="JY241">
        <v>8</v>
      </c>
      <c r="JZ241">
        <v>13</v>
      </c>
      <c r="KA241">
        <v>13</v>
      </c>
      <c r="KB241">
        <v>11</v>
      </c>
      <c r="KC241">
        <v>5</v>
      </c>
      <c r="KD241">
        <v>20</v>
      </c>
      <c r="KE241">
        <v>20</v>
      </c>
      <c r="KF241">
        <v>13</v>
      </c>
      <c r="KG241">
        <v>2</v>
      </c>
      <c r="KH241" t="s">
        <v>1389</v>
      </c>
      <c r="KI241" t="s">
        <v>1389</v>
      </c>
      <c r="KJ241" t="s">
        <v>1389</v>
      </c>
      <c r="KK241" t="s">
        <v>1389</v>
      </c>
      <c r="KL241">
        <v>17</v>
      </c>
      <c r="KM241">
        <v>17</v>
      </c>
      <c r="KN241">
        <v>10</v>
      </c>
      <c r="KO241">
        <v>1</v>
      </c>
      <c r="KP241">
        <v>-1</v>
      </c>
      <c r="KQ241">
        <v>-1</v>
      </c>
      <c r="KR241">
        <v>-1</v>
      </c>
      <c r="KS241">
        <v>-1</v>
      </c>
      <c r="KT241" t="s">
        <v>1389</v>
      </c>
      <c r="KU241" t="s">
        <v>1389</v>
      </c>
      <c r="KV241" t="s">
        <v>1389</v>
      </c>
      <c r="KW241" t="s">
        <v>1389</v>
      </c>
      <c r="KX241">
        <v>-1</v>
      </c>
      <c r="KY241">
        <v>-1</v>
      </c>
      <c r="KZ241">
        <v>-1</v>
      </c>
      <c r="LA241">
        <v>-1</v>
      </c>
      <c r="LB241" t="s">
        <v>1389</v>
      </c>
      <c r="LC241" t="s">
        <v>1389</v>
      </c>
      <c r="LD241" t="s">
        <v>1389</v>
      </c>
      <c r="LE241" t="s">
        <v>1389</v>
      </c>
      <c r="LF241" t="s">
        <v>1389</v>
      </c>
      <c r="LG241" t="s">
        <v>1389</v>
      </c>
      <c r="LH241" t="s">
        <v>1389</v>
      </c>
      <c r="LI241" t="s">
        <v>1389</v>
      </c>
      <c r="LJ241">
        <v>12</v>
      </c>
      <c r="LK241">
        <v>12</v>
      </c>
      <c r="LL241">
        <v>7</v>
      </c>
      <c r="LM241">
        <v>2</v>
      </c>
      <c r="LN241">
        <v>8</v>
      </c>
      <c r="LO241">
        <v>8</v>
      </c>
      <c r="LP241">
        <v>6</v>
      </c>
      <c r="LQ241">
        <v>0</v>
      </c>
      <c r="LR241">
        <v>-1</v>
      </c>
      <c r="LS241">
        <v>-1</v>
      </c>
      <c r="LT241">
        <v>-1</v>
      </c>
      <c r="LU241">
        <v>-1</v>
      </c>
      <c r="LV241">
        <v>9</v>
      </c>
      <c r="LW241">
        <v>9</v>
      </c>
      <c r="LX241">
        <v>6</v>
      </c>
      <c r="LY241">
        <v>0</v>
      </c>
      <c r="LZ241">
        <v>-1</v>
      </c>
      <c r="MA241">
        <v>-1</v>
      </c>
      <c r="MB241">
        <v>-1</v>
      </c>
      <c r="MC241">
        <v>-1</v>
      </c>
      <c r="MD241" t="s">
        <v>1389</v>
      </c>
      <c r="ME241" t="s">
        <v>1389</v>
      </c>
      <c r="MF241" t="s">
        <v>1389</v>
      </c>
      <c r="MG241" t="s">
        <v>1389</v>
      </c>
      <c r="MH241" t="s">
        <v>1389</v>
      </c>
      <c r="MI241" t="s">
        <v>1389</v>
      </c>
      <c r="MJ241" t="s">
        <v>1389</v>
      </c>
      <c r="MK241" t="s">
        <v>1389</v>
      </c>
      <c r="ML241" t="s">
        <v>1389</v>
      </c>
      <c r="MM241" t="s">
        <v>1389</v>
      </c>
      <c r="MN241" t="s">
        <v>1389</v>
      </c>
      <c r="MO241" t="s">
        <v>1389</v>
      </c>
      <c r="MP241">
        <v>15</v>
      </c>
      <c r="MQ241">
        <v>15</v>
      </c>
      <c r="MR241">
        <v>10</v>
      </c>
      <c r="MS241">
        <v>2</v>
      </c>
      <c r="MT241">
        <v>5</v>
      </c>
      <c r="MU241">
        <v>5</v>
      </c>
      <c r="MV241">
        <v>3</v>
      </c>
      <c r="MW241">
        <v>0</v>
      </c>
      <c r="MX241" t="s">
        <v>1389</v>
      </c>
      <c r="MY241" t="s">
        <v>1389</v>
      </c>
      <c r="MZ241" t="s">
        <v>1389</v>
      </c>
      <c r="NA241" t="s">
        <v>1389</v>
      </c>
      <c r="NB241" t="s">
        <v>1389</v>
      </c>
      <c r="NC241" t="s">
        <v>1389</v>
      </c>
      <c r="ND241" t="s">
        <v>1389</v>
      </c>
      <c r="NE241" t="s">
        <v>1389</v>
      </c>
      <c r="NF241" t="s">
        <v>1389</v>
      </c>
      <c r="NG241" t="s">
        <v>1389</v>
      </c>
      <c r="NH241" t="s">
        <v>1389</v>
      </c>
      <c r="NI241" t="s">
        <v>1389</v>
      </c>
      <c r="NJ241" t="s">
        <v>1389</v>
      </c>
      <c r="NK241" t="s">
        <v>1389</v>
      </c>
      <c r="NL241" t="s">
        <v>1389</v>
      </c>
      <c r="NM241" t="s">
        <v>1389</v>
      </c>
      <c r="NN241" t="s">
        <v>1389</v>
      </c>
      <c r="NO241" t="s">
        <v>1389</v>
      </c>
      <c r="NP241" t="s">
        <v>1389</v>
      </c>
      <c r="NQ241" t="s">
        <v>1389</v>
      </c>
      <c r="NR241" t="s">
        <v>1389</v>
      </c>
      <c r="NS241" t="s">
        <v>1389</v>
      </c>
      <c r="NT241" t="s">
        <v>1389</v>
      </c>
      <c r="NU241" t="s">
        <v>1389</v>
      </c>
      <c r="NV241" t="s">
        <v>1389</v>
      </c>
      <c r="NW241" t="s">
        <v>1389</v>
      </c>
      <c r="NX241" t="s">
        <v>1389</v>
      </c>
      <c r="NY241" t="s">
        <v>1389</v>
      </c>
      <c r="NZ241" t="s">
        <v>1389</v>
      </c>
      <c r="OA241" t="s">
        <v>1389</v>
      </c>
      <c r="OB241" t="s">
        <v>1389</v>
      </c>
      <c r="OC241" t="s">
        <v>1389</v>
      </c>
      <c r="OD241" t="s">
        <v>1389</v>
      </c>
      <c r="OE241" t="s">
        <v>1389</v>
      </c>
      <c r="OF241" t="s">
        <v>1389</v>
      </c>
      <c r="OG241" t="s">
        <v>1389</v>
      </c>
      <c r="OH241" t="s">
        <v>1389</v>
      </c>
      <c r="OI241" t="s">
        <v>1389</v>
      </c>
      <c r="OJ241" t="s">
        <v>1389</v>
      </c>
      <c r="OK241" t="s">
        <v>1389</v>
      </c>
      <c r="OL241" t="s">
        <v>1389</v>
      </c>
      <c r="OM241" t="s">
        <v>1389</v>
      </c>
      <c r="ON241" t="s">
        <v>1389</v>
      </c>
      <c r="OO241" t="s">
        <v>1389</v>
      </c>
      <c r="OP241" t="s">
        <v>1389</v>
      </c>
      <c r="OQ241" t="s">
        <v>1389</v>
      </c>
      <c r="OR241" t="s">
        <v>1389</v>
      </c>
      <c r="OS241" t="s">
        <v>1389</v>
      </c>
      <c r="OT241" t="s">
        <v>1389</v>
      </c>
      <c r="OU241" t="s">
        <v>1389</v>
      </c>
      <c r="OV241" t="s">
        <v>1389</v>
      </c>
      <c r="OW241" t="s">
        <v>1389</v>
      </c>
      <c r="OX241" t="s">
        <v>1389</v>
      </c>
      <c r="OY241" t="s">
        <v>1389</v>
      </c>
      <c r="OZ241" t="s">
        <v>1389</v>
      </c>
      <c r="PA241" t="s">
        <v>1389</v>
      </c>
      <c r="PB241" t="s">
        <v>1389</v>
      </c>
      <c r="PC241" t="s">
        <v>1389</v>
      </c>
      <c r="PD241" t="s">
        <v>1389</v>
      </c>
      <c r="PE241" t="s">
        <v>1389</v>
      </c>
      <c r="PF241" t="s">
        <v>1389</v>
      </c>
      <c r="PG241" t="s">
        <v>1389</v>
      </c>
      <c r="PH241" t="s">
        <v>1389</v>
      </c>
      <c r="PI241" t="s">
        <v>1389</v>
      </c>
      <c r="PJ241" t="s">
        <v>1389</v>
      </c>
      <c r="PK241" t="s">
        <v>1389</v>
      </c>
      <c r="PL241" t="s">
        <v>1389</v>
      </c>
      <c r="PM241" t="s">
        <v>1389</v>
      </c>
      <c r="PN241" t="s">
        <v>1389</v>
      </c>
      <c r="PO241" t="s">
        <v>1389</v>
      </c>
      <c r="PP241" t="s">
        <v>1389</v>
      </c>
      <c r="PQ241" t="s">
        <v>1389</v>
      </c>
      <c r="PR241">
        <v>87</v>
      </c>
      <c r="PS241">
        <v>53</v>
      </c>
      <c r="PT241">
        <v>20</v>
      </c>
      <c r="PU241" t="s">
        <v>1389</v>
      </c>
      <c r="PV241" t="s">
        <v>1389</v>
      </c>
      <c r="PW241" t="s">
        <v>1389</v>
      </c>
      <c r="PX241">
        <v>86</v>
      </c>
      <c r="PY241">
        <v>52</v>
      </c>
      <c r="PZ241">
        <v>21</v>
      </c>
      <c r="QA241">
        <v>-1</v>
      </c>
      <c r="QB241">
        <v>-1</v>
      </c>
      <c r="QC241">
        <v>-1</v>
      </c>
      <c r="QD241" t="s">
        <v>1389</v>
      </c>
      <c r="QE241" t="s">
        <v>1389</v>
      </c>
      <c r="QF241" t="s">
        <v>1389</v>
      </c>
      <c r="QG241" t="s">
        <v>1389</v>
      </c>
      <c r="QH241" t="s">
        <v>1389</v>
      </c>
      <c r="QI241" t="s">
        <v>1389</v>
      </c>
      <c r="QJ241" t="s">
        <v>1389</v>
      </c>
      <c r="QK241" t="s">
        <v>1389</v>
      </c>
      <c r="QL241" t="s">
        <v>1389</v>
      </c>
      <c r="QM241" t="s">
        <v>1389</v>
      </c>
      <c r="QN241" t="s">
        <v>1389</v>
      </c>
      <c r="QO241" t="s">
        <v>1389</v>
      </c>
      <c r="QP241">
        <v>88</v>
      </c>
      <c r="QQ241">
        <v>50</v>
      </c>
      <c r="QR241">
        <v>25</v>
      </c>
      <c r="QS241">
        <v>86</v>
      </c>
      <c r="QT241">
        <v>57</v>
      </c>
      <c r="QU241">
        <v>14</v>
      </c>
      <c r="QV241">
        <v>-1</v>
      </c>
      <c r="QW241">
        <v>-1</v>
      </c>
      <c r="QX241">
        <v>-1</v>
      </c>
      <c r="QY241">
        <v>93</v>
      </c>
      <c r="QZ241">
        <v>40</v>
      </c>
      <c r="RA241">
        <v>13</v>
      </c>
      <c r="RB241" t="s">
        <v>1389</v>
      </c>
      <c r="RC241" t="s">
        <v>1389</v>
      </c>
      <c r="RD241" t="s">
        <v>1389</v>
      </c>
      <c r="RE241" t="s">
        <v>1389</v>
      </c>
      <c r="RF241" t="s">
        <v>1389</v>
      </c>
      <c r="RG241" t="s">
        <v>1389</v>
      </c>
      <c r="RH241" t="s">
        <v>1389</v>
      </c>
      <c r="RI241" t="s">
        <v>1389</v>
      </c>
      <c r="RJ241" t="s">
        <v>1389</v>
      </c>
      <c r="RK241" t="s">
        <v>1389</v>
      </c>
      <c r="RL241" t="s">
        <v>1389</v>
      </c>
      <c r="RM241" t="s">
        <v>1389</v>
      </c>
      <c r="RN241">
        <v>95</v>
      </c>
      <c r="RO241">
        <v>67</v>
      </c>
      <c r="RP241">
        <v>24</v>
      </c>
      <c r="RQ241">
        <v>67</v>
      </c>
      <c r="RR241">
        <v>22</v>
      </c>
      <c r="RS241">
        <v>11</v>
      </c>
      <c r="RT241">
        <v>100</v>
      </c>
      <c r="RU241">
        <v>80</v>
      </c>
      <c r="RV241">
        <v>4</v>
      </c>
      <c r="RW241" t="s">
        <v>1389</v>
      </c>
      <c r="RX241" t="s">
        <v>1389</v>
      </c>
      <c r="RY241" t="s">
        <v>1389</v>
      </c>
      <c r="RZ241">
        <v>100</v>
      </c>
      <c r="SA241">
        <v>77</v>
      </c>
      <c r="SB241">
        <v>5</v>
      </c>
      <c r="SC241">
        <v>-1</v>
      </c>
      <c r="SD241">
        <v>-1</v>
      </c>
      <c r="SE241">
        <v>-1</v>
      </c>
      <c r="SF241" t="s">
        <v>1389</v>
      </c>
      <c r="SG241" t="s">
        <v>1389</v>
      </c>
      <c r="SH241" t="s">
        <v>1389</v>
      </c>
      <c r="SI241">
        <v>-1</v>
      </c>
      <c r="SJ241">
        <v>-1</v>
      </c>
      <c r="SK241">
        <v>-1</v>
      </c>
      <c r="SL241" t="s">
        <v>1389</v>
      </c>
      <c r="SM241" t="s">
        <v>1389</v>
      </c>
      <c r="SN241" t="s">
        <v>1389</v>
      </c>
      <c r="SO241" t="s">
        <v>1389</v>
      </c>
      <c r="SP241" t="s">
        <v>1389</v>
      </c>
      <c r="SQ241" t="s">
        <v>1389</v>
      </c>
      <c r="SR241">
        <v>100</v>
      </c>
      <c r="SS241">
        <v>71</v>
      </c>
      <c r="ST241">
        <v>7</v>
      </c>
      <c r="SU241">
        <v>100</v>
      </c>
      <c r="SV241">
        <v>91</v>
      </c>
      <c r="SW241">
        <v>0</v>
      </c>
      <c r="SX241">
        <v>-1</v>
      </c>
      <c r="SY241">
        <v>-1</v>
      </c>
      <c r="SZ241">
        <v>-1</v>
      </c>
      <c r="TA241">
        <v>100</v>
      </c>
      <c r="TB241">
        <v>80</v>
      </c>
      <c r="TC241">
        <v>0</v>
      </c>
      <c r="TD241">
        <v>-1</v>
      </c>
      <c r="TE241">
        <v>-1</v>
      </c>
      <c r="TF241">
        <v>-1</v>
      </c>
      <c r="TG241" t="s">
        <v>1389</v>
      </c>
      <c r="TH241" t="s">
        <v>1389</v>
      </c>
      <c r="TI241" t="s">
        <v>1389</v>
      </c>
      <c r="TJ241" t="s">
        <v>1389</v>
      </c>
      <c r="TK241" t="s">
        <v>1389</v>
      </c>
      <c r="TL241" t="s">
        <v>1389</v>
      </c>
      <c r="TM241" t="s">
        <v>1389</v>
      </c>
      <c r="TN241" t="s">
        <v>1389</v>
      </c>
      <c r="TO241" t="s">
        <v>1389</v>
      </c>
      <c r="TP241">
        <v>100</v>
      </c>
      <c r="TQ241">
        <v>81</v>
      </c>
      <c r="TR241">
        <v>6</v>
      </c>
      <c r="TS241">
        <v>100</v>
      </c>
      <c r="TT241">
        <v>78</v>
      </c>
      <c r="TU241">
        <v>0</v>
      </c>
      <c r="TV241">
        <v>96</v>
      </c>
      <c r="TW241">
        <v>76</v>
      </c>
      <c r="TX241">
        <v>48</v>
      </c>
      <c r="TY241" t="s">
        <v>1389</v>
      </c>
      <c r="TZ241" t="s">
        <v>1389</v>
      </c>
      <c r="UA241" t="s">
        <v>1389</v>
      </c>
      <c r="UB241">
        <v>96</v>
      </c>
      <c r="UC241">
        <v>75</v>
      </c>
      <c r="UD241">
        <v>46</v>
      </c>
      <c r="UE241">
        <v>-1</v>
      </c>
      <c r="UF241">
        <v>-1</v>
      </c>
      <c r="UG241">
        <v>-1</v>
      </c>
      <c r="UH241" t="s">
        <v>1389</v>
      </c>
      <c r="UI241" t="s">
        <v>1389</v>
      </c>
      <c r="UJ241" t="s">
        <v>1389</v>
      </c>
      <c r="UK241" t="s">
        <v>1389</v>
      </c>
      <c r="UL241" t="s">
        <v>1389</v>
      </c>
      <c r="UM241" t="s">
        <v>1389</v>
      </c>
      <c r="UN241" t="s">
        <v>1389</v>
      </c>
      <c r="UO241" t="s">
        <v>1389</v>
      </c>
      <c r="UP241" t="s">
        <v>1389</v>
      </c>
      <c r="UQ241" t="s">
        <v>1389</v>
      </c>
      <c r="UR241" t="s">
        <v>1389</v>
      </c>
      <c r="US241" t="s">
        <v>1389</v>
      </c>
      <c r="UT241">
        <v>100</v>
      </c>
      <c r="UU241">
        <v>92</v>
      </c>
      <c r="UV241">
        <v>67</v>
      </c>
      <c r="UW241">
        <v>92</v>
      </c>
      <c r="UX241">
        <v>62</v>
      </c>
      <c r="UY241">
        <v>31</v>
      </c>
      <c r="UZ241">
        <v>-1</v>
      </c>
      <c r="VA241">
        <v>-1</v>
      </c>
      <c r="VB241">
        <v>-1</v>
      </c>
      <c r="VC241">
        <v>100</v>
      </c>
      <c r="VD241">
        <v>91</v>
      </c>
      <c r="VE241">
        <v>55</v>
      </c>
      <c r="VF241" t="s">
        <v>1389</v>
      </c>
      <c r="VG241" t="s">
        <v>1389</v>
      </c>
      <c r="VH241" t="s">
        <v>1389</v>
      </c>
      <c r="VI241" t="s">
        <v>1389</v>
      </c>
      <c r="VJ241" t="s">
        <v>1389</v>
      </c>
      <c r="VK241" t="s">
        <v>1389</v>
      </c>
      <c r="VL241" t="s">
        <v>1389</v>
      </c>
      <c r="VM241" t="s">
        <v>1389</v>
      </c>
      <c r="VN241" t="s">
        <v>1389</v>
      </c>
      <c r="VO241" t="s">
        <v>1389</v>
      </c>
      <c r="VP241" t="s">
        <v>1389</v>
      </c>
      <c r="VQ241" t="s">
        <v>1389</v>
      </c>
      <c r="VR241">
        <v>100</v>
      </c>
      <c r="VS241">
        <v>82</v>
      </c>
      <c r="VT241">
        <v>53</v>
      </c>
      <c r="VU241">
        <v>88</v>
      </c>
      <c r="VV241">
        <v>63</v>
      </c>
      <c r="VW241">
        <v>38</v>
      </c>
      <c r="VX241">
        <v>100</v>
      </c>
      <c r="VY241">
        <v>81</v>
      </c>
      <c r="VZ241">
        <v>50</v>
      </c>
      <c r="WA241" t="s">
        <v>1389</v>
      </c>
      <c r="WB241" t="s">
        <v>1389</v>
      </c>
      <c r="WC241" t="s">
        <v>1389</v>
      </c>
      <c r="WD241">
        <v>100</v>
      </c>
      <c r="WE241">
        <v>83</v>
      </c>
      <c r="WF241">
        <v>54</v>
      </c>
      <c r="WG241">
        <v>-1</v>
      </c>
      <c r="WH241">
        <v>-1</v>
      </c>
      <c r="WI241">
        <v>-1</v>
      </c>
      <c r="WJ241" t="s">
        <v>1389</v>
      </c>
      <c r="WK241" t="s">
        <v>1389</v>
      </c>
      <c r="WL241" t="s">
        <v>1389</v>
      </c>
      <c r="WM241" t="s">
        <v>1389</v>
      </c>
      <c r="WN241" t="s">
        <v>1389</v>
      </c>
      <c r="WO241" t="s">
        <v>1389</v>
      </c>
      <c r="WP241" t="s">
        <v>1389</v>
      </c>
      <c r="WQ241" t="s">
        <v>1389</v>
      </c>
      <c r="WR241" t="s">
        <v>1389</v>
      </c>
      <c r="WS241" t="s">
        <v>1389</v>
      </c>
      <c r="WT241" t="s">
        <v>1389</v>
      </c>
      <c r="WU241" t="s">
        <v>1389</v>
      </c>
      <c r="WV241">
        <v>100</v>
      </c>
      <c r="WW241">
        <v>87</v>
      </c>
      <c r="WX241">
        <v>60</v>
      </c>
      <c r="WY241">
        <v>100</v>
      </c>
      <c r="WZ241">
        <v>73</v>
      </c>
      <c r="XA241">
        <v>36</v>
      </c>
      <c r="XB241">
        <v>-1</v>
      </c>
      <c r="XC241">
        <v>-1</v>
      </c>
      <c r="XD241">
        <v>-1</v>
      </c>
      <c r="XE241">
        <v>100</v>
      </c>
      <c r="XF241">
        <v>78</v>
      </c>
      <c r="XG241">
        <v>78</v>
      </c>
      <c r="XH241">
        <v>-1</v>
      </c>
      <c r="XI241">
        <v>-1</v>
      </c>
      <c r="XJ241">
        <v>-1</v>
      </c>
      <c r="XK241" t="s">
        <v>1389</v>
      </c>
      <c r="XL241" t="s">
        <v>1389</v>
      </c>
      <c r="XM241" t="s">
        <v>1389</v>
      </c>
      <c r="XN241" t="s">
        <v>1389</v>
      </c>
      <c r="XO241" t="s">
        <v>1389</v>
      </c>
      <c r="XP241" t="s">
        <v>1389</v>
      </c>
      <c r="XQ241" t="s">
        <v>1389</v>
      </c>
      <c r="XR241" t="s">
        <v>1389</v>
      </c>
      <c r="XS241" t="s">
        <v>1389</v>
      </c>
      <c r="XT241">
        <v>100</v>
      </c>
      <c r="XU241">
        <v>77</v>
      </c>
      <c r="XV241">
        <v>62</v>
      </c>
      <c r="XW241">
        <v>100</v>
      </c>
      <c r="XX241">
        <v>85</v>
      </c>
      <c r="XY241">
        <v>38</v>
      </c>
      <c r="XZ241">
        <v>100</v>
      </c>
      <c r="YA241">
        <v>65</v>
      </c>
      <c r="YB241">
        <v>10</v>
      </c>
      <c r="YC241" t="s">
        <v>1389</v>
      </c>
      <c r="YD241" t="s">
        <v>1389</v>
      </c>
      <c r="YE241" t="s">
        <v>1389</v>
      </c>
      <c r="YF241">
        <v>100</v>
      </c>
      <c r="YG241">
        <v>59</v>
      </c>
      <c r="YH241">
        <v>6</v>
      </c>
      <c r="YI241">
        <v>-1</v>
      </c>
      <c r="YJ241">
        <v>-1</v>
      </c>
      <c r="YK241">
        <v>-1</v>
      </c>
      <c r="YL241" t="s">
        <v>1389</v>
      </c>
      <c r="YM241" t="s">
        <v>1389</v>
      </c>
      <c r="YN241" t="s">
        <v>1389</v>
      </c>
      <c r="YO241">
        <v>-1</v>
      </c>
      <c r="YP241">
        <v>-1</v>
      </c>
      <c r="YQ241">
        <v>-1</v>
      </c>
      <c r="YR241" t="s">
        <v>1389</v>
      </c>
      <c r="YS241" t="s">
        <v>1389</v>
      </c>
      <c r="YT241" t="s">
        <v>1389</v>
      </c>
      <c r="YU241" t="s">
        <v>1389</v>
      </c>
      <c r="YV241" t="s">
        <v>1389</v>
      </c>
      <c r="YW241" t="s">
        <v>1389</v>
      </c>
      <c r="YX241">
        <v>100</v>
      </c>
      <c r="YY241">
        <v>58</v>
      </c>
      <c r="YZ241">
        <v>17</v>
      </c>
      <c r="ZA241">
        <v>100</v>
      </c>
      <c r="ZB241">
        <v>75</v>
      </c>
      <c r="ZC241">
        <v>0</v>
      </c>
      <c r="ZD241">
        <v>-1</v>
      </c>
      <c r="ZE241">
        <v>-1</v>
      </c>
      <c r="ZF241">
        <v>-1</v>
      </c>
      <c r="ZG241">
        <v>100</v>
      </c>
      <c r="ZH241">
        <v>67</v>
      </c>
      <c r="ZI241">
        <v>0</v>
      </c>
      <c r="ZJ241">
        <v>-1</v>
      </c>
      <c r="ZK241">
        <v>-1</v>
      </c>
      <c r="ZL241">
        <v>-1</v>
      </c>
      <c r="ZM241" t="s">
        <v>1389</v>
      </c>
      <c r="ZN241" t="s">
        <v>1389</v>
      </c>
      <c r="ZO241" t="s">
        <v>1389</v>
      </c>
      <c r="ZP241" t="s">
        <v>1389</v>
      </c>
      <c r="ZQ241" t="s">
        <v>1389</v>
      </c>
      <c r="ZR241" t="s">
        <v>1389</v>
      </c>
      <c r="ZS241" t="s">
        <v>1389</v>
      </c>
      <c r="ZT241" t="s">
        <v>1389</v>
      </c>
      <c r="ZU241" t="s">
        <v>1389</v>
      </c>
      <c r="ZV241">
        <v>100</v>
      </c>
      <c r="ZW241">
        <v>67</v>
      </c>
      <c r="ZX241">
        <v>13</v>
      </c>
      <c r="ZY241">
        <v>100</v>
      </c>
      <c r="ZZ241">
        <v>60</v>
      </c>
      <c r="AAA241">
        <v>0</v>
      </c>
      <c r="AAB241" t="s">
        <v>1389</v>
      </c>
      <c r="AAC241" t="s">
        <v>1389</v>
      </c>
      <c r="AAD241" t="s">
        <v>1389</v>
      </c>
      <c r="AAE241" t="s">
        <v>1389</v>
      </c>
      <c r="AAF241" t="s">
        <v>1389</v>
      </c>
      <c r="AAG241" t="s">
        <v>1389</v>
      </c>
      <c r="AAH241" t="s">
        <v>1389</v>
      </c>
      <c r="AAI241" t="s">
        <v>1389</v>
      </c>
      <c r="AAJ241" t="s">
        <v>1389</v>
      </c>
      <c r="AAK241" t="s">
        <v>1389</v>
      </c>
      <c r="AAL241" t="s">
        <v>1389</v>
      </c>
      <c r="AAM241" t="s">
        <v>1389</v>
      </c>
      <c r="AAN241" t="s">
        <v>1389</v>
      </c>
      <c r="AAO241" t="s">
        <v>1389</v>
      </c>
      <c r="AAP241" t="s">
        <v>1389</v>
      </c>
      <c r="AAQ241" t="s">
        <v>1389</v>
      </c>
      <c r="AAR241" t="s">
        <v>1389</v>
      </c>
      <c r="AAS241" t="s">
        <v>1389</v>
      </c>
      <c r="AAT241" t="s">
        <v>1389</v>
      </c>
      <c r="AAU241" t="s">
        <v>1389</v>
      </c>
      <c r="AAV241" t="s">
        <v>1389</v>
      </c>
      <c r="AAW241" t="s">
        <v>1389</v>
      </c>
      <c r="AAX241" t="s">
        <v>1389</v>
      </c>
      <c r="AAY241" t="s">
        <v>1389</v>
      </c>
      <c r="AAZ241" t="s">
        <v>1389</v>
      </c>
      <c r="ABA241" t="s">
        <v>1389</v>
      </c>
      <c r="ABB241" t="s">
        <v>1389</v>
      </c>
      <c r="ABC241" t="s">
        <v>1389</v>
      </c>
      <c r="ABD241" t="s">
        <v>1389</v>
      </c>
      <c r="ABE241" t="s">
        <v>1389</v>
      </c>
      <c r="ABF241" t="s">
        <v>1389</v>
      </c>
      <c r="ABG241" t="s">
        <v>1389</v>
      </c>
      <c r="ABH241" t="s">
        <v>1389</v>
      </c>
      <c r="ABI241" t="s">
        <v>1389</v>
      </c>
      <c r="ABJ241" t="s">
        <v>1389</v>
      </c>
      <c r="ABK241" t="s">
        <v>1389</v>
      </c>
      <c r="ABL241" t="s">
        <v>1389</v>
      </c>
      <c r="ABM241" t="s">
        <v>1389</v>
      </c>
      <c r="ABN241" t="s">
        <v>1389</v>
      </c>
      <c r="ABO241" t="s">
        <v>1389</v>
      </c>
      <c r="ABP241" t="s">
        <v>1389</v>
      </c>
      <c r="ABQ241" t="s">
        <v>1389</v>
      </c>
      <c r="ABR241" t="s">
        <v>1389</v>
      </c>
      <c r="ABS241" t="s">
        <v>1389</v>
      </c>
      <c r="ABT241" t="s">
        <v>1389</v>
      </c>
      <c r="ABU241" t="s">
        <v>1389</v>
      </c>
      <c r="ABV241" t="s">
        <v>1389</v>
      </c>
      <c r="ABW241" t="s">
        <v>1389</v>
      </c>
      <c r="ABX241" t="s">
        <v>1389</v>
      </c>
      <c r="ABY241" t="s">
        <v>1389</v>
      </c>
      <c r="ABZ241" t="s">
        <v>1389</v>
      </c>
      <c r="ACA241" t="s">
        <v>1389</v>
      </c>
      <c r="ACB241" t="s">
        <v>1389</v>
      </c>
      <c r="ACC241" t="s">
        <v>1389</v>
      </c>
      <c r="ACD241" t="s">
        <v>1868</v>
      </c>
      <c r="ACE241">
        <v>454</v>
      </c>
      <c r="ACF241">
        <v>-1</v>
      </c>
      <c r="ACG241">
        <v>404</v>
      </c>
      <c r="ACH241">
        <v>40</v>
      </c>
      <c r="ACI241" t="s">
        <v>1389</v>
      </c>
      <c r="ACJ241">
        <v>-3</v>
      </c>
      <c r="ACK241" t="s">
        <v>1389</v>
      </c>
      <c r="ACL241" t="s">
        <v>1389</v>
      </c>
      <c r="ACM241">
        <v>232</v>
      </c>
      <c r="ACN241">
        <v>222</v>
      </c>
      <c r="ACO241">
        <v>46</v>
      </c>
      <c r="ACP241">
        <v>213</v>
      </c>
      <c r="ACQ241">
        <v>16</v>
      </c>
      <c r="ACR241" t="s">
        <v>1389</v>
      </c>
      <c r="ACS241" t="s">
        <v>1389</v>
      </c>
      <c r="ACT241">
        <v>12</v>
      </c>
      <c r="ACU241">
        <v>334</v>
      </c>
      <c r="ACV241">
        <v>120</v>
      </c>
      <c r="ACW241">
        <v>322</v>
      </c>
      <c r="ACX241">
        <v>-1</v>
      </c>
      <c r="ACY241">
        <v>287</v>
      </c>
      <c r="ACZ241">
        <v>27</v>
      </c>
      <c r="ADA241" t="s">
        <v>1389</v>
      </c>
      <c r="ADB241">
        <v>-3</v>
      </c>
      <c r="ADC241" t="s">
        <v>1389</v>
      </c>
      <c r="ADD241" t="s">
        <v>1389</v>
      </c>
      <c r="ADE241">
        <v>170</v>
      </c>
      <c r="ADF241">
        <v>152</v>
      </c>
      <c r="ADG241">
        <v>24</v>
      </c>
      <c r="ADH241">
        <v>145</v>
      </c>
      <c r="ADI241">
        <v>8</v>
      </c>
      <c r="ADJ241" t="s">
        <v>1389</v>
      </c>
      <c r="ADK241" t="s">
        <v>1389</v>
      </c>
      <c r="ADL241">
        <v>6</v>
      </c>
      <c r="ADM241">
        <v>230</v>
      </c>
      <c r="ADN241">
        <v>92</v>
      </c>
      <c r="ADO241">
        <v>171</v>
      </c>
      <c r="ADP241">
        <v>-1</v>
      </c>
      <c r="ADQ241">
        <v>148</v>
      </c>
      <c r="ADR241">
        <v>17</v>
      </c>
      <c r="ADS241" t="s">
        <v>1389</v>
      </c>
      <c r="ADT241">
        <v>-3</v>
      </c>
      <c r="ADU241" t="s">
        <v>1389</v>
      </c>
      <c r="ADV241" t="s">
        <v>1389</v>
      </c>
      <c r="ADW241">
        <v>98</v>
      </c>
      <c r="ADX241">
        <v>73</v>
      </c>
      <c r="ADY241">
        <v>14</v>
      </c>
      <c r="ADZ241">
        <v>75</v>
      </c>
      <c r="AEA241">
        <v>3</v>
      </c>
      <c r="AEB241" t="s">
        <v>1389</v>
      </c>
      <c r="AEC241" t="s">
        <v>1389</v>
      </c>
      <c r="AED241">
        <v>1</v>
      </c>
      <c r="AEE241">
        <v>121</v>
      </c>
      <c r="AEF241">
        <v>50</v>
      </c>
      <c r="AEG241">
        <v>63</v>
      </c>
      <c r="AEH241">
        <v>-1</v>
      </c>
      <c r="AEI241">
        <v>57</v>
      </c>
      <c r="AEJ241">
        <v>4</v>
      </c>
      <c r="AEK241" t="s">
        <v>1389</v>
      </c>
      <c r="AEL241">
        <v>-3</v>
      </c>
      <c r="AEM241" t="s">
        <v>1389</v>
      </c>
      <c r="AEN241" t="s">
        <v>1389</v>
      </c>
      <c r="AEO241">
        <v>41</v>
      </c>
      <c r="AEP241">
        <v>22</v>
      </c>
      <c r="AEQ241">
        <v>6</v>
      </c>
      <c r="AER241">
        <v>30</v>
      </c>
      <c r="AES241">
        <v>1</v>
      </c>
      <c r="AET241" t="s">
        <v>1389</v>
      </c>
      <c r="AEU241" t="s">
        <v>1389</v>
      </c>
      <c r="AEV241">
        <v>0</v>
      </c>
      <c r="AEW241">
        <v>50</v>
      </c>
      <c r="AEX241">
        <v>13</v>
      </c>
      <c r="AEY241">
        <v>71</v>
      </c>
      <c r="AEZ241">
        <v>38</v>
      </c>
      <c r="AFA241">
        <v>14</v>
      </c>
      <c r="AFB241">
        <v>-1</v>
      </c>
      <c r="AFC241">
        <v>-1</v>
      </c>
      <c r="AFD241">
        <v>-1</v>
      </c>
      <c r="AFE241">
        <v>71</v>
      </c>
      <c r="AFF241">
        <v>37</v>
      </c>
      <c r="AFG241">
        <v>14</v>
      </c>
      <c r="AFH241">
        <v>68</v>
      </c>
      <c r="AFI241">
        <v>43</v>
      </c>
      <c r="AFJ241">
        <v>10</v>
      </c>
      <c r="AFK241" t="s">
        <v>1389</v>
      </c>
      <c r="AFL241" t="s">
        <v>1389</v>
      </c>
      <c r="AFM241" t="s">
        <v>1389</v>
      </c>
      <c r="AFN241">
        <v>75</v>
      </c>
      <c r="AFO241">
        <v>63</v>
      </c>
      <c r="AFP241">
        <v>13</v>
      </c>
      <c r="AFQ241" t="s">
        <v>1389</v>
      </c>
      <c r="AFR241" t="s">
        <v>1389</v>
      </c>
      <c r="AFS241" t="s">
        <v>1389</v>
      </c>
      <c r="AFT241" t="s">
        <v>1389</v>
      </c>
      <c r="AFU241" t="s">
        <v>1389</v>
      </c>
      <c r="AFV241" t="s">
        <v>1389</v>
      </c>
      <c r="AFW241">
        <v>73</v>
      </c>
      <c r="AFX241">
        <v>42</v>
      </c>
      <c r="AFY241">
        <v>18</v>
      </c>
      <c r="AFZ241">
        <v>68</v>
      </c>
      <c r="AGA241">
        <v>33</v>
      </c>
      <c r="AGB241">
        <v>10</v>
      </c>
      <c r="AGC241">
        <v>52</v>
      </c>
      <c r="AGD241">
        <v>30</v>
      </c>
      <c r="AGE241">
        <v>13</v>
      </c>
      <c r="AGF241">
        <v>68</v>
      </c>
      <c r="AGG241">
        <v>35</v>
      </c>
      <c r="AGH241">
        <v>14</v>
      </c>
      <c r="AGI241">
        <v>50</v>
      </c>
      <c r="AGJ241">
        <v>19</v>
      </c>
      <c r="AGK241">
        <v>6</v>
      </c>
      <c r="AGL241" t="s">
        <v>1389</v>
      </c>
      <c r="AGM241" t="s">
        <v>1389</v>
      </c>
      <c r="AGN241" t="s">
        <v>1389</v>
      </c>
      <c r="AGO241" t="s">
        <v>1389</v>
      </c>
      <c r="AGP241" t="s">
        <v>1389</v>
      </c>
      <c r="AGQ241" t="s">
        <v>1389</v>
      </c>
      <c r="AGR241">
        <v>50</v>
      </c>
      <c r="AGS241">
        <v>8</v>
      </c>
      <c r="AGT241">
        <v>0</v>
      </c>
      <c r="AGU241">
        <v>69</v>
      </c>
      <c r="AGV241">
        <v>36</v>
      </c>
      <c r="AGW241">
        <v>15</v>
      </c>
      <c r="AGX241">
        <v>77</v>
      </c>
      <c r="AGY241">
        <v>42</v>
      </c>
      <c r="AGZ241">
        <v>11</v>
      </c>
      <c r="AHA241">
        <v>185</v>
      </c>
      <c r="AHB241">
        <v>-1</v>
      </c>
      <c r="AHC241">
        <v>164</v>
      </c>
      <c r="AHD241">
        <v>16</v>
      </c>
      <c r="AHE241" t="s">
        <v>1389</v>
      </c>
      <c r="AHF241">
        <v>-1</v>
      </c>
      <c r="AHG241" t="s">
        <v>1389</v>
      </c>
      <c r="AHH241" t="s">
        <v>1389</v>
      </c>
      <c r="AHI241">
        <v>96</v>
      </c>
      <c r="AHJ241">
        <v>89</v>
      </c>
      <c r="AHK241">
        <v>19</v>
      </c>
      <c r="AHL241">
        <v>88</v>
      </c>
      <c r="AHM241">
        <v>6</v>
      </c>
      <c r="AHN241" t="s">
        <v>1389</v>
      </c>
      <c r="AHO241" t="s">
        <v>1389</v>
      </c>
      <c r="AHP241">
        <v>6</v>
      </c>
      <c r="AHQ241">
        <v>136</v>
      </c>
      <c r="AHR241">
        <v>49</v>
      </c>
      <c r="AHS241">
        <v>142</v>
      </c>
      <c r="AHT241">
        <v>-1</v>
      </c>
      <c r="AHU241">
        <v>126</v>
      </c>
      <c r="AHV241">
        <v>12</v>
      </c>
      <c r="AHW241" t="s">
        <v>1389</v>
      </c>
      <c r="AHX241">
        <v>-1</v>
      </c>
      <c r="AHY241" t="s">
        <v>1389</v>
      </c>
      <c r="AHZ241" t="s">
        <v>1389</v>
      </c>
      <c r="AIA241">
        <v>73</v>
      </c>
      <c r="AIB241">
        <v>69</v>
      </c>
      <c r="AIC241">
        <v>9</v>
      </c>
      <c r="AID241">
        <v>67</v>
      </c>
      <c r="AIE241">
        <v>4</v>
      </c>
      <c r="AIF241" t="s">
        <v>1389</v>
      </c>
      <c r="AIG241" t="s">
        <v>1389</v>
      </c>
      <c r="AIH241">
        <v>4</v>
      </c>
      <c r="AII241">
        <v>104</v>
      </c>
      <c r="AIJ241">
        <v>38</v>
      </c>
      <c r="AIK241">
        <v>80</v>
      </c>
      <c r="AIL241">
        <v>-1</v>
      </c>
      <c r="AIM241">
        <v>69</v>
      </c>
      <c r="AIN241">
        <v>7</v>
      </c>
      <c r="AIO241" t="s">
        <v>1389</v>
      </c>
      <c r="AIP241">
        <v>-1</v>
      </c>
      <c r="AIQ241" t="s">
        <v>1389</v>
      </c>
      <c r="AIR241" t="s">
        <v>1389</v>
      </c>
      <c r="AIS241">
        <v>42</v>
      </c>
      <c r="AIT241">
        <v>38</v>
      </c>
      <c r="AIU241">
        <v>6</v>
      </c>
      <c r="AIV241">
        <v>37</v>
      </c>
      <c r="AIW241">
        <v>2</v>
      </c>
      <c r="AIX241" t="s">
        <v>1389</v>
      </c>
      <c r="AIY241" t="s">
        <v>1389</v>
      </c>
      <c r="AIZ241">
        <v>1</v>
      </c>
      <c r="AJA241">
        <v>59</v>
      </c>
      <c r="AJB241">
        <v>21</v>
      </c>
      <c r="AJC241">
        <v>26</v>
      </c>
      <c r="AJD241">
        <v>-1</v>
      </c>
      <c r="AJE241">
        <v>22</v>
      </c>
      <c r="AJF241">
        <v>3</v>
      </c>
      <c r="AJG241" t="s">
        <v>1389</v>
      </c>
      <c r="AJH241">
        <v>-1</v>
      </c>
      <c r="AJI241" t="s">
        <v>1389</v>
      </c>
      <c r="AJJ241" t="s">
        <v>1389</v>
      </c>
      <c r="AJK241">
        <v>13</v>
      </c>
      <c r="AJL241">
        <v>13</v>
      </c>
      <c r="AJM241">
        <v>1</v>
      </c>
      <c r="AJN241">
        <v>13</v>
      </c>
      <c r="AJO241">
        <v>1</v>
      </c>
      <c r="AJP241" t="s">
        <v>1389</v>
      </c>
      <c r="AJQ241" t="s">
        <v>1389</v>
      </c>
      <c r="AJR241">
        <v>0</v>
      </c>
      <c r="AJS241">
        <v>21</v>
      </c>
      <c r="AJT241">
        <v>5</v>
      </c>
      <c r="AJU241">
        <v>77</v>
      </c>
      <c r="AJV241">
        <v>43</v>
      </c>
      <c r="AJW241">
        <v>14</v>
      </c>
      <c r="AJX241">
        <v>-1</v>
      </c>
      <c r="AJY241">
        <v>-1</v>
      </c>
      <c r="AJZ241">
        <v>-1</v>
      </c>
      <c r="AKA241">
        <v>77</v>
      </c>
      <c r="AKB241">
        <v>42</v>
      </c>
      <c r="AKC241">
        <v>13</v>
      </c>
      <c r="AKD241">
        <v>75</v>
      </c>
      <c r="AKE241">
        <v>44</v>
      </c>
      <c r="AKF241">
        <v>19</v>
      </c>
      <c r="AKG241" t="s">
        <v>1389</v>
      </c>
      <c r="AKH241" t="s">
        <v>1389</v>
      </c>
      <c r="AKI241" t="s">
        <v>1389</v>
      </c>
      <c r="AKJ241">
        <v>-1</v>
      </c>
      <c r="AKK241">
        <v>-1</v>
      </c>
      <c r="AKL241">
        <v>-1</v>
      </c>
      <c r="AKM241" t="s">
        <v>1389</v>
      </c>
      <c r="AKN241" t="s">
        <v>1389</v>
      </c>
      <c r="AKO241" t="s">
        <v>1389</v>
      </c>
      <c r="AKP241" t="s">
        <v>1389</v>
      </c>
      <c r="AKQ241" t="s">
        <v>1389</v>
      </c>
      <c r="AKR241" t="s">
        <v>1389</v>
      </c>
      <c r="AKS241">
        <v>76</v>
      </c>
      <c r="AKT241">
        <v>44</v>
      </c>
      <c r="AKU241">
        <v>14</v>
      </c>
      <c r="AKV241">
        <v>78</v>
      </c>
      <c r="AKW241">
        <v>43</v>
      </c>
      <c r="AKX241">
        <v>15</v>
      </c>
      <c r="AKY241">
        <v>47</v>
      </c>
      <c r="AKZ241">
        <v>32</v>
      </c>
      <c r="ALA241">
        <v>5</v>
      </c>
      <c r="ALB241">
        <v>76</v>
      </c>
      <c r="ALC241">
        <v>42</v>
      </c>
      <c r="ALD241">
        <v>15</v>
      </c>
      <c r="ALE241">
        <v>67</v>
      </c>
      <c r="ALF241">
        <v>33</v>
      </c>
      <c r="ALG241">
        <v>17</v>
      </c>
      <c r="ALH241" t="s">
        <v>1389</v>
      </c>
      <c r="ALI241" t="s">
        <v>1389</v>
      </c>
      <c r="ALJ241" t="s">
        <v>1389</v>
      </c>
      <c r="ALK241" t="s">
        <v>1389</v>
      </c>
      <c r="ALL241" t="s">
        <v>1389</v>
      </c>
      <c r="ALM241" t="s">
        <v>1389</v>
      </c>
      <c r="ALN241">
        <v>67</v>
      </c>
      <c r="ALO241">
        <v>17</v>
      </c>
      <c r="ALP241">
        <v>0</v>
      </c>
      <c r="ALQ241">
        <v>76</v>
      </c>
      <c r="ALR241">
        <v>43</v>
      </c>
      <c r="ALS241">
        <v>15</v>
      </c>
      <c r="ALT241">
        <v>78</v>
      </c>
      <c r="ALU241">
        <v>43</v>
      </c>
      <c r="ALV241">
        <v>10</v>
      </c>
      <c r="ALW241">
        <v>155</v>
      </c>
      <c r="ALX241">
        <v>-1</v>
      </c>
      <c r="ALY241">
        <v>137</v>
      </c>
      <c r="ALZ241">
        <v>14</v>
      </c>
      <c r="AMA241" t="s">
        <v>1389</v>
      </c>
      <c r="AMB241">
        <v>-1</v>
      </c>
      <c r="AMC241" t="s">
        <v>1389</v>
      </c>
      <c r="AMD241" t="s">
        <v>1389</v>
      </c>
      <c r="AME241">
        <v>78</v>
      </c>
      <c r="AMF241">
        <v>77</v>
      </c>
      <c r="AMG241">
        <v>17</v>
      </c>
      <c r="AMH241">
        <v>74</v>
      </c>
      <c r="AMI241">
        <v>5</v>
      </c>
      <c r="AMJ241" t="s">
        <v>1389</v>
      </c>
      <c r="AMK241" t="s">
        <v>1389</v>
      </c>
      <c r="AML241">
        <v>6</v>
      </c>
      <c r="AMM241">
        <v>116</v>
      </c>
      <c r="AMN241">
        <v>39</v>
      </c>
      <c r="AMO241">
        <v>91</v>
      </c>
      <c r="AMP241">
        <v>-1</v>
      </c>
      <c r="AMQ241">
        <v>82</v>
      </c>
      <c r="AMR241">
        <v>6</v>
      </c>
      <c r="AMS241" t="s">
        <v>1389</v>
      </c>
      <c r="AMT241">
        <v>-1</v>
      </c>
      <c r="AMU241" t="s">
        <v>1389</v>
      </c>
      <c r="AMV241" t="s">
        <v>1389</v>
      </c>
      <c r="AMW241">
        <v>48</v>
      </c>
      <c r="AMX241">
        <v>43</v>
      </c>
      <c r="AMY241">
        <v>6</v>
      </c>
      <c r="AMZ241">
        <v>43</v>
      </c>
      <c r="ANA241">
        <v>1</v>
      </c>
      <c r="ANB241" t="s">
        <v>1389</v>
      </c>
      <c r="ANC241" t="s">
        <v>1389</v>
      </c>
      <c r="AND241">
        <v>2</v>
      </c>
      <c r="ANE241">
        <v>66</v>
      </c>
      <c r="ANF241">
        <v>25</v>
      </c>
      <c r="ANG241">
        <v>42</v>
      </c>
      <c r="ANH241">
        <v>-1</v>
      </c>
      <c r="ANI241">
        <v>36</v>
      </c>
      <c r="ANJ241">
        <v>5</v>
      </c>
      <c r="ANK241" t="s">
        <v>1389</v>
      </c>
      <c r="ANL241">
        <v>-1</v>
      </c>
      <c r="ANM241" t="s">
        <v>1389</v>
      </c>
      <c r="ANN241" t="s">
        <v>1389</v>
      </c>
      <c r="ANO241">
        <v>25</v>
      </c>
      <c r="ANP241">
        <v>17</v>
      </c>
      <c r="ANQ241">
        <v>4</v>
      </c>
      <c r="ANR241">
        <v>18</v>
      </c>
      <c r="ANS241">
        <v>0</v>
      </c>
      <c r="ANT241" t="s">
        <v>1389</v>
      </c>
      <c r="ANU241" t="s">
        <v>1389</v>
      </c>
      <c r="ANV241">
        <v>0</v>
      </c>
      <c r="ANW241">
        <v>30</v>
      </c>
      <c r="ANX241">
        <v>12</v>
      </c>
      <c r="ANY241">
        <v>17</v>
      </c>
      <c r="ANZ241">
        <v>-1</v>
      </c>
      <c r="AOA241">
        <v>16</v>
      </c>
      <c r="AOB241">
        <v>1</v>
      </c>
      <c r="AOC241" t="s">
        <v>1389</v>
      </c>
      <c r="AOD241">
        <v>-1</v>
      </c>
      <c r="AOE241" t="s">
        <v>1389</v>
      </c>
      <c r="AOF241" t="s">
        <v>1389</v>
      </c>
      <c r="AOG241">
        <v>12</v>
      </c>
      <c r="AOH241">
        <v>5</v>
      </c>
      <c r="AOI241">
        <v>2</v>
      </c>
      <c r="AOJ241">
        <v>8</v>
      </c>
      <c r="AOK241">
        <v>0</v>
      </c>
      <c r="AOL241" t="s">
        <v>1389</v>
      </c>
      <c r="AOM241" t="s">
        <v>1389</v>
      </c>
      <c r="AON241">
        <v>0</v>
      </c>
      <c r="AOO241">
        <v>14</v>
      </c>
      <c r="AOP241">
        <v>3</v>
      </c>
      <c r="AOQ241">
        <v>59</v>
      </c>
      <c r="AOR241">
        <v>27</v>
      </c>
      <c r="AOS241">
        <v>11</v>
      </c>
      <c r="AOT241">
        <v>-1</v>
      </c>
      <c r="AOU241">
        <v>-1</v>
      </c>
      <c r="AOV241">
        <v>-1</v>
      </c>
      <c r="AOW241">
        <v>60</v>
      </c>
      <c r="AOX241">
        <v>26</v>
      </c>
      <c r="AOY241">
        <v>12</v>
      </c>
      <c r="AOZ241">
        <v>43</v>
      </c>
      <c r="APA241">
        <v>36</v>
      </c>
      <c r="APB241">
        <v>7</v>
      </c>
      <c r="APC241" t="s">
        <v>1389</v>
      </c>
      <c r="APD241" t="s">
        <v>1389</v>
      </c>
      <c r="APE241" t="s">
        <v>1389</v>
      </c>
      <c r="APF241">
        <v>-1</v>
      </c>
      <c r="APG241">
        <v>-1</v>
      </c>
      <c r="APH241">
        <v>-1</v>
      </c>
      <c r="API241" t="s">
        <v>1389</v>
      </c>
      <c r="APJ241" t="s">
        <v>1389</v>
      </c>
      <c r="APK241" t="s">
        <v>1389</v>
      </c>
      <c r="APL241" t="s">
        <v>1389</v>
      </c>
      <c r="APM241" t="s">
        <v>1389</v>
      </c>
      <c r="APN241" t="s">
        <v>1389</v>
      </c>
      <c r="APO241">
        <v>62</v>
      </c>
      <c r="APP241">
        <v>32</v>
      </c>
      <c r="APQ241">
        <v>15</v>
      </c>
      <c r="APR241">
        <v>56</v>
      </c>
      <c r="APS241">
        <v>22</v>
      </c>
      <c r="APT241">
        <v>6</v>
      </c>
      <c r="APU241">
        <v>35</v>
      </c>
      <c r="APV241">
        <v>24</v>
      </c>
      <c r="APW241">
        <v>12</v>
      </c>
      <c r="APX241">
        <v>58</v>
      </c>
      <c r="APY241">
        <v>24</v>
      </c>
      <c r="APZ241">
        <v>11</v>
      </c>
      <c r="AQA241">
        <v>20</v>
      </c>
      <c r="AQB241">
        <v>0</v>
      </c>
      <c r="AQC241">
        <v>0</v>
      </c>
      <c r="AQD241" t="s">
        <v>1389</v>
      </c>
      <c r="AQE241" t="s">
        <v>1389</v>
      </c>
      <c r="AQF241" t="s">
        <v>1389</v>
      </c>
      <c r="AQG241" t="s">
        <v>1389</v>
      </c>
      <c r="AQH241" t="s">
        <v>1389</v>
      </c>
      <c r="AQI241" t="s">
        <v>1389</v>
      </c>
      <c r="AQJ241">
        <v>33</v>
      </c>
      <c r="AQK241">
        <v>0</v>
      </c>
      <c r="AQL241">
        <v>0</v>
      </c>
      <c r="AQM241">
        <v>57</v>
      </c>
      <c r="AQN241">
        <v>26</v>
      </c>
      <c r="AQO241">
        <v>12</v>
      </c>
      <c r="AQP241">
        <v>64</v>
      </c>
      <c r="AQQ241">
        <v>31</v>
      </c>
      <c r="AQR241">
        <v>8</v>
      </c>
      <c r="AQS241">
        <v>48</v>
      </c>
      <c r="AQT241" t="s">
        <v>1389</v>
      </c>
      <c r="AQU241">
        <v>43</v>
      </c>
      <c r="AQV241">
        <v>5</v>
      </c>
      <c r="AQW241" t="s">
        <v>1389</v>
      </c>
      <c r="AQX241" t="s">
        <v>1389</v>
      </c>
      <c r="AQY241" t="s">
        <v>1389</v>
      </c>
      <c r="AQZ241" t="s">
        <v>1389</v>
      </c>
      <c r="ARA241">
        <v>24</v>
      </c>
      <c r="ARB241">
        <v>24</v>
      </c>
      <c r="ARC241">
        <v>-1</v>
      </c>
      <c r="ARD241">
        <v>19</v>
      </c>
      <c r="ARE241">
        <v>-1</v>
      </c>
      <c r="ARF241" t="s">
        <v>1389</v>
      </c>
      <c r="ARG241" t="s">
        <v>1389</v>
      </c>
      <c r="ARH241" t="s">
        <v>1389</v>
      </c>
      <c r="ARI241">
        <v>29</v>
      </c>
      <c r="ARJ241">
        <v>19</v>
      </c>
      <c r="ARK241">
        <v>39</v>
      </c>
      <c r="ARL241" t="s">
        <v>1389</v>
      </c>
      <c r="ARM241">
        <v>35</v>
      </c>
      <c r="ARN241">
        <v>4</v>
      </c>
      <c r="ARO241" t="s">
        <v>1389</v>
      </c>
      <c r="ARP241" t="s">
        <v>1389</v>
      </c>
      <c r="ARQ241" t="s">
        <v>1389</v>
      </c>
      <c r="ARR241" t="s">
        <v>1389</v>
      </c>
      <c r="ARS241">
        <v>22</v>
      </c>
      <c r="ART241">
        <v>17</v>
      </c>
      <c r="ARU241">
        <v>-1</v>
      </c>
      <c r="ARV241">
        <v>13</v>
      </c>
      <c r="ARW241">
        <v>-1</v>
      </c>
      <c r="ARX241" t="s">
        <v>1389</v>
      </c>
      <c r="ARY241" t="s">
        <v>1389</v>
      </c>
      <c r="ARZ241" t="s">
        <v>1389</v>
      </c>
      <c r="ASA241">
        <v>22</v>
      </c>
      <c r="ASB241">
        <v>17</v>
      </c>
      <c r="ASC241">
        <v>23</v>
      </c>
      <c r="ASD241" t="s">
        <v>1389</v>
      </c>
      <c r="ASE241">
        <v>22</v>
      </c>
      <c r="ASF241">
        <v>1</v>
      </c>
      <c r="ASG241" t="s">
        <v>1389</v>
      </c>
      <c r="ASH241" t="s">
        <v>1389</v>
      </c>
      <c r="ASI241" t="s">
        <v>1389</v>
      </c>
      <c r="ASJ241" t="s">
        <v>1389</v>
      </c>
      <c r="ASK241">
        <v>15</v>
      </c>
      <c r="ASL241">
        <v>8</v>
      </c>
      <c r="ASM241">
        <v>-1</v>
      </c>
      <c r="ASN241">
        <v>8</v>
      </c>
      <c r="ASO241">
        <v>-1</v>
      </c>
      <c r="ASP241" t="s">
        <v>1389</v>
      </c>
      <c r="ASQ241" t="s">
        <v>1389</v>
      </c>
      <c r="ASR241" t="s">
        <v>1389</v>
      </c>
      <c r="ASS241">
        <v>12</v>
      </c>
      <c r="AST241">
        <v>11</v>
      </c>
      <c r="ASU241">
        <v>13</v>
      </c>
      <c r="ASV241" t="s">
        <v>1389</v>
      </c>
      <c r="ASW241">
        <v>13</v>
      </c>
      <c r="ASX241">
        <v>0</v>
      </c>
      <c r="ASY241" t="s">
        <v>1389</v>
      </c>
      <c r="ASZ241" t="s">
        <v>1389</v>
      </c>
      <c r="ATA241" t="s">
        <v>1389</v>
      </c>
      <c r="ATB241" t="s">
        <v>1389</v>
      </c>
      <c r="ATC241">
        <v>9</v>
      </c>
      <c r="ATD241">
        <v>4</v>
      </c>
      <c r="ATE241">
        <v>-1</v>
      </c>
      <c r="ATF241">
        <v>7</v>
      </c>
      <c r="ATG241">
        <v>-1</v>
      </c>
      <c r="ATH241" t="s">
        <v>1389</v>
      </c>
      <c r="ATI241" t="s">
        <v>1389</v>
      </c>
      <c r="ATJ241" t="s">
        <v>1389</v>
      </c>
      <c r="ATK241">
        <v>8</v>
      </c>
      <c r="ATL241">
        <v>5</v>
      </c>
      <c r="ATM241">
        <v>81</v>
      </c>
      <c r="ATN241">
        <v>48</v>
      </c>
      <c r="ATO241">
        <v>27</v>
      </c>
      <c r="ATP241" t="s">
        <v>1389</v>
      </c>
      <c r="ATQ241" t="s">
        <v>1389</v>
      </c>
      <c r="ATR241" t="s">
        <v>1389</v>
      </c>
      <c r="ATS241">
        <v>81</v>
      </c>
      <c r="ATT241">
        <v>51</v>
      </c>
      <c r="ATU241">
        <v>30</v>
      </c>
      <c r="ATV241">
        <v>80</v>
      </c>
      <c r="ATW241">
        <v>20</v>
      </c>
      <c r="ATX241">
        <v>0</v>
      </c>
      <c r="ATY241" t="s">
        <v>1389</v>
      </c>
      <c r="ATZ241" t="s">
        <v>1389</v>
      </c>
      <c r="AUA241" t="s">
        <v>1389</v>
      </c>
      <c r="AUB241" t="s">
        <v>1389</v>
      </c>
      <c r="AUC241" t="s">
        <v>1389</v>
      </c>
      <c r="AUD241" t="s">
        <v>1389</v>
      </c>
      <c r="AUE241" t="s">
        <v>1389</v>
      </c>
      <c r="AUF241" t="s">
        <v>1389</v>
      </c>
      <c r="AUG241" t="s">
        <v>1389</v>
      </c>
      <c r="AUH241" t="s">
        <v>1389</v>
      </c>
      <c r="AUI241" t="s">
        <v>1389</v>
      </c>
      <c r="AUJ241" t="s">
        <v>1389</v>
      </c>
      <c r="AUK241">
        <v>92</v>
      </c>
      <c r="AUL241">
        <v>63</v>
      </c>
      <c r="AUM241">
        <v>38</v>
      </c>
      <c r="AUN241">
        <v>71</v>
      </c>
      <c r="AUO241">
        <v>33</v>
      </c>
      <c r="AUP241">
        <v>17</v>
      </c>
      <c r="AUQ241">
        <v>-1</v>
      </c>
      <c r="AUR241">
        <v>-1</v>
      </c>
      <c r="AUS241">
        <v>-1</v>
      </c>
      <c r="AUT241">
        <v>68</v>
      </c>
      <c r="AUU241">
        <v>42</v>
      </c>
      <c r="AUV241">
        <v>37</v>
      </c>
      <c r="AUW241">
        <v>-1</v>
      </c>
      <c r="AUX241">
        <v>-1</v>
      </c>
      <c r="AUY241">
        <v>-1</v>
      </c>
      <c r="AUZ241" t="s">
        <v>1389</v>
      </c>
      <c r="AVA241" t="s">
        <v>1389</v>
      </c>
      <c r="AVB241" t="s">
        <v>1389</v>
      </c>
      <c r="AVC241" t="s">
        <v>1389</v>
      </c>
      <c r="AVD241" t="s">
        <v>1389</v>
      </c>
      <c r="AVE241" t="s">
        <v>1389</v>
      </c>
      <c r="AVF241" t="s">
        <v>1389</v>
      </c>
      <c r="AVG241" t="s">
        <v>1389</v>
      </c>
      <c r="AVH241" t="s">
        <v>1389</v>
      </c>
      <c r="AVI241">
        <v>76</v>
      </c>
      <c r="AVJ241">
        <v>41</v>
      </c>
      <c r="AVK241">
        <v>28</v>
      </c>
      <c r="AVL241">
        <v>89</v>
      </c>
      <c r="AVM241">
        <v>58</v>
      </c>
      <c r="AVN241">
        <v>26</v>
      </c>
      <c r="AVO241">
        <v>66</v>
      </c>
      <c r="AVP241" t="s">
        <v>1389</v>
      </c>
      <c r="AVQ241">
        <v>60</v>
      </c>
      <c r="AVR241">
        <v>-3</v>
      </c>
      <c r="AVS241" t="s">
        <v>1389</v>
      </c>
      <c r="AVT241">
        <v>-1</v>
      </c>
      <c r="AVU241" t="s">
        <v>1389</v>
      </c>
      <c r="AVV241" t="s">
        <v>1389</v>
      </c>
      <c r="AVW241">
        <v>34</v>
      </c>
      <c r="AVX241">
        <v>32</v>
      </c>
      <c r="AVY241">
        <v>7</v>
      </c>
      <c r="AVZ241">
        <v>32</v>
      </c>
      <c r="AWA241">
        <v>-1</v>
      </c>
      <c r="AWB241" t="s">
        <v>1389</v>
      </c>
      <c r="AWC241" t="s">
        <v>1389</v>
      </c>
      <c r="AWD241" t="s">
        <v>1389</v>
      </c>
      <c r="AWE241">
        <v>53</v>
      </c>
      <c r="AWF241">
        <v>13</v>
      </c>
      <c r="AWG241">
        <v>50</v>
      </c>
      <c r="AWH241" t="s">
        <v>1389</v>
      </c>
      <c r="AWI241">
        <v>44</v>
      </c>
      <c r="AWJ241">
        <v>-3</v>
      </c>
      <c r="AWK241" t="s">
        <v>1389</v>
      </c>
      <c r="AWL241">
        <v>-1</v>
      </c>
      <c r="AWM241" t="s">
        <v>1389</v>
      </c>
      <c r="AWN241" t="s">
        <v>1389</v>
      </c>
      <c r="AWO241">
        <v>27</v>
      </c>
      <c r="AWP241">
        <v>23</v>
      </c>
      <c r="AWQ241">
        <v>6</v>
      </c>
      <c r="AWR241">
        <v>22</v>
      </c>
      <c r="AWS241">
        <v>-1</v>
      </c>
      <c r="AWT241" t="s">
        <v>1389</v>
      </c>
      <c r="AWU241" t="s">
        <v>1389</v>
      </c>
      <c r="AWV241" t="s">
        <v>1389</v>
      </c>
      <c r="AWW241">
        <v>38</v>
      </c>
      <c r="AWX241">
        <v>12</v>
      </c>
      <c r="AWY241">
        <v>26</v>
      </c>
      <c r="AWZ241" t="s">
        <v>1389</v>
      </c>
      <c r="AXA241">
        <v>21</v>
      </c>
      <c r="AXB241">
        <v>-3</v>
      </c>
      <c r="AXC241" t="s">
        <v>1389</v>
      </c>
      <c r="AXD241">
        <v>-1</v>
      </c>
      <c r="AXE241" t="s">
        <v>1389</v>
      </c>
      <c r="AXF241" t="s">
        <v>1389</v>
      </c>
      <c r="AXG241">
        <v>16</v>
      </c>
      <c r="AXH241">
        <v>10</v>
      </c>
      <c r="AXI241">
        <v>3</v>
      </c>
      <c r="AXJ241">
        <v>12</v>
      </c>
      <c r="AXK241">
        <v>-1</v>
      </c>
      <c r="AXL241" t="s">
        <v>1389</v>
      </c>
      <c r="AXM241" t="s">
        <v>1389</v>
      </c>
      <c r="AXN241" t="s">
        <v>1389</v>
      </c>
      <c r="AXO241">
        <v>20</v>
      </c>
      <c r="AXP241">
        <v>6</v>
      </c>
      <c r="AXQ241">
        <v>7</v>
      </c>
      <c r="AXR241" t="s">
        <v>1389</v>
      </c>
      <c r="AXS241">
        <v>6</v>
      </c>
      <c r="AXT241">
        <v>-3</v>
      </c>
      <c r="AXU241" t="s">
        <v>1389</v>
      </c>
      <c r="AXV241">
        <v>-1</v>
      </c>
      <c r="AXW241" t="s">
        <v>1389</v>
      </c>
      <c r="AXX241" t="s">
        <v>1389</v>
      </c>
      <c r="AXY241">
        <v>7</v>
      </c>
      <c r="AXZ241">
        <v>0</v>
      </c>
      <c r="AYA241">
        <v>2</v>
      </c>
      <c r="AYB241">
        <v>2</v>
      </c>
      <c r="AYC241">
        <v>-1</v>
      </c>
      <c r="AYD241" t="s">
        <v>1389</v>
      </c>
      <c r="AYE241" t="s">
        <v>1389</v>
      </c>
      <c r="AYF241" t="s">
        <v>1389</v>
      </c>
      <c r="AYG241">
        <v>7</v>
      </c>
      <c r="AYH241">
        <v>0</v>
      </c>
      <c r="AYI241">
        <v>76</v>
      </c>
      <c r="AYJ241">
        <v>39</v>
      </c>
      <c r="AYK241">
        <v>11</v>
      </c>
      <c r="AYL241" t="s">
        <v>1389</v>
      </c>
      <c r="AYM241" t="s">
        <v>1389</v>
      </c>
      <c r="AYN241" t="s">
        <v>1389</v>
      </c>
      <c r="AYO241">
        <v>73</v>
      </c>
      <c r="AYP241">
        <v>35</v>
      </c>
      <c r="AYQ241">
        <v>10</v>
      </c>
      <c r="AYR241">
        <v>100</v>
      </c>
      <c r="AYS241">
        <v>80</v>
      </c>
      <c r="AYT241">
        <v>0</v>
      </c>
      <c r="AYU241" t="s">
        <v>1389</v>
      </c>
      <c r="AYV241" t="s">
        <v>1389</v>
      </c>
      <c r="AYW241" t="s">
        <v>1389</v>
      </c>
      <c r="AYX241">
        <v>-1</v>
      </c>
      <c r="AYY241">
        <v>-1</v>
      </c>
      <c r="AYZ241">
        <v>-1</v>
      </c>
      <c r="AZA241" t="s">
        <v>1389</v>
      </c>
      <c r="AZB241" t="s">
        <v>1389</v>
      </c>
      <c r="AZC241" t="s">
        <v>1389</v>
      </c>
      <c r="AZD241" t="s">
        <v>1389</v>
      </c>
      <c r="AZE241" t="s">
        <v>1389</v>
      </c>
      <c r="AZF241" t="s">
        <v>1389</v>
      </c>
      <c r="AZG241">
        <v>79</v>
      </c>
      <c r="AZH241">
        <v>47</v>
      </c>
      <c r="AZI241">
        <v>21</v>
      </c>
      <c r="AZJ241">
        <v>72</v>
      </c>
      <c r="AZK241">
        <v>31</v>
      </c>
      <c r="AZL241">
        <v>0</v>
      </c>
      <c r="AZM241">
        <v>86</v>
      </c>
      <c r="AZN241">
        <v>43</v>
      </c>
      <c r="AZO241">
        <v>29</v>
      </c>
      <c r="AZP241">
        <v>69</v>
      </c>
      <c r="AZQ241">
        <v>38</v>
      </c>
      <c r="AZR241">
        <v>6</v>
      </c>
      <c r="AZS241">
        <v>-1</v>
      </c>
      <c r="AZT241">
        <v>-1</v>
      </c>
      <c r="AZU241">
        <v>-1</v>
      </c>
      <c r="AZV241" t="s">
        <v>1389</v>
      </c>
      <c r="AZW241" t="s">
        <v>1389</v>
      </c>
      <c r="AZX241" t="s">
        <v>1389</v>
      </c>
      <c r="AZY241" t="s">
        <v>1389</v>
      </c>
      <c r="AZZ241" t="s">
        <v>1389</v>
      </c>
      <c r="BAA241" t="s">
        <v>1389</v>
      </c>
      <c r="BAB241" t="s">
        <v>1389</v>
      </c>
      <c r="BAC241" t="s">
        <v>1389</v>
      </c>
      <c r="BAD241" t="s">
        <v>1389</v>
      </c>
      <c r="BAE241">
        <v>72</v>
      </c>
      <c r="BAF241">
        <v>38</v>
      </c>
      <c r="BAG241">
        <v>13</v>
      </c>
      <c r="BAH241">
        <v>92</v>
      </c>
      <c r="BAI241">
        <v>46</v>
      </c>
      <c r="BAJ241">
        <v>0</v>
      </c>
    </row>
    <row r="242" spans="1:1388" hidden="1">
      <c r="A242" t="s">
        <v>1869</v>
      </c>
      <c r="B242">
        <v>854</v>
      </c>
      <c r="C242">
        <v>544</v>
      </c>
      <c r="D242">
        <v>383</v>
      </c>
      <c r="E242">
        <v>58</v>
      </c>
      <c r="F242">
        <v>159</v>
      </c>
      <c r="G242">
        <v>90</v>
      </c>
      <c r="H242">
        <v>61</v>
      </c>
      <c r="I242">
        <v>10</v>
      </c>
      <c r="J242">
        <v>332</v>
      </c>
      <c r="K242">
        <v>226</v>
      </c>
      <c r="L242">
        <v>170</v>
      </c>
      <c r="M242">
        <v>27</v>
      </c>
      <c r="N242">
        <v>251</v>
      </c>
      <c r="O242">
        <v>154</v>
      </c>
      <c r="P242">
        <v>97</v>
      </c>
      <c r="Q242">
        <v>11</v>
      </c>
      <c r="R242">
        <v>5</v>
      </c>
      <c r="S242">
        <v>4</v>
      </c>
      <c r="T242">
        <v>3</v>
      </c>
      <c r="U242">
        <v>0</v>
      </c>
      <c r="V242">
        <v>71</v>
      </c>
      <c r="W242">
        <v>49</v>
      </c>
      <c r="X242">
        <v>36</v>
      </c>
      <c r="Y242">
        <v>7</v>
      </c>
      <c r="Z242">
        <v>11</v>
      </c>
      <c r="AA242">
        <v>10</v>
      </c>
      <c r="AB242">
        <v>8</v>
      </c>
      <c r="AC242">
        <v>2</v>
      </c>
      <c r="AD242">
        <v>24</v>
      </c>
      <c r="AE242">
        <v>11</v>
      </c>
      <c r="AF242">
        <v>8</v>
      </c>
      <c r="AG242">
        <v>1</v>
      </c>
      <c r="AH242">
        <v>448</v>
      </c>
      <c r="AI242">
        <v>259</v>
      </c>
      <c r="AJ242">
        <v>177</v>
      </c>
      <c r="AK242">
        <v>18</v>
      </c>
      <c r="AL242">
        <v>405</v>
      </c>
      <c r="AM242">
        <v>285</v>
      </c>
      <c r="AN242">
        <v>206</v>
      </c>
      <c r="AO242">
        <v>40</v>
      </c>
      <c r="AP242">
        <v>134</v>
      </c>
      <c r="AQ242">
        <v>35</v>
      </c>
      <c r="AR242">
        <v>20</v>
      </c>
      <c r="AS242">
        <v>4</v>
      </c>
      <c r="AT242">
        <v>496</v>
      </c>
      <c r="AU242">
        <v>276</v>
      </c>
      <c r="AV242">
        <v>191</v>
      </c>
      <c r="AW242">
        <v>23</v>
      </c>
      <c r="AX242">
        <v>559</v>
      </c>
      <c r="AY242">
        <v>274</v>
      </c>
      <c r="AZ242">
        <v>153</v>
      </c>
      <c r="BA242">
        <v>10</v>
      </c>
      <c r="BB242">
        <v>56</v>
      </c>
      <c r="BC242">
        <v>23</v>
      </c>
      <c r="BD242">
        <v>10</v>
      </c>
      <c r="BE242">
        <v>0</v>
      </c>
      <c r="BF242">
        <v>58</v>
      </c>
      <c r="BG242">
        <v>25</v>
      </c>
      <c r="BH242">
        <v>12</v>
      </c>
      <c r="BI242">
        <v>0</v>
      </c>
      <c r="BJ242">
        <v>9</v>
      </c>
      <c r="BK242">
        <v>6</v>
      </c>
      <c r="BL242">
        <v>5</v>
      </c>
      <c r="BM242">
        <v>0</v>
      </c>
      <c r="BN242">
        <v>533</v>
      </c>
      <c r="BO242">
        <v>357</v>
      </c>
      <c r="BP242">
        <v>252</v>
      </c>
      <c r="BQ242">
        <v>39</v>
      </c>
      <c r="BR242">
        <v>321</v>
      </c>
      <c r="BS242">
        <v>187</v>
      </c>
      <c r="BT242">
        <v>131</v>
      </c>
      <c r="BU242">
        <v>19</v>
      </c>
      <c r="BV242">
        <v>692</v>
      </c>
      <c r="BW242">
        <v>472</v>
      </c>
      <c r="BX242">
        <v>356</v>
      </c>
      <c r="BY242">
        <v>36</v>
      </c>
      <c r="BZ242">
        <v>141</v>
      </c>
      <c r="CA242">
        <v>86</v>
      </c>
      <c r="CB242">
        <v>55</v>
      </c>
      <c r="CC242">
        <v>9</v>
      </c>
      <c r="CD242">
        <v>259</v>
      </c>
      <c r="CE242">
        <v>177</v>
      </c>
      <c r="CF242">
        <v>146</v>
      </c>
      <c r="CG242">
        <v>14</v>
      </c>
      <c r="CH242">
        <v>212</v>
      </c>
      <c r="CI242">
        <v>151</v>
      </c>
      <c r="CJ242">
        <v>111</v>
      </c>
      <c r="CK242">
        <v>8</v>
      </c>
      <c r="CL242">
        <v>-1</v>
      </c>
      <c r="CM242">
        <v>-1</v>
      </c>
      <c r="CN242">
        <v>-1</v>
      </c>
      <c r="CO242">
        <v>-1</v>
      </c>
      <c r="CP242">
        <v>52</v>
      </c>
      <c r="CQ242">
        <v>43</v>
      </c>
      <c r="CR242">
        <v>34</v>
      </c>
      <c r="CS242">
        <v>4</v>
      </c>
      <c r="CT242">
        <v>-1</v>
      </c>
      <c r="CU242">
        <v>-1</v>
      </c>
      <c r="CV242">
        <v>-1</v>
      </c>
      <c r="CW242">
        <v>-1</v>
      </c>
      <c r="CX242">
        <v>19</v>
      </c>
      <c r="CY242">
        <v>10</v>
      </c>
      <c r="CZ242">
        <v>6</v>
      </c>
      <c r="DA242">
        <v>1</v>
      </c>
      <c r="DB242">
        <v>360</v>
      </c>
      <c r="DC242">
        <v>219</v>
      </c>
      <c r="DD242">
        <v>157</v>
      </c>
      <c r="DE242">
        <v>9</v>
      </c>
      <c r="DF242">
        <v>331</v>
      </c>
      <c r="DG242">
        <v>253</v>
      </c>
      <c r="DH242">
        <v>199</v>
      </c>
      <c r="DI242">
        <v>27</v>
      </c>
      <c r="DJ242">
        <v>101</v>
      </c>
      <c r="DK242">
        <v>34</v>
      </c>
      <c r="DL242">
        <v>16</v>
      </c>
      <c r="DM242">
        <v>5</v>
      </c>
      <c r="DN242">
        <v>385</v>
      </c>
      <c r="DO242">
        <v>243</v>
      </c>
      <c r="DP242">
        <v>167</v>
      </c>
      <c r="DQ242">
        <v>14</v>
      </c>
      <c r="DR242">
        <v>347</v>
      </c>
      <c r="DS242">
        <v>159</v>
      </c>
      <c r="DT242">
        <v>83</v>
      </c>
      <c r="DU242">
        <v>2</v>
      </c>
      <c r="DV242">
        <v>42</v>
      </c>
      <c r="DW242">
        <v>15</v>
      </c>
      <c r="DX242">
        <v>9</v>
      </c>
      <c r="DY242">
        <v>0</v>
      </c>
      <c r="DZ242">
        <v>43</v>
      </c>
      <c r="EA242">
        <v>16</v>
      </c>
      <c r="EB242">
        <v>10</v>
      </c>
      <c r="EC242">
        <v>0</v>
      </c>
      <c r="ED242">
        <v>6</v>
      </c>
      <c r="EE242">
        <v>3</v>
      </c>
      <c r="EF242">
        <v>3</v>
      </c>
      <c r="EG242">
        <v>0</v>
      </c>
      <c r="EH242">
        <v>466</v>
      </c>
      <c r="EI242">
        <v>327</v>
      </c>
      <c r="EJ242">
        <v>259</v>
      </c>
      <c r="EK242">
        <v>27</v>
      </c>
      <c r="EL242">
        <v>226</v>
      </c>
      <c r="EM242">
        <v>145</v>
      </c>
      <c r="EN242">
        <v>97</v>
      </c>
      <c r="EO242">
        <v>9</v>
      </c>
      <c r="EP242">
        <v>907</v>
      </c>
      <c r="EQ242">
        <v>578</v>
      </c>
      <c r="ER242">
        <v>237</v>
      </c>
      <c r="ES242">
        <v>132</v>
      </c>
      <c r="ET242">
        <v>160</v>
      </c>
      <c r="EU242">
        <v>93</v>
      </c>
      <c r="EV242">
        <v>32</v>
      </c>
      <c r="EW242">
        <v>10</v>
      </c>
      <c r="EX242">
        <v>364</v>
      </c>
      <c r="EY242">
        <v>247</v>
      </c>
      <c r="EZ242">
        <v>120</v>
      </c>
      <c r="FA242">
        <v>73</v>
      </c>
      <c r="FB242">
        <v>255</v>
      </c>
      <c r="FC242">
        <v>155</v>
      </c>
      <c r="FD242">
        <v>49</v>
      </c>
      <c r="FE242">
        <v>29</v>
      </c>
      <c r="FF242">
        <v>5</v>
      </c>
      <c r="FG242">
        <v>3</v>
      </c>
      <c r="FH242">
        <v>1</v>
      </c>
      <c r="FI242">
        <v>0</v>
      </c>
      <c r="FJ242">
        <v>85</v>
      </c>
      <c r="FK242">
        <v>58</v>
      </c>
      <c r="FL242">
        <v>22</v>
      </c>
      <c r="FM242">
        <v>12</v>
      </c>
      <c r="FN242">
        <v>9</v>
      </c>
      <c r="FO242">
        <v>9</v>
      </c>
      <c r="FP242">
        <v>5</v>
      </c>
      <c r="FQ242">
        <v>4</v>
      </c>
      <c r="FR242">
        <v>26</v>
      </c>
      <c r="FS242">
        <v>11</v>
      </c>
      <c r="FT242">
        <v>8</v>
      </c>
      <c r="FU242">
        <v>4</v>
      </c>
      <c r="FV242">
        <v>492</v>
      </c>
      <c r="FW242">
        <v>293</v>
      </c>
      <c r="FX242">
        <v>115</v>
      </c>
      <c r="FY242">
        <v>61</v>
      </c>
      <c r="FZ242">
        <v>413</v>
      </c>
      <c r="GA242">
        <v>284</v>
      </c>
      <c r="GB242">
        <v>122</v>
      </c>
      <c r="GC242">
        <v>71</v>
      </c>
      <c r="GD242">
        <v>145</v>
      </c>
      <c r="GE242">
        <v>42</v>
      </c>
      <c r="GF242">
        <v>11</v>
      </c>
      <c r="GG242">
        <v>2</v>
      </c>
      <c r="GH242">
        <v>562</v>
      </c>
      <c r="GI242">
        <v>332</v>
      </c>
      <c r="GJ242">
        <v>113</v>
      </c>
      <c r="GK242">
        <v>61</v>
      </c>
      <c r="GL242">
        <v>636</v>
      </c>
      <c r="GM242">
        <v>342</v>
      </c>
      <c r="GN242">
        <v>79</v>
      </c>
      <c r="GO242">
        <v>27</v>
      </c>
      <c r="GP242">
        <v>56</v>
      </c>
      <c r="GQ242">
        <v>24</v>
      </c>
      <c r="GR242">
        <v>3</v>
      </c>
      <c r="GS242">
        <v>1</v>
      </c>
      <c r="GT242">
        <v>60</v>
      </c>
      <c r="GU242">
        <v>27</v>
      </c>
      <c r="GV242">
        <v>6</v>
      </c>
      <c r="GW242">
        <v>3</v>
      </c>
      <c r="GX242">
        <v>11</v>
      </c>
      <c r="GY242">
        <v>7</v>
      </c>
      <c r="GZ242">
        <v>3</v>
      </c>
      <c r="HA242">
        <v>2</v>
      </c>
      <c r="HB242">
        <v>544</v>
      </c>
      <c r="HC242">
        <v>362</v>
      </c>
      <c r="HD242">
        <v>160</v>
      </c>
      <c r="HE242">
        <v>95</v>
      </c>
      <c r="HF242">
        <v>363</v>
      </c>
      <c r="HG242">
        <v>216</v>
      </c>
      <c r="HH242">
        <v>77</v>
      </c>
      <c r="HI242">
        <v>37</v>
      </c>
      <c r="HJ242">
        <v>551</v>
      </c>
      <c r="HK242">
        <v>502</v>
      </c>
      <c r="HL242">
        <v>404</v>
      </c>
      <c r="HM242">
        <v>266</v>
      </c>
      <c r="HN242">
        <v>112</v>
      </c>
      <c r="HO242">
        <v>98</v>
      </c>
      <c r="HP242">
        <v>71</v>
      </c>
      <c r="HQ242">
        <v>43</v>
      </c>
      <c r="HR242">
        <v>204</v>
      </c>
      <c r="HS242">
        <v>193</v>
      </c>
      <c r="HT242">
        <v>167</v>
      </c>
      <c r="HU242">
        <v>120</v>
      </c>
      <c r="HV242">
        <v>161</v>
      </c>
      <c r="HW242">
        <v>145</v>
      </c>
      <c r="HX242">
        <v>113</v>
      </c>
      <c r="HY242">
        <v>67</v>
      </c>
      <c r="HZ242">
        <v>5</v>
      </c>
      <c r="IA242">
        <v>4</v>
      </c>
      <c r="IB242">
        <v>3</v>
      </c>
      <c r="IC242">
        <v>3</v>
      </c>
      <c r="ID242">
        <v>36</v>
      </c>
      <c r="IE242">
        <v>34</v>
      </c>
      <c r="IF242">
        <v>30</v>
      </c>
      <c r="IG242">
        <v>22</v>
      </c>
      <c r="IH242">
        <v>16</v>
      </c>
      <c r="II242">
        <v>15</v>
      </c>
      <c r="IJ242">
        <v>14</v>
      </c>
      <c r="IK242">
        <v>9</v>
      </c>
      <c r="IL242">
        <v>17</v>
      </c>
      <c r="IM242">
        <v>13</v>
      </c>
      <c r="IN242">
        <v>6</v>
      </c>
      <c r="IO242">
        <v>2</v>
      </c>
      <c r="IP242">
        <v>287</v>
      </c>
      <c r="IQ242">
        <v>257</v>
      </c>
      <c r="IR242">
        <v>215</v>
      </c>
      <c r="IS242">
        <v>145</v>
      </c>
      <c r="IT242">
        <v>264</v>
      </c>
      <c r="IU242">
        <v>245</v>
      </c>
      <c r="IV242">
        <v>189</v>
      </c>
      <c r="IW242">
        <v>121</v>
      </c>
      <c r="IX242">
        <v>79</v>
      </c>
      <c r="IY242">
        <v>53</v>
      </c>
      <c r="IZ242">
        <v>28</v>
      </c>
      <c r="JA242">
        <v>11</v>
      </c>
      <c r="JB242">
        <v>315</v>
      </c>
      <c r="JC242">
        <v>281</v>
      </c>
      <c r="JD242">
        <v>217</v>
      </c>
      <c r="JE242">
        <v>130</v>
      </c>
      <c r="JF242">
        <v>228</v>
      </c>
      <c r="JG242">
        <v>185</v>
      </c>
      <c r="JH242">
        <v>109</v>
      </c>
      <c r="JI242">
        <v>58</v>
      </c>
      <c r="JJ242">
        <v>29</v>
      </c>
      <c r="JK242">
        <v>24</v>
      </c>
      <c r="JL242">
        <v>15</v>
      </c>
      <c r="JM242">
        <v>7</v>
      </c>
      <c r="JN242">
        <v>32</v>
      </c>
      <c r="JO242">
        <v>27</v>
      </c>
      <c r="JP242">
        <v>18</v>
      </c>
      <c r="JQ242">
        <v>9</v>
      </c>
      <c r="JR242">
        <v>-1</v>
      </c>
      <c r="JS242">
        <v>-1</v>
      </c>
      <c r="JT242">
        <v>-1</v>
      </c>
      <c r="JU242">
        <v>-1</v>
      </c>
      <c r="JV242">
        <v>390</v>
      </c>
      <c r="JW242">
        <v>360</v>
      </c>
      <c r="JX242">
        <v>305</v>
      </c>
      <c r="JY242">
        <v>205</v>
      </c>
      <c r="JZ242">
        <v>161</v>
      </c>
      <c r="KA242">
        <v>142</v>
      </c>
      <c r="KB242">
        <v>99</v>
      </c>
      <c r="KC242">
        <v>61</v>
      </c>
      <c r="KD242">
        <v>756</v>
      </c>
      <c r="KE242">
        <v>610</v>
      </c>
      <c r="KF242">
        <v>389</v>
      </c>
      <c r="KG242">
        <v>119</v>
      </c>
      <c r="KH242">
        <v>148</v>
      </c>
      <c r="KI242">
        <v>107</v>
      </c>
      <c r="KJ242">
        <v>65</v>
      </c>
      <c r="KK242">
        <v>14</v>
      </c>
      <c r="KL242">
        <v>288</v>
      </c>
      <c r="KM242">
        <v>242</v>
      </c>
      <c r="KN242">
        <v>163</v>
      </c>
      <c r="KO242">
        <v>59</v>
      </c>
      <c r="KP242">
        <v>217</v>
      </c>
      <c r="KQ242">
        <v>178</v>
      </c>
      <c r="KR242">
        <v>97</v>
      </c>
      <c r="KS242">
        <v>24</v>
      </c>
      <c r="KT242">
        <v>-1</v>
      </c>
      <c r="KU242">
        <v>-1</v>
      </c>
      <c r="KV242">
        <v>-1</v>
      </c>
      <c r="KW242">
        <v>-1</v>
      </c>
      <c r="KX242">
        <v>68</v>
      </c>
      <c r="KY242">
        <v>57</v>
      </c>
      <c r="KZ242">
        <v>44</v>
      </c>
      <c r="LA242">
        <v>13</v>
      </c>
      <c r="LB242">
        <v>-3</v>
      </c>
      <c r="LC242">
        <v>-3</v>
      </c>
      <c r="LD242">
        <v>-3</v>
      </c>
      <c r="LE242">
        <v>-3</v>
      </c>
      <c r="LF242">
        <v>21</v>
      </c>
      <c r="LG242">
        <v>14</v>
      </c>
      <c r="LH242">
        <v>9</v>
      </c>
      <c r="LI242">
        <v>4</v>
      </c>
      <c r="LJ242">
        <v>388</v>
      </c>
      <c r="LK242">
        <v>300</v>
      </c>
      <c r="LL242">
        <v>193</v>
      </c>
      <c r="LM242">
        <v>56</v>
      </c>
      <c r="LN242">
        <v>368</v>
      </c>
      <c r="LO242">
        <v>310</v>
      </c>
      <c r="LP242">
        <v>196</v>
      </c>
      <c r="LQ242">
        <v>63</v>
      </c>
      <c r="LR242">
        <v>120</v>
      </c>
      <c r="LS242">
        <v>62</v>
      </c>
      <c r="LT242">
        <v>22</v>
      </c>
      <c r="LU242">
        <v>5</v>
      </c>
      <c r="LV242">
        <v>442</v>
      </c>
      <c r="LW242">
        <v>335</v>
      </c>
      <c r="LX242">
        <v>192</v>
      </c>
      <c r="LY242">
        <v>45</v>
      </c>
      <c r="LZ242">
        <v>458</v>
      </c>
      <c r="MA242">
        <v>324</v>
      </c>
      <c r="MB242">
        <v>146</v>
      </c>
      <c r="MC242">
        <v>29</v>
      </c>
      <c r="MD242">
        <v>44</v>
      </c>
      <c r="ME242">
        <v>24</v>
      </c>
      <c r="MF242">
        <v>9</v>
      </c>
      <c r="MG242">
        <v>2</v>
      </c>
      <c r="MH242">
        <v>46</v>
      </c>
      <c r="MI242">
        <v>26</v>
      </c>
      <c r="MJ242">
        <v>10</v>
      </c>
      <c r="MK242">
        <v>3</v>
      </c>
      <c r="ML242">
        <v>7</v>
      </c>
      <c r="MM242">
        <v>7</v>
      </c>
      <c r="MN242">
        <v>4</v>
      </c>
      <c r="MO242">
        <v>0</v>
      </c>
      <c r="MP242">
        <v>457</v>
      </c>
      <c r="MQ242">
        <v>380</v>
      </c>
      <c r="MR242">
        <v>248</v>
      </c>
      <c r="MS242">
        <v>80</v>
      </c>
      <c r="MT242">
        <v>299</v>
      </c>
      <c r="MU242">
        <v>230</v>
      </c>
      <c r="MV242">
        <v>141</v>
      </c>
      <c r="MW242">
        <v>39</v>
      </c>
      <c r="MX242">
        <v>79</v>
      </c>
      <c r="MY242">
        <v>77</v>
      </c>
      <c r="MZ242">
        <v>51</v>
      </c>
      <c r="NA242">
        <v>2</v>
      </c>
      <c r="NB242">
        <v>12</v>
      </c>
      <c r="NC242">
        <v>12</v>
      </c>
      <c r="ND242">
        <v>11</v>
      </c>
      <c r="NE242">
        <v>0</v>
      </c>
      <c r="NF242">
        <v>37</v>
      </c>
      <c r="NG242">
        <v>36</v>
      </c>
      <c r="NH242">
        <v>24</v>
      </c>
      <c r="NI242">
        <v>1</v>
      </c>
      <c r="NJ242">
        <v>19</v>
      </c>
      <c r="NK242">
        <v>18</v>
      </c>
      <c r="NL242">
        <v>7</v>
      </c>
      <c r="NM242">
        <v>0</v>
      </c>
      <c r="NN242">
        <v>-1</v>
      </c>
      <c r="NO242">
        <v>-1</v>
      </c>
      <c r="NP242">
        <v>-1</v>
      </c>
      <c r="NQ242">
        <v>-1</v>
      </c>
      <c r="NR242">
        <v>5</v>
      </c>
      <c r="NS242">
        <v>5</v>
      </c>
      <c r="NT242">
        <v>4</v>
      </c>
      <c r="NU242">
        <v>0</v>
      </c>
      <c r="NV242">
        <v>-1</v>
      </c>
      <c r="NW242">
        <v>-1</v>
      </c>
      <c r="NX242">
        <v>-1</v>
      </c>
      <c r="NY242">
        <v>-1</v>
      </c>
      <c r="NZ242">
        <v>-1</v>
      </c>
      <c r="OA242">
        <v>-1</v>
      </c>
      <c r="OB242">
        <v>-1</v>
      </c>
      <c r="OC242">
        <v>-1</v>
      </c>
      <c r="OD242">
        <v>40</v>
      </c>
      <c r="OE242">
        <v>39</v>
      </c>
      <c r="OF242">
        <v>26</v>
      </c>
      <c r="OG242">
        <v>1</v>
      </c>
      <c r="OH242">
        <v>39</v>
      </c>
      <c r="OI242">
        <v>38</v>
      </c>
      <c r="OJ242">
        <v>25</v>
      </c>
      <c r="OK242">
        <v>1</v>
      </c>
      <c r="OL242">
        <v>-1</v>
      </c>
      <c r="OM242">
        <v>-1</v>
      </c>
      <c r="ON242">
        <v>-1</v>
      </c>
      <c r="OO242">
        <v>-1</v>
      </c>
      <c r="OP242">
        <v>25</v>
      </c>
      <c r="OQ242">
        <v>25</v>
      </c>
      <c r="OR242">
        <v>13</v>
      </c>
      <c r="OS242">
        <v>0</v>
      </c>
      <c r="OT242">
        <v>9</v>
      </c>
      <c r="OU242">
        <v>9</v>
      </c>
      <c r="OV242">
        <v>4</v>
      </c>
      <c r="OW242">
        <v>0</v>
      </c>
      <c r="OX242">
        <v>-1</v>
      </c>
      <c r="OY242">
        <v>-1</v>
      </c>
      <c r="OZ242">
        <v>-1</v>
      </c>
      <c r="PA242">
        <v>-1</v>
      </c>
      <c r="PB242">
        <v>-1</v>
      </c>
      <c r="PC242">
        <v>-1</v>
      </c>
      <c r="PD242">
        <v>-1</v>
      </c>
      <c r="PE242">
        <v>-1</v>
      </c>
      <c r="PF242" t="s">
        <v>1389</v>
      </c>
      <c r="PG242" t="s">
        <v>1389</v>
      </c>
      <c r="PH242" t="s">
        <v>1389</v>
      </c>
      <c r="PI242" t="s">
        <v>1389</v>
      </c>
      <c r="PJ242">
        <v>72</v>
      </c>
      <c r="PK242">
        <v>70</v>
      </c>
      <c r="PL242">
        <v>49</v>
      </c>
      <c r="PM242">
        <v>2</v>
      </c>
      <c r="PN242">
        <v>7</v>
      </c>
      <c r="PO242">
        <v>7</v>
      </c>
      <c r="PP242">
        <v>2</v>
      </c>
      <c r="PQ242">
        <v>0</v>
      </c>
      <c r="PR242">
        <v>64</v>
      </c>
      <c r="PS242">
        <v>45</v>
      </c>
      <c r="PT242">
        <v>7</v>
      </c>
      <c r="PU242">
        <v>57</v>
      </c>
      <c r="PV242">
        <v>38</v>
      </c>
      <c r="PW242">
        <v>6</v>
      </c>
      <c r="PX242">
        <v>68</v>
      </c>
      <c r="PY242">
        <v>51</v>
      </c>
      <c r="PZ242">
        <v>8</v>
      </c>
      <c r="QA242">
        <v>61</v>
      </c>
      <c r="QB242">
        <v>39</v>
      </c>
      <c r="QC242">
        <v>4</v>
      </c>
      <c r="QD242">
        <v>80</v>
      </c>
      <c r="QE242">
        <v>60</v>
      </c>
      <c r="QF242">
        <v>0</v>
      </c>
      <c r="QG242">
        <v>69</v>
      </c>
      <c r="QH242">
        <v>51</v>
      </c>
      <c r="QI242">
        <v>10</v>
      </c>
      <c r="QJ242">
        <v>91</v>
      </c>
      <c r="QK242">
        <v>73</v>
      </c>
      <c r="QL242">
        <v>18</v>
      </c>
      <c r="QM242">
        <v>46</v>
      </c>
      <c r="QN242">
        <v>33</v>
      </c>
      <c r="QO242">
        <v>4</v>
      </c>
      <c r="QP242">
        <v>58</v>
      </c>
      <c r="QQ242">
        <v>40</v>
      </c>
      <c r="QR242">
        <v>4</v>
      </c>
      <c r="QS242">
        <v>70</v>
      </c>
      <c r="QT242">
        <v>51</v>
      </c>
      <c r="QU242">
        <v>10</v>
      </c>
      <c r="QV242">
        <v>26</v>
      </c>
      <c r="QW242">
        <v>15</v>
      </c>
      <c r="QX242">
        <v>3</v>
      </c>
      <c r="QY242">
        <v>56</v>
      </c>
      <c r="QZ242">
        <v>39</v>
      </c>
      <c r="RA242">
        <v>5</v>
      </c>
      <c r="RB242">
        <v>49</v>
      </c>
      <c r="RC242">
        <v>27</v>
      </c>
      <c r="RD242">
        <v>2</v>
      </c>
      <c r="RE242">
        <v>41</v>
      </c>
      <c r="RF242">
        <v>18</v>
      </c>
      <c r="RG242">
        <v>0</v>
      </c>
      <c r="RH242">
        <v>43</v>
      </c>
      <c r="RI242">
        <v>21</v>
      </c>
      <c r="RJ242">
        <v>0</v>
      </c>
      <c r="RK242">
        <v>67</v>
      </c>
      <c r="RL242">
        <v>56</v>
      </c>
      <c r="RM242">
        <v>0</v>
      </c>
      <c r="RN242">
        <v>67</v>
      </c>
      <c r="RO242">
        <v>47</v>
      </c>
      <c r="RP242">
        <v>7</v>
      </c>
      <c r="RQ242">
        <v>58</v>
      </c>
      <c r="RR242">
        <v>41</v>
      </c>
      <c r="RS242">
        <v>6</v>
      </c>
      <c r="RT242">
        <v>68</v>
      </c>
      <c r="RU242">
        <v>51</v>
      </c>
      <c r="RV242">
        <v>5</v>
      </c>
      <c r="RW242">
        <v>61</v>
      </c>
      <c r="RX242">
        <v>39</v>
      </c>
      <c r="RY242">
        <v>6</v>
      </c>
      <c r="RZ242">
        <v>68</v>
      </c>
      <c r="SA242">
        <v>56</v>
      </c>
      <c r="SB242">
        <v>5</v>
      </c>
      <c r="SC242">
        <v>71</v>
      </c>
      <c r="SD242">
        <v>52</v>
      </c>
      <c r="SE242">
        <v>4</v>
      </c>
      <c r="SF242">
        <v>-1</v>
      </c>
      <c r="SG242">
        <v>-1</v>
      </c>
      <c r="SH242">
        <v>-1</v>
      </c>
      <c r="SI242">
        <v>83</v>
      </c>
      <c r="SJ242">
        <v>65</v>
      </c>
      <c r="SK242">
        <v>8</v>
      </c>
      <c r="SL242">
        <v>-1</v>
      </c>
      <c r="SM242">
        <v>-1</v>
      </c>
      <c r="SN242">
        <v>-1</v>
      </c>
      <c r="SO242">
        <v>53</v>
      </c>
      <c r="SP242">
        <v>32</v>
      </c>
      <c r="SQ242">
        <v>5</v>
      </c>
      <c r="SR242">
        <v>61</v>
      </c>
      <c r="SS242">
        <v>44</v>
      </c>
      <c r="ST242">
        <v>3</v>
      </c>
      <c r="SU242">
        <v>76</v>
      </c>
      <c r="SV242">
        <v>60</v>
      </c>
      <c r="SW242">
        <v>8</v>
      </c>
      <c r="SX242">
        <v>34</v>
      </c>
      <c r="SY242">
        <v>16</v>
      </c>
      <c r="SZ242">
        <v>5</v>
      </c>
      <c r="TA242">
        <v>63</v>
      </c>
      <c r="TB242">
        <v>43</v>
      </c>
      <c r="TC242">
        <v>4</v>
      </c>
      <c r="TD242">
        <v>46</v>
      </c>
      <c r="TE242">
        <v>24</v>
      </c>
      <c r="TF242">
        <v>1</v>
      </c>
      <c r="TG242">
        <v>36</v>
      </c>
      <c r="TH242">
        <v>21</v>
      </c>
      <c r="TI242">
        <v>0</v>
      </c>
      <c r="TJ242">
        <v>37</v>
      </c>
      <c r="TK242">
        <v>23</v>
      </c>
      <c r="TL242">
        <v>0</v>
      </c>
      <c r="TM242">
        <v>50</v>
      </c>
      <c r="TN242">
        <v>50</v>
      </c>
      <c r="TO242">
        <v>0</v>
      </c>
      <c r="TP242">
        <v>70</v>
      </c>
      <c r="TQ242">
        <v>56</v>
      </c>
      <c r="TR242">
        <v>6</v>
      </c>
      <c r="TS242">
        <v>64</v>
      </c>
      <c r="TT242">
        <v>43</v>
      </c>
      <c r="TU242">
        <v>4</v>
      </c>
      <c r="TV242">
        <v>64</v>
      </c>
      <c r="TW242">
        <v>26</v>
      </c>
      <c r="TX242">
        <v>15</v>
      </c>
      <c r="TY242">
        <v>58</v>
      </c>
      <c r="TZ242">
        <v>20</v>
      </c>
      <c r="UA242">
        <v>6</v>
      </c>
      <c r="UB242">
        <v>68</v>
      </c>
      <c r="UC242">
        <v>33</v>
      </c>
      <c r="UD242">
        <v>20</v>
      </c>
      <c r="UE242">
        <v>61</v>
      </c>
      <c r="UF242">
        <v>19</v>
      </c>
      <c r="UG242">
        <v>11</v>
      </c>
      <c r="UH242">
        <v>60</v>
      </c>
      <c r="UI242">
        <v>20</v>
      </c>
      <c r="UJ242">
        <v>0</v>
      </c>
      <c r="UK242">
        <v>68</v>
      </c>
      <c r="UL242">
        <v>26</v>
      </c>
      <c r="UM242">
        <v>14</v>
      </c>
      <c r="UN242">
        <v>100</v>
      </c>
      <c r="UO242">
        <v>56</v>
      </c>
      <c r="UP242">
        <v>44</v>
      </c>
      <c r="UQ242">
        <v>42</v>
      </c>
      <c r="UR242">
        <v>31</v>
      </c>
      <c r="US242">
        <v>15</v>
      </c>
      <c r="UT242">
        <v>60</v>
      </c>
      <c r="UU242">
        <v>23</v>
      </c>
      <c r="UV242">
        <v>12</v>
      </c>
      <c r="UW242">
        <v>69</v>
      </c>
      <c r="UX242">
        <v>30</v>
      </c>
      <c r="UY242">
        <v>17</v>
      </c>
      <c r="UZ242">
        <v>29</v>
      </c>
      <c r="VA242">
        <v>8</v>
      </c>
      <c r="VB242">
        <v>1</v>
      </c>
      <c r="VC242">
        <v>59</v>
      </c>
      <c r="VD242">
        <v>20</v>
      </c>
      <c r="VE242">
        <v>11</v>
      </c>
      <c r="VF242">
        <v>54</v>
      </c>
      <c r="VG242">
        <v>12</v>
      </c>
      <c r="VH242">
        <v>4</v>
      </c>
      <c r="VI242">
        <v>43</v>
      </c>
      <c r="VJ242">
        <v>5</v>
      </c>
      <c r="VK242">
        <v>2</v>
      </c>
      <c r="VL242">
        <v>45</v>
      </c>
      <c r="VM242">
        <v>10</v>
      </c>
      <c r="VN242">
        <v>5</v>
      </c>
      <c r="VO242">
        <v>64</v>
      </c>
      <c r="VP242">
        <v>27</v>
      </c>
      <c r="VQ242">
        <v>18</v>
      </c>
      <c r="VR242">
        <v>67</v>
      </c>
      <c r="VS242">
        <v>29</v>
      </c>
      <c r="VT242">
        <v>17</v>
      </c>
      <c r="VU242">
        <v>60</v>
      </c>
      <c r="VV242">
        <v>21</v>
      </c>
      <c r="VW242">
        <v>10</v>
      </c>
      <c r="VX242">
        <v>91</v>
      </c>
      <c r="VY242">
        <v>73</v>
      </c>
      <c r="VZ242">
        <v>48</v>
      </c>
      <c r="WA242">
        <v>88</v>
      </c>
      <c r="WB242">
        <v>63</v>
      </c>
      <c r="WC242">
        <v>38</v>
      </c>
      <c r="WD242">
        <v>95</v>
      </c>
      <c r="WE242">
        <v>82</v>
      </c>
      <c r="WF242">
        <v>59</v>
      </c>
      <c r="WG242">
        <v>90</v>
      </c>
      <c r="WH242">
        <v>70</v>
      </c>
      <c r="WI242">
        <v>42</v>
      </c>
      <c r="WJ242">
        <v>80</v>
      </c>
      <c r="WK242">
        <v>60</v>
      </c>
      <c r="WL242">
        <v>60</v>
      </c>
      <c r="WM242">
        <v>94</v>
      </c>
      <c r="WN242">
        <v>83</v>
      </c>
      <c r="WO242">
        <v>61</v>
      </c>
      <c r="WP242">
        <v>94</v>
      </c>
      <c r="WQ242">
        <v>88</v>
      </c>
      <c r="WR242">
        <v>56</v>
      </c>
      <c r="WS242">
        <v>76</v>
      </c>
      <c r="WT242">
        <v>35</v>
      </c>
      <c r="WU242">
        <v>12</v>
      </c>
      <c r="WV242">
        <v>90</v>
      </c>
      <c r="WW242">
        <v>75</v>
      </c>
      <c r="WX242">
        <v>51</v>
      </c>
      <c r="WY242">
        <v>93</v>
      </c>
      <c r="WZ242">
        <v>72</v>
      </c>
      <c r="XA242">
        <v>46</v>
      </c>
      <c r="XB242">
        <v>67</v>
      </c>
      <c r="XC242">
        <v>35</v>
      </c>
      <c r="XD242">
        <v>14</v>
      </c>
      <c r="XE242">
        <v>89</v>
      </c>
      <c r="XF242">
        <v>69</v>
      </c>
      <c r="XG242">
        <v>41</v>
      </c>
      <c r="XH242">
        <v>81</v>
      </c>
      <c r="XI242">
        <v>48</v>
      </c>
      <c r="XJ242">
        <v>25</v>
      </c>
      <c r="XK242">
        <v>83</v>
      </c>
      <c r="XL242">
        <v>52</v>
      </c>
      <c r="XM242">
        <v>24</v>
      </c>
      <c r="XN242">
        <v>84</v>
      </c>
      <c r="XO242">
        <v>56</v>
      </c>
      <c r="XP242">
        <v>28</v>
      </c>
      <c r="XQ242">
        <v>-1</v>
      </c>
      <c r="XR242">
        <v>-1</v>
      </c>
      <c r="XS242">
        <v>-1</v>
      </c>
      <c r="XT242">
        <v>92</v>
      </c>
      <c r="XU242">
        <v>78</v>
      </c>
      <c r="XV242">
        <v>53</v>
      </c>
      <c r="XW242">
        <v>88</v>
      </c>
      <c r="XX242">
        <v>61</v>
      </c>
      <c r="XY242">
        <v>38</v>
      </c>
      <c r="XZ242">
        <v>81</v>
      </c>
      <c r="YA242">
        <v>51</v>
      </c>
      <c r="YB242">
        <v>16</v>
      </c>
      <c r="YC242">
        <v>72</v>
      </c>
      <c r="YD242">
        <v>44</v>
      </c>
      <c r="YE242">
        <v>9</v>
      </c>
      <c r="YF242">
        <v>84</v>
      </c>
      <c r="YG242">
        <v>57</v>
      </c>
      <c r="YH242">
        <v>20</v>
      </c>
      <c r="YI242">
        <v>82</v>
      </c>
      <c r="YJ242">
        <v>45</v>
      </c>
      <c r="YK242">
        <v>11</v>
      </c>
      <c r="YL242">
        <v>-1</v>
      </c>
      <c r="YM242">
        <v>-1</v>
      </c>
      <c r="YN242">
        <v>-1</v>
      </c>
      <c r="YO242">
        <v>84</v>
      </c>
      <c r="YP242">
        <v>65</v>
      </c>
      <c r="YQ242">
        <v>19</v>
      </c>
      <c r="YR242">
        <v>82</v>
      </c>
      <c r="YS242">
        <v>73</v>
      </c>
      <c r="YT242">
        <v>45</v>
      </c>
      <c r="YU242">
        <v>67</v>
      </c>
      <c r="YV242">
        <v>43</v>
      </c>
      <c r="YW242">
        <v>19</v>
      </c>
      <c r="YX242">
        <v>77</v>
      </c>
      <c r="YY242">
        <v>50</v>
      </c>
      <c r="YZ242">
        <v>14</v>
      </c>
      <c r="ZA242">
        <v>84</v>
      </c>
      <c r="ZB242">
        <v>53</v>
      </c>
      <c r="ZC242">
        <v>17</v>
      </c>
      <c r="ZD242">
        <v>52</v>
      </c>
      <c r="ZE242">
        <v>18</v>
      </c>
      <c r="ZF242">
        <v>4</v>
      </c>
      <c r="ZG242">
        <v>76</v>
      </c>
      <c r="ZH242">
        <v>43</v>
      </c>
      <c r="ZI242">
        <v>10</v>
      </c>
      <c r="ZJ242">
        <v>71</v>
      </c>
      <c r="ZK242">
        <v>32</v>
      </c>
      <c r="ZL242">
        <v>6</v>
      </c>
      <c r="ZM242">
        <v>55</v>
      </c>
      <c r="ZN242">
        <v>20</v>
      </c>
      <c r="ZO242">
        <v>5</v>
      </c>
      <c r="ZP242">
        <v>57</v>
      </c>
      <c r="ZQ242">
        <v>22</v>
      </c>
      <c r="ZR242">
        <v>7</v>
      </c>
      <c r="ZS242">
        <v>100</v>
      </c>
      <c r="ZT242">
        <v>57</v>
      </c>
      <c r="ZU242">
        <v>0</v>
      </c>
      <c r="ZV242">
        <v>83</v>
      </c>
      <c r="ZW242">
        <v>54</v>
      </c>
      <c r="ZX242">
        <v>18</v>
      </c>
      <c r="ZY242">
        <v>77</v>
      </c>
      <c r="ZZ242">
        <v>47</v>
      </c>
      <c r="AAA242">
        <v>13</v>
      </c>
      <c r="AAB242">
        <v>97</v>
      </c>
      <c r="AAC242">
        <v>65</v>
      </c>
      <c r="AAD242">
        <v>3</v>
      </c>
      <c r="AAE242">
        <v>100</v>
      </c>
      <c r="AAF242">
        <v>92</v>
      </c>
      <c r="AAG242">
        <v>0</v>
      </c>
      <c r="AAH242">
        <v>97</v>
      </c>
      <c r="AAI242">
        <v>65</v>
      </c>
      <c r="AAJ242">
        <v>3</v>
      </c>
      <c r="AAK242">
        <v>95</v>
      </c>
      <c r="AAL242">
        <v>37</v>
      </c>
      <c r="AAM242">
        <v>0</v>
      </c>
      <c r="AAN242">
        <v>-1</v>
      </c>
      <c r="AAO242">
        <v>-1</v>
      </c>
      <c r="AAP242">
        <v>-1</v>
      </c>
      <c r="AAQ242">
        <v>100</v>
      </c>
      <c r="AAR242">
        <v>80</v>
      </c>
      <c r="AAS242">
        <v>0</v>
      </c>
      <c r="AAT242">
        <v>-1</v>
      </c>
      <c r="AAU242">
        <v>-1</v>
      </c>
      <c r="AAV242">
        <v>-1</v>
      </c>
      <c r="AAW242">
        <v>-1</v>
      </c>
      <c r="AAX242">
        <v>-1</v>
      </c>
      <c r="AAY242">
        <v>-1</v>
      </c>
      <c r="AAZ242">
        <v>98</v>
      </c>
      <c r="ABA242">
        <v>65</v>
      </c>
      <c r="ABB242">
        <v>3</v>
      </c>
      <c r="ABC242">
        <v>97</v>
      </c>
      <c r="ABD242">
        <v>64</v>
      </c>
      <c r="ABE242">
        <v>3</v>
      </c>
      <c r="ABF242">
        <v>-1</v>
      </c>
      <c r="ABG242">
        <v>-1</v>
      </c>
      <c r="ABH242">
        <v>-1</v>
      </c>
      <c r="ABI242">
        <v>100</v>
      </c>
      <c r="ABJ242">
        <v>52</v>
      </c>
      <c r="ABK242">
        <v>0</v>
      </c>
      <c r="ABL242">
        <v>100</v>
      </c>
      <c r="ABM242">
        <v>44</v>
      </c>
      <c r="ABN242">
        <v>0</v>
      </c>
      <c r="ABO242">
        <v>-1</v>
      </c>
      <c r="ABP242">
        <v>-1</v>
      </c>
      <c r="ABQ242">
        <v>-1</v>
      </c>
      <c r="ABR242">
        <v>-1</v>
      </c>
      <c r="ABS242">
        <v>-1</v>
      </c>
      <c r="ABT242">
        <v>-1</v>
      </c>
      <c r="ABU242" t="s">
        <v>1389</v>
      </c>
      <c r="ABV242" t="s">
        <v>1389</v>
      </c>
      <c r="ABW242" t="s">
        <v>1389</v>
      </c>
      <c r="ABX242">
        <v>97</v>
      </c>
      <c r="ABY242">
        <v>68</v>
      </c>
      <c r="ABZ242">
        <v>3</v>
      </c>
      <c r="ACA242">
        <v>100</v>
      </c>
      <c r="ACB242">
        <v>29</v>
      </c>
      <c r="ACC242">
        <v>0</v>
      </c>
      <c r="ACD242" t="s">
        <v>1870</v>
      </c>
      <c r="ACE242">
        <v>12029</v>
      </c>
      <c r="ACF242">
        <v>2152</v>
      </c>
      <c r="ACG242">
        <v>4574</v>
      </c>
      <c r="ACH242">
        <v>3461</v>
      </c>
      <c r="ACI242">
        <v>62</v>
      </c>
      <c r="ACJ242">
        <v>1266</v>
      </c>
      <c r="ACK242">
        <v>153</v>
      </c>
      <c r="ACL242">
        <v>355</v>
      </c>
      <c r="ACM242">
        <v>6206</v>
      </c>
      <c r="ACN242">
        <v>5819</v>
      </c>
      <c r="ACO242">
        <v>1924</v>
      </c>
      <c r="ACP242">
        <v>7418</v>
      </c>
      <c r="ACQ242">
        <v>6793</v>
      </c>
      <c r="ACR242">
        <v>784</v>
      </c>
      <c r="ACS242">
        <v>853</v>
      </c>
      <c r="ACT242">
        <v>191</v>
      </c>
      <c r="ACU242">
        <v>7550</v>
      </c>
      <c r="ACV242">
        <v>4479</v>
      </c>
      <c r="ACW242">
        <v>8913</v>
      </c>
      <c r="ACX242">
        <v>1475</v>
      </c>
      <c r="ACY242">
        <v>3559</v>
      </c>
      <c r="ACZ242">
        <v>2479</v>
      </c>
      <c r="ADA242">
        <v>43</v>
      </c>
      <c r="ADB242">
        <v>984</v>
      </c>
      <c r="ADC242">
        <v>136</v>
      </c>
      <c r="ADD242">
        <v>235</v>
      </c>
      <c r="ADE242">
        <v>4437</v>
      </c>
      <c r="ADF242">
        <v>4475</v>
      </c>
      <c r="ADG242">
        <v>866</v>
      </c>
      <c r="ADH242">
        <v>5146</v>
      </c>
      <c r="ADI242">
        <v>4073</v>
      </c>
      <c r="ADJ242">
        <v>470</v>
      </c>
      <c r="ADK242">
        <v>533</v>
      </c>
      <c r="ADL242">
        <v>156</v>
      </c>
      <c r="ADM242">
        <v>5739</v>
      </c>
      <c r="ADN242">
        <v>3174</v>
      </c>
      <c r="ADO242">
        <v>5570</v>
      </c>
      <c r="ADP242">
        <v>845</v>
      </c>
      <c r="ADQ242">
        <v>2331</v>
      </c>
      <c r="ADR242">
        <v>1479</v>
      </c>
      <c r="ADS242">
        <v>26</v>
      </c>
      <c r="ADT242">
        <v>640</v>
      </c>
      <c r="ADU242">
        <v>106</v>
      </c>
      <c r="ADV242">
        <v>143</v>
      </c>
      <c r="ADW242">
        <v>2768</v>
      </c>
      <c r="ADX242">
        <v>2802</v>
      </c>
      <c r="ADY242">
        <v>463</v>
      </c>
      <c r="ADZ242">
        <v>2949</v>
      </c>
      <c r="AEA242">
        <v>1813</v>
      </c>
      <c r="AEB242">
        <v>230</v>
      </c>
      <c r="AEC242">
        <v>284</v>
      </c>
      <c r="AED242">
        <v>112</v>
      </c>
      <c r="AEE242">
        <v>3666</v>
      </c>
      <c r="AEF242">
        <v>1904</v>
      </c>
      <c r="AEG242">
        <v>2441</v>
      </c>
      <c r="AEH242">
        <v>312</v>
      </c>
      <c r="AEI242">
        <v>1080</v>
      </c>
      <c r="AEJ242">
        <v>621</v>
      </c>
      <c r="AEK242">
        <v>5</v>
      </c>
      <c r="AEL242">
        <v>297</v>
      </c>
      <c r="AEM242">
        <v>68</v>
      </c>
      <c r="AEN242">
        <v>58</v>
      </c>
      <c r="AEO242">
        <v>1181</v>
      </c>
      <c r="AEP242">
        <v>1260</v>
      </c>
      <c r="AEQ242">
        <v>174</v>
      </c>
      <c r="AER242">
        <v>1182</v>
      </c>
      <c r="AES242">
        <v>566</v>
      </c>
      <c r="AET242">
        <v>79</v>
      </c>
      <c r="AEU242">
        <v>116</v>
      </c>
      <c r="AEV242">
        <v>48</v>
      </c>
      <c r="AEW242">
        <v>1615</v>
      </c>
      <c r="AEX242">
        <v>826</v>
      </c>
      <c r="AEY242">
        <v>74</v>
      </c>
      <c r="AEZ242">
        <v>46</v>
      </c>
      <c r="AFA242">
        <v>20</v>
      </c>
      <c r="AFB242">
        <v>69</v>
      </c>
      <c r="AFC242">
        <v>39</v>
      </c>
      <c r="AFD242">
        <v>14</v>
      </c>
      <c r="AFE242">
        <v>78</v>
      </c>
      <c r="AFF242">
        <v>51</v>
      </c>
      <c r="AFG242">
        <v>24</v>
      </c>
      <c r="AFH242">
        <v>72</v>
      </c>
      <c r="AFI242">
        <v>43</v>
      </c>
      <c r="AFJ242">
        <v>18</v>
      </c>
      <c r="AFK242">
        <v>69</v>
      </c>
      <c r="AFL242">
        <v>42</v>
      </c>
      <c r="AFM242">
        <v>8</v>
      </c>
      <c r="AFN242">
        <v>78</v>
      </c>
      <c r="AFO242">
        <v>51</v>
      </c>
      <c r="AFP242">
        <v>23</v>
      </c>
      <c r="AFQ242">
        <v>89</v>
      </c>
      <c r="AFR242">
        <v>69</v>
      </c>
      <c r="AFS242">
        <v>44</v>
      </c>
      <c r="AFT242">
        <v>66</v>
      </c>
      <c r="AFU242">
        <v>40</v>
      </c>
      <c r="AFV242">
        <v>16</v>
      </c>
      <c r="AFW242">
        <v>71</v>
      </c>
      <c r="AFX242">
        <v>45</v>
      </c>
      <c r="AFY242">
        <v>19</v>
      </c>
      <c r="AFZ242">
        <v>77</v>
      </c>
      <c r="AGA242">
        <v>48</v>
      </c>
      <c r="AGB242">
        <v>22</v>
      </c>
      <c r="AGC242">
        <v>45</v>
      </c>
      <c r="AGD242">
        <v>24</v>
      </c>
      <c r="AGE242">
        <v>9</v>
      </c>
      <c r="AGF242">
        <v>69</v>
      </c>
      <c r="AGG242">
        <v>40</v>
      </c>
      <c r="AGH242">
        <v>16</v>
      </c>
      <c r="AGI242">
        <v>60</v>
      </c>
      <c r="AGJ242">
        <v>27</v>
      </c>
      <c r="AGK242">
        <v>8</v>
      </c>
      <c r="AGL242">
        <v>60</v>
      </c>
      <c r="AGM242">
        <v>29</v>
      </c>
      <c r="AGN242">
        <v>10</v>
      </c>
      <c r="AGO242">
        <v>62</v>
      </c>
      <c r="AGP242">
        <v>33</v>
      </c>
      <c r="AGQ242">
        <v>14</v>
      </c>
      <c r="AGR242">
        <v>82</v>
      </c>
      <c r="AGS242">
        <v>59</v>
      </c>
      <c r="AGT242">
        <v>25</v>
      </c>
      <c r="AGU242">
        <v>76</v>
      </c>
      <c r="AGV242">
        <v>49</v>
      </c>
      <c r="AGW242">
        <v>21</v>
      </c>
      <c r="AGX242">
        <v>71</v>
      </c>
      <c r="AGY242">
        <v>43</v>
      </c>
      <c r="AGZ242">
        <v>18</v>
      </c>
      <c r="AHA242">
        <v>4944</v>
      </c>
      <c r="AHB242">
        <v>888</v>
      </c>
      <c r="AHC242">
        <v>1867</v>
      </c>
      <c r="AHD242">
        <v>1444</v>
      </c>
      <c r="AHE242">
        <v>24</v>
      </c>
      <c r="AHF242">
        <v>518</v>
      </c>
      <c r="AHG242">
        <v>56</v>
      </c>
      <c r="AHH242">
        <v>144</v>
      </c>
      <c r="AHI242">
        <v>2541</v>
      </c>
      <c r="AHJ242">
        <v>2401</v>
      </c>
      <c r="AHK242">
        <v>789</v>
      </c>
      <c r="AHL242">
        <v>3037</v>
      </c>
      <c r="AHM242">
        <v>2774</v>
      </c>
      <c r="AHN242">
        <v>328</v>
      </c>
      <c r="AHO242">
        <v>354</v>
      </c>
      <c r="AHP242">
        <v>80</v>
      </c>
      <c r="AHQ242">
        <v>3115</v>
      </c>
      <c r="AHR242">
        <v>1829</v>
      </c>
      <c r="AHS242">
        <v>3688</v>
      </c>
      <c r="AHT242">
        <v>610</v>
      </c>
      <c r="AHU242">
        <v>1444</v>
      </c>
      <c r="AHV242">
        <v>1061</v>
      </c>
      <c r="AHW242">
        <v>21</v>
      </c>
      <c r="AHX242">
        <v>407</v>
      </c>
      <c r="AHY242">
        <v>50</v>
      </c>
      <c r="AHZ242">
        <v>95</v>
      </c>
      <c r="AIA242">
        <v>1775</v>
      </c>
      <c r="AIB242">
        <v>1913</v>
      </c>
      <c r="AIC242">
        <v>341</v>
      </c>
      <c r="AID242">
        <v>2133</v>
      </c>
      <c r="AIE242">
        <v>1674</v>
      </c>
      <c r="AIF242">
        <v>195</v>
      </c>
      <c r="AIG242">
        <v>219</v>
      </c>
      <c r="AIH242">
        <v>66</v>
      </c>
      <c r="AII242">
        <v>2387</v>
      </c>
      <c r="AIJ242">
        <v>1301</v>
      </c>
      <c r="AIK242">
        <v>2507</v>
      </c>
      <c r="AIL242">
        <v>382</v>
      </c>
      <c r="AIM242">
        <v>1030</v>
      </c>
      <c r="AIN242">
        <v>694</v>
      </c>
      <c r="AIO242">
        <v>13</v>
      </c>
      <c r="AIP242">
        <v>286</v>
      </c>
      <c r="AIQ242">
        <v>41</v>
      </c>
      <c r="AIR242">
        <v>61</v>
      </c>
      <c r="AIS242">
        <v>1163</v>
      </c>
      <c r="AIT242">
        <v>1344</v>
      </c>
      <c r="AIU242">
        <v>205</v>
      </c>
      <c r="AIV242">
        <v>1349</v>
      </c>
      <c r="AIW242">
        <v>864</v>
      </c>
      <c r="AIX242">
        <v>104</v>
      </c>
      <c r="AIY242">
        <v>127</v>
      </c>
      <c r="AIZ242">
        <v>50</v>
      </c>
      <c r="AJA242">
        <v>1628</v>
      </c>
      <c r="AJB242">
        <v>879</v>
      </c>
      <c r="AJC242">
        <v>1057</v>
      </c>
      <c r="AJD242">
        <v>151</v>
      </c>
      <c r="AJE242">
        <v>447</v>
      </c>
      <c r="AJF242">
        <v>279</v>
      </c>
      <c r="AJG242">
        <v>1</v>
      </c>
      <c r="AJH242">
        <v>132</v>
      </c>
      <c r="AJI242">
        <v>25</v>
      </c>
      <c r="AJJ242">
        <v>22</v>
      </c>
      <c r="AJK242">
        <v>443</v>
      </c>
      <c r="AJL242">
        <v>614</v>
      </c>
      <c r="AJM242">
        <v>75</v>
      </c>
      <c r="AJN242">
        <v>529</v>
      </c>
      <c r="AJO242">
        <v>279</v>
      </c>
      <c r="AJP242">
        <v>38</v>
      </c>
      <c r="AJQ242">
        <v>54</v>
      </c>
      <c r="AJR242">
        <v>23</v>
      </c>
      <c r="AJS242">
        <v>676</v>
      </c>
      <c r="AJT242">
        <v>381</v>
      </c>
      <c r="AJU242">
        <v>75</v>
      </c>
      <c r="AJV242">
        <v>51</v>
      </c>
      <c r="AJW242">
        <v>21</v>
      </c>
      <c r="AJX242">
        <v>69</v>
      </c>
      <c r="AJY242">
        <v>43</v>
      </c>
      <c r="AJZ242">
        <v>17</v>
      </c>
      <c r="AKA242">
        <v>77</v>
      </c>
      <c r="AKB242">
        <v>55</v>
      </c>
      <c r="AKC242">
        <v>24</v>
      </c>
      <c r="AKD242">
        <v>73</v>
      </c>
      <c r="AKE242">
        <v>48</v>
      </c>
      <c r="AKF242">
        <v>19</v>
      </c>
      <c r="AKG242">
        <v>88</v>
      </c>
      <c r="AKH242">
        <v>54</v>
      </c>
      <c r="AKI242">
        <v>4</v>
      </c>
      <c r="AKJ242">
        <v>79</v>
      </c>
      <c r="AKK242">
        <v>55</v>
      </c>
      <c r="AKL242">
        <v>25</v>
      </c>
      <c r="AKM242">
        <v>89</v>
      </c>
      <c r="AKN242">
        <v>73</v>
      </c>
      <c r="AKO242">
        <v>45</v>
      </c>
      <c r="AKP242">
        <v>66</v>
      </c>
      <c r="AKQ242">
        <v>42</v>
      </c>
      <c r="AKR242">
        <v>15</v>
      </c>
      <c r="AKS242">
        <v>70</v>
      </c>
      <c r="AKT242">
        <v>46</v>
      </c>
      <c r="AKU242">
        <v>17</v>
      </c>
      <c r="AKV242">
        <v>80</v>
      </c>
      <c r="AKW242">
        <v>56</v>
      </c>
      <c r="AKX242">
        <v>26</v>
      </c>
      <c r="AKY242">
        <v>43</v>
      </c>
      <c r="AKZ242">
        <v>26</v>
      </c>
      <c r="ALA242">
        <v>10</v>
      </c>
      <c r="ALB242">
        <v>70</v>
      </c>
      <c r="ALC242">
        <v>44</v>
      </c>
      <c r="ALD242">
        <v>17</v>
      </c>
      <c r="ALE242">
        <v>60</v>
      </c>
      <c r="ALF242">
        <v>31</v>
      </c>
      <c r="ALG242">
        <v>10</v>
      </c>
      <c r="ALH242">
        <v>59</v>
      </c>
      <c r="ALI242">
        <v>32</v>
      </c>
      <c r="ALJ242">
        <v>12</v>
      </c>
      <c r="ALK242">
        <v>62</v>
      </c>
      <c r="ALL242">
        <v>36</v>
      </c>
      <c r="ALM242">
        <v>15</v>
      </c>
      <c r="ALN242">
        <v>83</v>
      </c>
      <c r="ALO242">
        <v>63</v>
      </c>
      <c r="ALP242">
        <v>29</v>
      </c>
      <c r="ALQ242">
        <v>77</v>
      </c>
      <c r="ALR242">
        <v>52</v>
      </c>
      <c r="ALS242">
        <v>22</v>
      </c>
      <c r="ALT242">
        <v>71</v>
      </c>
      <c r="ALU242">
        <v>48</v>
      </c>
      <c r="ALV242">
        <v>21</v>
      </c>
      <c r="ALW242">
        <v>4028</v>
      </c>
      <c r="ALX242">
        <v>717</v>
      </c>
      <c r="ALY242">
        <v>1509</v>
      </c>
      <c r="ALZ242">
        <v>1160</v>
      </c>
      <c r="AMA242">
        <v>22</v>
      </c>
      <c r="AMB242">
        <v>450</v>
      </c>
      <c r="AMC242">
        <v>47</v>
      </c>
      <c r="AMD242">
        <v>120</v>
      </c>
      <c r="AME242">
        <v>2078</v>
      </c>
      <c r="AMF242">
        <v>1948</v>
      </c>
      <c r="AMG242">
        <v>672</v>
      </c>
      <c r="AMH242">
        <v>2543</v>
      </c>
      <c r="AMI242">
        <v>2306</v>
      </c>
      <c r="AMJ242">
        <v>268</v>
      </c>
      <c r="AMK242">
        <v>293</v>
      </c>
      <c r="AML242">
        <v>72</v>
      </c>
      <c r="AMM242">
        <v>2484</v>
      </c>
      <c r="AMN242">
        <v>1544</v>
      </c>
      <c r="AMO242">
        <v>2954</v>
      </c>
      <c r="AMP242">
        <v>495</v>
      </c>
      <c r="AMQ242">
        <v>1164</v>
      </c>
      <c r="AMR242">
        <v>810</v>
      </c>
      <c r="AMS242">
        <v>14</v>
      </c>
      <c r="AMT242">
        <v>341</v>
      </c>
      <c r="AMU242">
        <v>44</v>
      </c>
      <c r="AMV242">
        <v>84</v>
      </c>
      <c r="AMW242">
        <v>1490</v>
      </c>
      <c r="AMX242">
        <v>1463</v>
      </c>
      <c r="AMY242">
        <v>310</v>
      </c>
      <c r="AMZ242">
        <v>1748</v>
      </c>
      <c r="ANA242">
        <v>1369</v>
      </c>
      <c r="ANB242">
        <v>170</v>
      </c>
      <c r="ANC242">
        <v>194</v>
      </c>
      <c r="AND242">
        <v>58</v>
      </c>
      <c r="ANE242">
        <v>1862</v>
      </c>
      <c r="ANF242">
        <v>1092</v>
      </c>
      <c r="ANG242">
        <v>1672</v>
      </c>
      <c r="ANH242">
        <v>257</v>
      </c>
      <c r="ANI242">
        <v>685</v>
      </c>
      <c r="ANJ242">
        <v>445</v>
      </c>
      <c r="ANK242">
        <v>7</v>
      </c>
      <c r="ANL242">
        <v>191</v>
      </c>
      <c r="ANM242">
        <v>33</v>
      </c>
      <c r="ANN242">
        <v>54</v>
      </c>
      <c r="ANO242">
        <v>855</v>
      </c>
      <c r="ANP242">
        <v>817</v>
      </c>
      <c r="ANQ242">
        <v>160</v>
      </c>
      <c r="ANR242">
        <v>897</v>
      </c>
      <c r="ANS242">
        <v>522</v>
      </c>
      <c r="ANT242">
        <v>80</v>
      </c>
      <c r="ANU242">
        <v>100</v>
      </c>
      <c r="ANV242">
        <v>38</v>
      </c>
      <c r="ANW242">
        <v>1093</v>
      </c>
      <c r="ANX242">
        <v>579</v>
      </c>
      <c r="ANY242">
        <v>729</v>
      </c>
      <c r="ANZ242">
        <v>82</v>
      </c>
      <c r="AOA242">
        <v>322</v>
      </c>
      <c r="AOB242">
        <v>189</v>
      </c>
      <c r="AOC242">
        <v>1</v>
      </c>
      <c r="AOD242">
        <v>86</v>
      </c>
      <c r="AOE242">
        <v>22</v>
      </c>
      <c r="AOF242">
        <v>27</v>
      </c>
      <c r="AOG242">
        <v>384</v>
      </c>
      <c r="AOH242">
        <v>345</v>
      </c>
      <c r="AOI242">
        <v>56</v>
      </c>
      <c r="AOJ242">
        <v>362</v>
      </c>
      <c r="AOK242">
        <v>149</v>
      </c>
      <c r="AOL242">
        <v>24</v>
      </c>
      <c r="AOM242">
        <v>39</v>
      </c>
      <c r="AON242">
        <v>18</v>
      </c>
      <c r="AOO242">
        <v>470</v>
      </c>
      <c r="AOP242">
        <v>259</v>
      </c>
      <c r="AOQ242">
        <v>73</v>
      </c>
      <c r="AOR242">
        <v>42</v>
      </c>
      <c r="AOS242">
        <v>18</v>
      </c>
      <c r="AOT242">
        <v>69</v>
      </c>
      <c r="AOU242">
        <v>36</v>
      </c>
      <c r="AOV242">
        <v>11</v>
      </c>
      <c r="AOW242">
        <v>77</v>
      </c>
      <c r="AOX242">
        <v>45</v>
      </c>
      <c r="AOY242">
        <v>21</v>
      </c>
      <c r="AOZ242">
        <v>70</v>
      </c>
      <c r="APA242">
        <v>38</v>
      </c>
      <c r="APB242">
        <v>16</v>
      </c>
      <c r="APC242">
        <v>64</v>
      </c>
      <c r="APD242">
        <v>32</v>
      </c>
      <c r="APE242">
        <v>5</v>
      </c>
      <c r="APF242">
        <v>76</v>
      </c>
      <c r="APG242">
        <v>42</v>
      </c>
      <c r="APH242">
        <v>19</v>
      </c>
      <c r="API242">
        <v>94</v>
      </c>
      <c r="APJ242">
        <v>70</v>
      </c>
      <c r="APK242">
        <v>47</v>
      </c>
      <c r="APL242">
        <v>70</v>
      </c>
      <c r="APM242">
        <v>45</v>
      </c>
      <c r="APN242">
        <v>23</v>
      </c>
      <c r="APO242">
        <v>72</v>
      </c>
      <c r="APP242">
        <v>41</v>
      </c>
      <c r="APQ242">
        <v>18</v>
      </c>
      <c r="APR242">
        <v>75</v>
      </c>
      <c r="APS242">
        <v>42</v>
      </c>
      <c r="APT242">
        <v>18</v>
      </c>
      <c r="APU242">
        <v>46</v>
      </c>
      <c r="APV242">
        <v>24</v>
      </c>
      <c r="APW242">
        <v>8</v>
      </c>
      <c r="APX242">
        <v>69</v>
      </c>
      <c r="APY242">
        <v>35</v>
      </c>
      <c r="APZ242">
        <v>14</v>
      </c>
      <c r="AQA242">
        <v>59</v>
      </c>
      <c r="AQB242">
        <v>23</v>
      </c>
      <c r="AQC242">
        <v>6</v>
      </c>
      <c r="AQD242">
        <v>63</v>
      </c>
      <c r="AQE242">
        <v>30</v>
      </c>
      <c r="AQF242">
        <v>9</v>
      </c>
      <c r="AQG242">
        <v>66</v>
      </c>
      <c r="AQH242">
        <v>34</v>
      </c>
      <c r="AQI242">
        <v>13</v>
      </c>
      <c r="AQJ242">
        <v>81</v>
      </c>
      <c r="AQK242">
        <v>53</v>
      </c>
      <c r="AQL242">
        <v>25</v>
      </c>
      <c r="AQM242">
        <v>75</v>
      </c>
      <c r="AQN242">
        <v>44</v>
      </c>
      <c r="AQO242">
        <v>19</v>
      </c>
      <c r="AQP242">
        <v>71</v>
      </c>
      <c r="AQQ242">
        <v>38</v>
      </c>
      <c r="AQR242">
        <v>17</v>
      </c>
      <c r="AQS242">
        <v>1146</v>
      </c>
      <c r="AQT242">
        <v>212</v>
      </c>
      <c r="AQU242">
        <v>459</v>
      </c>
      <c r="AQV242">
        <v>316</v>
      </c>
      <c r="AQW242">
        <v>7</v>
      </c>
      <c r="AQX242">
        <v>93</v>
      </c>
      <c r="AQY242">
        <v>25</v>
      </c>
      <c r="AQZ242">
        <v>34</v>
      </c>
      <c r="ARA242">
        <v>603</v>
      </c>
      <c r="ARB242">
        <v>543</v>
      </c>
      <c r="ARC242">
        <v>157</v>
      </c>
      <c r="ARD242">
        <v>675</v>
      </c>
      <c r="ARE242">
        <v>593</v>
      </c>
      <c r="ARF242">
        <v>65</v>
      </c>
      <c r="ARG242">
        <v>72</v>
      </c>
      <c r="ARH242">
        <v>12</v>
      </c>
      <c r="ARI242">
        <v>768</v>
      </c>
      <c r="ARJ242">
        <v>378</v>
      </c>
      <c r="ARK242">
        <v>877</v>
      </c>
      <c r="ARL242">
        <v>151</v>
      </c>
      <c r="ARM242">
        <v>372</v>
      </c>
      <c r="ARN242">
        <v>230</v>
      </c>
      <c r="ARO242">
        <v>5</v>
      </c>
      <c r="ARP242">
        <v>75</v>
      </c>
      <c r="ARQ242">
        <v>23</v>
      </c>
      <c r="ARR242">
        <v>21</v>
      </c>
      <c r="ARS242">
        <v>452</v>
      </c>
      <c r="ART242">
        <v>425</v>
      </c>
      <c r="ARU242">
        <v>84</v>
      </c>
      <c r="ARV242">
        <v>484</v>
      </c>
      <c r="ARW242">
        <v>364</v>
      </c>
      <c r="ARX242">
        <v>42</v>
      </c>
      <c r="ARY242">
        <v>48</v>
      </c>
      <c r="ARZ242">
        <v>9</v>
      </c>
      <c r="ASA242">
        <v>606</v>
      </c>
      <c r="ASB242">
        <v>271</v>
      </c>
      <c r="ASC242">
        <v>578</v>
      </c>
      <c r="ASD242">
        <v>94</v>
      </c>
      <c r="ASE242">
        <v>261</v>
      </c>
      <c r="ASF242">
        <v>143</v>
      </c>
      <c r="ASG242">
        <v>3</v>
      </c>
      <c r="ASH242">
        <v>51</v>
      </c>
      <c r="ASI242">
        <v>17</v>
      </c>
      <c r="ASJ242">
        <v>9</v>
      </c>
      <c r="ASK242">
        <v>315</v>
      </c>
      <c r="ASL242">
        <v>263</v>
      </c>
      <c r="ASM242">
        <v>37</v>
      </c>
      <c r="ASN242">
        <v>296</v>
      </c>
      <c r="ASO242">
        <v>153</v>
      </c>
      <c r="ASP242">
        <v>17</v>
      </c>
      <c r="ASQ242">
        <v>22</v>
      </c>
      <c r="ASR242">
        <v>7</v>
      </c>
      <c r="ASS242">
        <v>415</v>
      </c>
      <c r="AST242">
        <v>163</v>
      </c>
      <c r="ASU242">
        <v>348</v>
      </c>
      <c r="ASV242">
        <v>50</v>
      </c>
      <c r="ASW242">
        <v>164</v>
      </c>
      <c r="ASX242">
        <v>82</v>
      </c>
      <c r="ASY242">
        <v>3</v>
      </c>
      <c r="ASZ242">
        <v>35</v>
      </c>
      <c r="ATA242">
        <v>11</v>
      </c>
      <c r="ATB242">
        <v>3</v>
      </c>
      <c r="ATC242">
        <v>188</v>
      </c>
      <c r="ATD242">
        <v>160</v>
      </c>
      <c r="ATE242">
        <v>16</v>
      </c>
      <c r="ATF242">
        <v>163</v>
      </c>
      <c r="ATG242">
        <v>72</v>
      </c>
      <c r="ATH242">
        <v>8</v>
      </c>
      <c r="ATI242">
        <v>10</v>
      </c>
      <c r="ATJ242">
        <v>4</v>
      </c>
      <c r="ATK242">
        <v>261</v>
      </c>
      <c r="ATL242">
        <v>87</v>
      </c>
      <c r="ATM242">
        <v>77</v>
      </c>
      <c r="ATN242">
        <v>50</v>
      </c>
      <c r="ATO242">
        <v>30</v>
      </c>
      <c r="ATP242">
        <v>71</v>
      </c>
      <c r="ATQ242">
        <v>44</v>
      </c>
      <c r="ATR242">
        <v>24</v>
      </c>
      <c r="ATS242">
        <v>81</v>
      </c>
      <c r="ATT242">
        <v>57</v>
      </c>
      <c r="ATU242">
        <v>36</v>
      </c>
      <c r="ATV242">
        <v>73</v>
      </c>
      <c r="ATW242">
        <v>45</v>
      </c>
      <c r="ATX242">
        <v>26</v>
      </c>
      <c r="ATY242">
        <v>71</v>
      </c>
      <c r="ATZ242">
        <v>43</v>
      </c>
      <c r="AUA242">
        <v>43</v>
      </c>
      <c r="AUB242">
        <v>81</v>
      </c>
      <c r="AUC242">
        <v>55</v>
      </c>
      <c r="AUD242">
        <v>38</v>
      </c>
      <c r="AUE242">
        <v>92</v>
      </c>
      <c r="AUF242">
        <v>68</v>
      </c>
      <c r="AUG242">
        <v>44</v>
      </c>
      <c r="AUH242">
        <v>62</v>
      </c>
      <c r="AUI242">
        <v>26</v>
      </c>
      <c r="AUJ242">
        <v>9</v>
      </c>
      <c r="AUK242">
        <v>75</v>
      </c>
      <c r="AUL242">
        <v>52</v>
      </c>
      <c r="AUM242">
        <v>31</v>
      </c>
      <c r="AUN242">
        <v>78</v>
      </c>
      <c r="AUO242">
        <v>48</v>
      </c>
      <c r="AUP242">
        <v>29</v>
      </c>
      <c r="AUQ242">
        <v>54</v>
      </c>
      <c r="AUR242">
        <v>24</v>
      </c>
      <c r="AUS242">
        <v>10</v>
      </c>
      <c r="AUT242">
        <v>72</v>
      </c>
      <c r="AUU242">
        <v>44</v>
      </c>
      <c r="AUV242">
        <v>24</v>
      </c>
      <c r="AUW242">
        <v>61</v>
      </c>
      <c r="AUX242">
        <v>26</v>
      </c>
      <c r="AUY242">
        <v>12</v>
      </c>
      <c r="AUZ242">
        <v>65</v>
      </c>
      <c r="AVA242">
        <v>26</v>
      </c>
      <c r="AVB242">
        <v>12</v>
      </c>
      <c r="AVC242">
        <v>67</v>
      </c>
      <c r="AVD242">
        <v>31</v>
      </c>
      <c r="AVE242">
        <v>14</v>
      </c>
      <c r="AVF242">
        <v>75</v>
      </c>
      <c r="AVG242">
        <v>58</v>
      </c>
      <c r="AVH242">
        <v>33</v>
      </c>
      <c r="AVI242">
        <v>79</v>
      </c>
      <c r="AVJ242">
        <v>54</v>
      </c>
      <c r="AVK242">
        <v>34</v>
      </c>
      <c r="AVL242">
        <v>72</v>
      </c>
      <c r="AVM242">
        <v>43</v>
      </c>
      <c r="AVN242">
        <v>23</v>
      </c>
      <c r="AVO242">
        <v>1911</v>
      </c>
      <c r="AVP242">
        <v>335</v>
      </c>
      <c r="AVQ242">
        <v>739</v>
      </c>
      <c r="AVR242">
        <v>541</v>
      </c>
      <c r="AVS242">
        <v>9</v>
      </c>
      <c r="AVT242">
        <v>205</v>
      </c>
      <c r="AVU242">
        <v>25</v>
      </c>
      <c r="AVV242">
        <v>57</v>
      </c>
      <c r="AVW242">
        <v>984</v>
      </c>
      <c r="AVX242">
        <v>927</v>
      </c>
      <c r="AVY242">
        <v>306</v>
      </c>
      <c r="AVZ242">
        <v>1163</v>
      </c>
      <c r="AWA242">
        <v>1120</v>
      </c>
      <c r="AWB242">
        <v>123</v>
      </c>
      <c r="AWC242">
        <v>134</v>
      </c>
      <c r="AWD242">
        <v>27</v>
      </c>
      <c r="AWE242">
        <v>1183</v>
      </c>
      <c r="AWF242">
        <v>728</v>
      </c>
      <c r="AWG242">
        <v>1394</v>
      </c>
      <c r="AWH242">
        <v>219</v>
      </c>
      <c r="AWI242">
        <v>579</v>
      </c>
      <c r="AWJ242">
        <v>378</v>
      </c>
      <c r="AWK242">
        <v>3</v>
      </c>
      <c r="AWL242">
        <v>161</v>
      </c>
      <c r="AWM242">
        <v>19</v>
      </c>
      <c r="AWN242">
        <v>35</v>
      </c>
      <c r="AWO242">
        <v>720</v>
      </c>
      <c r="AWP242">
        <v>674</v>
      </c>
      <c r="AWQ242">
        <v>131</v>
      </c>
      <c r="AWR242">
        <v>781</v>
      </c>
      <c r="AWS242">
        <v>666</v>
      </c>
      <c r="AWT242">
        <v>63</v>
      </c>
      <c r="AWU242">
        <v>72</v>
      </c>
      <c r="AWV242">
        <v>23</v>
      </c>
      <c r="AWW242">
        <v>884</v>
      </c>
      <c r="AWX242">
        <v>510</v>
      </c>
      <c r="AWY242">
        <v>813</v>
      </c>
      <c r="AWZ242">
        <v>112</v>
      </c>
      <c r="AXA242">
        <v>355</v>
      </c>
      <c r="AXB242">
        <v>197</v>
      </c>
      <c r="AXC242">
        <v>3</v>
      </c>
      <c r="AXD242">
        <v>112</v>
      </c>
      <c r="AXE242">
        <v>15</v>
      </c>
      <c r="AXF242">
        <v>19</v>
      </c>
      <c r="AXG242">
        <v>435</v>
      </c>
      <c r="AXH242">
        <v>378</v>
      </c>
      <c r="AXI242">
        <v>61</v>
      </c>
      <c r="AXJ242">
        <v>407</v>
      </c>
      <c r="AXK242">
        <v>274</v>
      </c>
      <c r="AXL242">
        <v>29</v>
      </c>
      <c r="AXM242">
        <v>35</v>
      </c>
      <c r="AXN242">
        <v>17</v>
      </c>
      <c r="AXO242">
        <v>530</v>
      </c>
      <c r="AXP242">
        <v>283</v>
      </c>
      <c r="AXQ242">
        <v>307</v>
      </c>
      <c r="AXR242">
        <v>29</v>
      </c>
      <c r="AXS242">
        <v>147</v>
      </c>
      <c r="AXT242">
        <v>71</v>
      </c>
      <c r="AXU242">
        <v>0</v>
      </c>
      <c r="AXV242">
        <v>44</v>
      </c>
      <c r="AXW242">
        <v>10</v>
      </c>
      <c r="AXX242">
        <v>6</v>
      </c>
      <c r="AXY242">
        <v>166</v>
      </c>
      <c r="AXZ242">
        <v>141</v>
      </c>
      <c r="AYA242">
        <v>27</v>
      </c>
      <c r="AYB242">
        <v>128</v>
      </c>
      <c r="AYC242">
        <v>66</v>
      </c>
      <c r="AYD242">
        <v>9</v>
      </c>
      <c r="AYE242">
        <v>13</v>
      </c>
      <c r="AYF242">
        <v>3</v>
      </c>
      <c r="AYG242">
        <v>208</v>
      </c>
      <c r="AYH242">
        <v>99</v>
      </c>
      <c r="AYI242">
        <v>73</v>
      </c>
      <c r="AYJ242">
        <v>43</v>
      </c>
      <c r="AYK242">
        <v>16</v>
      </c>
      <c r="AYL242">
        <v>65</v>
      </c>
      <c r="AYM242">
        <v>33</v>
      </c>
      <c r="AYN242">
        <v>9</v>
      </c>
      <c r="AYO242">
        <v>78</v>
      </c>
      <c r="AYP242">
        <v>48</v>
      </c>
      <c r="AYQ242">
        <v>20</v>
      </c>
      <c r="AYR242">
        <v>70</v>
      </c>
      <c r="AYS242">
        <v>36</v>
      </c>
      <c r="AYT242">
        <v>13</v>
      </c>
      <c r="AYU242">
        <v>33</v>
      </c>
      <c r="AYV242">
        <v>33</v>
      </c>
      <c r="AYW242">
        <v>0</v>
      </c>
      <c r="AYX242">
        <v>79</v>
      </c>
      <c r="AYY242">
        <v>55</v>
      </c>
      <c r="AYZ242">
        <v>21</v>
      </c>
      <c r="AZA242">
        <v>76</v>
      </c>
      <c r="AZB242">
        <v>60</v>
      </c>
      <c r="AZC242">
        <v>40</v>
      </c>
      <c r="AZD242">
        <v>61</v>
      </c>
      <c r="AZE242">
        <v>33</v>
      </c>
      <c r="AZF242">
        <v>11</v>
      </c>
      <c r="AZG242">
        <v>73</v>
      </c>
      <c r="AZH242">
        <v>44</v>
      </c>
      <c r="AZI242">
        <v>17</v>
      </c>
      <c r="AZJ242">
        <v>73</v>
      </c>
      <c r="AZK242">
        <v>41</v>
      </c>
      <c r="AZL242">
        <v>15</v>
      </c>
      <c r="AZM242">
        <v>43</v>
      </c>
      <c r="AZN242">
        <v>20</v>
      </c>
      <c r="AZO242">
        <v>9</v>
      </c>
      <c r="AZP242">
        <v>67</v>
      </c>
      <c r="AZQ242">
        <v>35</v>
      </c>
      <c r="AZR242">
        <v>11</v>
      </c>
      <c r="AZS242">
        <v>59</v>
      </c>
      <c r="AZT242">
        <v>24</v>
      </c>
      <c r="AZU242">
        <v>6</v>
      </c>
      <c r="AZV242">
        <v>51</v>
      </c>
      <c r="AZW242">
        <v>24</v>
      </c>
      <c r="AZX242">
        <v>7</v>
      </c>
      <c r="AZY242">
        <v>54</v>
      </c>
      <c r="AZZ242">
        <v>26</v>
      </c>
      <c r="BAA242">
        <v>10</v>
      </c>
      <c r="BAB242">
        <v>85</v>
      </c>
      <c r="BAC242">
        <v>63</v>
      </c>
      <c r="BAD242">
        <v>11</v>
      </c>
      <c r="BAE242">
        <v>75</v>
      </c>
      <c r="BAF242">
        <v>45</v>
      </c>
      <c r="BAG242">
        <v>18</v>
      </c>
      <c r="BAH242">
        <v>70</v>
      </c>
      <c r="BAI242">
        <v>39</v>
      </c>
      <c r="BAJ242">
        <v>14</v>
      </c>
    </row>
    <row r="243" spans="1:1388" hidden="1">
      <c r="A243" t="s">
        <v>1871</v>
      </c>
      <c r="B243">
        <v>12</v>
      </c>
      <c r="C243">
        <v>9</v>
      </c>
      <c r="D243">
        <v>5</v>
      </c>
      <c r="E243">
        <v>0</v>
      </c>
      <c r="F243">
        <v>-1</v>
      </c>
      <c r="G243">
        <v>-1</v>
      </c>
      <c r="H243">
        <v>-1</v>
      </c>
      <c r="I243">
        <v>-1</v>
      </c>
      <c r="J243">
        <v>-1</v>
      </c>
      <c r="K243">
        <v>-1</v>
      </c>
      <c r="L243">
        <v>-1</v>
      </c>
      <c r="M243">
        <v>-1</v>
      </c>
      <c r="N243">
        <v>5</v>
      </c>
      <c r="O243">
        <v>3</v>
      </c>
      <c r="P243">
        <v>2</v>
      </c>
      <c r="Q243">
        <v>0</v>
      </c>
      <c r="R243" t="s">
        <v>1389</v>
      </c>
      <c r="S243" t="s">
        <v>1389</v>
      </c>
      <c r="T243" t="s">
        <v>1389</v>
      </c>
      <c r="U243" t="s">
        <v>1389</v>
      </c>
      <c r="V243">
        <v>-1</v>
      </c>
      <c r="W243">
        <v>-1</v>
      </c>
      <c r="X243">
        <v>-1</v>
      </c>
      <c r="Y243">
        <v>-1</v>
      </c>
      <c r="Z243" t="s">
        <v>1389</v>
      </c>
      <c r="AA243" t="s">
        <v>1389</v>
      </c>
      <c r="AB243" t="s">
        <v>1389</v>
      </c>
      <c r="AC243" t="s">
        <v>1389</v>
      </c>
      <c r="AD243" t="s">
        <v>1389</v>
      </c>
      <c r="AE243" t="s">
        <v>1389</v>
      </c>
      <c r="AF243" t="s">
        <v>1389</v>
      </c>
      <c r="AG243" t="s">
        <v>1389</v>
      </c>
      <c r="AH243">
        <v>6</v>
      </c>
      <c r="AI243">
        <v>4</v>
      </c>
      <c r="AJ243">
        <v>3</v>
      </c>
      <c r="AK243">
        <v>0</v>
      </c>
      <c r="AL243">
        <v>6</v>
      </c>
      <c r="AM243">
        <v>5</v>
      </c>
      <c r="AN243">
        <v>2</v>
      </c>
      <c r="AO243">
        <v>0</v>
      </c>
      <c r="AP243">
        <v>-1</v>
      </c>
      <c r="AQ243">
        <v>-1</v>
      </c>
      <c r="AR243">
        <v>-1</v>
      </c>
      <c r="AS243">
        <v>-1</v>
      </c>
      <c r="AT243">
        <v>7</v>
      </c>
      <c r="AU243">
        <v>4</v>
      </c>
      <c r="AV243">
        <v>2</v>
      </c>
      <c r="AW243">
        <v>0</v>
      </c>
      <c r="AX243">
        <v>10</v>
      </c>
      <c r="AY243">
        <v>7</v>
      </c>
      <c r="AZ243">
        <v>4</v>
      </c>
      <c r="BA243">
        <v>0</v>
      </c>
      <c r="BB243" t="s">
        <v>1389</v>
      </c>
      <c r="BC243" t="s">
        <v>1389</v>
      </c>
      <c r="BD243" t="s">
        <v>1389</v>
      </c>
      <c r="BE243" t="s">
        <v>1389</v>
      </c>
      <c r="BF243" t="s">
        <v>1389</v>
      </c>
      <c r="BG243" t="s">
        <v>1389</v>
      </c>
      <c r="BH243" t="s">
        <v>1389</v>
      </c>
      <c r="BI243" t="s">
        <v>1389</v>
      </c>
      <c r="BJ243" t="s">
        <v>1389</v>
      </c>
      <c r="BK243" t="s">
        <v>1389</v>
      </c>
      <c r="BL243" t="s">
        <v>1389</v>
      </c>
      <c r="BM243" t="s">
        <v>1389</v>
      </c>
      <c r="BN243">
        <v>9</v>
      </c>
      <c r="BO243">
        <v>7</v>
      </c>
      <c r="BP243">
        <v>5</v>
      </c>
      <c r="BQ243">
        <v>0</v>
      </c>
      <c r="BR243">
        <v>-1</v>
      </c>
      <c r="BS243">
        <v>-1</v>
      </c>
      <c r="BT243">
        <v>-1</v>
      </c>
      <c r="BU243">
        <v>-1</v>
      </c>
      <c r="BV243">
        <v>14</v>
      </c>
      <c r="BW243">
        <v>13</v>
      </c>
      <c r="BX243">
        <v>9</v>
      </c>
      <c r="BY243">
        <v>2</v>
      </c>
      <c r="BZ243">
        <v>-1</v>
      </c>
      <c r="CA243">
        <v>-1</v>
      </c>
      <c r="CB243">
        <v>-1</v>
      </c>
      <c r="CC243">
        <v>-1</v>
      </c>
      <c r="CD243">
        <v>10</v>
      </c>
      <c r="CE243">
        <v>10</v>
      </c>
      <c r="CF243">
        <v>8</v>
      </c>
      <c r="CG243">
        <v>2</v>
      </c>
      <c r="CH243">
        <v>-1</v>
      </c>
      <c r="CI243">
        <v>-1</v>
      </c>
      <c r="CJ243">
        <v>-1</v>
      </c>
      <c r="CK243">
        <v>-1</v>
      </c>
      <c r="CL243" t="s">
        <v>1389</v>
      </c>
      <c r="CM243" t="s">
        <v>1389</v>
      </c>
      <c r="CN243" t="s">
        <v>1389</v>
      </c>
      <c r="CO243" t="s">
        <v>1389</v>
      </c>
      <c r="CP243" t="s">
        <v>1389</v>
      </c>
      <c r="CQ243" t="s">
        <v>1389</v>
      </c>
      <c r="CR243" t="s">
        <v>1389</v>
      </c>
      <c r="CS243" t="s">
        <v>1389</v>
      </c>
      <c r="CT243" t="s">
        <v>1389</v>
      </c>
      <c r="CU243" t="s">
        <v>1389</v>
      </c>
      <c r="CV243" t="s">
        <v>1389</v>
      </c>
      <c r="CW243" t="s">
        <v>1389</v>
      </c>
      <c r="CX243" t="s">
        <v>1389</v>
      </c>
      <c r="CY243" t="s">
        <v>1389</v>
      </c>
      <c r="CZ243" t="s">
        <v>1389</v>
      </c>
      <c r="DA243" t="s">
        <v>1389</v>
      </c>
      <c r="DB243">
        <v>8</v>
      </c>
      <c r="DC243">
        <v>7</v>
      </c>
      <c r="DD243">
        <v>4</v>
      </c>
      <c r="DE243">
        <v>0</v>
      </c>
      <c r="DF243">
        <v>6</v>
      </c>
      <c r="DG243">
        <v>6</v>
      </c>
      <c r="DH243">
        <v>5</v>
      </c>
      <c r="DI243">
        <v>2</v>
      </c>
      <c r="DJ243">
        <v>-1</v>
      </c>
      <c r="DK243">
        <v>-1</v>
      </c>
      <c r="DL243">
        <v>-1</v>
      </c>
      <c r="DM243">
        <v>-1</v>
      </c>
      <c r="DN243">
        <v>8</v>
      </c>
      <c r="DO243">
        <v>8</v>
      </c>
      <c r="DP243">
        <v>5</v>
      </c>
      <c r="DQ243">
        <v>0</v>
      </c>
      <c r="DR243">
        <v>8</v>
      </c>
      <c r="DS243">
        <v>7</v>
      </c>
      <c r="DT243">
        <v>4</v>
      </c>
      <c r="DU243">
        <v>0</v>
      </c>
      <c r="DV243" t="s">
        <v>1389</v>
      </c>
      <c r="DW243" t="s">
        <v>1389</v>
      </c>
      <c r="DX243" t="s">
        <v>1389</v>
      </c>
      <c r="DY243" t="s">
        <v>1389</v>
      </c>
      <c r="DZ243" t="s">
        <v>1389</v>
      </c>
      <c r="EA243" t="s">
        <v>1389</v>
      </c>
      <c r="EB243" t="s">
        <v>1389</v>
      </c>
      <c r="EC243" t="s">
        <v>1389</v>
      </c>
      <c r="ED243">
        <v>-1</v>
      </c>
      <c r="EE243">
        <v>-1</v>
      </c>
      <c r="EF243">
        <v>-1</v>
      </c>
      <c r="EG243">
        <v>-1</v>
      </c>
      <c r="EH243">
        <v>11</v>
      </c>
      <c r="EI243">
        <v>10</v>
      </c>
      <c r="EJ243">
        <v>8</v>
      </c>
      <c r="EK243">
        <v>1</v>
      </c>
      <c r="EL243">
        <v>-1</v>
      </c>
      <c r="EM243">
        <v>-1</v>
      </c>
      <c r="EN243">
        <v>-1</v>
      </c>
      <c r="EO243">
        <v>-1</v>
      </c>
      <c r="EP243">
        <v>9</v>
      </c>
      <c r="EQ243">
        <v>5</v>
      </c>
      <c r="ER243">
        <v>3</v>
      </c>
      <c r="ES243">
        <v>1</v>
      </c>
      <c r="ET243">
        <v>-1</v>
      </c>
      <c r="EU243">
        <v>-1</v>
      </c>
      <c r="EV243">
        <v>-1</v>
      </c>
      <c r="EW243">
        <v>-1</v>
      </c>
      <c r="EX243">
        <v>-1</v>
      </c>
      <c r="EY243">
        <v>-1</v>
      </c>
      <c r="EZ243">
        <v>-1</v>
      </c>
      <c r="FA243">
        <v>-1</v>
      </c>
      <c r="FB243">
        <v>-1</v>
      </c>
      <c r="FC243">
        <v>-1</v>
      </c>
      <c r="FD243">
        <v>-1</v>
      </c>
      <c r="FE243">
        <v>-1</v>
      </c>
      <c r="FF243" t="s">
        <v>1389</v>
      </c>
      <c r="FG243" t="s">
        <v>1389</v>
      </c>
      <c r="FH243" t="s">
        <v>1389</v>
      </c>
      <c r="FI243" t="s">
        <v>1389</v>
      </c>
      <c r="FJ243">
        <v>-1</v>
      </c>
      <c r="FK243">
        <v>-1</v>
      </c>
      <c r="FL243">
        <v>-1</v>
      </c>
      <c r="FM243">
        <v>-1</v>
      </c>
      <c r="FN243" t="s">
        <v>1389</v>
      </c>
      <c r="FO243" t="s">
        <v>1389</v>
      </c>
      <c r="FP243" t="s">
        <v>1389</v>
      </c>
      <c r="FQ243" t="s">
        <v>1389</v>
      </c>
      <c r="FR243" t="s">
        <v>1389</v>
      </c>
      <c r="FS243" t="s">
        <v>1389</v>
      </c>
      <c r="FT243" t="s">
        <v>1389</v>
      </c>
      <c r="FU243" t="s">
        <v>1389</v>
      </c>
      <c r="FV243">
        <v>-1</v>
      </c>
      <c r="FW243">
        <v>-1</v>
      </c>
      <c r="FX243">
        <v>-1</v>
      </c>
      <c r="FY243">
        <v>-1</v>
      </c>
      <c r="FZ243">
        <v>5</v>
      </c>
      <c r="GA243">
        <v>3</v>
      </c>
      <c r="GB243">
        <v>2</v>
      </c>
      <c r="GC243">
        <v>1</v>
      </c>
      <c r="GD243">
        <v>-1</v>
      </c>
      <c r="GE243">
        <v>-1</v>
      </c>
      <c r="GF243">
        <v>-1</v>
      </c>
      <c r="GG243">
        <v>-1</v>
      </c>
      <c r="GH243">
        <v>-1</v>
      </c>
      <c r="GI243">
        <v>-1</v>
      </c>
      <c r="GJ243">
        <v>-1</v>
      </c>
      <c r="GK243">
        <v>-1</v>
      </c>
      <c r="GL243">
        <v>8</v>
      </c>
      <c r="GM243">
        <v>4</v>
      </c>
      <c r="GN243">
        <v>2</v>
      </c>
      <c r="GO243">
        <v>0</v>
      </c>
      <c r="GP243" t="s">
        <v>1389</v>
      </c>
      <c r="GQ243" t="s">
        <v>1389</v>
      </c>
      <c r="GR243" t="s">
        <v>1389</v>
      </c>
      <c r="GS243" t="s">
        <v>1389</v>
      </c>
      <c r="GT243" t="s">
        <v>1389</v>
      </c>
      <c r="GU243" t="s">
        <v>1389</v>
      </c>
      <c r="GV243" t="s">
        <v>1389</v>
      </c>
      <c r="GW243" t="s">
        <v>1389</v>
      </c>
      <c r="GX243" t="s">
        <v>1389</v>
      </c>
      <c r="GY243" t="s">
        <v>1389</v>
      </c>
      <c r="GZ243" t="s">
        <v>1389</v>
      </c>
      <c r="HA243" t="s">
        <v>1389</v>
      </c>
      <c r="HB243">
        <v>7</v>
      </c>
      <c r="HC243">
        <v>5</v>
      </c>
      <c r="HD243">
        <v>3</v>
      </c>
      <c r="HE243">
        <v>1</v>
      </c>
      <c r="HF243">
        <v>-1</v>
      </c>
      <c r="HG243">
        <v>-1</v>
      </c>
      <c r="HH243">
        <v>-1</v>
      </c>
      <c r="HI243">
        <v>-1</v>
      </c>
      <c r="HJ243">
        <v>12</v>
      </c>
      <c r="HK243">
        <v>11</v>
      </c>
      <c r="HL243">
        <v>8</v>
      </c>
      <c r="HM243">
        <v>4</v>
      </c>
      <c r="HN243">
        <v>-1</v>
      </c>
      <c r="HO243">
        <v>-1</v>
      </c>
      <c r="HP243">
        <v>-1</v>
      </c>
      <c r="HQ243">
        <v>-1</v>
      </c>
      <c r="HR243">
        <v>5</v>
      </c>
      <c r="HS243">
        <v>5</v>
      </c>
      <c r="HT243">
        <v>3</v>
      </c>
      <c r="HU243">
        <v>1</v>
      </c>
      <c r="HV243">
        <v>-1</v>
      </c>
      <c r="HW243">
        <v>-1</v>
      </c>
      <c r="HX243">
        <v>-1</v>
      </c>
      <c r="HY243">
        <v>-1</v>
      </c>
      <c r="HZ243" t="s">
        <v>1389</v>
      </c>
      <c r="IA243" t="s">
        <v>1389</v>
      </c>
      <c r="IB243" t="s">
        <v>1389</v>
      </c>
      <c r="IC243" t="s">
        <v>1389</v>
      </c>
      <c r="ID243" t="s">
        <v>1389</v>
      </c>
      <c r="IE243" t="s">
        <v>1389</v>
      </c>
      <c r="IF243" t="s">
        <v>1389</v>
      </c>
      <c r="IG243" t="s">
        <v>1389</v>
      </c>
      <c r="IH243" t="s">
        <v>1389</v>
      </c>
      <c r="II243" t="s">
        <v>1389</v>
      </c>
      <c r="IJ243" t="s">
        <v>1389</v>
      </c>
      <c r="IK243" t="s">
        <v>1389</v>
      </c>
      <c r="IL243" t="s">
        <v>1389</v>
      </c>
      <c r="IM243" t="s">
        <v>1389</v>
      </c>
      <c r="IN243" t="s">
        <v>1389</v>
      </c>
      <c r="IO243" t="s">
        <v>1389</v>
      </c>
      <c r="IP243">
        <v>7</v>
      </c>
      <c r="IQ243">
        <v>6</v>
      </c>
      <c r="IR243">
        <v>3</v>
      </c>
      <c r="IS243">
        <v>2</v>
      </c>
      <c r="IT243">
        <v>5</v>
      </c>
      <c r="IU243">
        <v>5</v>
      </c>
      <c r="IV243">
        <v>5</v>
      </c>
      <c r="IW243">
        <v>2</v>
      </c>
      <c r="IX243">
        <v>-1</v>
      </c>
      <c r="IY243">
        <v>-1</v>
      </c>
      <c r="IZ243">
        <v>-1</v>
      </c>
      <c r="JA243">
        <v>-1</v>
      </c>
      <c r="JB243">
        <v>6</v>
      </c>
      <c r="JC243">
        <v>5</v>
      </c>
      <c r="JD243">
        <v>3</v>
      </c>
      <c r="JE243">
        <v>1</v>
      </c>
      <c r="JF243">
        <v>7</v>
      </c>
      <c r="JG243">
        <v>6</v>
      </c>
      <c r="JH243">
        <v>3</v>
      </c>
      <c r="JI243">
        <v>0</v>
      </c>
      <c r="JJ243" t="s">
        <v>1389</v>
      </c>
      <c r="JK243" t="s">
        <v>1389</v>
      </c>
      <c r="JL243" t="s">
        <v>1389</v>
      </c>
      <c r="JM243" t="s">
        <v>1389</v>
      </c>
      <c r="JN243" t="s">
        <v>1389</v>
      </c>
      <c r="JO243" t="s">
        <v>1389</v>
      </c>
      <c r="JP243" t="s">
        <v>1389</v>
      </c>
      <c r="JQ243" t="s">
        <v>1389</v>
      </c>
      <c r="JR243" t="s">
        <v>1389</v>
      </c>
      <c r="JS243" t="s">
        <v>1389</v>
      </c>
      <c r="JT243" t="s">
        <v>1389</v>
      </c>
      <c r="JU243" t="s">
        <v>1389</v>
      </c>
      <c r="JV243">
        <v>10</v>
      </c>
      <c r="JW243">
        <v>9</v>
      </c>
      <c r="JX243">
        <v>7</v>
      </c>
      <c r="JY243">
        <v>4</v>
      </c>
      <c r="JZ243">
        <v>-1</v>
      </c>
      <c r="KA243">
        <v>-1</v>
      </c>
      <c r="KB243">
        <v>-1</v>
      </c>
      <c r="KC243">
        <v>-1</v>
      </c>
      <c r="KD243">
        <v>10</v>
      </c>
      <c r="KE243">
        <v>9</v>
      </c>
      <c r="KF243">
        <v>6</v>
      </c>
      <c r="KG243">
        <v>3</v>
      </c>
      <c r="KH243">
        <v>-1</v>
      </c>
      <c r="KI243">
        <v>-1</v>
      </c>
      <c r="KJ243">
        <v>-1</v>
      </c>
      <c r="KK243">
        <v>-1</v>
      </c>
      <c r="KL243">
        <v>6</v>
      </c>
      <c r="KM243">
        <v>6</v>
      </c>
      <c r="KN243">
        <v>5</v>
      </c>
      <c r="KO243">
        <v>3</v>
      </c>
      <c r="KP243">
        <v>-1</v>
      </c>
      <c r="KQ243">
        <v>-1</v>
      </c>
      <c r="KR243">
        <v>-1</v>
      </c>
      <c r="KS243">
        <v>-1</v>
      </c>
      <c r="KT243" t="s">
        <v>1389</v>
      </c>
      <c r="KU243" t="s">
        <v>1389</v>
      </c>
      <c r="KV243" t="s">
        <v>1389</v>
      </c>
      <c r="KW243" t="s">
        <v>1389</v>
      </c>
      <c r="KX243" t="s">
        <v>1389</v>
      </c>
      <c r="KY243" t="s">
        <v>1389</v>
      </c>
      <c r="KZ243" t="s">
        <v>1389</v>
      </c>
      <c r="LA243" t="s">
        <v>1389</v>
      </c>
      <c r="LB243" t="s">
        <v>1389</v>
      </c>
      <c r="LC243" t="s">
        <v>1389</v>
      </c>
      <c r="LD243" t="s">
        <v>1389</v>
      </c>
      <c r="LE243" t="s">
        <v>1389</v>
      </c>
      <c r="LF243" t="s">
        <v>1389</v>
      </c>
      <c r="LG243" t="s">
        <v>1389</v>
      </c>
      <c r="LH243" t="s">
        <v>1389</v>
      </c>
      <c r="LI243" t="s">
        <v>1389</v>
      </c>
      <c r="LJ243">
        <v>6</v>
      </c>
      <c r="LK243">
        <v>5</v>
      </c>
      <c r="LL243">
        <v>4</v>
      </c>
      <c r="LM243">
        <v>2</v>
      </c>
      <c r="LN243">
        <v>-1</v>
      </c>
      <c r="LO243">
        <v>-1</v>
      </c>
      <c r="LP243">
        <v>-1</v>
      </c>
      <c r="LQ243">
        <v>-1</v>
      </c>
      <c r="LR243">
        <v>-1</v>
      </c>
      <c r="LS243">
        <v>-1</v>
      </c>
      <c r="LT243">
        <v>-1</v>
      </c>
      <c r="LU243">
        <v>-1</v>
      </c>
      <c r="LV243">
        <v>6</v>
      </c>
      <c r="LW243">
        <v>6</v>
      </c>
      <c r="LX243">
        <v>3</v>
      </c>
      <c r="LY243">
        <v>1</v>
      </c>
      <c r="LZ243">
        <v>5</v>
      </c>
      <c r="MA243">
        <v>4</v>
      </c>
      <c r="MB243">
        <v>2</v>
      </c>
      <c r="MC243">
        <v>0</v>
      </c>
      <c r="MD243" t="s">
        <v>1389</v>
      </c>
      <c r="ME243" t="s">
        <v>1389</v>
      </c>
      <c r="MF243" t="s">
        <v>1389</v>
      </c>
      <c r="MG243" t="s">
        <v>1389</v>
      </c>
      <c r="MH243" t="s">
        <v>1389</v>
      </c>
      <c r="MI243" t="s">
        <v>1389</v>
      </c>
      <c r="MJ243" t="s">
        <v>1389</v>
      </c>
      <c r="MK243" t="s">
        <v>1389</v>
      </c>
      <c r="ML243">
        <v>-1</v>
      </c>
      <c r="MM243">
        <v>-1</v>
      </c>
      <c r="MN243">
        <v>-1</v>
      </c>
      <c r="MO243">
        <v>-1</v>
      </c>
      <c r="MP243">
        <v>9</v>
      </c>
      <c r="MQ243">
        <v>8</v>
      </c>
      <c r="MR243">
        <v>6</v>
      </c>
      <c r="MS243">
        <v>3</v>
      </c>
      <c r="MT243">
        <v>-1</v>
      </c>
      <c r="MU243">
        <v>-1</v>
      </c>
      <c r="MV243">
        <v>-1</v>
      </c>
      <c r="MW243">
        <v>-1</v>
      </c>
      <c r="MX243" t="s">
        <v>1389</v>
      </c>
      <c r="MY243" t="s">
        <v>1389</v>
      </c>
      <c r="MZ243" t="s">
        <v>1389</v>
      </c>
      <c r="NA243" t="s">
        <v>1389</v>
      </c>
      <c r="NB243" t="s">
        <v>1389</v>
      </c>
      <c r="NC243" t="s">
        <v>1389</v>
      </c>
      <c r="ND243" t="s">
        <v>1389</v>
      </c>
      <c r="NE243" t="s">
        <v>1389</v>
      </c>
      <c r="NF243" t="s">
        <v>1389</v>
      </c>
      <c r="NG243" t="s">
        <v>1389</v>
      </c>
      <c r="NH243" t="s">
        <v>1389</v>
      </c>
      <c r="NI243" t="s">
        <v>1389</v>
      </c>
      <c r="NJ243" t="s">
        <v>1389</v>
      </c>
      <c r="NK243" t="s">
        <v>1389</v>
      </c>
      <c r="NL243" t="s">
        <v>1389</v>
      </c>
      <c r="NM243" t="s">
        <v>1389</v>
      </c>
      <c r="NN243" t="s">
        <v>1389</v>
      </c>
      <c r="NO243" t="s">
        <v>1389</v>
      </c>
      <c r="NP243" t="s">
        <v>1389</v>
      </c>
      <c r="NQ243" t="s">
        <v>1389</v>
      </c>
      <c r="NR243" t="s">
        <v>1389</v>
      </c>
      <c r="NS243" t="s">
        <v>1389</v>
      </c>
      <c r="NT243" t="s">
        <v>1389</v>
      </c>
      <c r="NU243" t="s">
        <v>1389</v>
      </c>
      <c r="NV243" t="s">
        <v>1389</v>
      </c>
      <c r="NW243" t="s">
        <v>1389</v>
      </c>
      <c r="NX243" t="s">
        <v>1389</v>
      </c>
      <c r="NY243" t="s">
        <v>1389</v>
      </c>
      <c r="NZ243" t="s">
        <v>1389</v>
      </c>
      <c r="OA243" t="s">
        <v>1389</v>
      </c>
      <c r="OB243" t="s">
        <v>1389</v>
      </c>
      <c r="OC243" t="s">
        <v>1389</v>
      </c>
      <c r="OD243" t="s">
        <v>1389</v>
      </c>
      <c r="OE243" t="s">
        <v>1389</v>
      </c>
      <c r="OF243" t="s">
        <v>1389</v>
      </c>
      <c r="OG243" t="s">
        <v>1389</v>
      </c>
      <c r="OH243" t="s">
        <v>1389</v>
      </c>
      <c r="OI243" t="s">
        <v>1389</v>
      </c>
      <c r="OJ243" t="s">
        <v>1389</v>
      </c>
      <c r="OK243" t="s">
        <v>1389</v>
      </c>
      <c r="OL243" t="s">
        <v>1389</v>
      </c>
      <c r="OM243" t="s">
        <v>1389</v>
      </c>
      <c r="ON243" t="s">
        <v>1389</v>
      </c>
      <c r="OO243" t="s">
        <v>1389</v>
      </c>
      <c r="OP243" t="s">
        <v>1389</v>
      </c>
      <c r="OQ243" t="s">
        <v>1389</v>
      </c>
      <c r="OR243" t="s">
        <v>1389</v>
      </c>
      <c r="OS243" t="s">
        <v>1389</v>
      </c>
      <c r="OT243" t="s">
        <v>1389</v>
      </c>
      <c r="OU243" t="s">
        <v>1389</v>
      </c>
      <c r="OV243" t="s">
        <v>1389</v>
      </c>
      <c r="OW243" t="s">
        <v>1389</v>
      </c>
      <c r="OX243" t="s">
        <v>1389</v>
      </c>
      <c r="OY243" t="s">
        <v>1389</v>
      </c>
      <c r="OZ243" t="s">
        <v>1389</v>
      </c>
      <c r="PA243" t="s">
        <v>1389</v>
      </c>
      <c r="PB243" t="s">
        <v>1389</v>
      </c>
      <c r="PC243" t="s">
        <v>1389</v>
      </c>
      <c r="PD243" t="s">
        <v>1389</v>
      </c>
      <c r="PE243" t="s">
        <v>1389</v>
      </c>
      <c r="PF243" t="s">
        <v>1389</v>
      </c>
      <c r="PG243" t="s">
        <v>1389</v>
      </c>
      <c r="PH243" t="s">
        <v>1389</v>
      </c>
      <c r="PI243" t="s">
        <v>1389</v>
      </c>
      <c r="PJ243" t="s">
        <v>1389</v>
      </c>
      <c r="PK243" t="s">
        <v>1389</v>
      </c>
      <c r="PL243" t="s">
        <v>1389</v>
      </c>
      <c r="PM243" t="s">
        <v>1389</v>
      </c>
      <c r="PN243" t="s">
        <v>1389</v>
      </c>
      <c r="PO243" t="s">
        <v>1389</v>
      </c>
      <c r="PP243" t="s">
        <v>1389</v>
      </c>
      <c r="PQ243" t="s">
        <v>1389</v>
      </c>
      <c r="PR243">
        <v>75</v>
      </c>
      <c r="PS243">
        <v>42</v>
      </c>
      <c r="PT243">
        <v>0</v>
      </c>
      <c r="PU243">
        <v>-1</v>
      </c>
      <c r="PV243">
        <v>-1</v>
      </c>
      <c r="PW243">
        <v>-1</v>
      </c>
      <c r="PX243">
        <v>-1</v>
      </c>
      <c r="PY243">
        <v>-1</v>
      </c>
      <c r="PZ243">
        <v>-1</v>
      </c>
      <c r="QA243">
        <v>60</v>
      </c>
      <c r="QB243">
        <v>40</v>
      </c>
      <c r="QC243">
        <v>0</v>
      </c>
      <c r="QD243" t="s">
        <v>1389</v>
      </c>
      <c r="QE243" t="s">
        <v>1389</v>
      </c>
      <c r="QF243" t="s">
        <v>1389</v>
      </c>
      <c r="QG243">
        <v>-1</v>
      </c>
      <c r="QH243">
        <v>-1</v>
      </c>
      <c r="QI243">
        <v>-1</v>
      </c>
      <c r="QJ243" t="s">
        <v>1389</v>
      </c>
      <c r="QK243" t="s">
        <v>1389</v>
      </c>
      <c r="QL243" t="s">
        <v>1389</v>
      </c>
      <c r="QM243" t="s">
        <v>1389</v>
      </c>
      <c r="QN243" t="s">
        <v>1389</v>
      </c>
      <c r="QO243" t="s">
        <v>1389</v>
      </c>
      <c r="QP243">
        <v>67</v>
      </c>
      <c r="QQ243">
        <v>50</v>
      </c>
      <c r="QR243">
        <v>0</v>
      </c>
      <c r="QS243">
        <v>83</v>
      </c>
      <c r="QT243">
        <v>33</v>
      </c>
      <c r="QU243">
        <v>0</v>
      </c>
      <c r="QV243">
        <v>-1</v>
      </c>
      <c r="QW243">
        <v>-1</v>
      </c>
      <c r="QX243">
        <v>-1</v>
      </c>
      <c r="QY243">
        <v>57</v>
      </c>
      <c r="QZ243">
        <v>29</v>
      </c>
      <c r="RA243">
        <v>0</v>
      </c>
      <c r="RB243">
        <v>70</v>
      </c>
      <c r="RC243">
        <v>40</v>
      </c>
      <c r="RD243">
        <v>0</v>
      </c>
      <c r="RE243" t="s">
        <v>1389</v>
      </c>
      <c r="RF243" t="s">
        <v>1389</v>
      </c>
      <c r="RG243" t="s">
        <v>1389</v>
      </c>
      <c r="RH243" t="s">
        <v>1389</v>
      </c>
      <c r="RI243" t="s">
        <v>1389</v>
      </c>
      <c r="RJ243" t="s">
        <v>1389</v>
      </c>
      <c r="RK243" t="s">
        <v>1389</v>
      </c>
      <c r="RL243" t="s">
        <v>1389</v>
      </c>
      <c r="RM243" t="s">
        <v>1389</v>
      </c>
      <c r="RN243">
        <v>78</v>
      </c>
      <c r="RO243">
        <v>56</v>
      </c>
      <c r="RP243">
        <v>0</v>
      </c>
      <c r="RQ243">
        <v>-1</v>
      </c>
      <c r="RR243">
        <v>-1</v>
      </c>
      <c r="RS243">
        <v>-1</v>
      </c>
      <c r="RT243">
        <v>93</v>
      </c>
      <c r="RU243">
        <v>64</v>
      </c>
      <c r="RV243">
        <v>14</v>
      </c>
      <c r="RW243">
        <v>-1</v>
      </c>
      <c r="RX243">
        <v>-1</v>
      </c>
      <c r="RY243">
        <v>-1</v>
      </c>
      <c r="RZ243">
        <v>100</v>
      </c>
      <c r="SA243">
        <v>80</v>
      </c>
      <c r="SB243">
        <v>20</v>
      </c>
      <c r="SC243">
        <v>-1</v>
      </c>
      <c r="SD243">
        <v>-1</v>
      </c>
      <c r="SE243">
        <v>-1</v>
      </c>
      <c r="SF243" t="s">
        <v>1389</v>
      </c>
      <c r="SG243" t="s">
        <v>1389</v>
      </c>
      <c r="SH243" t="s">
        <v>1389</v>
      </c>
      <c r="SI243" t="s">
        <v>1389</v>
      </c>
      <c r="SJ243" t="s">
        <v>1389</v>
      </c>
      <c r="SK243" t="s">
        <v>1389</v>
      </c>
      <c r="SL243" t="s">
        <v>1389</v>
      </c>
      <c r="SM243" t="s">
        <v>1389</v>
      </c>
      <c r="SN243" t="s">
        <v>1389</v>
      </c>
      <c r="SO243" t="s">
        <v>1389</v>
      </c>
      <c r="SP243" t="s">
        <v>1389</v>
      </c>
      <c r="SQ243" t="s">
        <v>1389</v>
      </c>
      <c r="SR243">
        <v>88</v>
      </c>
      <c r="SS243">
        <v>50</v>
      </c>
      <c r="ST243">
        <v>0</v>
      </c>
      <c r="SU243">
        <v>100</v>
      </c>
      <c r="SV243">
        <v>83</v>
      </c>
      <c r="SW243">
        <v>33</v>
      </c>
      <c r="SX243">
        <v>-1</v>
      </c>
      <c r="SY243">
        <v>-1</v>
      </c>
      <c r="SZ243">
        <v>-1</v>
      </c>
      <c r="TA243">
        <v>100</v>
      </c>
      <c r="TB243">
        <v>63</v>
      </c>
      <c r="TC243">
        <v>0</v>
      </c>
      <c r="TD243">
        <v>88</v>
      </c>
      <c r="TE243">
        <v>50</v>
      </c>
      <c r="TF243">
        <v>0</v>
      </c>
      <c r="TG243" t="s">
        <v>1389</v>
      </c>
      <c r="TH243" t="s">
        <v>1389</v>
      </c>
      <c r="TI243" t="s">
        <v>1389</v>
      </c>
      <c r="TJ243" t="s">
        <v>1389</v>
      </c>
      <c r="TK243" t="s">
        <v>1389</v>
      </c>
      <c r="TL243" t="s">
        <v>1389</v>
      </c>
      <c r="TM243">
        <v>-1</v>
      </c>
      <c r="TN243">
        <v>-1</v>
      </c>
      <c r="TO243">
        <v>-1</v>
      </c>
      <c r="TP243">
        <v>91</v>
      </c>
      <c r="TQ243">
        <v>73</v>
      </c>
      <c r="TR243">
        <v>9</v>
      </c>
      <c r="TS243">
        <v>-1</v>
      </c>
      <c r="TT243">
        <v>-1</v>
      </c>
      <c r="TU243">
        <v>-1</v>
      </c>
      <c r="TV243">
        <v>56</v>
      </c>
      <c r="TW243">
        <v>33</v>
      </c>
      <c r="TX243">
        <v>11</v>
      </c>
      <c r="TY243">
        <v>-1</v>
      </c>
      <c r="TZ243">
        <v>-1</v>
      </c>
      <c r="UA243">
        <v>-1</v>
      </c>
      <c r="UB243">
        <v>-1</v>
      </c>
      <c r="UC243">
        <v>-1</v>
      </c>
      <c r="UD243">
        <v>-1</v>
      </c>
      <c r="UE243">
        <v>-1</v>
      </c>
      <c r="UF243">
        <v>-1</v>
      </c>
      <c r="UG243">
        <v>-1</v>
      </c>
      <c r="UH243" t="s">
        <v>1389</v>
      </c>
      <c r="UI243" t="s">
        <v>1389</v>
      </c>
      <c r="UJ243" t="s">
        <v>1389</v>
      </c>
      <c r="UK243">
        <v>-1</v>
      </c>
      <c r="UL243">
        <v>-1</v>
      </c>
      <c r="UM243">
        <v>-1</v>
      </c>
      <c r="UN243" t="s">
        <v>1389</v>
      </c>
      <c r="UO243" t="s">
        <v>1389</v>
      </c>
      <c r="UP243" t="s">
        <v>1389</v>
      </c>
      <c r="UQ243" t="s">
        <v>1389</v>
      </c>
      <c r="UR243" t="s">
        <v>1389</v>
      </c>
      <c r="US243" t="s">
        <v>1389</v>
      </c>
      <c r="UT243">
        <v>-1</v>
      </c>
      <c r="UU243">
        <v>-1</v>
      </c>
      <c r="UV243">
        <v>-1</v>
      </c>
      <c r="UW243">
        <v>60</v>
      </c>
      <c r="UX243">
        <v>40</v>
      </c>
      <c r="UY243">
        <v>20</v>
      </c>
      <c r="UZ243">
        <v>-1</v>
      </c>
      <c r="VA243">
        <v>-1</v>
      </c>
      <c r="VB243">
        <v>-1</v>
      </c>
      <c r="VC243">
        <v>-1</v>
      </c>
      <c r="VD243">
        <v>-1</v>
      </c>
      <c r="VE243">
        <v>-1</v>
      </c>
      <c r="VF243">
        <v>50</v>
      </c>
      <c r="VG243">
        <v>25</v>
      </c>
      <c r="VH243">
        <v>0</v>
      </c>
      <c r="VI243" t="s">
        <v>1389</v>
      </c>
      <c r="VJ243" t="s">
        <v>1389</v>
      </c>
      <c r="VK243" t="s">
        <v>1389</v>
      </c>
      <c r="VL243" t="s">
        <v>1389</v>
      </c>
      <c r="VM243" t="s">
        <v>1389</v>
      </c>
      <c r="VN243" t="s">
        <v>1389</v>
      </c>
      <c r="VO243" t="s">
        <v>1389</v>
      </c>
      <c r="VP243" t="s">
        <v>1389</v>
      </c>
      <c r="VQ243" t="s">
        <v>1389</v>
      </c>
      <c r="VR243">
        <v>71</v>
      </c>
      <c r="VS243">
        <v>43</v>
      </c>
      <c r="VT243">
        <v>14</v>
      </c>
      <c r="VU243">
        <v>-1</v>
      </c>
      <c r="VV243">
        <v>-1</v>
      </c>
      <c r="VW243">
        <v>-1</v>
      </c>
      <c r="VX243">
        <v>92</v>
      </c>
      <c r="VY243">
        <v>67</v>
      </c>
      <c r="VZ243">
        <v>33</v>
      </c>
      <c r="WA243">
        <v>-1</v>
      </c>
      <c r="WB243">
        <v>-1</v>
      </c>
      <c r="WC243">
        <v>-1</v>
      </c>
      <c r="WD243">
        <v>100</v>
      </c>
      <c r="WE243">
        <v>60</v>
      </c>
      <c r="WF243">
        <v>20</v>
      </c>
      <c r="WG243">
        <v>-1</v>
      </c>
      <c r="WH243">
        <v>-1</v>
      </c>
      <c r="WI243">
        <v>-1</v>
      </c>
      <c r="WJ243" t="s">
        <v>1389</v>
      </c>
      <c r="WK243" t="s">
        <v>1389</v>
      </c>
      <c r="WL243" t="s">
        <v>1389</v>
      </c>
      <c r="WM243" t="s">
        <v>1389</v>
      </c>
      <c r="WN243" t="s">
        <v>1389</v>
      </c>
      <c r="WO243" t="s">
        <v>1389</v>
      </c>
      <c r="WP243" t="s">
        <v>1389</v>
      </c>
      <c r="WQ243" t="s">
        <v>1389</v>
      </c>
      <c r="WR243" t="s">
        <v>1389</v>
      </c>
      <c r="WS243" t="s">
        <v>1389</v>
      </c>
      <c r="WT243" t="s">
        <v>1389</v>
      </c>
      <c r="WU243" t="s">
        <v>1389</v>
      </c>
      <c r="WV243">
        <v>86</v>
      </c>
      <c r="WW243">
        <v>43</v>
      </c>
      <c r="WX243">
        <v>29</v>
      </c>
      <c r="WY243">
        <v>100</v>
      </c>
      <c r="WZ243">
        <v>100</v>
      </c>
      <c r="XA243">
        <v>40</v>
      </c>
      <c r="XB243">
        <v>-1</v>
      </c>
      <c r="XC243">
        <v>-1</v>
      </c>
      <c r="XD243">
        <v>-1</v>
      </c>
      <c r="XE243">
        <v>83</v>
      </c>
      <c r="XF243">
        <v>50</v>
      </c>
      <c r="XG243">
        <v>17</v>
      </c>
      <c r="XH243">
        <v>86</v>
      </c>
      <c r="XI243">
        <v>43</v>
      </c>
      <c r="XJ243">
        <v>0</v>
      </c>
      <c r="XK243" t="s">
        <v>1389</v>
      </c>
      <c r="XL243" t="s">
        <v>1389</v>
      </c>
      <c r="XM243" t="s">
        <v>1389</v>
      </c>
      <c r="XN243" t="s">
        <v>1389</v>
      </c>
      <c r="XO243" t="s">
        <v>1389</v>
      </c>
      <c r="XP243" t="s">
        <v>1389</v>
      </c>
      <c r="XQ243" t="s">
        <v>1389</v>
      </c>
      <c r="XR243" t="s">
        <v>1389</v>
      </c>
      <c r="XS243" t="s">
        <v>1389</v>
      </c>
      <c r="XT243">
        <v>90</v>
      </c>
      <c r="XU243">
        <v>70</v>
      </c>
      <c r="XV243">
        <v>40</v>
      </c>
      <c r="XW243">
        <v>-1</v>
      </c>
      <c r="XX243">
        <v>-1</v>
      </c>
      <c r="XY243">
        <v>-1</v>
      </c>
      <c r="XZ243">
        <v>90</v>
      </c>
      <c r="YA243">
        <v>60</v>
      </c>
      <c r="YB243">
        <v>30</v>
      </c>
      <c r="YC243">
        <v>-1</v>
      </c>
      <c r="YD243">
        <v>-1</v>
      </c>
      <c r="YE243">
        <v>-1</v>
      </c>
      <c r="YF243">
        <v>100</v>
      </c>
      <c r="YG243">
        <v>83</v>
      </c>
      <c r="YH243">
        <v>50</v>
      </c>
      <c r="YI243">
        <v>-1</v>
      </c>
      <c r="YJ243">
        <v>-1</v>
      </c>
      <c r="YK243">
        <v>-1</v>
      </c>
      <c r="YL243" t="s">
        <v>1389</v>
      </c>
      <c r="YM243" t="s">
        <v>1389</v>
      </c>
      <c r="YN243" t="s">
        <v>1389</v>
      </c>
      <c r="YO243" t="s">
        <v>1389</v>
      </c>
      <c r="YP243" t="s">
        <v>1389</v>
      </c>
      <c r="YQ243" t="s">
        <v>1389</v>
      </c>
      <c r="YR243" t="s">
        <v>1389</v>
      </c>
      <c r="YS243" t="s">
        <v>1389</v>
      </c>
      <c r="YT243" t="s">
        <v>1389</v>
      </c>
      <c r="YU243" t="s">
        <v>1389</v>
      </c>
      <c r="YV243" t="s">
        <v>1389</v>
      </c>
      <c r="YW243" t="s">
        <v>1389</v>
      </c>
      <c r="YX243">
        <v>83</v>
      </c>
      <c r="YY243">
        <v>67</v>
      </c>
      <c r="YZ243">
        <v>33</v>
      </c>
      <c r="ZA243">
        <v>-1</v>
      </c>
      <c r="ZB243">
        <v>-1</v>
      </c>
      <c r="ZC243">
        <v>-1</v>
      </c>
      <c r="ZD243">
        <v>-1</v>
      </c>
      <c r="ZE243">
        <v>-1</v>
      </c>
      <c r="ZF243">
        <v>-1</v>
      </c>
      <c r="ZG243">
        <v>100</v>
      </c>
      <c r="ZH243">
        <v>50</v>
      </c>
      <c r="ZI243">
        <v>17</v>
      </c>
      <c r="ZJ243">
        <v>80</v>
      </c>
      <c r="ZK243">
        <v>40</v>
      </c>
      <c r="ZL243">
        <v>0</v>
      </c>
      <c r="ZM243" t="s">
        <v>1389</v>
      </c>
      <c r="ZN243" t="s">
        <v>1389</v>
      </c>
      <c r="ZO243" t="s">
        <v>1389</v>
      </c>
      <c r="ZP243" t="s">
        <v>1389</v>
      </c>
      <c r="ZQ243" t="s">
        <v>1389</v>
      </c>
      <c r="ZR243" t="s">
        <v>1389</v>
      </c>
      <c r="ZS243">
        <v>-1</v>
      </c>
      <c r="ZT243">
        <v>-1</v>
      </c>
      <c r="ZU243">
        <v>-1</v>
      </c>
      <c r="ZV243">
        <v>89</v>
      </c>
      <c r="ZW243">
        <v>67</v>
      </c>
      <c r="ZX243">
        <v>33</v>
      </c>
      <c r="ZY243">
        <v>-1</v>
      </c>
      <c r="ZZ243">
        <v>-1</v>
      </c>
      <c r="AAA243">
        <v>-1</v>
      </c>
      <c r="AAB243" t="s">
        <v>1389</v>
      </c>
      <c r="AAC243" t="s">
        <v>1389</v>
      </c>
      <c r="AAD243" t="s">
        <v>1389</v>
      </c>
      <c r="AAE243" t="s">
        <v>1389</v>
      </c>
      <c r="AAF243" t="s">
        <v>1389</v>
      </c>
      <c r="AAG243" t="s">
        <v>1389</v>
      </c>
      <c r="AAH243" t="s">
        <v>1389</v>
      </c>
      <c r="AAI243" t="s">
        <v>1389</v>
      </c>
      <c r="AAJ243" t="s">
        <v>1389</v>
      </c>
      <c r="AAK243" t="s">
        <v>1389</v>
      </c>
      <c r="AAL243" t="s">
        <v>1389</v>
      </c>
      <c r="AAM243" t="s">
        <v>1389</v>
      </c>
      <c r="AAN243" t="s">
        <v>1389</v>
      </c>
      <c r="AAO243" t="s">
        <v>1389</v>
      </c>
      <c r="AAP243" t="s">
        <v>1389</v>
      </c>
      <c r="AAQ243" t="s">
        <v>1389</v>
      </c>
      <c r="AAR243" t="s">
        <v>1389</v>
      </c>
      <c r="AAS243" t="s">
        <v>1389</v>
      </c>
      <c r="AAT243" t="s">
        <v>1389</v>
      </c>
      <c r="AAU243" t="s">
        <v>1389</v>
      </c>
      <c r="AAV243" t="s">
        <v>1389</v>
      </c>
      <c r="AAW243" t="s">
        <v>1389</v>
      </c>
      <c r="AAX243" t="s">
        <v>1389</v>
      </c>
      <c r="AAY243" t="s">
        <v>1389</v>
      </c>
      <c r="AAZ243" t="s">
        <v>1389</v>
      </c>
      <c r="ABA243" t="s">
        <v>1389</v>
      </c>
      <c r="ABB243" t="s">
        <v>1389</v>
      </c>
      <c r="ABC243" t="s">
        <v>1389</v>
      </c>
      <c r="ABD243" t="s">
        <v>1389</v>
      </c>
      <c r="ABE243" t="s">
        <v>1389</v>
      </c>
      <c r="ABF243" t="s">
        <v>1389</v>
      </c>
      <c r="ABG243" t="s">
        <v>1389</v>
      </c>
      <c r="ABH243" t="s">
        <v>1389</v>
      </c>
      <c r="ABI243" t="s">
        <v>1389</v>
      </c>
      <c r="ABJ243" t="s">
        <v>1389</v>
      </c>
      <c r="ABK243" t="s">
        <v>1389</v>
      </c>
      <c r="ABL243" t="s">
        <v>1389</v>
      </c>
      <c r="ABM243" t="s">
        <v>1389</v>
      </c>
      <c r="ABN243" t="s">
        <v>1389</v>
      </c>
      <c r="ABO243" t="s">
        <v>1389</v>
      </c>
      <c r="ABP243" t="s">
        <v>1389</v>
      </c>
      <c r="ABQ243" t="s">
        <v>1389</v>
      </c>
      <c r="ABR243" t="s">
        <v>1389</v>
      </c>
      <c r="ABS243" t="s">
        <v>1389</v>
      </c>
      <c r="ABT243" t="s">
        <v>1389</v>
      </c>
      <c r="ABU243" t="s">
        <v>1389</v>
      </c>
      <c r="ABV243" t="s">
        <v>1389</v>
      </c>
      <c r="ABW243" t="s">
        <v>1389</v>
      </c>
      <c r="ABX243" t="s">
        <v>1389</v>
      </c>
      <c r="ABY243" t="s">
        <v>1389</v>
      </c>
      <c r="ABZ243" t="s">
        <v>1389</v>
      </c>
      <c r="ACA243" t="s">
        <v>1389</v>
      </c>
      <c r="ACB243" t="s">
        <v>1389</v>
      </c>
      <c r="ACC243" t="s">
        <v>1389</v>
      </c>
      <c r="ACD243" t="s">
        <v>1872</v>
      </c>
      <c r="ACE243">
        <v>220</v>
      </c>
      <c r="ACF243">
        <v>22</v>
      </c>
      <c r="ACG243">
        <v>83</v>
      </c>
      <c r="ACH243">
        <v>105</v>
      </c>
      <c r="ACI243">
        <v>-1</v>
      </c>
      <c r="ACJ243">
        <v>-1</v>
      </c>
      <c r="ACK243" t="s">
        <v>1389</v>
      </c>
      <c r="ACL243" t="s">
        <v>1389</v>
      </c>
      <c r="ACM243">
        <v>104</v>
      </c>
      <c r="ACN243">
        <v>116</v>
      </c>
      <c r="ACO243">
        <v>53</v>
      </c>
      <c r="ACP243">
        <v>158</v>
      </c>
      <c r="ACQ243">
        <v>151</v>
      </c>
      <c r="ACR243" t="s">
        <v>1389</v>
      </c>
      <c r="ACS243" t="s">
        <v>1389</v>
      </c>
      <c r="ACT243">
        <v>-1</v>
      </c>
      <c r="ACU243">
        <v>174</v>
      </c>
      <c r="ACV243">
        <v>46</v>
      </c>
      <c r="ACW243">
        <v>159</v>
      </c>
      <c r="ACX243">
        <v>12</v>
      </c>
      <c r="ACY243">
        <v>69</v>
      </c>
      <c r="ACZ243">
        <v>71</v>
      </c>
      <c r="ADA243">
        <v>-1</v>
      </c>
      <c r="ADB243">
        <v>-1</v>
      </c>
      <c r="ADC243" t="s">
        <v>1389</v>
      </c>
      <c r="ADD243" t="s">
        <v>1389</v>
      </c>
      <c r="ADE243">
        <v>70</v>
      </c>
      <c r="ADF243">
        <v>89</v>
      </c>
      <c r="ADG243">
        <v>28</v>
      </c>
      <c r="ADH243">
        <v>114</v>
      </c>
      <c r="ADI243">
        <v>91</v>
      </c>
      <c r="ADJ243" t="s">
        <v>1389</v>
      </c>
      <c r="ADK243" t="s">
        <v>1389</v>
      </c>
      <c r="ADL243">
        <v>-1</v>
      </c>
      <c r="ADM243">
        <v>125</v>
      </c>
      <c r="ADN243">
        <v>34</v>
      </c>
      <c r="ADO243">
        <v>88</v>
      </c>
      <c r="ADP243">
        <v>5</v>
      </c>
      <c r="ADQ243">
        <v>45</v>
      </c>
      <c r="ADR243">
        <v>33</v>
      </c>
      <c r="ADS243">
        <v>-1</v>
      </c>
      <c r="ADT243">
        <v>-1</v>
      </c>
      <c r="ADU243" t="s">
        <v>1389</v>
      </c>
      <c r="ADV243" t="s">
        <v>1389</v>
      </c>
      <c r="ADW243">
        <v>38</v>
      </c>
      <c r="ADX243">
        <v>50</v>
      </c>
      <c r="ADY243">
        <v>13</v>
      </c>
      <c r="ADZ243">
        <v>59</v>
      </c>
      <c r="AEA243">
        <v>31</v>
      </c>
      <c r="AEB243" t="s">
        <v>1389</v>
      </c>
      <c r="AEC243" t="s">
        <v>1389</v>
      </c>
      <c r="AED243">
        <v>-1</v>
      </c>
      <c r="AEE243">
        <v>75</v>
      </c>
      <c r="AEF243">
        <v>13</v>
      </c>
      <c r="AEG243">
        <v>34</v>
      </c>
      <c r="AEH243">
        <v>2</v>
      </c>
      <c r="AEI243">
        <v>21</v>
      </c>
      <c r="AEJ243">
        <v>7</v>
      </c>
      <c r="AEK243">
        <v>-1</v>
      </c>
      <c r="AEL243">
        <v>-1</v>
      </c>
      <c r="AEM243" t="s">
        <v>1389</v>
      </c>
      <c r="AEN243" t="s">
        <v>1389</v>
      </c>
      <c r="AEO243">
        <v>16</v>
      </c>
      <c r="AEP243">
        <v>18</v>
      </c>
      <c r="AEQ243">
        <v>0</v>
      </c>
      <c r="AER243">
        <v>22</v>
      </c>
      <c r="AES243">
        <v>4</v>
      </c>
      <c r="AET243" t="s">
        <v>1389</v>
      </c>
      <c r="AEU243" t="s">
        <v>1389</v>
      </c>
      <c r="AEV243">
        <v>-1</v>
      </c>
      <c r="AEW243">
        <v>28</v>
      </c>
      <c r="AEX243">
        <v>6</v>
      </c>
      <c r="AEY243">
        <v>72</v>
      </c>
      <c r="AEZ243">
        <v>40</v>
      </c>
      <c r="AFA243">
        <v>15</v>
      </c>
      <c r="AFB243">
        <v>55</v>
      </c>
      <c r="AFC243">
        <v>23</v>
      </c>
      <c r="AFD243">
        <v>9</v>
      </c>
      <c r="AFE243">
        <v>83</v>
      </c>
      <c r="AFF243">
        <v>54</v>
      </c>
      <c r="AFG243">
        <v>25</v>
      </c>
      <c r="AFH243">
        <v>68</v>
      </c>
      <c r="AFI243">
        <v>31</v>
      </c>
      <c r="AFJ243">
        <v>7</v>
      </c>
      <c r="AFK243">
        <v>-1</v>
      </c>
      <c r="AFL243">
        <v>-1</v>
      </c>
      <c r="AFM243">
        <v>-1</v>
      </c>
      <c r="AFN243">
        <v>-1</v>
      </c>
      <c r="AFO243">
        <v>-1</v>
      </c>
      <c r="AFP243">
        <v>-1</v>
      </c>
      <c r="AFQ243" t="s">
        <v>1389</v>
      </c>
      <c r="AFR243" t="s">
        <v>1389</v>
      </c>
      <c r="AFS243" t="s">
        <v>1389</v>
      </c>
      <c r="AFT243" t="s">
        <v>1389</v>
      </c>
      <c r="AFU243" t="s">
        <v>1389</v>
      </c>
      <c r="AFV243" t="s">
        <v>1389</v>
      </c>
      <c r="AFW243">
        <v>67</v>
      </c>
      <c r="AFX243">
        <v>37</v>
      </c>
      <c r="AFY243">
        <v>15</v>
      </c>
      <c r="AFZ243">
        <v>77</v>
      </c>
      <c r="AGA243">
        <v>43</v>
      </c>
      <c r="AGB243">
        <v>16</v>
      </c>
      <c r="AGC243">
        <v>53</v>
      </c>
      <c r="AGD243">
        <v>25</v>
      </c>
      <c r="AGE243">
        <v>0</v>
      </c>
      <c r="AGF243">
        <v>72</v>
      </c>
      <c r="AGG243">
        <v>37</v>
      </c>
      <c r="AGH243">
        <v>14</v>
      </c>
      <c r="AGI243">
        <v>60</v>
      </c>
      <c r="AGJ243">
        <v>21</v>
      </c>
      <c r="AGK243">
        <v>3</v>
      </c>
      <c r="AGL243" t="s">
        <v>1389</v>
      </c>
      <c r="AGM243" t="s">
        <v>1389</v>
      </c>
      <c r="AGN243" t="s">
        <v>1389</v>
      </c>
      <c r="AGO243" t="s">
        <v>1389</v>
      </c>
      <c r="AGP243" t="s">
        <v>1389</v>
      </c>
      <c r="AGQ243" t="s">
        <v>1389</v>
      </c>
      <c r="AGR243">
        <v>-1</v>
      </c>
      <c r="AGS243">
        <v>-1</v>
      </c>
      <c r="AGT243">
        <v>-1</v>
      </c>
      <c r="AGU243">
        <v>72</v>
      </c>
      <c r="AGV243">
        <v>43</v>
      </c>
      <c r="AGW243">
        <v>16</v>
      </c>
      <c r="AGX243">
        <v>74</v>
      </c>
      <c r="AGY243">
        <v>28</v>
      </c>
      <c r="AGZ243">
        <v>13</v>
      </c>
      <c r="AHA243">
        <v>95</v>
      </c>
      <c r="AHB243">
        <v>9</v>
      </c>
      <c r="AHC243">
        <v>39</v>
      </c>
      <c r="AHD243">
        <v>44</v>
      </c>
      <c r="AHE243">
        <v>-1</v>
      </c>
      <c r="AHF243">
        <v>-1</v>
      </c>
      <c r="AHG243" t="s">
        <v>1389</v>
      </c>
      <c r="AHH243" t="s">
        <v>1389</v>
      </c>
      <c r="AHI243">
        <v>46</v>
      </c>
      <c r="AHJ243">
        <v>49</v>
      </c>
      <c r="AHK243">
        <v>20</v>
      </c>
      <c r="AHL243">
        <v>68</v>
      </c>
      <c r="AHM243">
        <v>67</v>
      </c>
      <c r="AHN243" t="s">
        <v>1389</v>
      </c>
      <c r="AHO243" t="s">
        <v>1389</v>
      </c>
      <c r="AHP243">
        <v>-1</v>
      </c>
      <c r="AHQ243">
        <v>74</v>
      </c>
      <c r="AHR243">
        <v>21</v>
      </c>
      <c r="AHS243">
        <v>70</v>
      </c>
      <c r="AHT243">
        <v>5</v>
      </c>
      <c r="AHU243">
        <v>33</v>
      </c>
      <c r="AHV243">
        <v>31</v>
      </c>
      <c r="AHW243">
        <v>-1</v>
      </c>
      <c r="AHX243">
        <v>-1</v>
      </c>
      <c r="AHY243" t="s">
        <v>1389</v>
      </c>
      <c r="AHZ243" t="s">
        <v>1389</v>
      </c>
      <c r="AIA243">
        <v>31</v>
      </c>
      <c r="AIB243">
        <v>39</v>
      </c>
      <c r="AIC243">
        <v>11</v>
      </c>
      <c r="AID243">
        <v>49</v>
      </c>
      <c r="AIE243">
        <v>43</v>
      </c>
      <c r="AIF243" t="s">
        <v>1389</v>
      </c>
      <c r="AIG243" t="s">
        <v>1389</v>
      </c>
      <c r="AIH243">
        <v>-1</v>
      </c>
      <c r="AII243">
        <v>55</v>
      </c>
      <c r="AIJ243">
        <v>15</v>
      </c>
      <c r="AIK243">
        <v>42</v>
      </c>
      <c r="AIL243">
        <v>2</v>
      </c>
      <c r="AIM243">
        <v>23</v>
      </c>
      <c r="AIN243">
        <v>16</v>
      </c>
      <c r="AIO243">
        <v>-1</v>
      </c>
      <c r="AIP243">
        <v>-1</v>
      </c>
      <c r="AIQ243" t="s">
        <v>1389</v>
      </c>
      <c r="AIR243" t="s">
        <v>1389</v>
      </c>
      <c r="AIS243">
        <v>15</v>
      </c>
      <c r="AIT243">
        <v>27</v>
      </c>
      <c r="AIU243">
        <v>5</v>
      </c>
      <c r="AIV243">
        <v>28</v>
      </c>
      <c r="AIW243">
        <v>20</v>
      </c>
      <c r="AIX243" t="s">
        <v>1389</v>
      </c>
      <c r="AIY243" t="s">
        <v>1389</v>
      </c>
      <c r="AIZ243">
        <v>-1</v>
      </c>
      <c r="AJA243">
        <v>36</v>
      </c>
      <c r="AJB243">
        <v>6</v>
      </c>
      <c r="AJC243">
        <v>15</v>
      </c>
      <c r="AJD243">
        <v>1</v>
      </c>
      <c r="AJE243">
        <v>10</v>
      </c>
      <c r="AJF243">
        <v>3</v>
      </c>
      <c r="AJG243">
        <v>-1</v>
      </c>
      <c r="AJH243">
        <v>-1</v>
      </c>
      <c r="AJI243" t="s">
        <v>1389</v>
      </c>
      <c r="AJJ243" t="s">
        <v>1389</v>
      </c>
      <c r="AJK243">
        <v>4</v>
      </c>
      <c r="AJL243">
        <v>11</v>
      </c>
      <c r="AJM243">
        <v>0</v>
      </c>
      <c r="AJN243">
        <v>10</v>
      </c>
      <c r="AJO243">
        <v>3</v>
      </c>
      <c r="AJP243" t="s">
        <v>1389</v>
      </c>
      <c r="AJQ243" t="s">
        <v>1389</v>
      </c>
      <c r="AJR243">
        <v>-1</v>
      </c>
      <c r="AJS243">
        <v>11</v>
      </c>
      <c r="AJT243">
        <v>4</v>
      </c>
      <c r="AJU243">
        <v>74</v>
      </c>
      <c r="AJV243">
        <v>44</v>
      </c>
      <c r="AJW243">
        <v>16</v>
      </c>
      <c r="AJX243">
        <v>56</v>
      </c>
      <c r="AJY243">
        <v>22</v>
      </c>
      <c r="AJZ243">
        <v>11</v>
      </c>
      <c r="AKA243">
        <v>85</v>
      </c>
      <c r="AKB243">
        <v>59</v>
      </c>
      <c r="AKC243">
        <v>26</v>
      </c>
      <c r="AKD243">
        <v>70</v>
      </c>
      <c r="AKE243">
        <v>36</v>
      </c>
      <c r="AKF243">
        <v>7</v>
      </c>
      <c r="AKG243">
        <v>-1</v>
      </c>
      <c r="AKH243">
        <v>-1</v>
      </c>
      <c r="AKI243">
        <v>-1</v>
      </c>
      <c r="AKJ243">
        <v>-1</v>
      </c>
      <c r="AKK243">
        <v>-1</v>
      </c>
      <c r="AKL243">
        <v>-1</v>
      </c>
      <c r="AKM243" t="s">
        <v>1389</v>
      </c>
      <c r="AKN243" t="s">
        <v>1389</v>
      </c>
      <c r="AKO243" t="s">
        <v>1389</v>
      </c>
      <c r="AKP243" t="s">
        <v>1389</v>
      </c>
      <c r="AKQ243" t="s">
        <v>1389</v>
      </c>
      <c r="AKR243" t="s">
        <v>1389</v>
      </c>
      <c r="AKS243">
        <v>67</v>
      </c>
      <c r="AKT243">
        <v>33</v>
      </c>
      <c r="AKU243">
        <v>9</v>
      </c>
      <c r="AKV243">
        <v>80</v>
      </c>
      <c r="AKW243">
        <v>55</v>
      </c>
      <c r="AKX243">
        <v>22</v>
      </c>
      <c r="AKY243">
        <v>55</v>
      </c>
      <c r="AKZ243">
        <v>25</v>
      </c>
      <c r="ALA243">
        <v>0</v>
      </c>
      <c r="ALB243">
        <v>72</v>
      </c>
      <c r="ALC243">
        <v>41</v>
      </c>
      <c r="ALD243">
        <v>15</v>
      </c>
      <c r="ALE243">
        <v>64</v>
      </c>
      <c r="ALF243">
        <v>30</v>
      </c>
      <c r="ALG243">
        <v>4</v>
      </c>
      <c r="ALH243" t="s">
        <v>1389</v>
      </c>
      <c r="ALI243" t="s">
        <v>1389</v>
      </c>
      <c r="ALJ243" t="s">
        <v>1389</v>
      </c>
      <c r="ALK243" t="s">
        <v>1389</v>
      </c>
      <c r="ALL243" t="s">
        <v>1389</v>
      </c>
      <c r="ALM243" t="s">
        <v>1389</v>
      </c>
      <c r="ALN243">
        <v>-1</v>
      </c>
      <c r="ALO243">
        <v>-1</v>
      </c>
      <c r="ALP243">
        <v>-1</v>
      </c>
      <c r="ALQ243">
        <v>74</v>
      </c>
      <c r="ALR243">
        <v>49</v>
      </c>
      <c r="ALS243">
        <v>15</v>
      </c>
      <c r="ALT243">
        <v>71</v>
      </c>
      <c r="ALU243">
        <v>29</v>
      </c>
      <c r="ALV243">
        <v>19</v>
      </c>
      <c r="ALW243">
        <v>78</v>
      </c>
      <c r="ALX243">
        <v>7</v>
      </c>
      <c r="ALY243">
        <v>28</v>
      </c>
      <c r="ALZ243">
        <v>40</v>
      </c>
      <c r="AMA243">
        <v>-1</v>
      </c>
      <c r="AMB243">
        <v>-1</v>
      </c>
      <c r="AMC243" t="s">
        <v>1389</v>
      </c>
      <c r="AMD243" t="s">
        <v>1389</v>
      </c>
      <c r="AME243">
        <v>36</v>
      </c>
      <c r="AMF243">
        <v>42</v>
      </c>
      <c r="AMG243">
        <v>19</v>
      </c>
      <c r="AMH243">
        <v>57</v>
      </c>
      <c r="AMI243">
        <v>57</v>
      </c>
      <c r="AMJ243" t="s">
        <v>1389</v>
      </c>
      <c r="AMK243" t="s">
        <v>1389</v>
      </c>
      <c r="AML243">
        <v>-1</v>
      </c>
      <c r="AMM243">
        <v>61</v>
      </c>
      <c r="AMN243">
        <v>17</v>
      </c>
      <c r="AMO243">
        <v>54</v>
      </c>
      <c r="AMP243">
        <v>4</v>
      </c>
      <c r="AMQ243">
        <v>21</v>
      </c>
      <c r="AMR243">
        <v>27</v>
      </c>
      <c r="AMS243">
        <v>-1</v>
      </c>
      <c r="AMT243">
        <v>-1</v>
      </c>
      <c r="AMU243" t="s">
        <v>1389</v>
      </c>
      <c r="AMV243" t="s">
        <v>1389</v>
      </c>
      <c r="AMW243">
        <v>22</v>
      </c>
      <c r="AMX243">
        <v>32</v>
      </c>
      <c r="AMY243">
        <v>11</v>
      </c>
      <c r="AMZ243">
        <v>41</v>
      </c>
      <c r="ANA243">
        <v>33</v>
      </c>
      <c r="ANB243" t="s">
        <v>1389</v>
      </c>
      <c r="ANC243" t="s">
        <v>1389</v>
      </c>
      <c r="AND243">
        <v>-1</v>
      </c>
      <c r="ANE243">
        <v>43</v>
      </c>
      <c r="ANF243">
        <v>11</v>
      </c>
      <c r="ANG243">
        <v>23</v>
      </c>
      <c r="ANH243">
        <v>1</v>
      </c>
      <c r="ANI243">
        <v>11</v>
      </c>
      <c r="ANJ243">
        <v>11</v>
      </c>
      <c r="ANK243">
        <v>-1</v>
      </c>
      <c r="ANL243">
        <v>-1</v>
      </c>
      <c r="ANM243" t="s">
        <v>1389</v>
      </c>
      <c r="ANN243" t="s">
        <v>1389</v>
      </c>
      <c r="ANO243">
        <v>11</v>
      </c>
      <c r="ANP243">
        <v>12</v>
      </c>
      <c r="ANQ243">
        <v>4</v>
      </c>
      <c r="ANR243">
        <v>17</v>
      </c>
      <c r="ANS243">
        <v>6</v>
      </c>
      <c r="ANT243" t="s">
        <v>1389</v>
      </c>
      <c r="ANU243" t="s">
        <v>1389</v>
      </c>
      <c r="ANV243">
        <v>-1</v>
      </c>
      <c r="ANW243">
        <v>18</v>
      </c>
      <c r="ANX243">
        <v>5</v>
      </c>
      <c r="ANY243">
        <v>9</v>
      </c>
      <c r="ANZ243">
        <v>0</v>
      </c>
      <c r="AOA243">
        <v>5</v>
      </c>
      <c r="AOB243">
        <v>4</v>
      </c>
      <c r="AOC243">
        <v>-1</v>
      </c>
      <c r="AOD243">
        <v>-1</v>
      </c>
      <c r="AOE243" t="s">
        <v>1389</v>
      </c>
      <c r="AOF243" t="s">
        <v>1389</v>
      </c>
      <c r="AOG243">
        <v>5</v>
      </c>
      <c r="AOH243">
        <v>4</v>
      </c>
      <c r="AOI243">
        <v>0</v>
      </c>
      <c r="AOJ243">
        <v>8</v>
      </c>
      <c r="AOK243">
        <v>1</v>
      </c>
      <c r="AOL243" t="s">
        <v>1389</v>
      </c>
      <c r="AOM243" t="s">
        <v>1389</v>
      </c>
      <c r="AON243">
        <v>-1</v>
      </c>
      <c r="AOO243">
        <v>7</v>
      </c>
      <c r="AOP243">
        <v>2</v>
      </c>
      <c r="AOQ243">
        <v>69</v>
      </c>
      <c r="AOR243">
        <v>29</v>
      </c>
      <c r="AOS243">
        <v>12</v>
      </c>
      <c r="AOT243">
        <v>57</v>
      </c>
      <c r="AOU243">
        <v>14</v>
      </c>
      <c r="AOV243">
        <v>0</v>
      </c>
      <c r="AOW243">
        <v>75</v>
      </c>
      <c r="AOX243">
        <v>39</v>
      </c>
      <c r="AOY243">
        <v>18</v>
      </c>
      <c r="AOZ243">
        <v>68</v>
      </c>
      <c r="APA243">
        <v>28</v>
      </c>
      <c r="APB243">
        <v>10</v>
      </c>
      <c r="APC243">
        <v>-1</v>
      </c>
      <c r="APD243">
        <v>-1</v>
      </c>
      <c r="APE243">
        <v>-1</v>
      </c>
      <c r="APF243">
        <v>-1</v>
      </c>
      <c r="APG243">
        <v>-1</v>
      </c>
      <c r="APH243">
        <v>-1</v>
      </c>
      <c r="API243" t="s">
        <v>1389</v>
      </c>
      <c r="APJ243" t="s">
        <v>1389</v>
      </c>
      <c r="APK243" t="s">
        <v>1389</v>
      </c>
      <c r="APL243" t="s">
        <v>1389</v>
      </c>
      <c r="APM243" t="s">
        <v>1389</v>
      </c>
      <c r="APN243" t="s">
        <v>1389</v>
      </c>
      <c r="APO243">
        <v>61</v>
      </c>
      <c r="APP243">
        <v>31</v>
      </c>
      <c r="APQ243">
        <v>14</v>
      </c>
      <c r="APR243">
        <v>76</v>
      </c>
      <c r="APS243">
        <v>29</v>
      </c>
      <c r="APT243">
        <v>10</v>
      </c>
      <c r="APU243">
        <v>58</v>
      </c>
      <c r="APV243">
        <v>21</v>
      </c>
      <c r="APW243">
        <v>0</v>
      </c>
      <c r="APX243">
        <v>72</v>
      </c>
      <c r="APY243">
        <v>30</v>
      </c>
      <c r="APZ243">
        <v>14</v>
      </c>
      <c r="AQA243">
        <v>58</v>
      </c>
      <c r="AQB243">
        <v>11</v>
      </c>
      <c r="AQC243">
        <v>2</v>
      </c>
      <c r="AQD243" t="s">
        <v>1389</v>
      </c>
      <c r="AQE243" t="s">
        <v>1389</v>
      </c>
      <c r="AQF243" t="s">
        <v>1389</v>
      </c>
      <c r="AQG243" t="s">
        <v>1389</v>
      </c>
      <c r="AQH243" t="s">
        <v>1389</v>
      </c>
      <c r="AQI243" t="s">
        <v>1389</v>
      </c>
      <c r="AQJ243">
        <v>-1</v>
      </c>
      <c r="AQK243">
        <v>-1</v>
      </c>
      <c r="AQL243">
        <v>-1</v>
      </c>
      <c r="AQM243">
        <v>70</v>
      </c>
      <c r="AQN243">
        <v>30</v>
      </c>
      <c r="AQO243">
        <v>11</v>
      </c>
      <c r="AQP243">
        <v>65</v>
      </c>
      <c r="AQQ243">
        <v>29</v>
      </c>
      <c r="AQR243">
        <v>12</v>
      </c>
      <c r="AQS243">
        <v>19</v>
      </c>
      <c r="AQT243">
        <v>-1</v>
      </c>
      <c r="AQU243">
        <v>6</v>
      </c>
      <c r="AQV243">
        <v>-3</v>
      </c>
      <c r="AQW243" t="s">
        <v>1389</v>
      </c>
      <c r="AQX243" t="s">
        <v>1389</v>
      </c>
      <c r="AQY243" t="s">
        <v>1389</v>
      </c>
      <c r="AQZ243" t="s">
        <v>1389</v>
      </c>
      <c r="ARA243">
        <v>10</v>
      </c>
      <c r="ARB243">
        <v>9</v>
      </c>
      <c r="ARC243">
        <v>5</v>
      </c>
      <c r="ARD243">
        <v>12</v>
      </c>
      <c r="ARE243">
        <v>11</v>
      </c>
      <c r="ARF243" t="s">
        <v>1389</v>
      </c>
      <c r="ARG243" t="s">
        <v>1389</v>
      </c>
      <c r="ARH243" t="s">
        <v>1389</v>
      </c>
      <c r="ARI243">
        <v>16</v>
      </c>
      <c r="ARJ243">
        <v>-1</v>
      </c>
      <c r="ARK243">
        <v>16</v>
      </c>
      <c r="ARL243">
        <v>-1</v>
      </c>
      <c r="ARM243">
        <v>6</v>
      </c>
      <c r="ARN243">
        <v>-3</v>
      </c>
      <c r="ARO243" t="s">
        <v>1389</v>
      </c>
      <c r="ARP243" t="s">
        <v>1389</v>
      </c>
      <c r="ARQ243" t="s">
        <v>1389</v>
      </c>
      <c r="ARR243" t="s">
        <v>1389</v>
      </c>
      <c r="ARS243">
        <v>9</v>
      </c>
      <c r="ART243">
        <v>7</v>
      </c>
      <c r="ARU243">
        <v>3</v>
      </c>
      <c r="ARV243">
        <v>10</v>
      </c>
      <c r="ARW243">
        <v>8</v>
      </c>
      <c r="ARX243" t="s">
        <v>1389</v>
      </c>
      <c r="ARY243" t="s">
        <v>1389</v>
      </c>
      <c r="ARZ243" t="s">
        <v>1389</v>
      </c>
      <c r="ASA243">
        <v>13</v>
      </c>
      <c r="ASB243">
        <v>-1</v>
      </c>
      <c r="ASC243">
        <v>11</v>
      </c>
      <c r="ASD243">
        <v>-1</v>
      </c>
      <c r="ASE243">
        <v>4</v>
      </c>
      <c r="ASF243">
        <v>-3</v>
      </c>
      <c r="ASG243" t="s">
        <v>1389</v>
      </c>
      <c r="ASH243" t="s">
        <v>1389</v>
      </c>
      <c r="ASI243" t="s">
        <v>1389</v>
      </c>
      <c r="ASJ243" t="s">
        <v>1389</v>
      </c>
      <c r="ASK243">
        <v>5</v>
      </c>
      <c r="ASL243">
        <v>6</v>
      </c>
      <c r="ASM243">
        <v>2</v>
      </c>
      <c r="ASN243">
        <v>6</v>
      </c>
      <c r="ASO243">
        <v>3</v>
      </c>
      <c r="ASP243" t="s">
        <v>1389</v>
      </c>
      <c r="ASQ243" t="s">
        <v>1389</v>
      </c>
      <c r="ASR243" t="s">
        <v>1389</v>
      </c>
      <c r="ASS243">
        <v>10</v>
      </c>
      <c r="AST243">
        <v>-1</v>
      </c>
      <c r="ASU243">
        <v>5</v>
      </c>
      <c r="ASV243">
        <v>-1</v>
      </c>
      <c r="ASW243">
        <v>2</v>
      </c>
      <c r="ASX243">
        <v>-3</v>
      </c>
      <c r="ASY243" t="s">
        <v>1389</v>
      </c>
      <c r="ASZ243" t="s">
        <v>1389</v>
      </c>
      <c r="ATA243" t="s">
        <v>1389</v>
      </c>
      <c r="ATB243" t="s">
        <v>1389</v>
      </c>
      <c r="ATC243">
        <v>3</v>
      </c>
      <c r="ATD243">
        <v>2</v>
      </c>
      <c r="ATE243">
        <v>0</v>
      </c>
      <c r="ATF243">
        <v>2</v>
      </c>
      <c r="ATG243">
        <v>0</v>
      </c>
      <c r="ATH243" t="s">
        <v>1389</v>
      </c>
      <c r="ATI243" t="s">
        <v>1389</v>
      </c>
      <c r="ATJ243" t="s">
        <v>1389</v>
      </c>
      <c r="ATK243">
        <v>5</v>
      </c>
      <c r="ATL243">
        <v>-1</v>
      </c>
      <c r="ATM243">
        <v>84</v>
      </c>
      <c r="ATN243">
        <v>58</v>
      </c>
      <c r="ATO243">
        <v>26</v>
      </c>
      <c r="ATP243">
        <v>-1</v>
      </c>
      <c r="ATQ243">
        <v>-1</v>
      </c>
      <c r="ATR243">
        <v>-1</v>
      </c>
      <c r="ATS243">
        <v>100</v>
      </c>
      <c r="ATT243">
        <v>67</v>
      </c>
      <c r="ATU243">
        <v>33</v>
      </c>
      <c r="ATV243">
        <v>67</v>
      </c>
      <c r="ATW243">
        <v>33</v>
      </c>
      <c r="ATX243">
        <v>0</v>
      </c>
      <c r="ATY243" t="s">
        <v>1389</v>
      </c>
      <c r="ATZ243" t="s">
        <v>1389</v>
      </c>
      <c r="AUA243" t="s">
        <v>1389</v>
      </c>
      <c r="AUB243" t="s">
        <v>1389</v>
      </c>
      <c r="AUC243" t="s">
        <v>1389</v>
      </c>
      <c r="AUD243" t="s">
        <v>1389</v>
      </c>
      <c r="AUE243" t="s">
        <v>1389</v>
      </c>
      <c r="AUF243" t="s">
        <v>1389</v>
      </c>
      <c r="AUG243" t="s">
        <v>1389</v>
      </c>
      <c r="AUH243" t="s">
        <v>1389</v>
      </c>
      <c r="AUI243" t="s">
        <v>1389</v>
      </c>
      <c r="AUJ243" t="s">
        <v>1389</v>
      </c>
      <c r="AUK243">
        <v>90</v>
      </c>
      <c r="AUL243">
        <v>50</v>
      </c>
      <c r="AUM243">
        <v>30</v>
      </c>
      <c r="AUN243">
        <v>78</v>
      </c>
      <c r="AUO243">
        <v>67</v>
      </c>
      <c r="AUP243">
        <v>22</v>
      </c>
      <c r="AUQ243">
        <v>60</v>
      </c>
      <c r="AUR243">
        <v>40</v>
      </c>
      <c r="AUS243">
        <v>0</v>
      </c>
      <c r="AUT243">
        <v>83</v>
      </c>
      <c r="AUU243">
        <v>50</v>
      </c>
      <c r="AUV243">
        <v>17</v>
      </c>
      <c r="AUW243">
        <v>73</v>
      </c>
      <c r="AUX243">
        <v>27</v>
      </c>
      <c r="AUY243">
        <v>0</v>
      </c>
      <c r="AUZ243" t="s">
        <v>1389</v>
      </c>
      <c r="AVA243" t="s">
        <v>1389</v>
      </c>
      <c r="AVB243" t="s">
        <v>1389</v>
      </c>
      <c r="AVC243" t="s">
        <v>1389</v>
      </c>
      <c r="AVD243" t="s">
        <v>1389</v>
      </c>
      <c r="AVE243" t="s">
        <v>1389</v>
      </c>
      <c r="AVF243" t="s">
        <v>1389</v>
      </c>
      <c r="AVG243" t="s">
        <v>1389</v>
      </c>
      <c r="AVH243" t="s">
        <v>1389</v>
      </c>
      <c r="AVI243">
        <v>81</v>
      </c>
      <c r="AVJ243">
        <v>63</v>
      </c>
      <c r="AVK243">
        <v>31</v>
      </c>
      <c r="AVL243">
        <v>-1</v>
      </c>
      <c r="AVM243">
        <v>-1</v>
      </c>
      <c r="AVN243">
        <v>-1</v>
      </c>
      <c r="AVO243">
        <v>28</v>
      </c>
      <c r="AVP243">
        <v>-1</v>
      </c>
      <c r="AVQ243">
        <v>-3</v>
      </c>
      <c r="AVR243">
        <v>15</v>
      </c>
      <c r="AVS243" t="s">
        <v>1389</v>
      </c>
      <c r="AVT243" t="s">
        <v>1389</v>
      </c>
      <c r="AVU243" t="s">
        <v>1389</v>
      </c>
      <c r="AVV243" t="s">
        <v>1389</v>
      </c>
      <c r="AVW243">
        <v>12</v>
      </c>
      <c r="AVX243">
        <v>16</v>
      </c>
      <c r="AVY243">
        <v>9</v>
      </c>
      <c r="AVZ243">
        <v>21</v>
      </c>
      <c r="AWA243">
        <v>16</v>
      </c>
      <c r="AWB243" t="s">
        <v>1389</v>
      </c>
      <c r="AWC243" t="s">
        <v>1389</v>
      </c>
      <c r="AWD243">
        <v>-1</v>
      </c>
      <c r="AWE243">
        <v>23</v>
      </c>
      <c r="AWF243">
        <v>5</v>
      </c>
      <c r="AWG243">
        <v>19</v>
      </c>
      <c r="AWH243">
        <v>-1</v>
      </c>
      <c r="AWI243">
        <v>-3</v>
      </c>
      <c r="AWJ243">
        <v>9</v>
      </c>
      <c r="AWK243" t="s">
        <v>1389</v>
      </c>
      <c r="AWL243" t="s">
        <v>1389</v>
      </c>
      <c r="AWM243" t="s">
        <v>1389</v>
      </c>
      <c r="AWN243" t="s">
        <v>1389</v>
      </c>
      <c r="AWO243">
        <v>8</v>
      </c>
      <c r="AWP243">
        <v>11</v>
      </c>
      <c r="AWQ243">
        <v>3</v>
      </c>
      <c r="AWR243">
        <v>14</v>
      </c>
      <c r="AWS243">
        <v>7</v>
      </c>
      <c r="AWT243" t="s">
        <v>1389</v>
      </c>
      <c r="AWU243" t="s">
        <v>1389</v>
      </c>
      <c r="AWV243">
        <v>-1</v>
      </c>
      <c r="AWW243">
        <v>14</v>
      </c>
      <c r="AWX243">
        <v>5</v>
      </c>
      <c r="AWY243">
        <v>12</v>
      </c>
      <c r="AWZ243">
        <v>-1</v>
      </c>
      <c r="AXA243">
        <v>-3</v>
      </c>
      <c r="AXB243">
        <v>4</v>
      </c>
      <c r="AXC243" t="s">
        <v>1389</v>
      </c>
      <c r="AXD243" t="s">
        <v>1389</v>
      </c>
      <c r="AXE243" t="s">
        <v>1389</v>
      </c>
      <c r="AXF243" t="s">
        <v>1389</v>
      </c>
      <c r="AXG243">
        <v>7</v>
      </c>
      <c r="AXH243">
        <v>5</v>
      </c>
      <c r="AXI243">
        <v>2</v>
      </c>
      <c r="AXJ243">
        <v>8</v>
      </c>
      <c r="AXK243">
        <v>2</v>
      </c>
      <c r="AXL243" t="s">
        <v>1389</v>
      </c>
      <c r="AXM243" t="s">
        <v>1389</v>
      </c>
      <c r="AXN243">
        <v>-1</v>
      </c>
      <c r="AXO243">
        <v>11</v>
      </c>
      <c r="AXP243">
        <v>1</v>
      </c>
      <c r="AXQ243">
        <v>5</v>
      </c>
      <c r="AXR243">
        <v>-1</v>
      </c>
      <c r="AXS243">
        <v>-3</v>
      </c>
      <c r="AXT243">
        <v>0</v>
      </c>
      <c r="AXU243" t="s">
        <v>1389</v>
      </c>
      <c r="AXV243" t="s">
        <v>1389</v>
      </c>
      <c r="AXW243" t="s">
        <v>1389</v>
      </c>
      <c r="AXX243" t="s">
        <v>1389</v>
      </c>
      <c r="AXY243">
        <v>4</v>
      </c>
      <c r="AXZ243">
        <v>1</v>
      </c>
      <c r="AYA243">
        <v>0</v>
      </c>
      <c r="AYB243">
        <v>2</v>
      </c>
      <c r="AYC243">
        <v>0</v>
      </c>
      <c r="AYD243" t="s">
        <v>1389</v>
      </c>
      <c r="AYE243" t="s">
        <v>1389</v>
      </c>
      <c r="AYF243">
        <v>-1</v>
      </c>
      <c r="AYG243">
        <v>5</v>
      </c>
      <c r="AYH243">
        <v>0</v>
      </c>
      <c r="AYI243">
        <v>68</v>
      </c>
      <c r="AYJ243">
        <v>43</v>
      </c>
      <c r="AYK243">
        <v>18</v>
      </c>
      <c r="AYL243">
        <v>-1</v>
      </c>
      <c r="AYM243">
        <v>-1</v>
      </c>
      <c r="AYN243">
        <v>-1</v>
      </c>
      <c r="AYO243">
        <v>90</v>
      </c>
      <c r="AYP243">
        <v>70</v>
      </c>
      <c r="AYQ243">
        <v>40</v>
      </c>
      <c r="AYR243">
        <v>60</v>
      </c>
      <c r="AYS243">
        <v>27</v>
      </c>
      <c r="AYT243">
        <v>0</v>
      </c>
      <c r="AYU243" t="s">
        <v>1389</v>
      </c>
      <c r="AYV243" t="s">
        <v>1389</v>
      </c>
      <c r="AYW243" t="s">
        <v>1389</v>
      </c>
      <c r="AYX243" t="s">
        <v>1389</v>
      </c>
      <c r="AYY243" t="s">
        <v>1389</v>
      </c>
      <c r="AYZ243" t="s">
        <v>1389</v>
      </c>
      <c r="AZA243" t="s">
        <v>1389</v>
      </c>
      <c r="AZB243" t="s">
        <v>1389</v>
      </c>
      <c r="AZC243" t="s">
        <v>1389</v>
      </c>
      <c r="AZD243" t="s">
        <v>1389</v>
      </c>
      <c r="AZE243" t="s">
        <v>1389</v>
      </c>
      <c r="AZF243" t="s">
        <v>1389</v>
      </c>
      <c r="AZG243">
        <v>67</v>
      </c>
      <c r="AZH243">
        <v>58</v>
      </c>
      <c r="AZI243">
        <v>33</v>
      </c>
      <c r="AZJ243">
        <v>69</v>
      </c>
      <c r="AZK243">
        <v>31</v>
      </c>
      <c r="AZL243">
        <v>6</v>
      </c>
      <c r="AZM243">
        <v>33</v>
      </c>
      <c r="AZN243">
        <v>22</v>
      </c>
      <c r="AZO243">
        <v>0</v>
      </c>
      <c r="AZP243">
        <v>67</v>
      </c>
      <c r="AZQ243">
        <v>38</v>
      </c>
      <c r="AZR243">
        <v>10</v>
      </c>
      <c r="AZS243">
        <v>44</v>
      </c>
      <c r="AZT243">
        <v>13</v>
      </c>
      <c r="AZU243">
        <v>0</v>
      </c>
      <c r="AZV243" t="s">
        <v>1389</v>
      </c>
      <c r="AZW243" t="s">
        <v>1389</v>
      </c>
      <c r="AZX243" t="s">
        <v>1389</v>
      </c>
      <c r="AZY243" t="s">
        <v>1389</v>
      </c>
      <c r="AZZ243" t="s">
        <v>1389</v>
      </c>
      <c r="BAA243" t="s">
        <v>1389</v>
      </c>
      <c r="BAB243">
        <v>-1</v>
      </c>
      <c r="BAC243">
        <v>-1</v>
      </c>
      <c r="BAD243">
        <v>-1</v>
      </c>
      <c r="BAE243">
        <v>61</v>
      </c>
      <c r="BAF243">
        <v>48</v>
      </c>
      <c r="BAG243">
        <v>22</v>
      </c>
      <c r="BAH243">
        <v>100</v>
      </c>
      <c r="BAI243">
        <v>20</v>
      </c>
      <c r="BAJ243">
        <v>0</v>
      </c>
    </row>
    <row r="244" spans="1:1388" hidden="1">
      <c r="A244" t="s">
        <v>1873</v>
      </c>
      <c r="B244">
        <v>89</v>
      </c>
      <c r="C244">
        <v>64</v>
      </c>
      <c r="D244">
        <v>42</v>
      </c>
      <c r="E244">
        <v>6</v>
      </c>
      <c r="F244" t="s">
        <v>1389</v>
      </c>
      <c r="G244" t="s">
        <v>1389</v>
      </c>
      <c r="H244" t="s">
        <v>1389</v>
      </c>
      <c r="I244" t="s">
        <v>1389</v>
      </c>
      <c r="J244">
        <v>14</v>
      </c>
      <c r="K244">
        <v>8</v>
      </c>
      <c r="L244">
        <v>8</v>
      </c>
      <c r="M244">
        <v>0</v>
      </c>
      <c r="N244">
        <v>75</v>
      </c>
      <c r="O244">
        <v>56</v>
      </c>
      <c r="P244">
        <v>34</v>
      </c>
      <c r="Q244">
        <v>6</v>
      </c>
      <c r="R244" t="s">
        <v>1389</v>
      </c>
      <c r="S244" t="s">
        <v>1389</v>
      </c>
      <c r="T244" t="s">
        <v>1389</v>
      </c>
      <c r="U244" t="s">
        <v>1389</v>
      </c>
      <c r="V244" t="s">
        <v>1389</v>
      </c>
      <c r="W244" t="s">
        <v>1389</v>
      </c>
      <c r="X244" t="s">
        <v>1389</v>
      </c>
      <c r="Y244" t="s">
        <v>1389</v>
      </c>
      <c r="Z244" t="s">
        <v>1389</v>
      </c>
      <c r="AA244" t="s">
        <v>1389</v>
      </c>
      <c r="AB244" t="s">
        <v>1389</v>
      </c>
      <c r="AC244" t="s">
        <v>1389</v>
      </c>
      <c r="AD244" t="s">
        <v>1389</v>
      </c>
      <c r="AE244" t="s">
        <v>1389</v>
      </c>
      <c r="AF244" t="s">
        <v>1389</v>
      </c>
      <c r="AG244" t="s">
        <v>1389</v>
      </c>
      <c r="AH244">
        <v>55</v>
      </c>
      <c r="AI244">
        <v>34</v>
      </c>
      <c r="AJ244">
        <v>20</v>
      </c>
      <c r="AK244">
        <v>2</v>
      </c>
      <c r="AL244">
        <v>34</v>
      </c>
      <c r="AM244">
        <v>30</v>
      </c>
      <c r="AN244">
        <v>22</v>
      </c>
      <c r="AO244">
        <v>4</v>
      </c>
      <c r="AP244">
        <v>11</v>
      </c>
      <c r="AQ244">
        <v>4</v>
      </c>
      <c r="AR244">
        <v>3</v>
      </c>
      <c r="AS244">
        <v>0</v>
      </c>
      <c r="AT244">
        <v>49</v>
      </c>
      <c r="AU244">
        <v>35</v>
      </c>
      <c r="AV244">
        <v>21</v>
      </c>
      <c r="AW244">
        <v>2</v>
      </c>
      <c r="AX244">
        <v>73</v>
      </c>
      <c r="AY244">
        <v>50</v>
      </c>
      <c r="AZ244">
        <v>30</v>
      </c>
      <c r="BA244">
        <v>1</v>
      </c>
      <c r="BB244">
        <v>18</v>
      </c>
      <c r="BC244">
        <v>12</v>
      </c>
      <c r="BD244">
        <v>5</v>
      </c>
      <c r="BE244">
        <v>0</v>
      </c>
      <c r="BF244">
        <v>21</v>
      </c>
      <c r="BG244">
        <v>15</v>
      </c>
      <c r="BH244">
        <v>7</v>
      </c>
      <c r="BI244">
        <v>0</v>
      </c>
      <c r="BJ244">
        <v>-1</v>
      </c>
      <c r="BK244">
        <v>-1</v>
      </c>
      <c r="BL244">
        <v>-1</v>
      </c>
      <c r="BM244">
        <v>-1</v>
      </c>
      <c r="BN244">
        <v>72</v>
      </c>
      <c r="BO244">
        <v>51</v>
      </c>
      <c r="BP244">
        <v>33</v>
      </c>
      <c r="BQ244">
        <v>6</v>
      </c>
      <c r="BR244">
        <v>17</v>
      </c>
      <c r="BS244">
        <v>13</v>
      </c>
      <c r="BT244">
        <v>9</v>
      </c>
      <c r="BU244">
        <v>0</v>
      </c>
      <c r="BV244">
        <v>91</v>
      </c>
      <c r="BW244">
        <v>75</v>
      </c>
      <c r="BX244">
        <v>54</v>
      </c>
      <c r="BY244">
        <v>8</v>
      </c>
      <c r="BZ244">
        <v>-1</v>
      </c>
      <c r="CA244">
        <v>-1</v>
      </c>
      <c r="CB244">
        <v>-1</v>
      </c>
      <c r="CC244">
        <v>-1</v>
      </c>
      <c r="CD244">
        <v>15</v>
      </c>
      <c r="CE244">
        <v>13</v>
      </c>
      <c r="CF244">
        <v>10</v>
      </c>
      <c r="CG244">
        <v>3</v>
      </c>
      <c r="CH244">
        <v>73</v>
      </c>
      <c r="CI244">
        <v>60</v>
      </c>
      <c r="CJ244">
        <v>43</v>
      </c>
      <c r="CK244">
        <v>4</v>
      </c>
      <c r="CL244" t="s">
        <v>1389</v>
      </c>
      <c r="CM244" t="s">
        <v>1389</v>
      </c>
      <c r="CN244" t="s">
        <v>1389</v>
      </c>
      <c r="CO244" t="s">
        <v>1389</v>
      </c>
      <c r="CP244" t="s">
        <v>1389</v>
      </c>
      <c r="CQ244" t="s">
        <v>1389</v>
      </c>
      <c r="CR244" t="s">
        <v>1389</v>
      </c>
      <c r="CS244" t="s">
        <v>1389</v>
      </c>
      <c r="CT244">
        <v>-1</v>
      </c>
      <c r="CU244">
        <v>-1</v>
      </c>
      <c r="CV244">
        <v>-1</v>
      </c>
      <c r="CW244">
        <v>-1</v>
      </c>
      <c r="CX244" t="s">
        <v>1389</v>
      </c>
      <c r="CY244" t="s">
        <v>1389</v>
      </c>
      <c r="CZ244" t="s">
        <v>1389</v>
      </c>
      <c r="DA244" t="s">
        <v>1389</v>
      </c>
      <c r="DB244">
        <v>47</v>
      </c>
      <c r="DC244">
        <v>33</v>
      </c>
      <c r="DD244">
        <v>20</v>
      </c>
      <c r="DE244">
        <v>2</v>
      </c>
      <c r="DF244">
        <v>44</v>
      </c>
      <c r="DG244">
        <v>42</v>
      </c>
      <c r="DH244">
        <v>34</v>
      </c>
      <c r="DI244">
        <v>6</v>
      </c>
      <c r="DJ244">
        <v>10</v>
      </c>
      <c r="DK244">
        <v>5</v>
      </c>
      <c r="DL244">
        <v>3</v>
      </c>
      <c r="DM244">
        <v>0</v>
      </c>
      <c r="DN244">
        <v>29</v>
      </c>
      <c r="DO244">
        <v>22</v>
      </c>
      <c r="DP244">
        <v>13</v>
      </c>
      <c r="DQ244">
        <v>1</v>
      </c>
      <c r="DR244">
        <v>51</v>
      </c>
      <c r="DS244">
        <v>35</v>
      </c>
      <c r="DT244">
        <v>18</v>
      </c>
      <c r="DU244">
        <v>0</v>
      </c>
      <c r="DV244">
        <v>15</v>
      </c>
      <c r="DW244">
        <v>9</v>
      </c>
      <c r="DX244">
        <v>6</v>
      </c>
      <c r="DY244">
        <v>0</v>
      </c>
      <c r="DZ244">
        <v>19</v>
      </c>
      <c r="EA244">
        <v>12</v>
      </c>
      <c r="EB244">
        <v>9</v>
      </c>
      <c r="EC244">
        <v>0</v>
      </c>
      <c r="ED244">
        <v>-1</v>
      </c>
      <c r="EE244">
        <v>-1</v>
      </c>
      <c r="EF244">
        <v>-1</v>
      </c>
      <c r="EG244">
        <v>-1</v>
      </c>
      <c r="EH244">
        <v>81</v>
      </c>
      <c r="EI244">
        <v>67</v>
      </c>
      <c r="EJ244">
        <v>50</v>
      </c>
      <c r="EK244">
        <v>8</v>
      </c>
      <c r="EL244">
        <v>10</v>
      </c>
      <c r="EM244">
        <v>8</v>
      </c>
      <c r="EN244">
        <v>4</v>
      </c>
      <c r="EO244">
        <v>0</v>
      </c>
      <c r="EP244">
        <v>78</v>
      </c>
      <c r="EQ244">
        <v>69</v>
      </c>
      <c r="ER244">
        <v>57</v>
      </c>
      <c r="ES244">
        <v>28</v>
      </c>
      <c r="ET244" t="s">
        <v>1389</v>
      </c>
      <c r="EU244" t="s">
        <v>1389</v>
      </c>
      <c r="EV244" t="s">
        <v>1389</v>
      </c>
      <c r="EW244" t="s">
        <v>1389</v>
      </c>
      <c r="EX244">
        <v>13</v>
      </c>
      <c r="EY244">
        <v>12</v>
      </c>
      <c r="EZ244">
        <v>10</v>
      </c>
      <c r="FA244">
        <v>1</v>
      </c>
      <c r="FB244">
        <v>65</v>
      </c>
      <c r="FC244">
        <v>57</v>
      </c>
      <c r="FD244">
        <v>47</v>
      </c>
      <c r="FE244">
        <v>27</v>
      </c>
      <c r="FF244" t="s">
        <v>1389</v>
      </c>
      <c r="FG244" t="s">
        <v>1389</v>
      </c>
      <c r="FH244" t="s">
        <v>1389</v>
      </c>
      <c r="FI244" t="s">
        <v>1389</v>
      </c>
      <c r="FJ244" t="s">
        <v>1389</v>
      </c>
      <c r="FK244" t="s">
        <v>1389</v>
      </c>
      <c r="FL244" t="s">
        <v>1389</v>
      </c>
      <c r="FM244" t="s">
        <v>1389</v>
      </c>
      <c r="FN244" t="s">
        <v>1389</v>
      </c>
      <c r="FO244" t="s">
        <v>1389</v>
      </c>
      <c r="FP244" t="s">
        <v>1389</v>
      </c>
      <c r="FQ244" t="s">
        <v>1389</v>
      </c>
      <c r="FR244" t="s">
        <v>1389</v>
      </c>
      <c r="FS244" t="s">
        <v>1389</v>
      </c>
      <c r="FT244" t="s">
        <v>1389</v>
      </c>
      <c r="FU244" t="s">
        <v>1389</v>
      </c>
      <c r="FV244">
        <v>47</v>
      </c>
      <c r="FW244">
        <v>41</v>
      </c>
      <c r="FX244">
        <v>33</v>
      </c>
      <c r="FY244">
        <v>12</v>
      </c>
      <c r="FZ244">
        <v>31</v>
      </c>
      <c r="GA244">
        <v>28</v>
      </c>
      <c r="GB244">
        <v>24</v>
      </c>
      <c r="GC244">
        <v>16</v>
      </c>
      <c r="GD244">
        <v>10</v>
      </c>
      <c r="GE244">
        <v>5</v>
      </c>
      <c r="GF244">
        <v>4</v>
      </c>
      <c r="GG244">
        <v>0</v>
      </c>
      <c r="GH244">
        <v>43</v>
      </c>
      <c r="GI244">
        <v>36</v>
      </c>
      <c r="GJ244">
        <v>31</v>
      </c>
      <c r="GK244">
        <v>13</v>
      </c>
      <c r="GL244">
        <v>63</v>
      </c>
      <c r="GM244">
        <v>54</v>
      </c>
      <c r="GN244">
        <v>42</v>
      </c>
      <c r="GO244">
        <v>21</v>
      </c>
      <c r="GP244">
        <v>14</v>
      </c>
      <c r="GQ244">
        <v>13</v>
      </c>
      <c r="GR244">
        <v>10</v>
      </c>
      <c r="GS244">
        <v>3</v>
      </c>
      <c r="GT244">
        <v>17</v>
      </c>
      <c r="GU244">
        <v>16</v>
      </c>
      <c r="GV244">
        <v>12</v>
      </c>
      <c r="GW244">
        <v>5</v>
      </c>
      <c r="GX244">
        <v>-1</v>
      </c>
      <c r="GY244">
        <v>-1</v>
      </c>
      <c r="GZ244">
        <v>-1</v>
      </c>
      <c r="HA244">
        <v>-1</v>
      </c>
      <c r="HB244">
        <v>63</v>
      </c>
      <c r="HC244">
        <v>55</v>
      </c>
      <c r="HD244">
        <v>45</v>
      </c>
      <c r="HE244">
        <v>23</v>
      </c>
      <c r="HF244">
        <v>15</v>
      </c>
      <c r="HG244">
        <v>14</v>
      </c>
      <c r="HH244">
        <v>12</v>
      </c>
      <c r="HI244">
        <v>5</v>
      </c>
      <c r="HJ244">
        <v>82</v>
      </c>
      <c r="HK244">
        <v>78</v>
      </c>
      <c r="HL244">
        <v>67</v>
      </c>
      <c r="HM244">
        <v>36</v>
      </c>
      <c r="HN244">
        <v>-1</v>
      </c>
      <c r="HO244">
        <v>-1</v>
      </c>
      <c r="HP244">
        <v>-1</v>
      </c>
      <c r="HQ244">
        <v>-1</v>
      </c>
      <c r="HR244">
        <v>-3</v>
      </c>
      <c r="HS244">
        <v>-3</v>
      </c>
      <c r="HT244">
        <v>-3</v>
      </c>
      <c r="HU244">
        <v>-3</v>
      </c>
      <c r="HV244">
        <v>64</v>
      </c>
      <c r="HW244">
        <v>61</v>
      </c>
      <c r="HX244">
        <v>51</v>
      </c>
      <c r="HY244">
        <v>28</v>
      </c>
      <c r="HZ244" t="s">
        <v>1389</v>
      </c>
      <c r="IA244" t="s">
        <v>1389</v>
      </c>
      <c r="IB244" t="s">
        <v>1389</v>
      </c>
      <c r="IC244" t="s">
        <v>1389</v>
      </c>
      <c r="ID244" t="s">
        <v>1389</v>
      </c>
      <c r="IE244" t="s">
        <v>1389</v>
      </c>
      <c r="IF244" t="s">
        <v>1389</v>
      </c>
      <c r="IG244" t="s">
        <v>1389</v>
      </c>
      <c r="IH244" t="s">
        <v>1389</v>
      </c>
      <c r="II244" t="s">
        <v>1389</v>
      </c>
      <c r="IJ244" t="s">
        <v>1389</v>
      </c>
      <c r="IK244" t="s">
        <v>1389</v>
      </c>
      <c r="IL244" t="s">
        <v>1389</v>
      </c>
      <c r="IM244" t="s">
        <v>1389</v>
      </c>
      <c r="IN244" t="s">
        <v>1389</v>
      </c>
      <c r="IO244" t="s">
        <v>1389</v>
      </c>
      <c r="IP244">
        <v>46</v>
      </c>
      <c r="IQ244">
        <v>43</v>
      </c>
      <c r="IR244">
        <v>39</v>
      </c>
      <c r="IS244">
        <v>25</v>
      </c>
      <c r="IT244">
        <v>35</v>
      </c>
      <c r="IU244">
        <v>34</v>
      </c>
      <c r="IV244">
        <v>28</v>
      </c>
      <c r="IW244">
        <v>11</v>
      </c>
      <c r="IX244">
        <v>-1</v>
      </c>
      <c r="IY244">
        <v>-1</v>
      </c>
      <c r="IZ244">
        <v>-1</v>
      </c>
      <c r="JA244">
        <v>-1</v>
      </c>
      <c r="JB244">
        <v>24</v>
      </c>
      <c r="JC244">
        <v>21</v>
      </c>
      <c r="JD244">
        <v>18</v>
      </c>
      <c r="JE244">
        <v>7</v>
      </c>
      <c r="JF244">
        <v>45</v>
      </c>
      <c r="JG244">
        <v>41</v>
      </c>
      <c r="JH244">
        <v>31</v>
      </c>
      <c r="JI244">
        <v>13</v>
      </c>
      <c r="JJ244">
        <v>10</v>
      </c>
      <c r="JK244">
        <v>8</v>
      </c>
      <c r="JL244">
        <v>5</v>
      </c>
      <c r="JM244">
        <v>3</v>
      </c>
      <c r="JN244">
        <v>18</v>
      </c>
      <c r="JO244">
        <v>16</v>
      </c>
      <c r="JP244">
        <v>12</v>
      </c>
      <c r="JQ244">
        <v>4</v>
      </c>
      <c r="JR244" t="s">
        <v>1389</v>
      </c>
      <c r="JS244" t="s">
        <v>1389</v>
      </c>
      <c r="JT244" t="s">
        <v>1389</v>
      </c>
      <c r="JU244" t="s">
        <v>1389</v>
      </c>
      <c r="JV244">
        <v>69</v>
      </c>
      <c r="JW244">
        <v>68</v>
      </c>
      <c r="JX244">
        <v>57</v>
      </c>
      <c r="JY244">
        <v>30</v>
      </c>
      <c r="JZ244">
        <v>13</v>
      </c>
      <c r="KA244">
        <v>10</v>
      </c>
      <c r="KB244">
        <v>10</v>
      </c>
      <c r="KC244">
        <v>6</v>
      </c>
      <c r="KD244">
        <v>157</v>
      </c>
      <c r="KE244">
        <v>138</v>
      </c>
      <c r="KF244">
        <v>72</v>
      </c>
      <c r="KG244">
        <v>17</v>
      </c>
      <c r="KH244">
        <v>-1</v>
      </c>
      <c r="KI244">
        <v>-1</v>
      </c>
      <c r="KJ244">
        <v>-1</v>
      </c>
      <c r="KK244">
        <v>-1</v>
      </c>
      <c r="KL244">
        <v>23</v>
      </c>
      <c r="KM244">
        <v>18</v>
      </c>
      <c r="KN244">
        <v>10</v>
      </c>
      <c r="KO244">
        <v>4</v>
      </c>
      <c r="KP244">
        <v>132</v>
      </c>
      <c r="KQ244">
        <v>118</v>
      </c>
      <c r="KR244">
        <v>61</v>
      </c>
      <c r="KS244">
        <v>12</v>
      </c>
      <c r="KT244" t="s">
        <v>1389</v>
      </c>
      <c r="KU244" t="s">
        <v>1389</v>
      </c>
      <c r="KV244" t="s">
        <v>1389</v>
      </c>
      <c r="KW244" t="s">
        <v>1389</v>
      </c>
      <c r="KX244" t="s">
        <v>1389</v>
      </c>
      <c r="KY244" t="s">
        <v>1389</v>
      </c>
      <c r="KZ244" t="s">
        <v>1389</v>
      </c>
      <c r="LA244" t="s">
        <v>1389</v>
      </c>
      <c r="LB244">
        <v>-1</v>
      </c>
      <c r="LC244">
        <v>-1</v>
      </c>
      <c r="LD244">
        <v>-1</v>
      </c>
      <c r="LE244">
        <v>-1</v>
      </c>
      <c r="LF244" t="s">
        <v>1389</v>
      </c>
      <c r="LG244" t="s">
        <v>1389</v>
      </c>
      <c r="LH244" t="s">
        <v>1389</v>
      </c>
      <c r="LI244" t="s">
        <v>1389</v>
      </c>
      <c r="LJ244">
        <v>83</v>
      </c>
      <c r="LK244">
        <v>70</v>
      </c>
      <c r="LL244">
        <v>37</v>
      </c>
      <c r="LM244">
        <v>11</v>
      </c>
      <c r="LN244">
        <v>74</v>
      </c>
      <c r="LO244">
        <v>68</v>
      </c>
      <c r="LP244">
        <v>35</v>
      </c>
      <c r="LQ244">
        <v>6</v>
      </c>
      <c r="LR244">
        <v>15</v>
      </c>
      <c r="LS244">
        <v>10</v>
      </c>
      <c r="LT244">
        <v>6</v>
      </c>
      <c r="LU244">
        <v>1</v>
      </c>
      <c r="LV244">
        <v>66</v>
      </c>
      <c r="LW244">
        <v>53</v>
      </c>
      <c r="LX244">
        <v>25</v>
      </c>
      <c r="LY244">
        <v>4</v>
      </c>
      <c r="LZ244">
        <v>105</v>
      </c>
      <c r="MA244">
        <v>89</v>
      </c>
      <c r="MB244">
        <v>34</v>
      </c>
      <c r="MC244">
        <v>2</v>
      </c>
      <c r="MD244">
        <v>28</v>
      </c>
      <c r="ME244">
        <v>26</v>
      </c>
      <c r="MF244">
        <v>7</v>
      </c>
      <c r="MG244">
        <v>0</v>
      </c>
      <c r="MH244">
        <v>34</v>
      </c>
      <c r="MI244">
        <v>32</v>
      </c>
      <c r="MJ244">
        <v>11</v>
      </c>
      <c r="MK244">
        <v>0</v>
      </c>
      <c r="ML244">
        <v>-1</v>
      </c>
      <c r="MM244">
        <v>-1</v>
      </c>
      <c r="MN244">
        <v>-1</v>
      </c>
      <c r="MO244">
        <v>-1</v>
      </c>
      <c r="MP244">
        <v>135</v>
      </c>
      <c r="MQ244">
        <v>119</v>
      </c>
      <c r="MR244">
        <v>66</v>
      </c>
      <c r="MS244">
        <v>16</v>
      </c>
      <c r="MT244">
        <v>22</v>
      </c>
      <c r="MU244">
        <v>19</v>
      </c>
      <c r="MV244">
        <v>6</v>
      </c>
      <c r="MW244">
        <v>1</v>
      </c>
      <c r="MX244">
        <v>-1</v>
      </c>
      <c r="MY244">
        <v>-1</v>
      </c>
      <c r="MZ244">
        <v>-1</v>
      </c>
      <c r="NA244">
        <v>-1</v>
      </c>
      <c r="NB244" t="s">
        <v>1389</v>
      </c>
      <c r="NC244" t="s">
        <v>1389</v>
      </c>
      <c r="ND244" t="s">
        <v>1389</v>
      </c>
      <c r="NE244" t="s">
        <v>1389</v>
      </c>
      <c r="NF244">
        <v>-1</v>
      </c>
      <c r="NG244">
        <v>-1</v>
      </c>
      <c r="NH244">
        <v>-1</v>
      </c>
      <c r="NI244">
        <v>-1</v>
      </c>
      <c r="NJ244">
        <v>-1</v>
      </c>
      <c r="NK244">
        <v>-1</v>
      </c>
      <c r="NL244">
        <v>-1</v>
      </c>
      <c r="NM244">
        <v>-1</v>
      </c>
      <c r="NN244" t="s">
        <v>1389</v>
      </c>
      <c r="NO244" t="s">
        <v>1389</v>
      </c>
      <c r="NP244" t="s">
        <v>1389</v>
      </c>
      <c r="NQ244" t="s">
        <v>1389</v>
      </c>
      <c r="NR244" t="s">
        <v>1389</v>
      </c>
      <c r="NS244" t="s">
        <v>1389</v>
      </c>
      <c r="NT244" t="s">
        <v>1389</v>
      </c>
      <c r="NU244" t="s">
        <v>1389</v>
      </c>
      <c r="NV244" t="s">
        <v>1389</v>
      </c>
      <c r="NW244" t="s">
        <v>1389</v>
      </c>
      <c r="NX244" t="s">
        <v>1389</v>
      </c>
      <c r="NY244" t="s">
        <v>1389</v>
      </c>
      <c r="NZ244" t="s">
        <v>1389</v>
      </c>
      <c r="OA244" t="s">
        <v>1389</v>
      </c>
      <c r="OB244" t="s">
        <v>1389</v>
      </c>
      <c r="OC244" t="s">
        <v>1389</v>
      </c>
      <c r="OD244">
        <v>-1</v>
      </c>
      <c r="OE244">
        <v>-1</v>
      </c>
      <c r="OF244">
        <v>-1</v>
      </c>
      <c r="OG244">
        <v>-1</v>
      </c>
      <c r="OH244">
        <v>-1</v>
      </c>
      <c r="OI244">
        <v>-1</v>
      </c>
      <c r="OJ244">
        <v>-1</v>
      </c>
      <c r="OK244">
        <v>-1</v>
      </c>
      <c r="OL244" t="s">
        <v>1389</v>
      </c>
      <c r="OM244" t="s">
        <v>1389</v>
      </c>
      <c r="ON244" t="s">
        <v>1389</v>
      </c>
      <c r="OO244" t="s">
        <v>1389</v>
      </c>
      <c r="OP244" t="s">
        <v>1389</v>
      </c>
      <c r="OQ244" t="s">
        <v>1389</v>
      </c>
      <c r="OR244" t="s">
        <v>1389</v>
      </c>
      <c r="OS244" t="s">
        <v>1389</v>
      </c>
      <c r="OT244" t="s">
        <v>1389</v>
      </c>
      <c r="OU244" t="s">
        <v>1389</v>
      </c>
      <c r="OV244" t="s">
        <v>1389</v>
      </c>
      <c r="OW244" t="s">
        <v>1389</v>
      </c>
      <c r="OX244" t="s">
        <v>1389</v>
      </c>
      <c r="OY244" t="s">
        <v>1389</v>
      </c>
      <c r="OZ244" t="s">
        <v>1389</v>
      </c>
      <c r="PA244" t="s">
        <v>1389</v>
      </c>
      <c r="PB244" t="s">
        <v>1389</v>
      </c>
      <c r="PC244" t="s">
        <v>1389</v>
      </c>
      <c r="PD244" t="s">
        <v>1389</v>
      </c>
      <c r="PE244" t="s">
        <v>1389</v>
      </c>
      <c r="PF244" t="s">
        <v>1389</v>
      </c>
      <c r="PG244" t="s">
        <v>1389</v>
      </c>
      <c r="PH244" t="s">
        <v>1389</v>
      </c>
      <c r="PI244" t="s">
        <v>1389</v>
      </c>
      <c r="PJ244" t="s">
        <v>1389</v>
      </c>
      <c r="PK244" t="s">
        <v>1389</v>
      </c>
      <c r="PL244" t="s">
        <v>1389</v>
      </c>
      <c r="PM244" t="s">
        <v>1389</v>
      </c>
      <c r="PN244">
        <v>-1</v>
      </c>
      <c r="PO244">
        <v>-1</v>
      </c>
      <c r="PP244">
        <v>-1</v>
      </c>
      <c r="PQ244">
        <v>-1</v>
      </c>
      <c r="PR244">
        <v>72</v>
      </c>
      <c r="PS244">
        <v>47</v>
      </c>
      <c r="PT244">
        <v>7</v>
      </c>
      <c r="PU244" t="s">
        <v>1389</v>
      </c>
      <c r="PV244" t="s">
        <v>1389</v>
      </c>
      <c r="PW244" t="s">
        <v>1389</v>
      </c>
      <c r="PX244">
        <v>57</v>
      </c>
      <c r="PY244">
        <v>57</v>
      </c>
      <c r="PZ244">
        <v>0</v>
      </c>
      <c r="QA244">
        <v>75</v>
      </c>
      <c r="QB244">
        <v>45</v>
      </c>
      <c r="QC244">
        <v>8</v>
      </c>
      <c r="QD244" t="s">
        <v>1389</v>
      </c>
      <c r="QE244" t="s">
        <v>1389</v>
      </c>
      <c r="QF244" t="s">
        <v>1389</v>
      </c>
      <c r="QG244" t="s">
        <v>1389</v>
      </c>
      <c r="QH244" t="s">
        <v>1389</v>
      </c>
      <c r="QI244" t="s">
        <v>1389</v>
      </c>
      <c r="QJ244" t="s">
        <v>1389</v>
      </c>
      <c r="QK244" t="s">
        <v>1389</v>
      </c>
      <c r="QL244" t="s">
        <v>1389</v>
      </c>
      <c r="QM244" t="s">
        <v>1389</v>
      </c>
      <c r="QN244" t="s">
        <v>1389</v>
      </c>
      <c r="QO244" t="s">
        <v>1389</v>
      </c>
      <c r="QP244">
        <v>62</v>
      </c>
      <c r="QQ244">
        <v>36</v>
      </c>
      <c r="QR244">
        <v>4</v>
      </c>
      <c r="QS244">
        <v>88</v>
      </c>
      <c r="QT244">
        <v>65</v>
      </c>
      <c r="QU244">
        <v>12</v>
      </c>
      <c r="QV244">
        <v>36</v>
      </c>
      <c r="QW244">
        <v>27</v>
      </c>
      <c r="QX244">
        <v>0</v>
      </c>
      <c r="QY244">
        <v>71</v>
      </c>
      <c r="QZ244">
        <v>43</v>
      </c>
      <c r="RA244">
        <v>4</v>
      </c>
      <c r="RB244">
        <v>68</v>
      </c>
      <c r="RC244">
        <v>41</v>
      </c>
      <c r="RD244">
        <v>1</v>
      </c>
      <c r="RE244">
        <v>67</v>
      </c>
      <c r="RF244">
        <v>28</v>
      </c>
      <c r="RG244">
        <v>0</v>
      </c>
      <c r="RH244">
        <v>71</v>
      </c>
      <c r="RI244">
        <v>33</v>
      </c>
      <c r="RJ244">
        <v>0</v>
      </c>
      <c r="RK244">
        <v>-1</v>
      </c>
      <c r="RL244">
        <v>-1</v>
      </c>
      <c r="RM244">
        <v>-1</v>
      </c>
      <c r="RN244">
        <v>71</v>
      </c>
      <c r="RO244">
        <v>46</v>
      </c>
      <c r="RP244">
        <v>8</v>
      </c>
      <c r="RQ244">
        <v>76</v>
      </c>
      <c r="RR244">
        <v>53</v>
      </c>
      <c r="RS244">
        <v>0</v>
      </c>
      <c r="RT244">
        <v>82</v>
      </c>
      <c r="RU244">
        <v>59</v>
      </c>
      <c r="RV244">
        <v>9</v>
      </c>
      <c r="RW244">
        <v>-1</v>
      </c>
      <c r="RX244">
        <v>-1</v>
      </c>
      <c r="RY244">
        <v>-1</v>
      </c>
      <c r="RZ244">
        <v>87</v>
      </c>
      <c r="SA244">
        <v>67</v>
      </c>
      <c r="SB244">
        <v>20</v>
      </c>
      <c r="SC244">
        <v>82</v>
      </c>
      <c r="SD244">
        <v>59</v>
      </c>
      <c r="SE244">
        <v>5</v>
      </c>
      <c r="SF244" t="s">
        <v>1389</v>
      </c>
      <c r="SG244" t="s">
        <v>1389</v>
      </c>
      <c r="SH244" t="s">
        <v>1389</v>
      </c>
      <c r="SI244" t="s">
        <v>1389</v>
      </c>
      <c r="SJ244" t="s">
        <v>1389</v>
      </c>
      <c r="SK244" t="s">
        <v>1389</v>
      </c>
      <c r="SL244">
        <v>-1</v>
      </c>
      <c r="SM244">
        <v>-1</v>
      </c>
      <c r="SN244">
        <v>-1</v>
      </c>
      <c r="SO244" t="s">
        <v>1389</v>
      </c>
      <c r="SP244" t="s">
        <v>1389</v>
      </c>
      <c r="SQ244" t="s">
        <v>1389</v>
      </c>
      <c r="SR244">
        <v>70</v>
      </c>
      <c r="SS244">
        <v>43</v>
      </c>
      <c r="ST244">
        <v>4</v>
      </c>
      <c r="SU244">
        <v>95</v>
      </c>
      <c r="SV244">
        <v>77</v>
      </c>
      <c r="SW244">
        <v>14</v>
      </c>
      <c r="SX244">
        <v>50</v>
      </c>
      <c r="SY244">
        <v>30</v>
      </c>
      <c r="SZ244">
        <v>0</v>
      </c>
      <c r="TA244">
        <v>76</v>
      </c>
      <c r="TB244">
        <v>45</v>
      </c>
      <c r="TC244">
        <v>3</v>
      </c>
      <c r="TD244">
        <v>69</v>
      </c>
      <c r="TE244">
        <v>35</v>
      </c>
      <c r="TF244">
        <v>0</v>
      </c>
      <c r="TG244">
        <v>60</v>
      </c>
      <c r="TH244">
        <v>40</v>
      </c>
      <c r="TI244">
        <v>0</v>
      </c>
      <c r="TJ244">
        <v>63</v>
      </c>
      <c r="TK244">
        <v>47</v>
      </c>
      <c r="TL244">
        <v>0</v>
      </c>
      <c r="TM244">
        <v>-1</v>
      </c>
      <c r="TN244">
        <v>-1</v>
      </c>
      <c r="TO244">
        <v>-1</v>
      </c>
      <c r="TP244">
        <v>83</v>
      </c>
      <c r="TQ244">
        <v>62</v>
      </c>
      <c r="TR244">
        <v>10</v>
      </c>
      <c r="TS244">
        <v>80</v>
      </c>
      <c r="TT244">
        <v>40</v>
      </c>
      <c r="TU244">
        <v>0</v>
      </c>
      <c r="TV244">
        <v>88</v>
      </c>
      <c r="TW244">
        <v>73</v>
      </c>
      <c r="TX244">
        <v>36</v>
      </c>
      <c r="TY244" t="s">
        <v>1389</v>
      </c>
      <c r="TZ244" t="s">
        <v>1389</v>
      </c>
      <c r="UA244" t="s">
        <v>1389</v>
      </c>
      <c r="UB244">
        <v>92</v>
      </c>
      <c r="UC244">
        <v>77</v>
      </c>
      <c r="UD244">
        <v>8</v>
      </c>
      <c r="UE244">
        <v>88</v>
      </c>
      <c r="UF244">
        <v>72</v>
      </c>
      <c r="UG244">
        <v>42</v>
      </c>
      <c r="UH244" t="s">
        <v>1389</v>
      </c>
      <c r="UI244" t="s">
        <v>1389</v>
      </c>
      <c r="UJ244" t="s">
        <v>1389</v>
      </c>
      <c r="UK244" t="s">
        <v>1389</v>
      </c>
      <c r="UL244" t="s">
        <v>1389</v>
      </c>
      <c r="UM244" t="s">
        <v>1389</v>
      </c>
      <c r="UN244" t="s">
        <v>1389</v>
      </c>
      <c r="UO244" t="s">
        <v>1389</v>
      </c>
      <c r="UP244" t="s">
        <v>1389</v>
      </c>
      <c r="UQ244" t="s">
        <v>1389</v>
      </c>
      <c r="UR244" t="s">
        <v>1389</v>
      </c>
      <c r="US244" t="s">
        <v>1389</v>
      </c>
      <c r="UT244">
        <v>87</v>
      </c>
      <c r="UU244">
        <v>70</v>
      </c>
      <c r="UV244">
        <v>26</v>
      </c>
      <c r="UW244">
        <v>90</v>
      </c>
      <c r="UX244">
        <v>77</v>
      </c>
      <c r="UY244">
        <v>52</v>
      </c>
      <c r="UZ244">
        <v>50</v>
      </c>
      <c r="VA244">
        <v>40</v>
      </c>
      <c r="VB244">
        <v>0</v>
      </c>
      <c r="VC244">
        <v>84</v>
      </c>
      <c r="VD244">
        <v>72</v>
      </c>
      <c r="VE244">
        <v>30</v>
      </c>
      <c r="VF244">
        <v>86</v>
      </c>
      <c r="VG244">
        <v>67</v>
      </c>
      <c r="VH244">
        <v>33</v>
      </c>
      <c r="VI244">
        <v>93</v>
      </c>
      <c r="VJ244">
        <v>71</v>
      </c>
      <c r="VK244">
        <v>21</v>
      </c>
      <c r="VL244">
        <v>94</v>
      </c>
      <c r="VM244">
        <v>71</v>
      </c>
      <c r="VN244">
        <v>29</v>
      </c>
      <c r="VO244">
        <v>-1</v>
      </c>
      <c r="VP244">
        <v>-1</v>
      </c>
      <c r="VQ244">
        <v>-1</v>
      </c>
      <c r="VR244">
        <v>87</v>
      </c>
      <c r="VS244">
        <v>71</v>
      </c>
      <c r="VT244">
        <v>37</v>
      </c>
      <c r="VU244">
        <v>93</v>
      </c>
      <c r="VV244">
        <v>80</v>
      </c>
      <c r="VW244">
        <v>33</v>
      </c>
      <c r="VX244">
        <v>95</v>
      </c>
      <c r="VY244">
        <v>82</v>
      </c>
      <c r="VZ244">
        <v>44</v>
      </c>
      <c r="WA244">
        <v>-1</v>
      </c>
      <c r="WB244">
        <v>-1</v>
      </c>
      <c r="WC244">
        <v>-1</v>
      </c>
      <c r="WD244">
        <v>94</v>
      </c>
      <c r="WE244">
        <v>88</v>
      </c>
      <c r="WF244">
        <v>47</v>
      </c>
      <c r="WG244">
        <v>95</v>
      </c>
      <c r="WH244">
        <v>80</v>
      </c>
      <c r="WI244">
        <v>44</v>
      </c>
      <c r="WJ244" t="s">
        <v>1389</v>
      </c>
      <c r="WK244" t="s">
        <v>1389</v>
      </c>
      <c r="WL244" t="s">
        <v>1389</v>
      </c>
      <c r="WM244" t="s">
        <v>1389</v>
      </c>
      <c r="WN244" t="s">
        <v>1389</v>
      </c>
      <c r="WO244" t="s">
        <v>1389</v>
      </c>
      <c r="WP244" t="s">
        <v>1389</v>
      </c>
      <c r="WQ244" t="s">
        <v>1389</v>
      </c>
      <c r="WR244" t="s">
        <v>1389</v>
      </c>
      <c r="WS244" t="s">
        <v>1389</v>
      </c>
      <c r="WT244" t="s">
        <v>1389</v>
      </c>
      <c r="WU244" t="s">
        <v>1389</v>
      </c>
      <c r="WV244">
        <v>93</v>
      </c>
      <c r="WW244">
        <v>85</v>
      </c>
      <c r="WX244">
        <v>54</v>
      </c>
      <c r="WY244">
        <v>97</v>
      </c>
      <c r="WZ244">
        <v>80</v>
      </c>
      <c r="XA244">
        <v>31</v>
      </c>
      <c r="XB244">
        <v>-1</v>
      </c>
      <c r="XC244">
        <v>-1</v>
      </c>
      <c r="XD244">
        <v>-1</v>
      </c>
      <c r="XE244">
        <v>88</v>
      </c>
      <c r="XF244">
        <v>75</v>
      </c>
      <c r="XG244">
        <v>29</v>
      </c>
      <c r="XH244">
        <v>91</v>
      </c>
      <c r="XI244">
        <v>69</v>
      </c>
      <c r="XJ244">
        <v>29</v>
      </c>
      <c r="XK244">
        <v>80</v>
      </c>
      <c r="XL244">
        <v>50</v>
      </c>
      <c r="XM244">
        <v>30</v>
      </c>
      <c r="XN244">
        <v>89</v>
      </c>
      <c r="XO244">
        <v>67</v>
      </c>
      <c r="XP244">
        <v>22</v>
      </c>
      <c r="XQ244" t="s">
        <v>1389</v>
      </c>
      <c r="XR244" t="s">
        <v>1389</v>
      </c>
      <c r="XS244" t="s">
        <v>1389</v>
      </c>
      <c r="XT244">
        <v>99</v>
      </c>
      <c r="XU244">
        <v>83</v>
      </c>
      <c r="XV244">
        <v>43</v>
      </c>
      <c r="XW244">
        <v>77</v>
      </c>
      <c r="XX244">
        <v>77</v>
      </c>
      <c r="XY244">
        <v>46</v>
      </c>
      <c r="XZ244">
        <v>88</v>
      </c>
      <c r="YA244">
        <v>46</v>
      </c>
      <c r="YB244">
        <v>11</v>
      </c>
      <c r="YC244">
        <v>-1</v>
      </c>
      <c r="YD244">
        <v>-1</v>
      </c>
      <c r="YE244">
        <v>-1</v>
      </c>
      <c r="YF244">
        <v>78</v>
      </c>
      <c r="YG244">
        <v>43</v>
      </c>
      <c r="YH244">
        <v>17</v>
      </c>
      <c r="YI244">
        <v>89</v>
      </c>
      <c r="YJ244">
        <v>46</v>
      </c>
      <c r="YK244">
        <v>9</v>
      </c>
      <c r="YL244" t="s">
        <v>1389</v>
      </c>
      <c r="YM244" t="s">
        <v>1389</v>
      </c>
      <c r="YN244" t="s">
        <v>1389</v>
      </c>
      <c r="YO244" t="s">
        <v>1389</v>
      </c>
      <c r="YP244" t="s">
        <v>1389</v>
      </c>
      <c r="YQ244" t="s">
        <v>1389</v>
      </c>
      <c r="YR244">
        <v>-1</v>
      </c>
      <c r="YS244">
        <v>-1</v>
      </c>
      <c r="YT244">
        <v>-1</v>
      </c>
      <c r="YU244" t="s">
        <v>1389</v>
      </c>
      <c r="YV244" t="s">
        <v>1389</v>
      </c>
      <c r="YW244" t="s">
        <v>1389</v>
      </c>
      <c r="YX244">
        <v>84</v>
      </c>
      <c r="YY244">
        <v>45</v>
      </c>
      <c r="YZ244">
        <v>13</v>
      </c>
      <c r="ZA244">
        <v>92</v>
      </c>
      <c r="ZB244">
        <v>47</v>
      </c>
      <c r="ZC244">
        <v>8</v>
      </c>
      <c r="ZD244">
        <v>67</v>
      </c>
      <c r="ZE244">
        <v>40</v>
      </c>
      <c r="ZF244">
        <v>7</v>
      </c>
      <c r="ZG244">
        <v>80</v>
      </c>
      <c r="ZH244">
        <v>38</v>
      </c>
      <c r="ZI244">
        <v>6</v>
      </c>
      <c r="ZJ244">
        <v>85</v>
      </c>
      <c r="ZK244">
        <v>32</v>
      </c>
      <c r="ZL244">
        <v>2</v>
      </c>
      <c r="ZM244">
        <v>93</v>
      </c>
      <c r="ZN244">
        <v>25</v>
      </c>
      <c r="ZO244">
        <v>0</v>
      </c>
      <c r="ZP244">
        <v>94</v>
      </c>
      <c r="ZQ244">
        <v>32</v>
      </c>
      <c r="ZR244">
        <v>0</v>
      </c>
      <c r="ZS244">
        <v>-1</v>
      </c>
      <c r="ZT244">
        <v>-1</v>
      </c>
      <c r="ZU244">
        <v>-1</v>
      </c>
      <c r="ZV244">
        <v>88</v>
      </c>
      <c r="ZW244">
        <v>49</v>
      </c>
      <c r="ZX244">
        <v>12</v>
      </c>
      <c r="ZY244">
        <v>86</v>
      </c>
      <c r="ZZ244">
        <v>27</v>
      </c>
      <c r="AAA244">
        <v>5</v>
      </c>
      <c r="AAB244">
        <v>-1</v>
      </c>
      <c r="AAC244">
        <v>-1</v>
      </c>
      <c r="AAD244">
        <v>-1</v>
      </c>
      <c r="AAE244" t="s">
        <v>1389</v>
      </c>
      <c r="AAF244" t="s">
        <v>1389</v>
      </c>
      <c r="AAG244" t="s">
        <v>1389</v>
      </c>
      <c r="AAH244">
        <v>-1</v>
      </c>
      <c r="AAI244">
        <v>-1</v>
      </c>
      <c r="AAJ244">
        <v>-1</v>
      </c>
      <c r="AAK244">
        <v>-1</v>
      </c>
      <c r="AAL244">
        <v>-1</v>
      </c>
      <c r="AAM244">
        <v>-1</v>
      </c>
      <c r="AAN244" t="s">
        <v>1389</v>
      </c>
      <c r="AAO244" t="s">
        <v>1389</v>
      </c>
      <c r="AAP244" t="s">
        <v>1389</v>
      </c>
      <c r="AAQ244" t="s">
        <v>1389</v>
      </c>
      <c r="AAR244" t="s">
        <v>1389</v>
      </c>
      <c r="AAS244" t="s">
        <v>1389</v>
      </c>
      <c r="AAT244" t="s">
        <v>1389</v>
      </c>
      <c r="AAU244" t="s">
        <v>1389</v>
      </c>
      <c r="AAV244" t="s">
        <v>1389</v>
      </c>
      <c r="AAW244" t="s">
        <v>1389</v>
      </c>
      <c r="AAX244" t="s">
        <v>1389</v>
      </c>
      <c r="AAY244" t="s">
        <v>1389</v>
      </c>
      <c r="AAZ244">
        <v>-1</v>
      </c>
      <c r="ABA244">
        <v>-1</v>
      </c>
      <c r="ABB244">
        <v>-1</v>
      </c>
      <c r="ABC244">
        <v>-1</v>
      </c>
      <c r="ABD244">
        <v>-1</v>
      </c>
      <c r="ABE244">
        <v>-1</v>
      </c>
      <c r="ABF244" t="s">
        <v>1389</v>
      </c>
      <c r="ABG244" t="s">
        <v>1389</v>
      </c>
      <c r="ABH244" t="s">
        <v>1389</v>
      </c>
      <c r="ABI244" t="s">
        <v>1389</v>
      </c>
      <c r="ABJ244" t="s">
        <v>1389</v>
      </c>
      <c r="ABK244" t="s">
        <v>1389</v>
      </c>
      <c r="ABL244" t="s">
        <v>1389</v>
      </c>
      <c r="ABM244" t="s">
        <v>1389</v>
      </c>
      <c r="ABN244" t="s">
        <v>1389</v>
      </c>
      <c r="ABO244" t="s">
        <v>1389</v>
      </c>
      <c r="ABP244" t="s">
        <v>1389</v>
      </c>
      <c r="ABQ244" t="s">
        <v>1389</v>
      </c>
      <c r="ABR244" t="s">
        <v>1389</v>
      </c>
      <c r="ABS244" t="s">
        <v>1389</v>
      </c>
      <c r="ABT244" t="s">
        <v>1389</v>
      </c>
      <c r="ABU244" t="s">
        <v>1389</v>
      </c>
      <c r="ABV244" t="s">
        <v>1389</v>
      </c>
      <c r="ABW244" t="s">
        <v>1389</v>
      </c>
      <c r="ABX244" t="s">
        <v>1389</v>
      </c>
      <c r="ABY244" t="s">
        <v>1389</v>
      </c>
      <c r="ABZ244" t="s">
        <v>1389</v>
      </c>
      <c r="ACA244">
        <v>-1</v>
      </c>
      <c r="ACB244">
        <v>-1</v>
      </c>
      <c r="ACC244">
        <v>-1</v>
      </c>
      <c r="ACD244" t="s">
        <v>1874</v>
      </c>
      <c r="ACE244">
        <v>1679</v>
      </c>
      <c r="ACF244">
        <v>22</v>
      </c>
      <c r="ACG244">
        <v>259</v>
      </c>
      <c r="ACH244">
        <v>1383</v>
      </c>
      <c r="ACI244" t="s">
        <v>1389</v>
      </c>
      <c r="ACJ244">
        <v>-1</v>
      </c>
      <c r="ACK244">
        <v>-3</v>
      </c>
      <c r="ACL244" t="s">
        <v>1389</v>
      </c>
      <c r="ACM244">
        <v>834</v>
      </c>
      <c r="ACN244">
        <v>844</v>
      </c>
      <c r="ACO244">
        <v>147</v>
      </c>
      <c r="ACP244">
        <v>808</v>
      </c>
      <c r="ACQ244">
        <v>820</v>
      </c>
      <c r="ACR244">
        <v>331</v>
      </c>
      <c r="ACS244">
        <v>410</v>
      </c>
      <c r="ACT244">
        <v>53</v>
      </c>
      <c r="ACU244">
        <v>1346</v>
      </c>
      <c r="ACV244">
        <v>333</v>
      </c>
      <c r="ACW244">
        <v>1205</v>
      </c>
      <c r="ACX244">
        <v>12</v>
      </c>
      <c r="ACY244">
        <v>204</v>
      </c>
      <c r="ACZ244">
        <v>974</v>
      </c>
      <c r="ADA244" t="s">
        <v>1389</v>
      </c>
      <c r="ADB244">
        <v>-1</v>
      </c>
      <c r="ADC244">
        <v>-3</v>
      </c>
      <c r="ADD244" t="s">
        <v>1389</v>
      </c>
      <c r="ADE244">
        <v>588</v>
      </c>
      <c r="ADF244">
        <v>616</v>
      </c>
      <c r="ADG244">
        <v>61</v>
      </c>
      <c r="ADH244">
        <v>528</v>
      </c>
      <c r="ADI244">
        <v>513</v>
      </c>
      <c r="ADJ244">
        <v>205</v>
      </c>
      <c r="ADK244">
        <v>273</v>
      </c>
      <c r="ADL244">
        <v>40</v>
      </c>
      <c r="ADM244">
        <v>967</v>
      </c>
      <c r="ADN244">
        <v>238</v>
      </c>
      <c r="ADO244">
        <v>734</v>
      </c>
      <c r="ADP244">
        <v>4</v>
      </c>
      <c r="ADQ244">
        <v>154</v>
      </c>
      <c r="ADR244">
        <v>565</v>
      </c>
      <c r="ADS244" t="s">
        <v>1389</v>
      </c>
      <c r="ADT244">
        <v>-1</v>
      </c>
      <c r="ADU244">
        <v>-3</v>
      </c>
      <c r="ADV244" t="s">
        <v>1389</v>
      </c>
      <c r="ADW244">
        <v>371</v>
      </c>
      <c r="ADX244">
        <v>363</v>
      </c>
      <c r="ADY244">
        <v>39</v>
      </c>
      <c r="ADZ244">
        <v>285</v>
      </c>
      <c r="AEA244">
        <v>256</v>
      </c>
      <c r="AEB244">
        <v>92</v>
      </c>
      <c r="AEC244">
        <v>134</v>
      </c>
      <c r="AED244">
        <v>22</v>
      </c>
      <c r="AEE244">
        <v>588</v>
      </c>
      <c r="AEF244">
        <v>146</v>
      </c>
      <c r="AEG244">
        <v>332</v>
      </c>
      <c r="AEH244">
        <v>1</v>
      </c>
      <c r="AEI244">
        <v>75</v>
      </c>
      <c r="AEJ244">
        <v>247</v>
      </c>
      <c r="AEK244" t="s">
        <v>1389</v>
      </c>
      <c r="AEL244">
        <v>-1</v>
      </c>
      <c r="AEM244">
        <v>-3</v>
      </c>
      <c r="AEN244" t="s">
        <v>1389</v>
      </c>
      <c r="AEO244">
        <v>165</v>
      </c>
      <c r="AEP244">
        <v>167</v>
      </c>
      <c r="AEQ244">
        <v>15</v>
      </c>
      <c r="AER244">
        <v>109</v>
      </c>
      <c r="AES244">
        <v>76</v>
      </c>
      <c r="AET244">
        <v>32</v>
      </c>
      <c r="AEU244">
        <v>50</v>
      </c>
      <c r="AEV244">
        <v>10</v>
      </c>
      <c r="AEW244">
        <v>267</v>
      </c>
      <c r="AEX244">
        <v>65</v>
      </c>
      <c r="AEY244">
        <v>72</v>
      </c>
      <c r="AEZ244">
        <v>44</v>
      </c>
      <c r="AFA244">
        <v>20</v>
      </c>
      <c r="AFB244">
        <v>55</v>
      </c>
      <c r="AFC244">
        <v>18</v>
      </c>
      <c r="AFD244">
        <v>5</v>
      </c>
      <c r="AFE244">
        <v>79</v>
      </c>
      <c r="AFF244">
        <v>59</v>
      </c>
      <c r="AFG244">
        <v>29</v>
      </c>
      <c r="AFH244">
        <v>70</v>
      </c>
      <c r="AFI244">
        <v>41</v>
      </c>
      <c r="AFJ244">
        <v>18</v>
      </c>
      <c r="AFK244" t="s">
        <v>1389</v>
      </c>
      <c r="AFL244" t="s">
        <v>1389</v>
      </c>
      <c r="AFM244" t="s">
        <v>1389</v>
      </c>
      <c r="AFN244">
        <v>-1</v>
      </c>
      <c r="AFO244">
        <v>-1</v>
      </c>
      <c r="AFP244">
        <v>-1</v>
      </c>
      <c r="AFQ244">
        <v>100</v>
      </c>
      <c r="AFR244">
        <v>89</v>
      </c>
      <c r="AFS244">
        <v>89</v>
      </c>
      <c r="AFT244" t="s">
        <v>1389</v>
      </c>
      <c r="AFU244" t="s">
        <v>1389</v>
      </c>
      <c r="AFV244" t="s">
        <v>1389</v>
      </c>
      <c r="AFW244">
        <v>71</v>
      </c>
      <c r="AFX244">
        <v>44</v>
      </c>
      <c r="AFY244">
        <v>20</v>
      </c>
      <c r="AFZ244">
        <v>73</v>
      </c>
      <c r="AGA244">
        <v>43</v>
      </c>
      <c r="AGB244">
        <v>20</v>
      </c>
      <c r="AGC244">
        <v>41</v>
      </c>
      <c r="AGD244">
        <v>27</v>
      </c>
      <c r="AGE244">
        <v>10</v>
      </c>
      <c r="AGF244">
        <v>65</v>
      </c>
      <c r="AGG244">
        <v>35</v>
      </c>
      <c r="AGH244">
        <v>13</v>
      </c>
      <c r="AGI244">
        <v>63</v>
      </c>
      <c r="AGJ244">
        <v>31</v>
      </c>
      <c r="AGK244">
        <v>9</v>
      </c>
      <c r="AGL244">
        <v>62</v>
      </c>
      <c r="AGM244">
        <v>28</v>
      </c>
      <c r="AGN244">
        <v>10</v>
      </c>
      <c r="AGO244">
        <v>67</v>
      </c>
      <c r="AGP244">
        <v>33</v>
      </c>
      <c r="AGQ244">
        <v>12</v>
      </c>
      <c r="AGR244">
        <v>75</v>
      </c>
      <c r="AGS244">
        <v>42</v>
      </c>
      <c r="AGT244">
        <v>19</v>
      </c>
      <c r="AGU244">
        <v>72</v>
      </c>
      <c r="AGV244">
        <v>44</v>
      </c>
      <c r="AGW244">
        <v>20</v>
      </c>
      <c r="AGX244">
        <v>71</v>
      </c>
      <c r="AGY244">
        <v>44</v>
      </c>
      <c r="AGZ244">
        <v>20</v>
      </c>
      <c r="AHA244">
        <v>649</v>
      </c>
      <c r="AHB244">
        <v>8</v>
      </c>
      <c r="AHC244">
        <v>98</v>
      </c>
      <c r="AHD244">
        <v>536</v>
      </c>
      <c r="AHE244" t="s">
        <v>1389</v>
      </c>
      <c r="AHF244">
        <v>-1</v>
      </c>
      <c r="AHG244">
        <v>-1</v>
      </c>
      <c r="AHH244" t="s">
        <v>1389</v>
      </c>
      <c r="AHI244">
        <v>324</v>
      </c>
      <c r="AHJ244">
        <v>325</v>
      </c>
      <c r="AHK244">
        <v>63</v>
      </c>
      <c r="AHL244">
        <v>316</v>
      </c>
      <c r="AHM244">
        <v>312</v>
      </c>
      <c r="AHN244">
        <v>136</v>
      </c>
      <c r="AHO244">
        <v>162</v>
      </c>
      <c r="AHP244">
        <v>24</v>
      </c>
      <c r="AHQ244">
        <v>521</v>
      </c>
      <c r="AHR244">
        <v>128</v>
      </c>
      <c r="AHS244">
        <v>480</v>
      </c>
      <c r="AHT244">
        <v>5</v>
      </c>
      <c r="AHU244">
        <v>78</v>
      </c>
      <c r="AHV244">
        <v>390</v>
      </c>
      <c r="AHW244" t="s">
        <v>1389</v>
      </c>
      <c r="AHX244">
        <v>-1</v>
      </c>
      <c r="AHY244">
        <v>-1</v>
      </c>
      <c r="AHZ244" t="s">
        <v>1389</v>
      </c>
      <c r="AIA244">
        <v>220</v>
      </c>
      <c r="AIB244">
        <v>260</v>
      </c>
      <c r="AIC244">
        <v>25</v>
      </c>
      <c r="AID244">
        <v>215</v>
      </c>
      <c r="AIE244">
        <v>194</v>
      </c>
      <c r="AIF244">
        <v>80</v>
      </c>
      <c r="AIG244">
        <v>104</v>
      </c>
      <c r="AIH244">
        <v>19</v>
      </c>
      <c r="AII244">
        <v>387</v>
      </c>
      <c r="AIJ244">
        <v>93</v>
      </c>
      <c r="AIK244">
        <v>312</v>
      </c>
      <c r="AIL244">
        <v>2</v>
      </c>
      <c r="AIM244">
        <v>62</v>
      </c>
      <c r="AIN244">
        <v>242</v>
      </c>
      <c r="AIO244" t="s">
        <v>1389</v>
      </c>
      <c r="AIP244">
        <v>-1</v>
      </c>
      <c r="AIQ244">
        <v>-1</v>
      </c>
      <c r="AIR244" t="s">
        <v>1389</v>
      </c>
      <c r="AIS244">
        <v>141</v>
      </c>
      <c r="AIT244">
        <v>171</v>
      </c>
      <c r="AIU244">
        <v>17</v>
      </c>
      <c r="AIV244">
        <v>120</v>
      </c>
      <c r="AIW244">
        <v>98</v>
      </c>
      <c r="AIX244">
        <v>40</v>
      </c>
      <c r="AIY244">
        <v>57</v>
      </c>
      <c r="AIZ244">
        <v>7</v>
      </c>
      <c r="AJA244">
        <v>251</v>
      </c>
      <c r="AJB244">
        <v>61</v>
      </c>
      <c r="AJC244">
        <v>144</v>
      </c>
      <c r="AJD244">
        <v>1</v>
      </c>
      <c r="AJE244">
        <v>33</v>
      </c>
      <c r="AJF244">
        <v>106</v>
      </c>
      <c r="AJG244" t="s">
        <v>1389</v>
      </c>
      <c r="AJH244">
        <v>-1</v>
      </c>
      <c r="AJI244">
        <v>-1</v>
      </c>
      <c r="AJJ244" t="s">
        <v>1389</v>
      </c>
      <c r="AJK244">
        <v>60</v>
      </c>
      <c r="AJL244">
        <v>84</v>
      </c>
      <c r="AJM244">
        <v>7</v>
      </c>
      <c r="AJN244">
        <v>52</v>
      </c>
      <c r="AJO244">
        <v>24</v>
      </c>
      <c r="AJP244">
        <v>17</v>
      </c>
      <c r="AJQ244">
        <v>24</v>
      </c>
      <c r="AJR244">
        <v>3</v>
      </c>
      <c r="AJS244">
        <v>118</v>
      </c>
      <c r="AJT244">
        <v>26</v>
      </c>
      <c r="AJU244">
        <v>74</v>
      </c>
      <c r="AJV244">
        <v>48</v>
      </c>
      <c r="AJW244">
        <v>22</v>
      </c>
      <c r="AJX244">
        <v>63</v>
      </c>
      <c r="AJY244">
        <v>25</v>
      </c>
      <c r="AJZ244">
        <v>13</v>
      </c>
      <c r="AKA244">
        <v>80</v>
      </c>
      <c r="AKB244">
        <v>63</v>
      </c>
      <c r="AKC244">
        <v>34</v>
      </c>
      <c r="AKD244">
        <v>73</v>
      </c>
      <c r="AKE244">
        <v>45</v>
      </c>
      <c r="AKF244">
        <v>20</v>
      </c>
      <c r="AKG244" t="s">
        <v>1389</v>
      </c>
      <c r="AKH244" t="s">
        <v>1389</v>
      </c>
      <c r="AKI244" t="s">
        <v>1389</v>
      </c>
      <c r="AKJ244">
        <v>-1</v>
      </c>
      <c r="AKK244">
        <v>-1</v>
      </c>
      <c r="AKL244">
        <v>-1</v>
      </c>
      <c r="AKM244">
        <v>-1</v>
      </c>
      <c r="AKN244">
        <v>-1</v>
      </c>
      <c r="AKO244">
        <v>-1</v>
      </c>
      <c r="AKP244" t="s">
        <v>1389</v>
      </c>
      <c r="AKQ244" t="s">
        <v>1389</v>
      </c>
      <c r="AKR244" t="s">
        <v>1389</v>
      </c>
      <c r="AKS244">
        <v>68</v>
      </c>
      <c r="AKT244">
        <v>44</v>
      </c>
      <c r="AKU244">
        <v>19</v>
      </c>
      <c r="AKV244">
        <v>80</v>
      </c>
      <c r="AKW244">
        <v>53</v>
      </c>
      <c r="AKX244">
        <v>26</v>
      </c>
      <c r="AKY244">
        <v>40</v>
      </c>
      <c r="AKZ244">
        <v>27</v>
      </c>
      <c r="ALA244">
        <v>11</v>
      </c>
      <c r="ALB244">
        <v>68</v>
      </c>
      <c r="ALC244">
        <v>38</v>
      </c>
      <c r="ALD244">
        <v>16</v>
      </c>
      <c r="ALE244">
        <v>62</v>
      </c>
      <c r="ALF244">
        <v>31</v>
      </c>
      <c r="ALG244">
        <v>8</v>
      </c>
      <c r="ALH244">
        <v>59</v>
      </c>
      <c r="ALI244">
        <v>29</v>
      </c>
      <c r="ALJ244">
        <v>13</v>
      </c>
      <c r="ALK244">
        <v>64</v>
      </c>
      <c r="ALL244">
        <v>35</v>
      </c>
      <c r="ALM244">
        <v>15</v>
      </c>
      <c r="ALN244">
        <v>79</v>
      </c>
      <c r="ALO244">
        <v>29</v>
      </c>
      <c r="ALP244">
        <v>13</v>
      </c>
      <c r="ALQ244">
        <v>74</v>
      </c>
      <c r="ALR244">
        <v>48</v>
      </c>
      <c r="ALS244">
        <v>23</v>
      </c>
      <c r="ALT244">
        <v>73</v>
      </c>
      <c r="ALU244">
        <v>48</v>
      </c>
      <c r="ALV244">
        <v>20</v>
      </c>
      <c r="ALW244">
        <v>550</v>
      </c>
      <c r="ALX244">
        <v>6</v>
      </c>
      <c r="ALY244">
        <v>83</v>
      </c>
      <c r="ALZ244">
        <v>455</v>
      </c>
      <c r="AMA244" t="s">
        <v>1389</v>
      </c>
      <c r="AMB244">
        <v>-1</v>
      </c>
      <c r="AMC244">
        <v>-1</v>
      </c>
      <c r="AMD244" t="s">
        <v>1389</v>
      </c>
      <c r="AME244">
        <v>270</v>
      </c>
      <c r="AMF244">
        <v>280</v>
      </c>
      <c r="AMG244">
        <v>52</v>
      </c>
      <c r="AMH244">
        <v>281</v>
      </c>
      <c r="AMI244">
        <v>251</v>
      </c>
      <c r="AMJ244">
        <v>117</v>
      </c>
      <c r="AMK244">
        <v>139</v>
      </c>
      <c r="AML244">
        <v>20</v>
      </c>
      <c r="AMM244">
        <v>431</v>
      </c>
      <c r="AMN244">
        <v>119</v>
      </c>
      <c r="AMO244">
        <v>380</v>
      </c>
      <c r="AMP244">
        <v>4</v>
      </c>
      <c r="AMQ244">
        <v>65</v>
      </c>
      <c r="AMR244">
        <v>305</v>
      </c>
      <c r="AMS244" t="s">
        <v>1389</v>
      </c>
      <c r="AMT244">
        <v>-1</v>
      </c>
      <c r="AMU244">
        <v>-1</v>
      </c>
      <c r="AMV244" t="s">
        <v>1389</v>
      </c>
      <c r="AMW244">
        <v>191</v>
      </c>
      <c r="AMX244">
        <v>189</v>
      </c>
      <c r="AMY244">
        <v>21</v>
      </c>
      <c r="AMZ244">
        <v>179</v>
      </c>
      <c r="ANA244">
        <v>158</v>
      </c>
      <c r="ANB244">
        <v>76</v>
      </c>
      <c r="ANC244">
        <v>96</v>
      </c>
      <c r="AND244">
        <v>14</v>
      </c>
      <c r="ANE244">
        <v>298</v>
      </c>
      <c r="ANF244">
        <v>82</v>
      </c>
      <c r="ANG244">
        <v>208</v>
      </c>
      <c r="ANH244">
        <v>1</v>
      </c>
      <c r="ANI244">
        <v>48</v>
      </c>
      <c r="ANJ244">
        <v>156</v>
      </c>
      <c r="ANK244" t="s">
        <v>1389</v>
      </c>
      <c r="ANL244">
        <v>-1</v>
      </c>
      <c r="ANM244">
        <v>-1</v>
      </c>
      <c r="ANN244" t="s">
        <v>1389</v>
      </c>
      <c r="ANO244">
        <v>114</v>
      </c>
      <c r="ANP244">
        <v>94</v>
      </c>
      <c r="ANQ244">
        <v>14</v>
      </c>
      <c r="ANR244">
        <v>95</v>
      </c>
      <c r="ANS244">
        <v>80</v>
      </c>
      <c r="ANT244">
        <v>34</v>
      </c>
      <c r="ANU244">
        <v>43</v>
      </c>
      <c r="ANV244">
        <v>11</v>
      </c>
      <c r="ANW244">
        <v>164</v>
      </c>
      <c r="ANX244">
        <v>44</v>
      </c>
      <c r="ANY244">
        <v>99</v>
      </c>
      <c r="ANZ244">
        <v>0</v>
      </c>
      <c r="AOA244">
        <v>16</v>
      </c>
      <c r="AOB244">
        <v>80</v>
      </c>
      <c r="AOC244" t="s">
        <v>1389</v>
      </c>
      <c r="AOD244">
        <v>-1</v>
      </c>
      <c r="AOE244">
        <v>-1</v>
      </c>
      <c r="AOF244" t="s">
        <v>1389</v>
      </c>
      <c r="AOG244">
        <v>52</v>
      </c>
      <c r="AOH244">
        <v>47</v>
      </c>
      <c r="AOI244">
        <v>7</v>
      </c>
      <c r="AOJ244">
        <v>34</v>
      </c>
      <c r="AOK244">
        <v>33</v>
      </c>
      <c r="AOL244">
        <v>10</v>
      </c>
      <c r="AOM244">
        <v>17</v>
      </c>
      <c r="AON244">
        <v>5</v>
      </c>
      <c r="AOO244">
        <v>81</v>
      </c>
      <c r="AOP244">
        <v>18</v>
      </c>
      <c r="AOQ244">
        <v>69</v>
      </c>
      <c r="AOR244">
        <v>38</v>
      </c>
      <c r="AOS244">
        <v>18</v>
      </c>
      <c r="AOT244">
        <v>67</v>
      </c>
      <c r="AOU244">
        <v>17</v>
      </c>
      <c r="AOV244">
        <v>0</v>
      </c>
      <c r="AOW244">
        <v>78</v>
      </c>
      <c r="AOX244">
        <v>58</v>
      </c>
      <c r="AOY244">
        <v>19</v>
      </c>
      <c r="AOZ244">
        <v>67</v>
      </c>
      <c r="APA244">
        <v>34</v>
      </c>
      <c r="APB244">
        <v>18</v>
      </c>
      <c r="APC244" t="s">
        <v>1389</v>
      </c>
      <c r="APD244" t="s">
        <v>1389</v>
      </c>
      <c r="APE244" t="s">
        <v>1389</v>
      </c>
      <c r="APF244">
        <v>-1</v>
      </c>
      <c r="APG244">
        <v>-1</v>
      </c>
      <c r="APH244">
        <v>-1</v>
      </c>
      <c r="API244">
        <v>-1</v>
      </c>
      <c r="APJ244">
        <v>-1</v>
      </c>
      <c r="APK244">
        <v>-1</v>
      </c>
      <c r="APL244" t="s">
        <v>1389</v>
      </c>
      <c r="APM244" t="s">
        <v>1389</v>
      </c>
      <c r="APN244" t="s">
        <v>1389</v>
      </c>
      <c r="APO244">
        <v>71</v>
      </c>
      <c r="APP244">
        <v>42</v>
      </c>
      <c r="APQ244">
        <v>19</v>
      </c>
      <c r="APR244">
        <v>68</v>
      </c>
      <c r="APS244">
        <v>34</v>
      </c>
      <c r="APT244">
        <v>17</v>
      </c>
      <c r="APU244">
        <v>40</v>
      </c>
      <c r="APV244">
        <v>27</v>
      </c>
      <c r="APW244">
        <v>13</v>
      </c>
      <c r="APX244">
        <v>64</v>
      </c>
      <c r="APY244">
        <v>34</v>
      </c>
      <c r="APZ244">
        <v>12</v>
      </c>
      <c r="AQA244">
        <v>63</v>
      </c>
      <c r="AQB244">
        <v>32</v>
      </c>
      <c r="AQC244">
        <v>13</v>
      </c>
      <c r="AQD244">
        <v>65</v>
      </c>
      <c r="AQE244">
        <v>29</v>
      </c>
      <c r="AQF244">
        <v>9</v>
      </c>
      <c r="AQG244">
        <v>69</v>
      </c>
      <c r="AQH244">
        <v>31</v>
      </c>
      <c r="AQI244">
        <v>12</v>
      </c>
      <c r="AQJ244">
        <v>70</v>
      </c>
      <c r="AQK244">
        <v>55</v>
      </c>
      <c r="AQL244">
        <v>25</v>
      </c>
      <c r="AQM244">
        <v>69</v>
      </c>
      <c r="AQN244">
        <v>38</v>
      </c>
      <c r="AQO244">
        <v>19</v>
      </c>
      <c r="AQP244">
        <v>69</v>
      </c>
      <c r="AQQ244">
        <v>37</v>
      </c>
      <c r="AQR244">
        <v>15</v>
      </c>
      <c r="AQS244">
        <v>163</v>
      </c>
      <c r="AQT244">
        <v>-1</v>
      </c>
      <c r="AQU244">
        <v>-3</v>
      </c>
      <c r="AQV244">
        <v>129</v>
      </c>
      <c r="AQW244" t="s">
        <v>1389</v>
      </c>
      <c r="AQX244" t="s">
        <v>1389</v>
      </c>
      <c r="AQY244" t="s">
        <v>1389</v>
      </c>
      <c r="AQZ244" t="s">
        <v>1389</v>
      </c>
      <c r="ARA244">
        <v>83</v>
      </c>
      <c r="ARB244">
        <v>79</v>
      </c>
      <c r="ARC244">
        <v>8</v>
      </c>
      <c r="ARD244">
        <v>68</v>
      </c>
      <c r="ARE244">
        <v>71</v>
      </c>
      <c r="ARF244">
        <v>23</v>
      </c>
      <c r="ARG244">
        <v>39</v>
      </c>
      <c r="ARH244">
        <v>-1</v>
      </c>
      <c r="ARI244">
        <v>136</v>
      </c>
      <c r="ARJ244">
        <v>27</v>
      </c>
      <c r="ARK244">
        <v>108</v>
      </c>
      <c r="ARL244">
        <v>-1</v>
      </c>
      <c r="ARM244">
        <v>-3</v>
      </c>
      <c r="ARN244">
        <v>82</v>
      </c>
      <c r="ARO244" t="s">
        <v>1389</v>
      </c>
      <c r="ARP244" t="s">
        <v>1389</v>
      </c>
      <c r="ARQ244" t="s">
        <v>1389</v>
      </c>
      <c r="ARR244" t="s">
        <v>1389</v>
      </c>
      <c r="ARS244">
        <v>53</v>
      </c>
      <c r="ART244">
        <v>54</v>
      </c>
      <c r="ARU244">
        <v>3</v>
      </c>
      <c r="ARV244">
        <v>33</v>
      </c>
      <c r="ARW244">
        <v>45</v>
      </c>
      <c r="ARX244">
        <v>11</v>
      </c>
      <c r="ARY244">
        <v>22</v>
      </c>
      <c r="ARZ244">
        <v>-1</v>
      </c>
      <c r="ASA244">
        <v>92</v>
      </c>
      <c r="ASB244">
        <v>16</v>
      </c>
      <c r="ASC244">
        <v>76</v>
      </c>
      <c r="ASD244">
        <v>-1</v>
      </c>
      <c r="ASE244">
        <v>-3</v>
      </c>
      <c r="ASF244">
        <v>57</v>
      </c>
      <c r="ASG244" t="s">
        <v>1389</v>
      </c>
      <c r="ASH244" t="s">
        <v>1389</v>
      </c>
      <c r="ASI244" t="s">
        <v>1389</v>
      </c>
      <c r="ASJ244" t="s">
        <v>1389</v>
      </c>
      <c r="ASK244">
        <v>44</v>
      </c>
      <c r="ASL244">
        <v>32</v>
      </c>
      <c r="ASM244">
        <v>2</v>
      </c>
      <c r="ASN244">
        <v>20</v>
      </c>
      <c r="ASO244">
        <v>31</v>
      </c>
      <c r="ASP244">
        <v>5</v>
      </c>
      <c r="ASQ244">
        <v>13</v>
      </c>
      <c r="ASR244">
        <v>-1</v>
      </c>
      <c r="ASS244">
        <v>61</v>
      </c>
      <c r="AST244">
        <v>15</v>
      </c>
      <c r="ASU244">
        <v>40</v>
      </c>
      <c r="ASV244">
        <v>-1</v>
      </c>
      <c r="ASW244">
        <v>-3</v>
      </c>
      <c r="ASX244">
        <v>30</v>
      </c>
      <c r="ASY244" t="s">
        <v>1389</v>
      </c>
      <c r="ASZ244" t="s">
        <v>1389</v>
      </c>
      <c r="ATA244" t="s">
        <v>1389</v>
      </c>
      <c r="ATB244" t="s">
        <v>1389</v>
      </c>
      <c r="ATC244">
        <v>27</v>
      </c>
      <c r="ATD244">
        <v>13</v>
      </c>
      <c r="ATE244">
        <v>0</v>
      </c>
      <c r="ATF244">
        <v>8</v>
      </c>
      <c r="ATG244">
        <v>13</v>
      </c>
      <c r="ATH244">
        <v>3</v>
      </c>
      <c r="ATI244">
        <v>5</v>
      </c>
      <c r="ATJ244">
        <v>-1</v>
      </c>
      <c r="ATK244">
        <v>32</v>
      </c>
      <c r="ATL244">
        <v>8</v>
      </c>
      <c r="ATM244">
        <v>66</v>
      </c>
      <c r="ATN244">
        <v>47</v>
      </c>
      <c r="ATO244">
        <v>25</v>
      </c>
      <c r="ATP244">
        <v>-1</v>
      </c>
      <c r="ATQ244">
        <v>-1</v>
      </c>
      <c r="ATR244">
        <v>-1</v>
      </c>
      <c r="ATS244">
        <v>81</v>
      </c>
      <c r="ATT244">
        <v>58</v>
      </c>
      <c r="ATU244">
        <v>32</v>
      </c>
      <c r="ATV244">
        <v>64</v>
      </c>
      <c r="ATW244">
        <v>44</v>
      </c>
      <c r="ATX244">
        <v>23</v>
      </c>
      <c r="ATY244" t="s">
        <v>1389</v>
      </c>
      <c r="ATZ244" t="s">
        <v>1389</v>
      </c>
      <c r="AUA244" t="s">
        <v>1389</v>
      </c>
      <c r="AUB244" t="s">
        <v>1389</v>
      </c>
      <c r="AUC244" t="s">
        <v>1389</v>
      </c>
      <c r="AUD244" t="s">
        <v>1389</v>
      </c>
      <c r="AUE244" t="s">
        <v>1389</v>
      </c>
      <c r="AUF244" t="s">
        <v>1389</v>
      </c>
      <c r="AUG244" t="s">
        <v>1389</v>
      </c>
      <c r="AUH244" t="s">
        <v>1389</v>
      </c>
      <c r="AUI244" t="s">
        <v>1389</v>
      </c>
      <c r="AUJ244" t="s">
        <v>1389</v>
      </c>
      <c r="AUK244">
        <v>64</v>
      </c>
      <c r="AUL244">
        <v>53</v>
      </c>
      <c r="AUM244">
        <v>33</v>
      </c>
      <c r="AUN244">
        <v>68</v>
      </c>
      <c r="AUO244">
        <v>41</v>
      </c>
      <c r="AUP244">
        <v>16</v>
      </c>
      <c r="AUQ244">
        <v>38</v>
      </c>
      <c r="AUR244">
        <v>25</v>
      </c>
      <c r="AUS244">
        <v>0</v>
      </c>
      <c r="AUT244">
        <v>49</v>
      </c>
      <c r="AUU244">
        <v>29</v>
      </c>
      <c r="AUV244">
        <v>12</v>
      </c>
      <c r="AUW244">
        <v>63</v>
      </c>
      <c r="AUX244">
        <v>44</v>
      </c>
      <c r="AUY244">
        <v>18</v>
      </c>
      <c r="AUZ244">
        <v>48</v>
      </c>
      <c r="AVA244">
        <v>22</v>
      </c>
      <c r="AVB244">
        <v>13</v>
      </c>
      <c r="AVC244">
        <v>56</v>
      </c>
      <c r="AVD244">
        <v>33</v>
      </c>
      <c r="AVE244">
        <v>13</v>
      </c>
      <c r="AVF244">
        <v>-1</v>
      </c>
      <c r="AVG244">
        <v>-1</v>
      </c>
      <c r="AVH244">
        <v>-1</v>
      </c>
      <c r="AVI244">
        <v>68</v>
      </c>
      <c r="AVJ244">
        <v>45</v>
      </c>
      <c r="AVK244">
        <v>24</v>
      </c>
      <c r="AVL244">
        <v>59</v>
      </c>
      <c r="AVM244">
        <v>56</v>
      </c>
      <c r="AVN244">
        <v>30</v>
      </c>
      <c r="AVO244">
        <v>317</v>
      </c>
      <c r="AVP244">
        <v>-3</v>
      </c>
      <c r="AVQ244">
        <v>47</v>
      </c>
      <c r="AVR244">
        <v>263</v>
      </c>
      <c r="AVS244" t="s">
        <v>1389</v>
      </c>
      <c r="AVT244" t="s">
        <v>1389</v>
      </c>
      <c r="AVU244">
        <v>-1</v>
      </c>
      <c r="AVV244" t="s">
        <v>1389</v>
      </c>
      <c r="AVW244">
        <v>157</v>
      </c>
      <c r="AVX244">
        <v>160</v>
      </c>
      <c r="AVY244">
        <v>24</v>
      </c>
      <c r="AVZ244">
        <v>143</v>
      </c>
      <c r="AWA244">
        <v>186</v>
      </c>
      <c r="AWB244">
        <v>55</v>
      </c>
      <c r="AWC244">
        <v>70</v>
      </c>
      <c r="AWD244">
        <v>8</v>
      </c>
      <c r="AWE244">
        <v>258</v>
      </c>
      <c r="AWF244">
        <v>59</v>
      </c>
      <c r="AWG244">
        <v>237</v>
      </c>
      <c r="AWH244">
        <v>-3</v>
      </c>
      <c r="AWI244">
        <v>36</v>
      </c>
      <c r="AWJ244">
        <v>197</v>
      </c>
      <c r="AWK244" t="s">
        <v>1389</v>
      </c>
      <c r="AWL244" t="s">
        <v>1389</v>
      </c>
      <c r="AWM244">
        <v>-1</v>
      </c>
      <c r="AWN244" t="s">
        <v>1389</v>
      </c>
      <c r="AWO244">
        <v>124</v>
      </c>
      <c r="AWP244">
        <v>113</v>
      </c>
      <c r="AWQ244">
        <v>12</v>
      </c>
      <c r="AWR244">
        <v>101</v>
      </c>
      <c r="AWS244">
        <v>116</v>
      </c>
      <c r="AWT244">
        <v>38</v>
      </c>
      <c r="AWU244">
        <v>51</v>
      </c>
      <c r="AWV244">
        <v>7</v>
      </c>
      <c r="AWW244">
        <v>190</v>
      </c>
      <c r="AWX244">
        <v>47</v>
      </c>
      <c r="AWY244">
        <v>138</v>
      </c>
      <c r="AWZ244">
        <v>-3</v>
      </c>
      <c r="AXA244">
        <v>26</v>
      </c>
      <c r="AXB244">
        <v>110</v>
      </c>
      <c r="AXC244" t="s">
        <v>1389</v>
      </c>
      <c r="AXD244" t="s">
        <v>1389</v>
      </c>
      <c r="AXE244">
        <v>-1</v>
      </c>
      <c r="AXF244" t="s">
        <v>1389</v>
      </c>
      <c r="AXG244">
        <v>72</v>
      </c>
      <c r="AXH244">
        <v>66</v>
      </c>
      <c r="AXI244">
        <v>6</v>
      </c>
      <c r="AXJ244">
        <v>50</v>
      </c>
      <c r="AXK244">
        <v>47</v>
      </c>
      <c r="AXL244">
        <v>13</v>
      </c>
      <c r="AXM244">
        <v>21</v>
      </c>
      <c r="AXN244">
        <v>4</v>
      </c>
      <c r="AXO244">
        <v>112</v>
      </c>
      <c r="AXP244">
        <v>26</v>
      </c>
      <c r="AXQ244">
        <v>49</v>
      </c>
      <c r="AXR244">
        <v>-3</v>
      </c>
      <c r="AXS244">
        <v>16</v>
      </c>
      <c r="AXT244">
        <v>31</v>
      </c>
      <c r="AXU244" t="s">
        <v>1389</v>
      </c>
      <c r="AXV244" t="s">
        <v>1389</v>
      </c>
      <c r="AXW244">
        <v>-1</v>
      </c>
      <c r="AXX244" t="s">
        <v>1389</v>
      </c>
      <c r="AXY244">
        <v>26</v>
      </c>
      <c r="AXZ244">
        <v>23</v>
      </c>
      <c r="AYA244">
        <v>1</v>
      </c>
      <c r="AYB244">
        <v>15</v>
      </c>
      <c r="AYC244">
        <v>6</v>
      </c>
      <c r="AYD244">
        <v>2</v>
      </c>
      <c r="AYE244">
        <v>4</v>
      </c>
      <c r="AYF244">
        <v>2</v>
      </c>
      <c r="AYG244">
        <v>36</v>
      </c>
      <c r="AYH244">
        <v>13</v>
      </c>
      <c r="AYI244">
        <v>75</v>
      </c>
      <c r="AYJ244">
        <v>44</v>
      </c>
      <c r="AYK244">
        <v>15</v>
      </c>
      <c r="AYL244">
        <v>40</v>
      </c>
      <c r="AYM244">
        <v>0</v>
      </c>
      <c r="AYN244">
        <v>0</v>
      </c>
      <c r="AYO244">
        <v>77</v>
      </c>
      <c r="AYP244">
        <v>55</v>
      </c>
      <c r="AYQ244">
        <v>34</v>
      </c>
      <c r="AYR244">
        <v>75</v>
      </c>
      <c r="AYS244">
        <v>42</v>
      </c>
      <c r="AYT244">
        <v>12</v>
      </c>
      <c r="AYU244" t="s">
        <v>1389</v>
      </c>
      <c r="AYV244" t="s">
        <v>1389</v>
      </c>
      <c r="AYW244" t="s">
        <v>1389</v>
      </c>
      <c r="AYX244" t="s">
        <v>1389</v>
      </c>
      <c r="AYY244" t="s">
        <v>1389</v>
      </c>
      <c r="AYZ244" t="s">
        <v>1389</v>
      </c>
      <c r="AZA244">
        <v>-1</v>
      </c>
      <c r="AZB244">
        <v>-1</v>
      </c>
      <c r="AZC244">
        <v>-1</v>
      </c>
      <c r="AZD244" t="s">
        <v>1389</v>
      </c>
      <c r="AZE244" t="s">
        <v>1389</v>
      </c>
      <c r="AZF244" t="s">
        <v>1389</v>
      </c>
      <c r="AZG244">
        <v>79</v>
      </c>
      <c r="AZH244">
        <v>46</v>
      </c>
      <c r="AZI244">
        <v>17</v>
      </c>
      <c r="AZJ244">
        <v>71</v>
      </c>
      <c r="AZK244">
        <v>41</v>
      </c>
      <c r="AZL244">
        <v>14</v>
      </c>
      <c r="AZM244">
        <v>50</v>
      </c>
      <c r="AZN244">
        <v>25</v>
      </c>
      <c r="AZO244">
        <v>4</v>
      </c>
      <c r="AZP244">
        <v>71</v>
      </c>
      <c r="AZQ244">
        <v>35</v>
      </c>
      <c r="AZR244">
        <v>10</v>
      </c>
      <c r="AZS244">
        <v>62</v>
      </c>
      <c r="AZT244">
        <v>25</v>
      </c>
      <c r="AZU244">
        <v>3</v>
      </c>
      <c r="AZV244">
        <v>69</v>
      </c>
      <c r="AZW244">
        <v>24</v>
      </c>
      <c r="AZX244">
        <v>4</v>
      </c>
      <c r="AZY244">
        <v>73</v>
      </c>
      <c r="AZZ244">
        <v>30</v>
      </c>
      <c r="BAA244">
        <v>6</v>
      </c>
      <c r="BAB244">
        <v>88</v>
      </c>
      <c r="BAC244">
        <v>50</v>
      </c>
      <c r="BAD244">
        <v>25</v>
      </c>
      <c r="BAE244">
        <v>74</v>
      </c>
      <c r="BAF244">
        <v>43</v>
      </c>
      <c r="BAG244">
        <v>14</v>
      </c>
      <c r="BAH244">
        <v>80</v>
      </c>
      <c r="BAI244">
        <v>44</v>
      </c>
      <c r="BAJ244">
        <v>22</v>
      </c>
    </row>
    <row r="245" spans="1:1388" hidden="1">
      <c r="A245" t="s">
        <v>1875</v>
      </c>
      <c r="B245">
        <v>73</v>
      </c>
      <c r="C245">
        <v>51</v>
      </c>
      <c r="D245">
        <v>36</v>
      </c>
      <c r="E245">
        <v>2</v>
      </c>
      <c r="F245" t="s">
        <v>1389</v>
      </c>
      <c r="G245" t="s">
        <v>1389</v>
      </c>
      <c r="H245" t="s">
        <v>1389</v>
      </c>
      <c r="I245" t="s">
        <v>1389</v>
      </c>
      <c r="J245">
        <v>15</v>
      </c>
      <c r="K245">
        <v>8</v>
      </c>
      <c r="L245">
        <v>7</v>
      </c>
      <c r="M245">
        <v>1</v>
      </c>
      <c r="N245">
        <v>55</v>
      </c>
      <c r="O245">
        <v>41</v>
      </c>
      <c r="P245">
        <v>28</v>
      </c>
      <c r="Q245">
        <v>0</v>
      </c>
      <c r="R245" t="s">
        <v>1389</v>
      </c>
      <c r="S245" t="s">
        <v>1389</v>
      </c>
      <c r="T245" t="s">
        <v>1389</v>
      </c>
      <c r="U245" t="s">
        <v>1389</v>
      </c>
      <c r="V245">
        <v>-1</v>
      </c>
      <c r="W245">
        <v>-1</v>
      </c>
      <c r="X245">
        <v>-1</v>
      </c>
      <c r="Y245">
        <v>-1</v>
      </c>
      <c r="Z245">
        <v>-1</v>
      </c>
      <c r="AA245">
        <v>-1</v>
      </c>
      <c r="AB245">
        <v>-1</v>
      </c>
      <c r="AC245">
        <v>-1</v>
      </c>
      <c r="AD245" t="s">
        <v>1389</v>
      </c>
      <c r="AE245" t="s">
        <v>1389</v>
      </c>
      <c r="AF245" t="s">
        <v>1389</v>
      </c>
      <c r="AG245" t="s">
        <v>1389</v>
      </c>
      <c r="AH245">
        <v>36</v>
      </c>
      <c r="AI245">
        <v>24</v>
      </c>
      <c r="AJ245">
        <v>18</v>
      </c>
      <c r="AK245">
        <v>2</v>
      </c>
      <c r="AL245">
        <v>37</v>
      </c>
      <c r="AM245">
        <v>27</v>
      </c>
      <c r="AN245">
        <v>18</v>
      </c>
      <c r="AO245">
        <v>0</v>
      </c>
      <c r="AP245">
        <v>7</v>
      </c>
      <c r="AQ245">
        <v>2</v>
      </c>
      <c r="AR245">
        <v>1</v>
      </c>
      <c r="AS245">
        <v>0</v>
      </c>
      <c r="AT245">
        <v>54</v>
      </c>
      <c r="AU245">
        <v>37</v>
      </c>
      <c r="AV245">
        <v>28</v>
      </c>
      <c r="AW245">
        <v>1</v>
      </c>
      <c r="AX245">
        <v>42</v>
      </c>
      <c r="AY245">
        <v>25</v>
      </c>
      <c r="AZ245">
        <v>14</v>
      </c>
      <c r="BA245">
        <v>0</v>
      </c>
      <c r="BB245">
        <v>18</v>
      </c>
      <c r="BC245">
        <v>9</v>
      </c>
      <c r="BD245">
        <v>6</v>
      </c>
      <c r="BE245">
        <v>0</v>
      </c>
      <c r="BF245">
        <v>18</v>
      </c>
      <c r="BG245">
        <v>9</v>
      </c>
      <c r="BH245">
        <v>6</v>
      </c>
      <c r="BI245">
        <v>0</v>
      </c>
      <c r="BJ245" t="s">
        <v>1389</v>
      </c>
      <c r="BK245" t="s">
        <v>1389</v>
      </c>
      <c r="BL245" t="s">
        <v>1389</v>
      </c>
      <c r="BM245" t="s">
        <v>1389</v>
      </c>
      <c r="BN245">
        <v>62</v>
      </c>
      <c r="BO245">
        <v>45</v>
      </c>
      <c r="BP245">
        <v>33</v>
      </c>
      <c r="BQ245">
        <v>2</v>
      </c>
      <c r="BR245">
        <v>11</v>
      </c>
      <c r="BS245">
        <v>6</v>
      </c>
      <c r="BT245">
        <v>3</v>
      </c>
      <c r="BU245">
        <v>0</v>
      </c>
      <c r="BV245">
        <v>81</v>
      </c>
      <c r="BW245">
        <v>63</v>
      </c>
      <c r="BX245">
        <v>46</v>
      </c>
      <c r="BY245">
        <v>6</v>
      </c>
      <c r="BZ245" t="s">
        <v>1389</v>
      </c>
      <c r="CA245" t="s">
        <v>1389</v>
      </c>
      <c r="CB245" t="s">
        <v>1389</v>
      </c>
      <c r="CC245" t="s">
        <v>1389</v>
      </c>
      <c r="CD245">
        <v>-3</v>
      </c>
      <c r="CE245">
        <v>-3</v>
      </c>
      <c r="CF245">
        <v>-3</v>
      </c>
      <c r="CG245">
        <v>-3</v>
      </c>
      <c r="CH245">
        <v>59</v>
      </c>
      <c r="CI245">
        <v>45</v>
      </c>
      <c r="CJ245">
        <v>29</v>
      </c>
      <c r="CK245">
        <v>3</v>
      </c>
      <c r="CL245" t="s">
        <v>1389</v>
      </c>
      <c r="CM245" t="s">
        <v>1389</v>
      </c>
      <c r="CN245" t="s">
        <v>1389</v>
      </c>
      <c r="CO245" t="s">
        <v>1389</v>
      </c>
      <c r="CP245" t="s">
        <v>1389</v>
      </c>
      <c r="CQ245" t="s">
        <v>1389</v>
      </c>
      <c r="CR245" t="s">
        <v>1389</v>
      </c>
      <c r="CS245" t="s">
        <v>1389</v>
      </c>
      <c r="CT245">
        <v>-1</v>
      </c>
      <c r="CU245">
        <v>-1</v>
      </c>
      <c r="CV245">
        <v>-1</v>
      </c>
      <c r="CW245">
        <v>-1</v>
      </c>
      <c r="CX245" t="s">
        <v>1389</v>
      </c>
      <c r="CY245" t="s">
        <v>1389</v>
      </c>
      <c r="CZ245" t="s">
        <v>1389</v>
      </c>
      <c r="DA245" t="s">
        <v>1389</v>
      </c>
      <c r="DB245">
        <v>39</v>
      </c>
      <c r="DC245">
        <v>29</v>
      </c>
      <c r="DD245">
        <v>19</v>
      </c>
      <c r="DE245">
        <v>2</v>
      </c>
      <c r="DF245">
        <v>42</v>
      </c>
      <c r="DG245">
        <v>34</v>
      </c>
      <c r="DH245">
        <v>27</v>
      </c>
      <c r="DI245">
        <v>4</v>
      </c>
      <c r="DJ245">
        <v>9</v>
      </c>
      <c r="DK245">
        <v>4</v>
      </c>
      <c r="DL245">
        <v>2</v>
      </c>
      <c r="DM245">
        <v>2</v>
      </c>
      <c r="DN245">
        <v>50</v>
      </c>
      <c r="DO245">
        <v>35</v>
      </c>
      <c r="DP245">
        <v>24</v>
      </c>
      <c r="DQ245">
        <v>4</v>
      </c>
      <c r="DR245">
        <v>46</v>
      </c>
      <c r="DS245">
        <v>30</v>
      </c>
      <c r="DT245">
        <v>18</v>
      </c>
      <c r="DU245">
        <v>1</v>
      </c>
      <c r="DV245">
        <v>13</v>
      </c>
      <c r="DW245">
        <v>5</v>
      </c>
      <c r="DX245">
        <v>4</v>
      </c>
      <c r="DY245">
        <v>0</v>
      </c>
      <c r="DZ245">
        <v>13</v>
      </c>
      <c r="EA245">
        <v>5</v>
      </c>
      <c r="EB245">
        <v>4</v>
      </c>
      <c r="EC245">
        <v>0</v>
      </c>
      <c r="ED245" t="s">
        <v>1389</v>
      </c>
      <c r="EE245" t="s">
        <v>1389</v>
      </c>
      <c r="EF245" t="s">
        <v>1389</v>
      </c>
      <c r="EG245" t="s">
        <v>1389</v>
      </c>
      <c r="EH245">
        <v>71</v>
      </c>
      <c r="EI245">
        <v>57</v>
      </c>
      <c r="EJ245">
        <v>42</v>
      </c>
      <c r="EK245">
        <v>6</v>
      </c>
      <c r="EL245">
        <v>10</v>
      </c>
      <c r="EM245">
        <v>6</v>
      </c>
      <c r="EN245">
        <v>4</v>
      </c>
      <c r="EO245">
        <v>0</v>
      </c>
      <c r="EP245">
        <v>61</v>
      </c>
      <c r="EQ245">
        <v>46</v>
      </c>
      <c r="ER245">
        <v>26</v>
      </c>
      <c r="ES245">
        <v>17</v>
      </c>
      <c r="ET245" t="s">
        <v>1389</v>
      </c>
      <c r="EU245" t="s">
        <v>1389</v>
      </c>
      <c r="EV245" t="s">
        <v>1389</v>
      </c>
      <c r="EW245" t="s">
        <v>1389</v>
      </c>
      <c r="EX245">
        <v>15</v>
      </c>
      <c r="EY245">
        <v>8</v>
      </c>
      <c r="EZ245">
        <v>7</v>
      </c>
      <c r="FA245">
        <v>6</v>
      </c>
      <c r="FB245">
        <v>43</v>
      </c>
      <c r="FC245">
        <v>35</v>
      </c>
      <c r="FD245">
        <v>18</v>
      </c>
      <c r="FE245">
        <v>10</v>
      </c>
      <c r="FF245" t="s">
        <v>1389</v>
      </c>
      <c r="FG245" t="s">
        <v>1389</v>
      </c>
      <c r="FH245" t="s">
        <v>1389</v>
      </c>
      <c r="FI245" t="s">
        <v>1389</v>
      </c>
      <c r="FJ245">
        <v>-1</v>
      </c>
      <c r="FK245">
        <v>-1</v>
      </c>
      <c r="FL245">
        <v>-1</v>
      </c>
      <c r="FM245">
        <v>-1</v>
      </c>
      <c r="FN245">
        <v>-1</v>
      </c>
      <c r="FO245">
        <v>-1</v>
      </c>
      <c r="FP245">
        <v>-1</v>
      </c>
      <c r="FQ245">
        <v>-1</v>
      </c>
      <c r="FR245" t="s">
        <v>1389</v>
      </c>
      <c r="FS245" t="s">
        <v>1389</v>
      </c>
      <c r="FT245" t="s">
        <v>1389</v>
      </c>
      <c r="FU245" t="s">
        <v>1389</v>
      </c>
      <c r="FV245">
        <v>32</v>
      </c>
      <c r="FW245">
        <v>22</v>
      </c>
      <c r="FX245">
        <v>13</v>
      </c>
      <c r="FY245">
        <v>11</v>
      </c>
      <c r="FZ245">
        <v>29</v>
      </c>
      <c r="GA245">
        <v>24</v>
      </c>
      <c r="GB245">
        <v>13</v>
      </c>
      <c r="GC245">
        <v>6</v>
      </c>
      <c r="GD245">
        <v>5</v>
      </c>
      <c r="GE245">
        <v>1</v>
      </c>
      <c r="GF245">
        <v>1</v>
      </c>
      <c r="GG245">
        <v>0</v>
      </c>
      <c r="GH245">
        <v>46</v>
      </c>
      <c r="GI245">
        <v>34</v>
      </c>
      <c r="GJ245">
        <v>19</v>
      </c>
      <c r="GK245">
        <v>14</v>
      </c>
      <c r="GL245">
        <v>30</v>
      </c>
      <c r="GM245">
        <v>18</v>
      </c>
      <c r="GN245">
        <v>7</v>
      </c>
      <c r="GO245">
        <v>4</v>
      </c>
      <c r="GP245">
        <v>15</v>
      </c>
      <c r="GQ245">
        <v>11</v>
      </c>
      <c r="GR245">
        <v>3</v>
      </c>
      <c r="GS245">
        <v>2</v>
      </c>
      <c r="GT245">
        <v>15</v>
      </c>
      <c r="GU245">
        <v>11</v>
      </c>
      <c r="GV245">
        <v>3</v>
      </c>
      <c r="GW245">
        <v>2</v>
      </c>
      <c r="GX245" t="s">
        <v>1389</v>
      </c>
      <c r="GY245" t="s">
        <v>1389</v>
      </c>
      <c r="GZ245" t="s">
        <v>1389</v>
      </c>
      <c r="HA245" t="s">
        <v>1389</v>
      </c>
      <c r="HB245">
        <v>52</v>
      </c>
      <c r="HC245">
        <v>42</v>
      </c>
      <c r="HD245">
        <v>26</v>
      </c>
      <c r="HE245">
        <v>17</v>
      </c>
      <c r="HF245">
        <v>9</v>
      </c>
      <c r="HG245">
        <v>4</v>
      </c>
      <c r="HH245">
        <v>0</v>
      </c>
      <c r="HI245">
        <v>0</v>
      </c>
      <c r="HJ245">
        <v>49</v>
      </c>
      <c r="HK245">
        <v>46</v>
      </c>
      <c r="HL245">
        <v>34</v>
      </c>
      <c r="HM245">
        <v>13</v>
      </c>
      <c r="HN245" t="s">
        <v>1389</v>
      </c>
      <c r="HO245" t="s">
        <v>1389</v>
      </c>
      <c r="HP245" t="s">
        <v>1389</v>
      </c>
      <c r="HQ245" t="s">
        <v>1389</v>
      </c>
      <c r="HR245">
        <v>12</v>
      </c>
      <c r="HS245">
        <v>11</v>
      </c>
      <c r="HT245">
        <v>11</v>
      </c>
      <c r="HU245">
        <v>6</v>
      </c>
      <c r="HV245">
        <v>35</v>
      </c>
      <c r="HW245">
        <v>33</v>
      </c>
      <c r="HX245">
        <v>22</v>
      </c>
      <c r="HY245">
        <v>7</v>
      </c>
      <c r="HZ245">
        <v>-1</v>
      </c>
      <c r="IA245">
        <v>-1</v>
      </c>
      <c r="IB245">
        <v>-1</v>
      </c>
      <c r="IC245">
        <v>-1</v>
      </c>
      <c r="ID245" t="s">
        <v>1389</v>
      </c>
      <c r="IE245" t="s">
        <v>1389</v>
      </c>
      <c r="IF245" t="s">
        <v>1389</v>
      </c>
      <c r="IG245" t="s">
        <v>1389</v>
      </c>
      <c r="IH245">
        <v>-1</v>
      </c>
      <c r="II245">
        <v>-1</v>
      </c>
      <c r="IJ245">
        <v>-1</v>
      </c>
      <c r="IK245">
        <v>-1</v>
      </c>
      <c r="IL245" t="s">
        <v>1389</v>
      </c>
      <c r="IM245" t="s">
        <v>1389</v>
      </c>
      <c r="IN245" t="s">
        <v>1389</v>
      </c>
      <c r="IO245" t="s">
        <v>1389</v>
      </c>
      <c r="IP245">
        <v>23</v>
      </c>
      <c r="IQ245">
        <v>20</v>
      </c>
      <c r="IR245">
        <v>15</v>
      </c>
      <c r="IS245">
        <v>5</v>
      </c>
      <c r="IT245">
        <v>26</v>
      </c>
      <c r="IU245">
        <v>26</v>
      </c>
      <c r="IV245">
        <v>19</v>
      </c>
      <c r="IW245">
        <v>8</v>
      </c>
      <c r="IX245">
        <v>-1</v>
      </c>
      <c r="IY245">
        <v>-1</v>
      </c>
      <c r="IZ245">
        <v>-1</v>
      </c>
      <c r="JA245">
        <v>-1</v>
      </c>
      <c r="JB245">
        <v>30</v>
      </c>
      <c r="JC245">
        <v>27</v>
      </c>
      <c r="JD245">
        <v>17</v>
      </c>
      <c r="JE245">
        <v>6</v>
      </c>
      <c r="JF245">
        <v>23</v>
      </c>
      <c r="JG245">
        <v>20</v>
      </c>
      <c r="JH245">
        <v>10</v>
      </c>
      <c r="JI245">
        <v>1</v>
      </c>
      <c r="JJ245">
        <v>10</v>
      </c>
      <c r="JK245">
        <v>9</v>
      </c>
      <c r="JL245">
        <v>5</v>
      </c>
      <c r="JM245">
        <v>1</v>
      </c>
      <c r="JN245">
        <v>10</v>
      </c>
      <c r="JO245">
        <v>9</v>
      </c>
      <c r="JP245">
        <v>5</v>
      </c>
      <c r="JQ245">
        <v>1</v>
      </c>
      <c r="JR245" t="s">
        <v>1389</v>
      </c>
      <c r="JS245" t="s">
        <v>1389</v>
      </c>
      <c r="JT245" t="s">
        <v>1389</v>
      </c>
      <c r="JU245" t="s">
        <v>1389</v>
      </c>
      <c r="JV245">
        <v>42</v>
      </c>
      <c r="JW245">
        <v>40</v>
      </c>
      <c r="JX245">
        <v>30</v>
      </c>
      <c r="JY245">
        <v>10</v>
      </c>
      <c r="JZ245">
        <v>7</v>
      </c>
      <c r="KA245">
        <v>6</v>
      </c>
      <c r="KB245">
        <v>4</v>
      </c>
      <c r="KC245">
        <v>3</v>
      </c>
      <c r="KD245">
        <v>67</v>
      </c>
      <c r="KE245">
        <v>65</v>
      </c>
      <c r="KF245">
        <v>48</v>
      </c>
      <c r="KG245">
        <v>18</v>
      </c>
      <c r="KH245" t="s">
        <v>1389</v>
      </c>
      <c r="KI245" t="s">
        <v>1389</v>
      </c>
      <c r="KJ245" t="s">
        <v>1389</v>
      </c>
      <c r="KK245" t="s">
        <v>1389</v>
      </c>
      <c r="KL245">
        <v>11</v>
      </c>
      <c r="KM245">
        <v>10</v>
      </c>
      <c r="KN245">
        <v>8</v>
      </c>
      <c r="KO245">
        <v>4</v>
      </c>
      <c r="KP245">
        <v>53</v>
      </c>
      <c r="KQ245">
        <v>52</v>
      </c>
      <c r="KR245">
        <v>38</v>
      </c>
      <c r="KS245">
        <v>13</v>
      </c>
      <c r="KT245" t="s">
        <v>1389</v>
      </c>
      <c r="KU245" t="s">
        <v>1389</v>
      </c>
      <c r="KV245" t="s">
        <v>1389</v>
      </c>
      <c r="KW245" t="s">
        <v>1389</v>
      </c>
      <c r="KX245">
        <v>-1</v>
      </c>
      <c r="KY245">
        <v>-1</v>
      </c>
      <c r="KZ245">
        <v>-1</v>
      </c>
      <c r="LA245">
        <v>-1</v>
      </c>
      <c r="LB245">
        <v>-1</v>
      </c>
      <c r="LC245">
        <v>-1</v>
      </c>
      <c r="LD245">
        <v>-1</v>
      </c>
      <c r="LE245">
        <v>-1</v>
      </c>
      <c r="LF245" t="s">
        <v>1389</v>
      </c>
      <c r="LG245" t="s">
        <v>1389</v>
      </c>
      <c r="LH245" t="s">
        <v>1389</v>
      </c>
      <c r="LI245" t="s">
        <v>1389</v>
      </c>
      <c r="LJ245">
        <v>36</v>
      </c>
      <c r="LK245">
        <v>36</v>
      </c>
      <c r="LL245">
        <v>28</v>
      </c>
      <c r="LM245">
        <v>11</v>
      </c>
      <c r="LN245">
        <v>31</v>
      </c>
      <c r="LO245">
        <v>29</v>
      </c>
      <c r="LP245">
        <v>20</v>
      </c>
      <c r="LQ245">
        <v>7</v>
      </c>
      <c r="LR245">
        <v>6</v>
      </c>
      <c r="LS245">
        <v>4</v>
      </c>
      <c r="LT245">
        <v>3</v>
      </c>
      <c r="LU245">
        <v>2</v>
      </c>
      <c r="LV245">
        <v>43</v>
      </c>
      <c r="LW245">
        <v>42</v>
      </c>
      <c r="LX245">
        <v>31</v>
      </c>
      <c r="LY245">
        <v>11</v>
      </c>
      <c r="LZ245">
        <v>35</v>
      </c>
      <c r="MA245">
        <v>33</v>
      </c>
      <c r="MB245">
        <v>19</v>
      </c>
      <c r="MC245">
        <v>4</v>
      </c>
      <c r="MD245">
        <v>11</v>
      </c>
      <c r="ME245">
        <v>11</v>
      </c>
      <c r="MF245">
        <v>5</v>
      </c>
      <c r="MG245">
        <v>0</v>
      </c>
      <c r="MH245">
        <v>11</v>
      </c>
      <c r="MI245">
        <v>11</v>
      </c>
      <c r="MJ245">
        <v>5</v>
      </c>
      <c r="MK245">
        <v>0</v>
      </c>
      <c r="ML245" t="s">
        <v>1389</v>
      </c>
      <c r="MM245" t="s">
        <v>1389</v>
      </c>
      <c r="MN245" t="s">
        <v>1389</v>
      </c>
      <c r="MO245" t="s">
        <v>1389</v>
      </c>
      <c r="MP245">
        <v>60</v>
      </c>
      <c r="MQ245">
        <v>58</v>
      </c>
      <c r="MR245">
        <v>44</v>
      </c>
      <c r="MS245">
        <v>18</v>
      </c>
      <c r="MT245">
        <v>7</v>
      </c>
      <c r="MU245">
        <v>7</v>
      </c>
      <c r="MV245">
        <v>4</v>
      </c>
      <c r="MW245">
        <v>0</v>
      </c>
      <c r="MX245">
        <v>-1</v>
      </c>
      <c r="MY245">
        <v>-1</v>
      </c>
      <c r="MZ245">
        <v>-1</v>
      </c>
      <c r="NA245">
        <v>-1</v>
      </c>
      <c r="NB245" t="s">
        <v>1389</v>
      </c>
      <c r="NC245" t="s">
        <v>1389</v>
      </c>
      <c r="ND245" t="s">
        <v>1389</v>
      </c>
      <c r="NE245" t="s">
        <v>1389</v>
      </c>
      <c r="NF245">
        <v>-1</v>
      </c>
      <c r="NG245">
        <v>-1</v>
      </c>
      <c r="NH245">
        <v>-1</v>
      </c>
      <c r="NI245">
        <v>-1</v>
      </c>
      <c r="NJ245" t="s">
        <v>1389</v>
      </c>
      <c r="NK245" t="s">
        <v>1389</v>
      </c>
      <c r="NL245" t="s">
        <v>1389</v>
      </c>
      <c r="NM245" t="s">
        <v>1389</v>
      </c>
      <c r="NN245" t="s">
        <v>1389</v>
      </c>
      <c r="NO245" t="s">
        <v>1389</v>
      </c>
      <c r="NP245" t="s">
        <v>1389</v>
      </c>
      <c r="NQ245" t="s">
        <v>1389</v>
      </c>
      <c r="NR245" t="s">
        <v>1389</v>
      </c>
      <c r="NS245" t="s">
        <v>1389</v>
      </c>
      <c r="NT245" t="s">
        <v>1389</v>
      </c>
      <c r="NU245" t="s">
        <v>1389</v>
      </c>
      <c r="NV245" t="s">
        <v>1389</v>
      </c>
      <c r="NW245" t="s">
        <v>1389</v>
      </c>
      <c r="NX245" t="s">
        <v>1389</v>
      </c>
      <c r="NY245" t="s">
        <v>1389</v>
      </c>
      <c r="NZ245" t="s">
        <v>1389</v>
      </c>
      <c r="OA245" t="s">
        <v>1389</v>
      </c>
      <c r="OB245" t="s">
        <v>1389</v>
      </c>
      <c r="OC245" t="s">
        <v>1389</v>
      </c>
      <c r="OD245">
        <v>-1</v>
      </c>
      <c r="OE245">
        <v>-1</v>
      </c>
      <c r="OF245">
        <v>-1</v>
      </c>
      <c r="OG245">
        <v>-1</v>
      </c>
      <c r="OH245" t="s">
        <v>1389</v>
      </c>
      <c r="OI245" t="s">
        <v>1389</v>
      </c>
      <c r="OJ245" t="s">
        <v>1389</v>
      </c>
      <c r="OK245" t="s">
        <v>1389</v>
      </c>
      <c r="OL245" t="s">
        <v>1389</v>
      </c>
      <c r="OM245" t="s">
        <v>1389</v>
      </c>
      <c r="ON245" t="s">
        <v>1389</v>
      </c>
      <c r="OO245" t="s">
        <v>1389</v>
      </c>
      <c r="OP245" t="s">
        <v>1389</v>
      </c>
      <c r="OQ245" t="s">
        <v>1389</v>
      </c>
      <c r="OR245" t="s">
        <v>1389</v>
      </c>
      <c r="OS245" t="s">
        <v>1389</v>
      </c>
      <c r="OT245" t="s">
        <v>1389</v>
      </c>
      <c r="OU245" t="s">
        <v>1389</v>
      </c>
      <c r="OV245" t="s">
        <v>1389</v>
      </c>
      <c r="OW245" t="s">
        <v>1389</v>
      </c>
      <c r="OX245" t="s">
        <v>1389</v>
      </c>
      <c r="OY245" t="s">
        <v>1389</v>
      </c>
      <c r="OZ245" t="s">
        <v>1389</v>
      </c>
      <c r="PA245" t="s">
        <v>1389</v>
      </c>
      <c r="PB245" t="s">
        <v>1389</v>
      </c>
      <c r="PC245" t="s">
        <v>1389</v>
      </c>
      <c r="PD245" t="s">
        <v>1389</v>
      </c>
      <c r="PE245" t="s">
        <v>1389</v>
      </c>
      <c r="PF245" t="s">
        <v>1389</v>
      </c>
      <c r="PG245" t="s">
        <v>1389</v>
      </c>
      <c r="PH245" t="s">
        <v>1389</v>
      </c>
      <c r="PI245" t="s">
        <v>1389</v>
      </c>
      <c r="PJ245" t="s">
        <v>1389</v>
      </c>
      <c r="PK245" t="s">
        <v>1389</v>
      </c>
      <c r="PL245" t="s">
        <v>1389</v>
      </c>
      <c r="PM245" t="s">
        <v>1389</v>
      </c>
      <c r="PN245">
        <v>-1</v>
      </c>
      <c r="PO245">
        <v>-1</v>
      </c>
      <c r="PP245">
        <v>-1</v>
      </c>
      <c r="PQ245">
        <v>-1</v>
      </c>
      <c r="PR245">
        <v>70</v>
      </c>
      <c r="PS245">
        <v>49</v>
      </c>
      <c r="PT245">
        <v>3</v>
      </c>
      <c r="PU245" t="s">
        <v>1389</v>
      </c>
      <c r="PV245" t="s">
        <v>1389</v>
      </c>
      <c r="PW245" t="s">
        <v>1389</v>
      </c>
      <c r="PX245">
        <v>53</v>
      </c>
      <c r="PY245">
        <v>47</v>
      </c>
      <c r="PZ245">
        <v>7</v>
      </c>
      <c r="QA245">
        <v>75</v>
      </c>
      <c r="QB245">
        <v>51</v>
      </c>
      <c r="QC245">
        <v>0</v>
      </c>
      <c r="QD245" t="s">
        <v>1389</v>
      </c>
      <c r="QE245" t="s">
        <v>1389</v>
      </c>
      <c r="QF245" t="s">
        <v>1389</v>
      </c>
      <c r="QG245">
        <v>-1</v>
      </c>
      <c r="QH245">
        <v>-1</v>
      </c>
      <c r="QI245">
        <v>-1</v>
      </c>
      <c r="QJ245">
        <v>-1</v>
      </c>
      <c r="QK245">
        <v>-1</v>
      </c>
      <c r="QL245">
        <v>-1</v>
      </c>
      <c r="QM245" t="s">
        <v>1389</v>
      </c>
      <c r="QN245" t="s">
        <v>1389</v>
      </c>
      <c r="QO245" t="s">
        <v>1389</v>
      </c>
      <c r="QP245">
        <v>67</v>
      </c>
      <c r="QQ245">
        <v>50</v>
      </c>
      <c r="QR245">
        <v>6</v>
      </c>
      <c r="QS245">
        <v>73</v>
      </c>
      <c r="QT245">
        <v>49</v>
      </c>
      <c r="QU245">
        <v>0</v>
      </c>
      <c r="QV245">
        <v>29</v>
      </c>
      <c r="QW245">
        <v>14</v>
      </c>
      <c r="QX245">
        <v>0</v>
      </c>
      <c r="QY245">
        <v>69</v>
      </c>
      <c r="QZ245">
        <v>52</v>
      </c>
      <c r="RA245">
        <v>2</v>
      </c>
      <c r="RB245">
        <v>60</v>
      </c>
      <c r="RC245">
        <v>33</v>
      </c>
      <c r="RD245">
        <v>0</v>
      </c>
      <c r="RE245">
        <v>50</v>
      </c>
      <c r="RF245">
        <v>33</v>
      </c>
      <c r="RG245">
        <v>0</v>
      </c>
      <c r="RH245">
        <v>50</v>
      </c>
      <c r="RI245">
        <v>33</v>
      </c>
      <c r="RJ245">
        <v>0</v>
      </c>
      <c r="RK245" t="s">
        <v>1389</v>
      </c>
      <c r="RL245" t="s">
        <v>1389</v>
      </c>
      <c r="RM245" t="s">
        <v>1389</v>
      </c>
      <c r="RN245">
        <v>73</v>
      </c>
      <c r="RO245">
        <v>53</v>
      </c>
      <c r="RP245">
        <v>3</v>
      </c>
      <c r="RQ245">
        <v>55</v>
      </c>
      <c r="RR245">
        <v>27</v>
      </c>
      <c r="RS245">
        <v>0</v>
      </c>
      <c r="RT245">
        <v>78</v>
      </c>
      <c r="RU245">
        <v>57</v>
      </c>
      <c r="RV245">
        <v>7</v>
      </c>
      <c r="RW245" t="s">
        <v>1389</v>
      </c>
      <c r="RX245" t="s">
        <v>1389</v>
      </c>
      <c r="RY245" t="s">
        <v>1389</v>
      </c>
      <c r="RZ245">
        <v>90</v>
      </c>
      <c r="SA245">
        <v>85</v>
      </c>
      <c r="SB245">
        <v>15</v>
      </c>
      <c r="SC245">
        <v>76</v>
      </c>
      <c r="SD245">
        <v>49</v>
      </c>
      <c r="SE245">
        <v>5</v>
      </c>
      <c r="SF245" t="s">
        <v>1389</v>
      </c>
      <c r="SG245" t="s">
        <v>1389</v>
      </c>
      <c r="SH245" t="s">
        <v>1389</v>
      </c>
      <c r="SI245" t="s">
        <v>1389</v>
      </c>
      <c r="SJ245" t="s">
        <v>1389</v>
      </c>
      <c r="SK245" t="s">
        <v>1389</v>
      </c>
      <c r="SL245">
        <v>-1</v>
      </c>
      <c r="SM245">
        <v>-1</v>
      </c>
      <c r="SN245">
        <v>-1</v>
      </c>
      <c r="SO245" t="s">
        <v>1389</v>
      </c>
      <c r="SP245" t="s">
        <v>1389</v>
      </c>
      <c r="SQ245" t="s">
        <v>1389</v>
      </c>
      <c r="SR245">
        <v>74</v>
      </c>
      <c r="SS245">
        <v>49</v>
      </c>
      <c r="ST245">
        <v>5</v>
      </c>
      <c r="SU245">
        <v>81</v>
      </c>
      <c r="SV245">
        <v>64</v>
      </c>
      <c r="SW245">
        <v>10</v>
      </c>
      <c r="SX245">
        <v>44</v>
      </c>
      <c r="SY245">
        <v>22</v>
      </c>
      <c r="SZ245">
        <v>22</v>
      </c>
      <c r="TA245">
        <v>70</v>
      </c>
      <c r="TB245">
        <v>48</v>
      </c>
      <c r="TC245">
        <v>8</v>
      </c>
      <c r="TD245">
        <v>65</v>
      </c>
      <c r="TE245">
        <v>39</v>
      </c>
      <c r="TF245">
        <v>2</v>
      </c>
      <c r="TG245">
        <v>38</v>
      </c>
      <c r="TH245">
        <v>31</v>
      </c>
      <c r="TI245">
        <v>0</v>
      </c>
      <c r="TJ245">
        <v>38</v>
      </c>
      <c r="TK245">
        <v>31</v>
      </c>
      <c r="TL245">
        <v>0</v>
      </c>
      <c r="TM245" t="s">
        <v>1389</v>
      </c>
      <c r="TN245" t="s">
        <v>1389</v>
      </c>
      <c r="TO245" t="s">
        <v>1389</v>
      </c>
      <c r="TP245">
        <v>80</v>
      </c>
      <c r="TQ245">
        <v>59</v>
      </c>
      <c r="TR245">
        <v>8</v>
      </c>
      <c r="TS245">
        <v>60</v>
      </c>
      <c r="TT245">
        <v>40</v>
      </c>
      <c r="TU245">
        <v>0</v>
      </c>
      <c r="TV245">
        <v>75</v>
      </c>
      <c r="TW245">
        <v>43</v>
      </c>
      <c r="TX245">
        <v>28</v>
      </c>
      <c r="TY245" t="s">
        <v>1389</v>
      </c>
      <c r="TZ245" t="s">
        <v>1389</v>
      </c>
      <c r="UA245" t="s">
        <v>1389</v>
      </c>
      <c r="UB245">
        <v>53</v>
      </c>
      <c r="UC245">
        <v>47</v>
      </c>
      <c r="UD245">
        <v>40</v>
      </c>
      <c r="UE245">
        <v>81</v>
      </c>
      <c r="UF245">
        <v>42</v>
      </c>
      <c r="UG245">
        <v>23</v>
      </c>
      <c r="UH245" t="s">
        <v>1389</v>
      </c>
      <c r="UI245" t="s">
        <v>1389</v>
      </c>
      <c r="UJ245" t="s">
        <v>1389</v>
      </c>
      <c r="UK245">
        <v>-1</v>
      </c>
      <c r="UL245">
        <v>-1</v>
      </c>
      <c r="UM245">
        <v>-1</v>
      </c>
      <c r="UN245">
        <v>-1</v>
      </c>
      <c r="UO245">
        <v>-1</v>
      </c>
      <c r="UP245">
        <v>-1</v>
      </c>
      <c r="UQ245" t="s">
        <v>1389</v>
      </c>
      <c r="UR245" t="s">
        <v>1389</v>
      </c>
      <c r="US245" t="s">
        <v>1389</v>
      </c>
      <c r="UT245">
        <v>69</v>
      </c>
      <c r="UU245">
        <v>41</v>
      </c>
      <c r="UV245">
        <v>34</v>
      </c>
      <c r="UW245">
        <v>83</v>
      </c>
      <c r="UX245">
        <v>45</v>
      </c>
      <c r="UY245">
        <v>21</v>
      </c>
      <c r="UZ245">
        <v>20</v>
      </c>
      <c r="VA245">
        <v>20</v>
      </c>
      <c r="VB245">
        <v>0</v>
      </c>
      <c r="VC245">
        <v>74</v>
      </c>
      <c r="VD245">
        <v>41</v>
      </c>
      <c r="VE245">
        <v>30</v>
      </c>
      <c r="VF245">
        <v>60</v>
      </c>
      <c r="VG245">
        <v>23</v>
      </c>
      <c r="VH245">
        <v>13</v>
      </c>
      <c r="VI245">
        <v>73</v>
      </c>
      <c r="VJ245">
        <v>20</v>
      </c>
      <c r="VK245">
        <v>13</v>
      </c>
      <c r="VL245">
        <v>73</v>
      </c>
      <c r="VM245">
        <v>20</v>
      </c>
      <c r="VN245">
        <v>13</v>
      </c>
      <c r="VO245" t="s">
        <v>1389</v>
      </c>
      <c r="VP245" t="s">
        <v>1389</v>
      </c>
      <c r="VQ245" t="s">
        <v>1389</v>
      </c>
      <c r="VR245">
        <v>81</v>
      </c>
      <c r="VS245">
        <v>50</v>
      </c>
      <c r="VT245">
        <v>33</v>
      </c>
      <c r="VU245">
        <v>44</v>
      </c>
      <c r="VV245">
        <v>0</v>
      </c>
      <c r="VW245">
        <v>0</v>
      </c>
      <c r="VX245">
        <v>94</v>
      </c>
      <c r="VY245">
        <v>69</v>
      </c>
      <c r="VZ245">
        <v>27</v>
      </c>
      <c r="WA245" t="s">
        <v>1389</v>
      </c>
      <c r="WB245" t="s">
        <v>1389</v>
      </c>
      <c r="WC245" t="s">
        <v>1389</v>
      </c>
      <c r="WD245">
        <v>92</v>
      </c>
      <c r="WE245">
        <v>92</v>
      </c>
      <c r="WF245">
        <v>50</v>
      </c>
      <c r="WG245">
        <v>94</v>
      </c>
      <c r="WH245">
        <v>63</v>
      </c>
      <c r="WI245">
        <v>20</v>
      </c>
      <c r="WJ245">
        <v>-1</v>
      </c>
      <c r="WK245">
        <v>-1</v>
      </c>
      <c r="WL245">
        <v>-1</v>
      </c>
      <c r="WM245" t="s">
        <v>1389</v>
      </c>
      <c r="WN245" t="s">
        <v>1389</v>
      </c>
      <c r="WO245" t="s">
        <v>1389</v>
      </c>
      <c r="WP245">
        <v>-1</v>
      </c>
      <c r="WQ245">
        <v>-1</v>
      </c>
      <c r="WR245">
        <v>-1</v>
      </c>
      <c r="WS245" t="s">
        <v>1389</v>
      </c>
      <c r="WT245" t="s">
        <v>1389</v>
      </c>
      <c r="WU245" t="s">
        <v>1389</v>
      </c>
      <c r="WV245">
        <v>87</v>
      </c>
      <c r="WW245">
        <v>65</v>
      </c>
      <c r="WX245">
        <v>22</v>
      </c>
      <c r="WY245">
        <v>100</v>
      </c>
      <c r="WZ245">
        <v>73</v>
      </c>
      <c r="XA245">
        <v>31</v>
      </c>
      <c r="XB245">
        <v>-1</v>
      </c>
      <c r="XC245">
        <v>-1</v>
      </c>
      <c r="XD245">
        <v>-1</v>
      </c>
      <c r="XE245">
        <v>90</v>
      </c>
      <c r="XF245">
        <v>57</v>
      </c>
      <c r="XG245">
        <v>20</v>
      </c>
      <c r="XH245">
        <v>87</v>
      </c>
      <c r="XI245">
        <v>43</v>
      </c>
      <c r="XJ245">
        <v>4</v>
      </c>
      <c r="XK245">
        <v>90</v>
      </c>
      <c r="XL245">
        <v>50</v>
      </c>
      <c r="XM245">
        <v>10</v>
      </c>
      <c r="XN245">
        <v>90</v>
      </c>
      <c r="XO245">
        <v>50</v>
      </c>
      <c r="XP245">
        <v>10</v>
      </c>
      <c r="XQ245" t="s">
        <v>1389</v>
      </c>
      <c r="XR245" t="s">
        <v>1389</v>
      </c>
      <c r="XS245" t="s">
        <v>1389</v>
      </c>
      <c r="XT245">
        <v>95</v>
      </c>
      <c r="XU245">
        <v>71</v>
      </c>
      <c r="XV245">
        <v>24</v>
      </c>
      <c r="XW245">
        <v>86</v>
      </c>
      <c r="XX245">
        <v>57</v>
      </c>
      <c r="XY245">
        <v>43</v>
      </c>
      <c r="XZ245">
        <v>97</v>
      </c>
      <c r="YA245">
        <v>72</v>
      </c>
      <c r="YB245">
        <v>27</v>
      </c>
      <c r="YC245" t="s">
        <v>1389</v>
      </c>
      <c r="YD245" t="s">
        <v>1389</v>
      </c>
      <c r="YE245" t="s">
        <v>1389</v>
      </c>
      <c r="YF245">
        <v>91</v>
      </c>
      <c r="YG245">
        <v>73</v>
      </c>
      <c r="YH245">
        <v>36</v>
      </c>
      <c r="YI245">
        <v>98</v>
      </c>
      <c r="YJ245">
        <v>72</v>
      </c>
      <c r="YK245">
        <v>25</v>
      </c>
      <c r="YL245" t="s">
        <v>1389</v>
      </c>
      <c r="YM245" t="s">
        <v>1389</v>
      </c>
      <c r="YN245" t="s">
        <v>1389</v>
      </c>
      <c r="YO245">
        <v>-1</v>
      </c>
      <c r="YP245">
        <v>-1</v>
      </c>
      <c r="YQ245">
        <v>-1</v>
      </c>
      <c r="YR245">
        <v>-1</v>
      </c>
      <c r="YS245">
        <v>-1</v>
      </c>
      <c r="YT245">
        <v>-1</v>
      </c>
      <c r="YU245" t="s">
        <v>1389</v>
      </c>
      <c r="YV245" t="s">
        <v>1389</v>
      </c>
      <c r="YW245" t="s">
        <v>1389</v>
      </c>
      <c r="YX245">
        <v>100</v>
      </c>
      <c r="YY245">
        <v>78</v>
      </c>
      <c r="YZ245">
        <v>31</v>
      </c>
      <c r="ZA245">
        <v>94</v>
      </c>
      <c r="ZB245">
        <v>65</v>
      </c>
      <c r="ZC245">
        <v>23</v>
      </c>
      <c r="ZD245">
        <v>67</v>
      </c>
      <c r="ZE245">
        <v>50</v>
      </c>
      <c r="ZF245">
        <v>33</v>
      </c>
      <c r="ZG245">
        <v>98</v>
      </c>
      <c r="ZH245">
        <v>72</v>
      </c>
      <c r="ZI245">
        <v>26</v>
      </c>
      <c r="ZJ245">
        <v>94</v>
      </c>
      <c r="ZK245">
        <v>54</v>
      </c>
      <c r="ZL245">
        <v>11</v>
      </c>
      <c r="ZM245">
        <v>100</v>
      </c>
      <c r="ZN245">
        <v>45</v>
      </c>
      <c r="ZO245">
        <v>0</v>
      </c>
      <c r="ZP245">
        <v>100</v>
      </c>
      <c r="ZQ245">
        <v>45</v>
      </c>
      <c r="ZR245">
        <v>0</v>
      </c>
      <c r="ZS245" t="s">
        <v>1389</v>
      </c>
      <c r="ZT245" t="s">
        <v>1389</v>
      </c>
      <c r="ZU245" t="s">
        <v>1389</v>
      </c>
      <c r="ZV245">
        <v>97</v>
      </c>
      <c r="ZW245">
        <v>73</v>
      </c>
      <c r="ZX245">
        <v>30</v>
      </c>
      <c r="ZY245">
        <v>100</v>
      </c>
      <c r="ZZ245">
        <v>57</v>
      </c>
      <c r="AAA245">
        <v>0</v>
      </c>
      <c r="AAB245">
        <v>-1</v>
      </c>
      <c r="AAC245">
        <v>-1</v>
      </c>
      <c r="AAD245">
        <v>-1</v>
      </c>
      <c r="AAE245" t="s">
        <v>1389</v>
      </c>
      <c r="AAF245" t="s">
        <v>1389</v>
      </c>
      <c r="AAG245" t="s">
        <v>1389</v>
      </c>
      <c r="AAH245">
        <v>-1</v>
      </c>
      <c r="AAI245">
        <v>-1</v>
      </c>
      <c r="AAJ245">
        <v>-1</v>
      </c>
      <c r="AAK245" t="s">
        <v>1389</v>
      </c>
      <c r="AAL245" t="s">
        <v>1389</v>
      </c>
      <c r="AAM245" t="s">
        <v>1389</v>
      </c>
      <c r="AAN245" t="s">
        <v>1389</v>
      </c>
      <c r="AAO245" t="s">
        <v>1389</v>
      </c>
      <c r="AAP245" t="s">
        <v>1389</v>
      </c>
      <c r="AAQ245" t="s">
        <v>1389</v>
      </c>
      <c r="AAR245" t="s">
        <v>1389</v>
      </c>
      <c r="AAS245" t="s">
        <v>1389</v>
      </c>
      <c r="AAT245" t="s">
        <v>1389</v>
      </c>
      <c r="AAU245" t="s">
        <v>1389</v>
      </c>
      <c r="AAV245" t="s">
        <v>1389</v>
      </c>
      <c r="AAW245" t="s">
        <v>1389</v>
      </c>
      <c r="AAX245" t="s">
        <v>1389</v>
      </c>
      <c r="AAY245" t="s">
        <v>1389</v>
      </c>
      <c r="AAZ245">
        <v>-1</v>
      </c>
      <c r="ABA245">
        <v>-1</v>
      </c>
      <c r="ABB245">
        <v>-1</v>
      </c>
      <c r="ABC245" t="s">
        <v>1389</v>
      </c>
      <c r="ABD245" t="s">
        <v>1389</v>
      </c>
      <c r="ABE245" t="s">
        <v>1389</v>
      </c>
      <c r="ABF245" t="s">
        <v>1389</v>
      </c>
      <c r="ABG245" t="s">
        <v>1389</v>
      </c>
      <c r="ABH245" t="s">
        <v>1389</v>
      </c>
      <c r="ABI245" t="s">
        <v>1389</v>
      </c>
      <c r="ABJ245" t="s">
        <v>1389</v>
      </c>
      <c r="ABK245" t="s">
        <v>1389</v>
      </c>
      <c r="ABL245" t="s">
        <v>1389</v>
      </c>
      <c r="ABM245" t="s">
        <v>1389</v>
      </c>
      <c r="ABN245" t="s">
        <v>1389</v>
      </c>
      <c r="ABO245" t="s">
        <v>1389</v>
      </c>
      <c r="ABP245" t="s">
        <v>1389</v>
      </c>
      <c r="ABQ245" t="s">
        <v>1389</v>
      </c>
      <c r="ABR245" t="s">
        <v>1389</v>
      </c>
      <c r="ABS245" t="s">
        <v>1389</v>
      </c>
      <c r="ABT245" t="s">
        <v>1389</v>
      </c>
      <c r="ABU245" t="s">
        <v>1389</v>
      </c>
      <c r="ABV245" t="s">
        <v>1389</v>
      </c>
      <c r="ABW245" t="s">
        <v>1389</v>
      </c>
      <c r="ABX245" t="s">
        <v>1389</v>
      </c>
      <c r="ABY245" t="s">
        <v>1389</v>
      </c>
      <c r="ABZ245" t="s">
        <v>1389</v>
      </c>
      <c r="ACA245">
        <v>-1</v>
      </c>
      <c r="ACB245">
        <v>-1</v>
      </c>
      <c r="ACC245">
        <v>-1</v>
      </c>
      <c r="ACD245" t="s">
        <v>1876</v>
      </c>
      <c r="ACE245">
        <v>1138</v>
      </c>
      <c r="ACF245">
        <v>11</v>
      </c>
      <c r="ACG245">
        <v>255</v>
      </c>
      <c r="ACH245">
        <v>853</v>
      </c>
      <c r="ACI245">
        <v>-1</v>
      </c>
      <c r="ACJ245">
        <v>-3</v>
      </c>
      <c r="ACK245">
        <v>8</v>
      </c>
      <c r="ACL245" t="s">
        <v>1389</v>
      </c>
      <c r="ACM245">
        <v>597</v>
      </c>
      <c r="ACN245">
        <v>541</v>
      </c>
      <c r="ACO245">
        <v>117</v>
      </c>
      <c r="ACP245">
        <v>747</v>
      </c>
      <c r="ACQ245">
        <v>649</v>
      </c>
      <c r="ACR245">
        <v>182</v>
      </c>
      <c r="ACS245">
        <v>182</v>
      </c>
      <c r="ACT245">
        <v>9</v>
      </c>
      <c r="ACU245">
        <v>949</v>
      </c>
      <c r="ACV245">
        <v>189</v>
      </c>
      <c r="ACW245">
        <v>906</v>
      </c>
      <c r="ACX245">
        <v>11</v>
      </c>
      <c r="ACY245">
        <v>222</v>
      </c>
      <c r="ACZ245">
        <v>658</v>
      </c>
      <c r="ADA245">
        <v>-1</v>
      </c>
      <c r="ADB245">
        <v>-3</v>
      </c>
      <c r="ADC245">
        <v>7</v>
      </c>
      <c r="ADD245" t="s">
        <v>1389</v>
      </c>
      <c r="ADE245">
        <v>455</v>
      </c>
      <c r="ADF245">
        <v>451</v>
      </c>
      <c r="ADG245">
        <v>57</v>
      </c>
      <c r="ADH245">
        <v>567</v>
      </c>
      <c r="ADI245">
        <v>446</v>
      </c>
      <c r="ADJ245">
        <v>115</v>
      </c>
      <c r="ADK245">
        <v>115</v>
      </c>
      <c r="ADL245">
        <v>6</v>
      </c>
      <c r="ADM245">
        <v>754</v>
      </c>
      <c r="ADN245">
        <v>152</v>
      </c>
      <c r="ADO245">
        <v>570</v>
      </c>
      <c r="ADP245">
        <v>10</v>
      </c>
      <c r="ADQ245">
        <v>168</v>
      </c>
      <c r="ADR245">
        <v>384</v>
      </c>
      <c r="ADS245">
        <v>-1</v>
      </c>
      <c r="ADT245">
        <v>-3</v>
      </c>
      <c r="ADU245">
        <v>2</v>
      </c>
      <c r="ADV245" t="s">
        <v>1389</v>
      </c>
      <c r="ADW245">
        <v>295</v>
      </c>
      <c r="ADX245">
        <v>275</v>
      </c>
      <c r="ADY245">
        <v>33</v>
      </c>
      <c r="ADZ245">
        <v>330</v>
      </c>
      <c r="AEA245">
        <v>199</v>
      </c>
      <c r="AEB245">
        <v>51</v>
      </c>
      <c r="AEC245">
        <v>51</v>
      </c>
      <c r="AED245">
        <v>2</v>
      </c>
      <c r="AEE245">
        <v>479</v>
      </c>
      <c r="AEF245">
        <v>91</v>
      </c>
      <c r="AEG245">
        <v>245</v>
      </c>
      <c r="AEH245">
        <v>6</v>
      </c>
      <c r="AEI245">
        <v>89</v>
      </c>
      <c r="AEJ245">
        <v>147</v>
      </c>
      <c r="AEK245">
        <v>-1</v>
      </c>
      <c r="AEL245">
        <v>-3</v>
      </c>
      <c r="AEM245">
        <v>0</v>
      </c>
      <c r="AEN245" t="s">
        <v>1389</v>
      </c>
      <c r="AEO245">
        <v>122</v>
      </c>
      <c r="AEP245">
        <v>123</v>
      </c>
      <c r="AEQ245">
        <v>14</v>
      </c>
      <c r="AER245">
        <v>124</v>
      </c>
      <c r="AES245">
        <v>41</v>
      </c>
      <c r="AET245">
        <v>6</v>
      </c>
      <c r="AEU245">
        <v>6</v>
      </c>
      <c r="AEV245">
        <v>0</v>
      </c>
      <c r="AEW245">
        <v>203</v>
      </c>
      <c r="AEX245">
        <v>42</v>
      </c>
      <c r="AEY245">
        <v>80</v>
      </c>
      <c r="AEZ245">
        <v>50</v>
      </c>
      <c r="AFA245">
        <v>22</v>
      </c>
      <c r="AFB245">
        <v>100</v>
      </c>
      <c r="AFC245">
        <v>91</v>
      </c>
      <c r="AFD245">
        <v>55</v>
      </c>
      <c r="AFE245">
        <v>87</v>
      </c>
      <c r="AFF245">
        <v>66</v>
      </c>
      <c r="AFG245">
        <v>35</v>
      </c>
      <c r="AFH245">
        <v>77</v>
      </c>
      <c r="AFI245">
        <v>45</v>
      </c>
      <c r="AFJ245">
        <v>17</v>
      </c>
      <c r="AFK245">
        <v>-1</v>
      </c>
      <c r="AFL245">
        <v>-1</v>
      </c>
      <c r="AFM245">
        <v>-1</v>
      </c>
      <c r="AFN245">
        <v>83</v>
      </c>
      <c r="AFO245">
        <v>83</v>
      </c>
      <c r="AFP245">
        <v>50</v>
      </c>
      <c r="AFQ245">
        <v>88</v>
      </c>
      <c r="AFR245">
        <v>25</v>
      </c>
      <c r="AFS245">
        <v>0</v>
      </c>
      <c r="AFT245" t="s">
        <v>1389</v>
      </c>
      <c r="AFU245" t="s">
        <v>1389</v>
      </c>
      <c r="AFV245" t="s">
        <v>1389</v>
      </c>
      <c r="AFW245">
        <v>76</v>
      </c>
      <c r="AFX245">
        <v>49</v>
      </c>
      <c r="AFY245">
        <v>20</v>
      </c>
      <c r="AFZ245">
        <v>83</v>
      </c>
      <c r="AGA245">
        <v>51</v>
      </c>
      <c r="AGB245">
        <v>23</v>
      </c>
      <c r="AGC245">
        <v>49</v>
      </c>
      <c r="AGD245">
        <v>28</v>
      </c>
      <c r="AGE245">
        <v>12</v>
      </c>
      <c r="AGF245">
        <v>76</v>
      </c>
      <c r="AGG245">
        <v>44</v>
      </c>
      <c r="AGH245">
        <v>17</v>
      </c>
      <c r="AGI245">
        <v>69</v>
      </c>
      <c r="AGJ245">
        <v>31</v>
      </c>
      <c r="AGK245">
        <v>6</v>
      </c>
      <c r="AGL245">
        <v>63</v>
      </c>
      <c r="AGM245">
        <v>28</v>
      </c>
      <c r="AGN245">
        <v>3</v>
      </c>
      <c r="AGO245">
        <v>63</v>
      </c>
      <c r="AGP245">
        <v>28</v>
      </c>
      <c r="AGQ245">
        <v>3</v>
      </c>
      <c r="AGR245">
        <v>67</v>
      </c>
      <c r="AGS245">
        <v>22</v>
      </c>
      <c r="AGT245">
        <v>0</v>
      </c>
      <c r="AGU245">
        <v>79</v>
      </c>
      <c r="AGV245">
        <v>50</v>
      </c>
      <c r="AGW245">
        <v>21</v>
      </c>
      <c r="AGX245">
        <v>80</v>
      </c>
      <c r="AGY245">
        <v>48</v>
      </c>
      <c r="AGZ245">
        <v>22</v>
      </c>
      <c r="AHA245">
        <v>467</v>
      </c>
      <c r="AHB245">
        <v>-1</v>
      </c>
      <c r="AHC245">
        <v>104</v>
      </c>
      <c r="AHD245">
        <v>352</v>
      </c>
      <c r="AHE245" t="s">
        <v>1389</v>
      </c>
      <c r="AHF245">
        <v>-1</v>
      </c>
      <c r="AHG245">
        <v>-1</v>
      </c>
      <c r="AHH245" t="s">
        <v>1389</v>
      </c>
      <c r="AHI245">
        <v>241</v>
      </c>
      <c r="AHJ245">
        <v>226</v>
      </c>
      <c r="AHK245">
        <v>49</v>
      </c>
      <c r="AHL245">
        <v>314</v>
      </c>
      <c r="AHM245">
        <v>264</v>
      </c>
      <c r="AHN245">
        <v>76</v>
      </c>
      <c r="AHO245">
        <v>76</v>
      </c>
      <c r="AHP245">
        <v>-1</v>
      </c>
      <c r="AHQ245">
        <v>394</v>
      </c>
      <c r="AHR245">
        <v>73</v>
      </c>
      <c r="AHS245">
        <v>376</v>
      </c>
      <c r="AHT245">
        <v>-1</v>
      </c>
      <c r="AHU245">
        <v>92</v>
      </c>
      <c r="AHV245">
        <v>277</v>
      </c>
      <c r="AHW245" t="s">
        <v>1389</v>
      </c>
      <c r="AHX245">
        <v>-1</v>
      </c>
      <c r="AHY245">
        <v>-1</v>
      </c>
      <c r="AHZ245" t="s">
        <v>1389</v>
      </c>
      <c r="AIA245">
        <v>181</v>
      </c>
      <c r="AIB245">
        <v>195</v>
      </c>
      <c r="AIC245">
        <v>25</v>
      </c>
      <c r="AID245">
        <v>243</v>
      </c>
      <c r="AIE245">
        <v>184</v>
      </c>
      <c r="AIF245">
        <v>46</v>
      </c>
      <c r="AIG245">
        <v>46</v>
      </c>
      <c r="AIH245">
        <v>-1</v>
      </c>
      <c r="AII245">
        <v>318</v>
      </c>
      <c r="AIJ245">
        <v>58</v>
      </c>
      <c r="AIK245">
        <v>257</v>
      </c>
      <c r="AIL245">
        <v>-1</v>
      </c>
      <c r="AIM245">
        <v>76</v>
      </c>
      <c r="AIN245">
        <v>175</v>
      </c>
      <c r="AIO245" t="s">
        <v>1389</v>
      </c>
      <c r="AIP245">
        <v>-1</v>
      </c>
      <c r="AIQ245">
        <v>-1</v>
      </c>
      <c r="AIR245" t="s">
        <v>1389</v>
      </c>
      <c r="AIS245">
        <v>124</v>
      </c>
      <c r="AIT245">
        <v>133</v>
      </c>
      <c r="AIU245">
        <v>14</v>
      </c>
      <c r="AIV245">
        <v>155</v>
      </c>
      <c r="AIW245">
        <v>95</v>
      </c>
      <c r="AIX245">
        <v>23</v>
      </c>
      <c r="AIY245">
        <v>23</v>
      </c>
      <c r="AIZ245">
        <v>-1</v>
      </c>
      <c r="AJA245">
        <v>217</v>
      </c>
      <c r="AJB245">
        <v>40</v>
      </c>
      <c r="AJC245">
        <v>100</v>
      </c>
      <c r="AJD245">
        <v>-1</v>
      </c>
      <c r="AJE245">
        <v>34</v>
      </c>
      <c r="AJF245">
        <v>61</v>
      </c>
      <c r="AJG245" t="s">
        <v>1389</v>
      </c>
      <c r="AJH245">
        <v>-1</v>
      </c>
      <c r="AJI245">
        <v>-1</v>
      </c>
      <c r="AJJ245" t="s">
        <v>1389</v>
      </c>
      <c r="AJK245">
        <v>47</v>
      </c>
      <c r="AJL245">
        <v>53</v>
      </c>
      <c r="AJM245">
        <v>7</v>
      </c>
      <c r="AJN245">
        <v>51</v>
      </c>
      <c r="AJO245">
        <v>19</v>
      </c>
      <c r="AJP245">
        <v>1</v>
      </c>
      <c r="AJQ245">
        <v>1</v>
      </c>
      <c r="AJR245">
        <v>-1</v>
      </c>
      <c r="AJS245">
        <v>80</v>
      </c>
      <c r="AJT245">
        <v>20</v>
      </c>
      <c r="AJU245">
        <v>81</v>
      </c>
      <c r="AJV245">
        <v>55</v>
      </c>
      <c r="AJW245">
        <v>21</v>
      </c>
      <c r="AJX245">
        <v>-1</v>
      </c>
      <c r="AJY245">
        <v>-1</v>
      </c>
      <c r="AJZ245">
        <v>-1</v>
      </c>
      <c r="AKA245">
        <v>88</v>
      </c>
      <c r="AKB245">
        <v>73</v>
      </c>
      <c r="AKC245">
        <v>33</v>
      </c>
      <c r="AKD245">
        <v>79</v>
      </c>
      <c r="AKE245">
        <v>50</v>
      </c>
      <c r="AKF245">
        <v>17</v>
      </c>
      <c r="AKG245" t="s">
        <v>1389</v>
      </c>
      <c r="AKH245" t="s">
        <v>1389</v>
      </c>
      <c r="AKI245" t="s">
        <v>1389</v>
      </c>
      <c r="AKJ245">
        <v>-1</v>
      </c>
      <c r="AKK245">
        <v>-1</v>
      </c>
      <c r="AKL245">
        <v>-1</v>
      </c>
      <c r="AKM245">
        <v>-1</v>
      </c>
      <c r="AKN245">
        <v>-1</v>
      </c>
      <c r="AKO245">
        <v>-1</v>
      </c>
      <c r="AKP245" t="s">
        <v>1389</v>
      </c>
      <c r="AKQ245" t="s">
        <v>1389</v>
      </c>
      <c r="AKR245" t="s">
        <v>1389</v>
      </c>
      <c r="AKS245">
        <v>75</v>
      </c>
      <c r="AKT245">
        <v>51</v>
      </c>
      <c r="AKU245">
        <v>20</v>
      </c>
      <c r="AKV245">
        <v>86</v>
      </c>
      <c r="AKW245">
        <v>59</v>
      </c>
      <c r="AKX245">
        <v>23</v>
      </c>
      <c r="AKY245">
        <v>51</v>
      </c>
      <c r="AKZ245">
        <v>29</v>
      </c>
      <c r="ALA245">
        <v>14</v>
      </c>
      <c r="ALB245">
        <v>77</v>
      </c>
      <c r="ALC245">
        <v>49</v>
      </c>
      <c r="ALD245">
        <v>16</v>
      </c>
      <c r="ALE245">
        <v>70</v>
      </c>
      <c r="ALF245">
        <v>36</v>
      </c>
      <c r="ALG245">
        <v>7</v>
      </c>
      <c r="ALH245">
        <v>61</v>
      </c>
      <c r="ALI245">
        <v>30</v>
      </c>
      <c r="ALJ245">
        <v>1</v>
      </c>
      <c r="ALK245">
        <v>61</v>
      </c>
      <c r="ALL245">
        <v>30</v>
      </c>
      <c r="ALM245">
        <v>1</v>
      </c>
      <c r="ALN245">
        <v>-1</v>
      </c>
      <c r="ALO245">
        <v>-1</v>
      </c>
      <c r="ALP245">
        <v>-1</v>
      </c>
      <c r="ALQ245">
        <v>81</v>
      </c>
      <c r="ALR245">
        <v>55</v>
      </c>
      <c r="ALS245">
        <v>20</v>
      </c>
      <c r="ALT245">
        <v>79</v>
      </c>
      <c r="ALU245">
        <v>55</v>
      </c>
      <c r="ALV245">
        <v>27</v>
      </c>
      <c r="ALW245">
        <v>375</v>
      </c>
      <c r="ALX245">
        <v>-1</v>
      </c>
      <c r="ALY245">
        <v>85</v>
      </c>
      <c r="ALZ245">
        <v>281</v>
      </c>
      <c r="AMA245" t="s">
        <v>1389</v>
      </c>
      <c r="AMB245">
        <v>-1</v>
      </c>
      <c r="AMC245">
        <v>-1</v>
      </c>
      <c r="AMD245" t="s">
        <v>1389</v>
      </c>
      <c r="AME245">
        <v>199</v>
      </c>
      <c r="AMF245">
        <v>176</v>
      </c>
      <c r="AMG245">
        <v>38</v>
      </c>
      <c r="AMH245">
        <v>256</v>
      </c>
      <c r="AMI245">
        <v>206</v>
      </c>
      <c r="AMJ245">
        <v>60</v>
      </c>
      <c r="AMK245">
        <v>60</v>
      </c>
      <c r="AML245">
        <v>-1</v>
      </c>
      <c r="AMM245">
        <v>313</v>
      </c>
      <c r="AMN245">
        <v>62</v>
      </c>
      <c r="AMO245">
        <v>295</v>
      </c>
      <c r="AMP245">
        <v>-1</v>
      </c>
      <c r="AMQ245">
        <v>74</v>
      </c>
      <c r="AMR245">
        <v>212</v>
      </c>
      <c r="AMS245" t="s">
        <v>1389</v>
      </c>
      <c r="AMT245">
        <v>-1</v>
      </c>
      <c r="AMU245">
        <v>-1</v>
      </c>
      <c r="AMV245" t="s">
        <v>1389</v>
      </c>
      <c r="AMW245">
        <v>150</v>
      </c>
      <c r="AMX245">
        <v>145</v>
      </c>
      <c r="AMY245">
        <v>17</v>
      </c>
      <c r="AMZ245">
        <v>189</v>
      </c>
      <c r="ANA245">
        <v>139</v>
      </c>
      <c r="ANB245">
        <v>37</v>
      </c>
      <c r="ANC245">
        <v>37</v>
      </c>
      <c r="AND245">
        <v>-1</v>
      </c>
      <c r="ANE245">
        <v>247</v>
      </c>
      <c r="ANF245">
        <v>48</v>
      </c>
      <c r="ANG245">
        <v>174</v>
      </c>
      <c r="ANH245">
        <v>-1</v>
      </c>
      <c r="ANI245">
        <v>56</v>
      </c>
      <c r="ANJ245">
        <v>113</v>
      </c>
      <c r="ANK245" t="s">
        <v>1389</v>
      </c>
      <c r="ANL245">
        <v>-1</v>
      </c>
      <c r="ANM245">
        <v>-1</v>
      </c>
      <c r="ANN245" t="s">
        <v>1389</v>
      </c>
      <c r="ANO245">
        <v>91</v>
      </c>
      <c r="ANP245">
        <v>83</v>
      </c>
      <c r="ANQ245">
        <v>11</v>
      </c>
      <c r="ANR245">
        <v>104</v>
      </c>
      <c r="ANS245">
        <v>55</v>
      </c>
      <c r="ANT245">
        <v>13</v>
      </c>
      <c r="ANU245">
        <v>13</v>
      </c>
      <c r="ANV245">
        <v>-1</v>
      </c>
      <c r="ANW245">
        <v>145</v>
      </c>
      <c r="ANX245">
        <v>29</v>
      </c>
      <c r="ANY245">
        <v>94</v>
      </c>
      <c r="ANZ245">
        <v>-1</v>
      </c>
      <c r="AOA245">
        <v>35</v>
      </c>
      <c r="AOB245">
        <v>57</v>
      </c>
      <c r="AOC245" t="s">
        <v>1389</v>
      </c>
      <c r="AOD245">
        <v>-1</v>
      </c>
      <c r="AOE245">
        <v>-1</v>
      </c>
      <c r="AOF245" t="s">
        <v>1389</v>
      </c>
      <c r="AOG245">
        <v>49</v>
      </c>
      <c r="AOH245">
        <v>45</v>
      </c>
      <c r="AOI245">
        <v>3</v>
      </c>
      <c r="AOJ245">
        <v>52</v>
      </c>
      <c r="AOK245">
        <v>15</v>
      </c>
      <c r="AOL245">
        <v>4</v>
      </c>
      <c r="AOM245">
        <v>4</v>
      </c>
      <c r="AON245">
        <v>-1</v>
      </c>
      <c r="AOO245">
        <v>82</v>
      </c>
      <c r="AOP245">
        <v>12</v>
      </c>
      <c r="AOQ245">
        <v>79</v>
      </c>
      <c r="AOR245">
        <v>46</v>
      </c>
      <c r="AOS245">
        <v>25</v>
      </c>
      <c r="AOT245">
        <v>-1</v>
      </c>
      <c r="AOU245">
        <v>-1</v>
      </c>
      <c r="AOV245">
        <v>-1</v>
      </c>
      <c r="AOW245">
        <v>87</v>
      </c>
      <c r="AOX245">
        <v>66</v>
      </c>
      <c r="AOY245">
        <v>41</v>
      </c>
      <c r="AOZ245">
        <v>75</v>
      </c>
      <c r="APA245">
        <v>40</v>
      </c>
      <c r="APB245">
        <v>20</v>
      </c>
      <c r="APC245" t="s">
        <v>1389</v>
      </c>
      <c r="APD245" t="s">
        <v>1389</v>
      </c>
      <c r="APE245" t="s">
        <v>1389</v>
      </c>
      <c r="APF245">
        <v>-1</v>
      </c>
      <c r="APG245">
        <v>-1</v>
      </c>
      <c r="APH245">
        <v>-1</v>
      </c>
      <c r="API245">
        <v>-1</v>
      </c>
      <c r="APJ245">
        <v>-1</v>
      </c>
      <c r="APK245">
        <v>-1</v>
      </c>
      <c r="APL245" t="s">
        <v>1389</v>
      </c>
      <c r="APM245" t="s">
        <v>1389</v>
      </c>
      <c r="APN245" t="s">
        <v>1389</v>
      </c>
      <c r="APO245">
        <v>75</v>
      </c>
      <c r="APP245">
        <v>46</v>
      </c>
      <c r="APQ245">
        <v>25</v>
      </c>
      <c r="APR245">
        <v>82</v>
      </c>
      <c r="APS245">
        <v>47</v>
      </c>
      <c r="APT245">
        <v>26</v>
      </c>
      <c r="APU245">
        <v>45</v>
      </c>
      <c r="APV245">
        <v>29</v>
      </c>
      <c r="APW245">
        <v>8</v>
      </c>
      <c r="APX245">
        <v>74</v>
      </c>
      <c r="APY245">
        <v>41</v>
      </c>
      <c r="APZ245">
        <v>20</v>
      </c>
      <c r="AQA245">
        <v>67</v>
      </c>
      <c r="AQB245">
        <v>27</v>
      </c>
      <c r="AQC245">
        <v>7</v>
      </c>
      <c r="AQD245">
        <v>62</v>
      </c>
      <c r="AQE245">
        <v>22</v>
      </c>
      <c r="AQF245">
        <v>7</v>
      </c>
      <c r="AQG245">
        <v>62</v>
      </c>
      <c r="AQH245">
        <v>22</v>
      </c>
      <c r="AQI245">
        <v>7</v>
      </c>
      <c r="AQJ245">
        <v>-1</v>
      </c>
      <c r="AQK245">
        <v>-1</v>
      </c>
      <c r="AQL245">
        <v>-1</v>
      </c>
      <c r="AQM245">
        <v>79</v>
      </c>
      <c r="AQN245">
        <v>46</v>
      </c>
      <c r="AQO245">
        <v>26</v>
      </c>
      <c r="AQP245">
        <v>77</v>
      </c>
      <c r="AQQ245">
        <v>47</v>
      </c>
      <c r="AQR245">
        <v>19</v>
      </c>
      <c r="AQS245">
        <v>114</v>
      </c>
      <c r="AQT245">
        <v>-1</v>
      </c>
      <c r="AQU245">
        <v>28</v>
      </c>
      <c r="AQV245">
        <v>83</v>
      </c>
      <c r="AQW245">
        <v>-1</v>
      </c>
      <c r="AQX245" t="s">
        <v>1389</v>
      </c>
      <c r="AQY245">
        <v>-1</v>
      </c>
      <c r="AQZ245" t="s">
        <v>1389</v>
      </c>
      <c r="ARA245">
        <v>58</v>
      </c>
      <c r="ARB245">
        <v>56</v>
      </c>
      <c r="ARC245">
        <v>11</v>
      </c>
      <c r="ARD245">
        <v>66</v>
      </c>
      <c r="ARE245">
        <v>67</v>
      </c>
      <c r="ARF245">
        <v>17</v>
      </c>
      <c r="ARG245">
        <v>17</v>
      </c>
      <c r="ARH245" t="s">
        <v>1389</v>
      </c>
      <c r="ARI245">
        <v>93</v>
      </c>
      <c r="ARJ245">
        <v>21</v>
      </c>
      <c r="ARK245">
        <v>82</v>
      </c>
      <c r="ARL245">
        <v>-1</v>
      </c>
      <c r="ARM245">
        <v>22</v>
      </c>
      <c r="ARN245">
        <v>57</v>
      </c>
      <c r="ARO245">
        <v>-1</v>
      </c>
      <c r="ARP245" t="s">
        <v>1389</v>
      </c>
      <c r="ARQ245">
        <v>-1</v>
      </c>
      <c r="ARR245" t="s">
        <v>1389</v>
      </c>
      <c r="ARS245">
        <v>40</v>
      </c>
      <c r="ART245">
        <v>42</v>
      </c>
      <c r="ARU245">
        <v>5</v>
      </c>
      <c r="ARV245">
        <v>44</v>
      </c>
      <c r="ARW245">
        <v>39</v>
      </c>
      <c r="ARX245">
        <v>11</v>
      </c>
      <c r="ARY245">
        <v>11</v>
      </c>
      <c r="ARZ245" t="s">
        <v>1389</v>
      </c>
      <c r="ASA245">
        <v>65</v>
      </c>
      <c r="ASB245">
        <v>17</v>
      </c>
      <c r="ASC245">
        <v>46</v>
      </c>
      <c r="ASD245">
        <v>-1</v>
      </c>
      <c r="ASE245">
        <v>13</v>
      </c>
      <c r="ASF245">
        <v>31</v>
      </c>
      <c r="ASG245">
        <v>-1</v>
      </c>
      <c r="ASH245" t="s">
        <v>1389</v>
      </c>
      <c r="ASI245">
        <v>-1</v>
      </c>
      <c r="ASJ245" t="s">
        <v>1389</v>
      </c>
      <c r="ASK245">
        <v>24</v>
      </c>
      <c r="ASL245">
        <v>22</v>
      </c>
      <c r="ASM245">
        <v>2</v>
      </c>
      <c r="ASN245">
        <v>21</v>
      </c>
      <c r="ASO245">
        <v>14</v>
      </c>
      <c r="ASP245">
        <v>6</v>
      </c>
      <c r="ASQ245">
        <v>6</v>
      </c>
      <c r="ASR245" t="s">
        <v>1389</v>
      </c>
      <c r="ASS245">
        <v>39</v>
      </c>
      <c r="AST245">
        <v>7</v>
      </c>
      <c r="ASU245">
        <v>14</v>
      </c>
      <c r="ASV245">
        <v>-1</v>
      </c>
      <c r="ASW245">
        <v>6</v>
      </c>
      <c r="ASX245">
        <v>8</v>
      </c>
      <c r="ASY245">
        <v>-1</v>
      </c>
      <c r="ASZ245" t="s">
        <v>1389</v>
      </c>
      <c r="ATA245">
        <v>-1</v>
      </c>
      <c r="ATB245" t="s">
        <v>1389</v>
      </c>
      <c r="ATC245">
        <v>5</v>
      </c>
      <c r="ATD245">
        <v>9</v>
      </c>
      <c r="ATE245">
        <v>0</v>
      </c>
      <c r="ATF245">
        <v>6</v>
      </c>
      <c r="ATG245">
        <v>1</v>
      </c>
      <c r="ATH245">
        <v>1</v>
      </c>
      <c r="ATI245">
        <v>1</v>
      </c>
      <c r="ATJ245" t="s">
        <v>1389</v>
      </c>
      <c r="ATK245">
        <v>11</v>
      </c>
      <c r="ATL245">
        <v>3</v>
      </c>
      <c r="ATM245">
        <v>72</v>
      </c>
      <c r="ATN245">
        <v>40</v>
      </c>
      <c r="ATO245">
        <v>12</v>
      </c>
      <c r="ATP245">
        <v>-1</v>
      </c>
      <c r="ATQ245">
        <v>-1</v>
      </c>
      <c r="ATR245">
        <v>-1</v>
      </c>
      <c r="ATS245">
        <v>79</v>
      </c>
      <c r="ATT245">
        <v>46</v>
      </c>
      <c r="ATU245">
        <v>21</v>
      </c>
      <c r="ATV245">
        <v>69</v>
      </c>
      <c r="ATW245">
        <v>37</v>
      </c>
      <c r="ATX245">
        <v>10</v>
      </c>
      <c r="ATY245">
        <v>-1</v>
      </c>
      <c r="ATZ245">
        <v>-1</v>
      </c>
      <c r="AUA245">
        <v>-1</v>
      </c>
      <c r="AUB245" t="s">
        <v>1389</v>
      </c>
      <c r="AUC245" t="s">
        <v>1389</v>
      </c>
      <c r="AUD245" t="s">
        <v>1389</v>
      </c>
      <c r="AUE245">
        <v>-1</v>
      </c>
      <c r="AUF245">
        <v>-1</v>
      </c>
      <c r="AUG245">
        <v>-1</v>
      </c>
      <c r="AUH245" t="s">
        <v>1389</v>
      </c>
      <c r="AUI245" t="s">
        <v>1389</v>
      </c>
      <c r="AUJ245" t="s">
        <v>1389</v>
      </c>
      <c r="AUK245">
        <v>69</v>
      </c>
      <c r="AUL245">
        <v>41</v>
      </c>
      <c r="AUM245">
        <v>9</v>
      </c>
      <c r="AUN245">
        <v>75</v>
      </c>
      <c r="AUO245">
        <v>39</v>
      </c>
      <c r="AUP245">
        <v>16</v>
      </c>
      <c r="AUQ245">
        <v>45</v>
      </c>
      <c r="AUR245">
        <v>18</v>
      </c>
      <c r="AUS245">
        <v>0</v>
      </c>
      <c r="AUT245">
        <v>67</v>
      </c>
      <c r="AUU245">
        <v>32</v>
      </c>
      <c r="AUV245">
        <v>9</v>
      </c>
      <c r="AUW245">
        <v>58</v>
      </c>
      <c r="AUX245">
        <v>21</v>
      </c>
      <c r="AUY245">
        <v>1</v>
      </c>
      <c r="AUZ245">
        <v>65</v>
      </c>
      <c r="AVA245">
        <v>35</v>
      </c>
      <c r="AVB245">
        <v>6</v>
      </c>
      <c r="AVC245">
        <v>65</v>
      </c>
      <c r="AVD245">
        <v>35</v>
      </c>
      <c r="AVE245">
        <v>6</v>
      </c>
      <c r="AVF245" t="s">
        <v>1389</v>
      </c>
      <c r="AVG245" t="s">
        <v>1389</v>
      </c>
      <c r="AVH245" t="s">
        <v>1389</v>
      </c>
      <c r="AVI245">
        <v>70</v>
      </c>
      <c r="AVJ245">
        <v>42</v>
      </c>
      <c r="AVK245">
        <v>12</v>
      </c>
      <c r="AVL245">
        <v>81</v>
      </c>
      <c r="AVM245">
        <v>33</v>
      </c>
      <c r="AVN245">
        <v>14</v>
      </c>
      <c r="AVO245">
        <v>182</v>
      </c>
      <c r="AVP245">
        <v>-1</v>
      </c>
      <c r="AVQ245">
        <v>38</v>
      </c>
      <c r="AVR245">
        <v>137</v>
      </c>
      <c r="AVS245" t="s">
        <v>1389</v>
      </c>
      <c r="AVT245">
        <v>-1</v>
      </c>
      <c r="AVU245">
        <v>-1</v>
      </c>
      <c r="AVV245" t="s">
        <v>1389</v>
      </c>
      <c r="AVW245">
        <v>99</v>
      </c>
      <c r="AVX245">
        <v>83</v>
      </c>
      <c r="AVY245">
        <v>19</v>
      </c>
      <c r="AVZ245">
        <v>111</v>
      </c>
      <c r="AWA245">
        <v>112</v>
      </c>
      <c r="AWB245">
        <v>29</v>
      </c>
      <c r="AWC245">
        <v>29</v>
      </c>
      <c r="AWD245">
        <v>-1</v>
      </c>
      <c r="AWE245">
        <v>149</v>
      </c>
      <c r="AWF245">
        <v>33</v>
      </c>
      <c r="AWG245">
        <v>153</v>
      </c>
      <c r="AWH245">
        <v>-1</v>
      </c>
      <c r="AWI245">
        <v>34</v>
      </c>
      <c r="AWJ245">
        <v>112</v>
      </c>
      <c r="AWK245" t="s">
        <v>1389</v>
      </c>
      <c r="AWL245">
        <v>-1</v>
      </c>
      <c r="AWM245">
        <v>-1</v>
      </c>
      <c r="AWN245" t="s">
        <v>1389</v>
      </c>
      <c r="AWO245">
        <v>84</v>
      </c>
      <c r="AWP245">
        <v>69</v>
      </c>
      <c r="AWQ245">
        <v>10</v>
      </c>
      <c r="AWR245">
        <v>91</v>
      </c>
      <c r="AWS245">
        <v>84</v>
      </c>
      <c r="AWT245">
        <v>21</v>
      </c>
      <c r="AWU245">
        <v>21</v>
      </c>
      <c r="AWV245">
        <v>-1</v>
      </c>
      <c r="AWW245">
        <v>124</v>
      </c>
      <c r="AWX245">
        <v>29</v>
      </c>
      <c r="AWY245">
        <v>93</v>
      </c>
      <c r="AWZ245">
        <v>-1</v>
      </c>
      <c r="AXA245">
        <v>23</v>
      </c>
      <c r="AXB245">
        <v>65</v>
      </c>
      <c r="AXC245" t="s">
        <v>1389</v>
      </c>
      <c r="AXD245">
        <v>-1</v>
      </c>
      <c r="AXE245">
        <v>-1</v>
      </c>
      <c r="AXF245" t="s">
        <v>1389</v>
      </c>
      <c r="AXG245">
        <v>56</v>
      </c>
      <c r="AXH245">
        <v>37</v>
      </c>
      <c r="AXI245">
        <v>6</v>
      </c>
      <c r="AXJ245">
        <v>50</v>
      </c>
      <c r="AXK245">
        <v>35</v>
      </c>
      <c r="AXL245">
        <v>9</v>
      </c>
      <c r="AXM245">
        <v>9</v>
      </c>
      <c r="AXN245">
        <v>-1</v>
      </c>
      <c r="AXO245">
        <v>78</v>
      </c>
      <c r="AXP245">
        <v>15</v>
      </c>
      <c r="AXQ245">
        <v>37</v>
      </c>
      <c r="AXR245">
        <v>-1</v>
      </c>
      <c r="AXS245">
        <v>14</v>
      </c>
      <c r="AXT245">
        <v>21</v>
      </c>
      <c r="AXU245" t="s">
        <v>1389</v>
      </c>
      <c r="AXV245">
        <v>-1</v>
      </c>
      <c r="AXW245">
        <v>-1</v>
      </c>
      <c r="AXX245" t="s">
        <v>1389</v>
      </c>
      <c r="AXY245">
        <v>21</v>
      </c>
      <c r="AXZ245">
        <v>16</v>
      </c>
      <c r="AYA245">
        <v>4</v>
      </c>
      <c r="AYB245">
        <v>15</v>
      </c>
      <c r="AYC245">
        <v>6</v>
      </c>
      <c r="AYD245">
        <v>0</v>
      </c>
      <c r="AYE245">
        <v>0</v>
      </c>
      <c r="AYF245">
        <v>-1</v>
      </c>
      <c r="AYG245">
        <v>30</v>
      </c>
      <c r="AYH245">
        <v>7</v>
      </c>
      <c r="AYI245">
        <v>84</v>
      </c>
      <c r="AYJ245">
        <v>51</v>
      </c>
      <c r="AYK245">
        <v>20</v>
      </c>
      <c r="AYL245">
        <v>-1</v>
      </c>
      <c r="AYM245">
        <v>-1</v>
      </c>
      <c r="AYN245">
        <v>-1</v>
      </c>
      <c r="AYO245">
        <v>89</v>
      </c>
      <c r="AYP245">
        <v>61</v>
      </c>
      <c r="AYQ245">
        <v>37</v>
      </c>
      <c r="AYR245">
        <v>82</v>
      </c>
      <c r="AYS245">
        <v>47</v>
      </c>
      <c r="AYT245">
        <v>15</v>
      </c>
      <c r="AYU245" t="s">
        <v>1389</v>
      </c>
      <c r="AYV245" t="s">
        <v>1389</v>
      </c>
      <c r="AYW245" t="s">
        <v>1389</v>
      </c>
      <c r="AYX245">
        <v>-1</v>
      </c>
      <c r="AYY245">
        <v>-1</v>
      </c>
      <c r="AYZ245">
        <v>-1</v>
      </c>
      <c r="AZA245">
        <v>-1</v>
      </c>
      <c r="AZB245">
        <v>-1</v>
      </c>
      <c r="AZC245">
        <v>-1</v>
      </c>
      <c r="AZD245" t="s">
        <v>1389</v>
      </c>
      <c r="AZE245" t="s">
        <v>1389</v>
      </c>
      <c r="AZF245" t="s">
        <v>1389</v>
      </c>
      <c r="AZG245">
        <v>85</v>
      </c>
      <c r="AZH245">
        <v>57</v>
      </c>
      <c r="AZI245">
        <v>21</v>
      </c>
      <c r="AZJ245">
        <v>83</v>
      </c>
      <c r="AZK245">
        <v>45</v>
      </c>
      <c r="AZL245">
        <v>19</v>
      </c>
      <c r="AZM245">
        <v>53</v>
      </c>
      <c r="AZN245">
        <v>32</v>
      </c>
      <c r="AZO245">
        <v>21</v>
      </c>
      <c r="AZP245">
        <v>82</v>
      </c>
      <c r="AZQ245">
        <v>45</v>
      </c>
      <c r="AZR245">
        <v>14</v>
      </c>
      <c r="AZS245">
        <v>75</v>
      </c>
      <c r="AZT245">
        <v>31</v>
      </c>
      <c r="AZU245">
        <v>5</v>
      </c>
      <c r="AZV245">
        <v>72</v>
      </c>
      <c r="AZW245">
        <v>31</v>
      </c>
      <c r="AZX245">
        <v>0</v>
      </c>
      <c r="AZY245">
        <v>72</v>
      </c>
      <c r="AZZ245">
        <v>31</v>
      </c>
      <c r="BAA245">
        <v>0</v>
      </c>
      <c r="BAB245">
        <v>-1</v>
      </c>
      <c r="BAC245">
        <v>-1</v>
      </c>
      <c r="BAD245">
        <v>-1</v>
      </c>
      <c r="BAE245">
        <v>83</v>
      </c>
      <c r="BAF245">
        <v>52</v>
      </c>
      <c r="BAG245">
        <v>20</v>
      </c>
      <c r="BAH245">
        <v>88</v>
      </c>
      <c r="BAI245">
        <v>45</v>
      </c>
      <c r="BAJ245">
        <v>21</v>
      </c>
    </row>
    <row r="246" spans="1:1388" hidden="1">
      <c r="A246" t="s">
        <v>1877</v>
      </c>
      <c r="B246">
        <v>33</v>
      </c>
      <c r="C246">
        <v>21</v>
      </c>
      <c r="D246">
        <v>13</v>
      </c>
      <c r="E246">
        <v>1</v>
      </c>
      <c r="F246" t="s">
        <v>1389</v>
      </c>
      <c r="G246" t="s">
        <v>1389</v>
      </c>
      <c r="H246" t="s">
        <v>1389</v>
      </c>
      <c r="I246" t="s">
        <v>1389</v>
      </c>
      <c r="J246">
        <v>-3</v>
      </c>
      <c r="K246">
        <v>-3</v>
      </c>
      <c r="L246">
        <v>-3</v>
      </c>
      <c r="M246">
        <v>-3</v>
      </c>
      <c r="N246">
        <v>26</v>
      </c>
      <c r="O246">
        <v>15</v>
      </c>
      <c r="P246">
        <v>7</v>
      </c>
      <c r="Q246">
        <v>0</v>
      </c>
      <c r="R246" t="s">
        <v>1389</v>
      </c>
      <c r="S246" t="s">
        <v>1389</v>
      </c>
      <c r="T246" t="s">
        <v>1389</v>
      </c>
      <c r="U246" t="s">
        <v>1389</v>
      </c>
      <c r="V246">
        <v>-1</v>
      </c>
      <c r="W246">
        <v>-1</v>
      </c>
      <c r="X246">
        <v>-1</v>
      </c>
      <c r="Y246">
        <v>-1</v>
      </c>
      <c r="Z246" t="s">
        <v>1389</v>
      </c>
      <c r="AA246" t="s">
        <v>1389</v>
      </c>
      <c r="AB246" t="s">
        <v>1389</v>
      </c>
      <c r="AC246" t="s">
        <v>1389</v>
      </c>
      <c r="AD246" t="s">
        <v>1389</v>
      </c>
      <c r="AE246" t="s">
        <v>1389</v>
      </c>
      <c r="AF246" t="s">
        <v>1389</v>
      </c>
      <c r="AG246" t="s">
        <v>1389</v>
      </c>
      <c r="AH246">
        <v>15</v>
      </c>
      <c r="AI246">
        <v>8</v>
      </c>
      <c r="AJ246">
        <v>5</v>
      </c>
      <c r="AK246">
        <v>1</v>
      </c>
      <c r="AL246">
        <v>17</v>
      </c>
      <c r="AM246">
        <v>13</v>
      </c>
      <c r="AN246">
        <v>8</v>
      </c>
      <c r="AO246">
        <v>0</v>
      </c>
      <c r="AP246">
        <v>6</v>
      </c>
      <c r="AQ246">
        <v>3</v>
      </c>
      <c r="AR246">
        <v>1</v>
      </c>
      <c r="AS246">
        <v>0</v>
      </c>
      <c r="AT246">
        <v>23</v>
      </c>
      <c r="AU246">
        <v>15</v>
      </c>
      <c r="AV246">
        <v>9</v>
      </c>
      <c r="AW246">
        <v>0</v>
      </c>
      <c r="AX246">
        <v>26</v>
      </c>
      <c r="AY246">
        <v>15</v>
      </c>
      <c r="AZ246">
        <v>8</v>
      </c>
      <c r="BA246">
        <v>0</v>
      </c>
      <c r="BB246">
        <v>-1</v>
      </c>
      <c r="BC246">
        <v>-1</v>
      </c>
      <c r="BD246">
        <v>-1</v>
      </c>
      <c r="BE246">
        <v>-1</v>
      </c>
      <c r="BF246">
        <v>-1</v>
      </c>
      <c r="BG246">
        <v>-1</v>
      </c>
      <c r="BH246">
        <v>-1</v>
      </c>
      <c r="BI246">
        <v>-1</v>
      </c>
      <c r="BJ246" t="s">
        <v>1389</v>
      </c>
      <c r="BK246" t="s">
        <v>1389</v>
      </c>
      <c r="BL246" t="s">
        <v>1389</v>
      </c>
      <c r="BM246" t="s">
        <v>1389</v>
      </c>
      <c r="BN246">
        <v>25</v>
      </c>
      <c r="BO246">
        <v>16</v>
      </c>
      <c r="BP246">
        <v>9</v>
      </c>
      <c r="BQ246">
        <v>1</v>
      </c>
      <c r="BR246">
        <v>8</v>
      </c>
      <c r="BS246">
        <v>5</v>
      </c>
      <c r="BT246">
        <v>4</v>
      </c>
      <c r="BU246">
        <v>0</v>
      </c>
      <c r="BV246">
        <v>28</v>
      </c>
      <c r="BW246">
        <v>18</v>
      </c>
      <c r="BX246">
        <v>10</v>
      </c>
      <c r="BY246">
        <v>0</v>
      </c>
      <c r="BZ246" t="s">
        <v>1389</v>
      </c>
      <c r="CA246" t="s">
        <v>1389</v>
      </c>
      <c r="CB246" t="s">
        <v>1389</v>
      </c>
      <c r="CC246" t="s">
        <v>1389</v>
      </c>
      <c r="CD246">
        <v>6</v>
      </c>
      <c r="CE246">
        <v>5</v>
      </c>
      <c r="CF246">
        <v>3</v>
      </c>
      <c r="CG246">
        <v>0</v>
      </c>
      <c r="CH246">
        <v>22</v>
      </c>
      <c r="CI246">
        <v>13</v>
      </c>
      <c r="CJ246">
        <v>7</v>
      </c>
      <c r="CK246">
        <v>0</v>
      </c>
      <c r="CL246" t="s">
        <v>1389</v>
      </c>
      <c r="CM246" t="s">
        <v>1389</v>
      </c>
      <c r="CN246" t="s">
        <v>1389</v>
      </c>
      <c r="CO246" t="s">
        <v>1389</v>
      </c>
      <c r="CP246" t="s">
        <v>1389</v>
      </c>
      <c r="CQ246" t="s">
        <v>1389</v>
      </c>
      <c r="CR246" t="s">
        <v>1389</v>
      </c>
      <c r="CS246" t="s">
        <v>1389</v>
      </c>
      <c r="CT246" t="s">
        <v>1389</v>
      </c>
      <c r="CU246" t="s">
        <v>1389</v>
      </c>
      <c r="CV246" t="s">
        <v>1389</v>
      </c>
      <c r="CW246" t="s">
        <v>1389</v>
      </c>
      <c r="CX246" t="s">
        <v>1389</v>
      </c>
      <c r="CY246" t="s">
        <v>1389</v>
      </c>
      <c r="CZ246" t="s">
        <v>1389</v>
      </c>
      <c r="DA246" t="s">
        <v>1389</v>
      </c>
      <c r="DB246">
        <v>11</v>
      </c>
      <c r="DC246">
        <v>5</v>
      </c>
      <c r="DD246">
        <v>4</v>
      </c>
      <c r="DE246">
        <v>0</v>
      </c>
      <c r="DF246">
        <v>17</v>
      </c>
      <c r="DG246">
        <v>13</v>
      </c>
      <c r="DH246">
        <v>6</v>
      </c>
      <c r="DI246">
        <v>0</v>
      </c>
      <c r="DJ246">
        <v>7</v>
      </c>
      <c r="DK246">
        <v>3</v>
      </c>
      <c r="DL246">
        <v>0</v>
      </c>
      <c r="DM246">
        <v>0</v>
      </c>
      <c r="DN246">
        <v>17</v>
      </c>
      <c r="DO246">
        <v>11</v>
      </c>
      <c r="DP246">
        <v>6</v>
      </c>
      <c r="DQ246">
        <v>0</v>
      </c>
      <c r="DR246">
        <v>19</v>
      </c>
      <c r="DS246">
        <v>9</v>
      </c>
      <c r="DT246">
        <v>2</v>
      </c>
      <c r="DU246">
        <v>0</v>
      </c>
      <c r="DV246" t="s">
        <v>1389</v>
      </c>
      <c r="DW246" t="s">
        <v>1389</v>
      </c>
      <c r="DX246" t="s">
        <v>1389</v>
      </c>
      <c r="DY246" t="s">
        <v>1389</v>
      </c>
      <c r="DZ246" t="s">
        <v>1389</v>
      </c>
      <c r="EA246" t="s">
        <v>1389</v>
      </c>
      <c r="EB246" t="s">
        <v>1389</v>
      </c>
      <c r="EC246" t="s">
        <v>1389</v>
      </c>
      <c r="ED246" t="s">
        <v>1389</v>
      </c>
      <c r="EE246" t="s">
        <v>1389</v>
      </c>
      <c r="EF246" t="s">
        <v>1389</v>
      </c>
      <c r="EG246" t="s">
        <v>1389</v>
      </c>
      <c r="EH246">
        <v>21</v>
      </c>
      <c r="EI246">
        <v>15</v>
      </c>
      <c r="EJ246">
        <v>9</v>
      </c>
      <c r="EK246">
        <v>0</v>
      </c>
      <c r="EL246">
        <v>7</v>
      </c>
      <c r="EM246">
        <v>3</v>
      </c>
      <c r="EN246">
        <v>1</v>
      </c>
      <c r="EO246">
        <v>0</v>
      </c>
      <c r="EP246">
        <v>31</v>
      </c>
      <c r="EQ246">
        <v>18</v>
      </c>
      <c r="ER246">
        <v>4</v>
      </c>
      <c r="ES246">
        <v>0</v>
      </c>
      <c r="ET246" t="s">
        <v>1389</v>
      </c>
      <c r="EU246" t="s">
        <v>1389</v>
      </c>
      <c r="EV246" t="s">
        <v>1389</v>
      </c>
      <c r="EW246" t="s">
        <v>1389</v>
      </c>
      <c r="EX246">
        <v>-3</v>
      </c>
      <c r="EY246">
        <v>-3</v>
      </c>
      <c r="EZ246">
        <v>-3</v>
      </c>
      <c r="FA246">
        <v>-3</v>
      </c>
      <c r="FB246">
        <v>24</v>
      </c>
      <c r="FC246">
        <v>13</v>
      </c>
      <c r="FD246">
        <v>2</v>
      </c>
      <c r="FE246">
        <v>0</v>
      </c>
      <c r="FF246" t="s">
        <v>1389</v>
      </c>
      <c r="FG246" t="s">
        <v>1389</v>
      </c>
      <c r="FH246" t="s">
        <v>1389</v>
      </c>
      <c r="FI246" t="s">
        <v>1389</v>
      </c>
      <c r="FJ246">
        <v>-1</v>
      </c>
      <c r="FK246">
        <v>-1</v>
      </c>
      <c r="FL246">
        <v>-1</v>
      </c>
      <c r="FM246">
        <v>-1</v>
      </c>
      <c r="FN246" t="s">
        <v>1389</v>
      </c>
      <c r="FO246" t="s">
        <v>1389</v>
      </c>
      <c r="FP246" t="s">
        <v>1389</v>
      </c>
      <c r="FQ246" t="s">
        <v>1389</v>
      </c>
      <c r="FR246" t="s">
        <v>1389</v>
      </c>
      <c r="FS246" t="s">
        <v>1389</v>
      </c>
      <c r="FT246" t="s">
        <v>1389</v>
      </c>
      <c r="FU246" t="s">
        <v>1389</v>
      </c>
      <c r="FV246">
        <v>15</v>
      </c>
      <c r="FW246">
        <v>8</v>
      </c>
      <c r="FX246">
        <v>1</v>
      </c>
      <c r="FY246">
        <v>0</v>
      </c>
      <c r="FZ246">
        <v>16</v>
      </c>
      <c r="GA246">
        <v>10</v>
      </c>
      <c r="GB246">
        <v>3</v>
      </c>
      <c r="GC246">
        <v>0</v>
      </c>
      <c r="GD246">
        <v>5</v>
      </c>
      <c r="GE246">
        <v>2</v>
      </c>
      <c r="GF246">
        <v>0</v>
      </c>
      <c r="GG246">
        <v>0</v>
      </c>
      <c r="GH246">
        <v>20</v>
      </c>
      <c r="GI246">
        <v>15</v>
      </c>
      <c r="GJ246">
        <v>2</v>
      </c>
      <c r="GK246">
        <v>0</v>
      </c>
      <c r="GL246">
        <v>24</v>
      </c>
      <c r="GM246">
        <v>14</v>
      </c>
      <c r="GN246">
        <v>2</v>
      </c>
      <c r="GO246">
        <v>0</v>
      </c>
      <c r="GP246">
        <v>-1</v>
      </c>
      <c r="GQ246">
        <v>-1</v>
      </c>
      <c r="GR246">
        <v>-1</v>
      </c>
      <c r="GS246">
        <v>-1</v>
      </c>
      <c r="GT246">
        <v>-1</v>
      </c>
      <c r="GU246">
        <v>-1</v>
      </c>
      <c r="GV246">
        <v>-1</v>
      </c>
      <c r="GW246">
        <v>-1</v>
      </c>
      <c r="GX246" t="s">
        <v>1389</v>
      </c>
      <c r="GY246" t="s">
        <v>1389</v>
      </c>
      <c r="GZ246" t="s">
        <v>1389</v>
      </c>
      <c r="HA246" t="s">
        <v>1389</v>
      </c>
      <c r="HB246">
        <v>22</v>
      </c>
      <c r="HC246">
        <v>15</v>
      </c>
      <c r="HD246">
        <v>2</v>
      </c>
      <c r="HE246">
        <v>0</v>
      </c>
      <c r="HF246">
        <v>9</v>
      </c>
      <c r="HG246">
        <v>3</v>
      </c>
      <c r="HH246">
        <v>2</v>
      </c>
      <c r="HI246">
        <v>0</v>
      </c>
      <c r="HJ246">
        <v>28</v>
      </c>
      <c r="HK246">
        <v>26</v>
      </c>
      <c r="HL246">
        <v>12</v>
      </c>
      <c r="HM246">
        <v>5</v>
      </c>
      <c r="HN246" t="s">
        <v>1389</v>
      </c>
      <c r="HO246" t="s">
        <v>1389</v>
      </c>
      <c r="HP246" t="s">
        <v>1389</v>
      </c>
      <c r="HQ246" t="s">
        <v>1389</v>
      </c>
      <c r="HR246">
        <v>7</v>
      </c>
      <c r="HS246">
        <v>7</v>
      </c>
      <c r="HT246">
        <v>4</v>
      </c>
      <c r="HU246">
        <v>4</v>
      </c>
      <c r="HV246">
        <v>21</v>
      </c>
      <c r="HW246">
        <v>19</v>
      </c>
      <c r="HX246">
        <v>8</v>
      </c>
      <c r="HY246">
        <v>1</v>
      </c>
      <c r="HZ246" t="s">
        <v>1389</v>
      </c>
      <c r="IA246" t="s">
        <v>1389</v>
      </c>
      <c r="IB246" t="s">
        <v>1389</v>
      </c>
      <c r="IC246" t="s">
        <v>1389</v>
      </c>
      <c r="ID246" t="s">
        <v>1389</v>
      </c>
      <c r="IE246" t="s">
        <v>1389</v>
      </c>
      <c r="IF246" t="s">
        <v>1389</v>
      </c>
      <c r="IG246" t="s">
        <v>1389</v>
      </c>
      <c r="IH246" t="s">
        <v>1389</v>
      </c>
      <c r="II246" t="s">
        <v>1389</v>
      </c>
      <c r="IJ246" t="s">
        <v>1389</v>
      </c>
      <c r="IK246" t="s">
        <v>1389</v>
      </c>
      <c r="IL246" t="s">
        <v>1389</v>
      </c>
      <c r="IM246" t="s">
        <v>1389</v>
      </c>
      <c r="IN246" t="s">
        <v>1389</v>
      </c>
      <c r="IO246" t="s">
        <v>1389</v>
      </c>
      <c r="IP246">
        <v>13</v>
      </c>
      <c r="IQ246">
        <v>13</v>
      </c>
      <c r="IR246">
        <v>6</v>
      </c>
      <c r="IS246">
        <v>3</v>
      </c>
      <c r="IT246">
        <v>15</v>
      </c>
      <c r="IU246">
        <v>13</v>
      </c>
      <c r="IV246">
        <v>6</v>
      </c>
      <c r="IW246">
        <v>2</v>
      </c>
      <c r="IX246">
        <v>6</v>
      </c>
      <c r="IY246">
        <v>5</v>
      </c>
      <c r="IZ246">
        <v>1</v>
      </c>
      <c r="JA246">
        <v>0</v>
      </c>
      <c r="JB246">
        <v>18</v>
      </c>
      <c r="JC246">
        <v>16</v>
      </c>
      <c r="JD246">
        <v>8</v>
      </c>
      <c r="JE246">
        <v>2</v>
      </c>
      <c r="JF246">
        <v>18</v>
      </c>
      <c r="JG246">
        <v>16</v>
      </c>
      <c r="JH246">
        <v>4</v>
      </c>
      <c r="JI246">
        <v>1</v>
      </c>
      <c r="JJ246" t="s">
        <v>1389</v>
      </c>
      <c r="JK246" t="s">
        <v>1389</v>
      </c>
      <c r="JL246" t="s">
        <v>1389</v>
      </c>
      <c r="JM246" t="s">
        <v>1389</v>
      </c>
      <c r="JN246" t="s">
        <v>1389</v>
      </c>
      <c r="JO246" t="s">
        <v>1389</v>
      </c>
      <c r="JP246" t="s">
        <v>1389</v>
      </c>
      <c r="JQ246" t="s">
        <v>1389</v>
      </c>
      <c r="JR246" t="s">
        <v>1389</v>
      </c>
      <c r="JS246" t="s">
        <v>1389</v>
      </c>
      <c r="JT246" t="s">
        <v>1389</v>
      </c>
      <c r="JU246" t="s">
        <v>1389</v>
      </c>
      <c r="JV246">
        <v>20</v>
      </c>
      <c r="JW246">
        <v>18</v>
      </c>
      <c r="JX246">
        <v>9</v>
      </c>
      <c r="JY246">
        <v>3</v>
      </c>
      <c r="JZ246">
        <v>8</v>
      </c>
      <c r="KA246">
        <v>8</v>
      </c>
      <c r="KB246">
        <v>3</v>
      </c>
      <c r="KC246">
        <v>2</v>
      </c>
      <c r="KD246">
        <v>29</v>
      </c>
      <c r="KE246">
        <v>26</v>
      </c>
      <c r="KF246">
        <v>12</v>
      </c>
      <c r="KG246">
        <v>1</v>
      </c>
      <c r="KH246" t="s">
        <v>1389</v>
      </c>
      <c r="KI246" t="s">
        <v>1389</v>
      </c>
      <c r="KJ246" t="s">
        <v>1389</v>
      </c>
      <c r="KK246" t="s">
        <v>1389</v>
      </c>
      <c r="KL246">
        <v>-3</v>
      </c>
      <c r="KM246">
        <v>-3</v>
      </c>
      <c r="KN246">
        <v>-3</v>
      </c>
      <c r="KO246">
        <v>-3</v>
      </c>
      <c r="KP246">
        <v>22</v>
      </c>
      <c r="KQ246">
        <v>19</v>
      </c>
      <c r="KR246">
        <v>7</v>
      </c>
      <c r="KS246">
        <v>0</v>
      </c>
      <c r="KT246" t="s">
        <v>1389</v>
      </c>
      <c r="KU246" t="s">
        <v>1389</v>
      </c>
      <c r="KV246" t="s">
        <v>1389</v>
      </c>
      <c r="KW246" t="s">
        <v>1389</v>
      </c>
      <c r="KX246">
        <v>-1</v>
      </c>
      <c r="KY246">
        <v>-1</v>
      </c>
      <c r="KZ246">
        <v>-1</v>
      </c>
      <c r="LA246">
        <v>-1</v>
      </c>
      <c r="LB246" t="s">
        <v>1389</v>
      </c>
      <c r="LC246" t="s">
        <v>1389</v>
      </c>
      <c r="LD246" t="s">
        <v>1389</v>
      </c>
      <c r="LE246" t="s">
        <v>1389</v>
      </c>
      <c r="LF246" t="s">
        <v>1389</v>
      </c>
      <c r="LG246" t="s">
        <v>1389</v>
      </c>
      <c r="LH246" t="s">
        <v>1389</v>
      </c>
      <c r="LI246" t="s">
        <v>1389</v>
      </c>
      <c r="LJ246">
        <v>15</v>
      </c>
      <c r="LK246">
        <v>13</v>
      </c>
      <c r="LL246">
        <v>6</v>
      </c>
      <c r="LM246">
        <v>1</v>
      </c>
      <c r="LN246">
        <v>14</v>
      </c>
      <c r="LO246">
        <v>13</v>
      </c>
      <c r="LP246">
        <v>6</v>
      </c>
      <c r="LQ246">
        <v>0</v>
      </c>
      <c r="LR246">
        <v>6</v>
      </c>
      <c r="LS246">
        <v>4</v>
      </c>
      <c r="LT246">
        <v>1</v>
      </c>
      <c r="LU246">
        <v>0</v>
      </c>
      <c r="LV246">
        <v>19</v>
      </c>
      <c r="LW246">
        <v>19</v>
      </c>
      <c r="LX246">
        <v>9</v>
      </c>
      <c r="LY246">
        <v>0</v>
      </c>
      <c r="LZ246">
        <v>22</v>
      </c>
      <c r="MA246">
        <v>19</v>
      </c>
      <c r="MB246">
        <v>8</v>
      </c>
      <c r="MC246">
        <v>0</v>
      </c>
      <c r="MD246">
        <v>-1</v>
      </c>
      <c r="ME246">
        <v>-1</v>
      </c>
      <c r="MF246">
        <v>-1</v>
      </c>
      <c r="MG246">
        <v>-1</v>
      </c>
      <c r="MH246">
        <v>-1</v>
      </c>
      <c r="MI246">
        <v>-1</v>
      </c>
      <c r="MJ246">
        <v>-1</v>
      </c>
      <c r="MK246">
        <v>-1</v>
      </c>
      <c r="ML246" t="s">
        <v>1389</v>
      </c>
      <c r="MM246" t="s">
        <v>1389</v>
      </c>
      <c r="MN246" t="s">
        <v>1389</v>
      </c>
      <c r="MO246" t="s">
        <v>1389</v>
      </c>
      <c r="MP246">
        <v>20</v>
      </c>
      <c r="MQ246">
        <v>18</v>
      </c>
      <c r="MR246">
        <v>9</v>
      </c>
      <c r="MS246">
        <v>1</v>
      </c>
      <c r="MT246">
        <v>9</v>
      </c>
      <c r="MU246">
        <v>8</v>
      </c>
      <c r="MV246">
        <v>3</v>
      </c>
      <c r="MW246">
        <v>0</v>
      </c>
      <c r="MX246" t="s">
        <v>1389</v>
      </c>
      <c r="MY246" t="s">
        <v>1389</v>
      </c>
      <c r="MZ246" t="s">
        <v>1389</v>
      </c>
      <c r="NA246" t="s">
        <v>1389</v>
      </c>
      <c r="NB246" t="s">
        <v>1389</v>
      </c>
      <c r="NC246" t="s">
        <v>1389</v>
      </c>
      <c r="ND246" t="s">
        <v>1389</v>
      </c>
      <c r="NE246" t="s">
        <v>1389</v>
      </c>
      <c r="NF246" t="s">
        <v>1389</v>
      </c>
      <c r="NG246" t="s">
        <v>1389</v>
      </c>
      <c r="NH246" t="s">
        <v>1389</v>
      </c>
      <c r="NI246" t="s">
        <v>1389</v>
      </c>
      <c r="NJ246" t="s">
        <v>1389</v>
      </c>
      <c r="NK246" t="s">
        <v>1389</v>
      </c>
      <c r="NL246" t="s">
        <v>1389</v>
      </c>
      <c r="NM246" t="s">
        <v>1389</v>
      </c>
      <c r="NN246" t="s">
        <v>1389</v>
      </c>
      <c r="NO246" t="s">
        <v>1389</v>
      </c>
      <c r="NP246" t="s">
        <v>1389</v>
      </c>
      <c r="NQ246" t="s">
        <v>1389</v>
      </c>
      <c r="NR246" t="s">
        <v>1389</v>
      </c>
      <c r="NS246" t="s">
        <v>1389</v>
      </c>
      <c r="NT246" t="s">
        <v>1389</v>
      </c>
      <c r="NU246" t="s">
        <v>1389</v>
      </c>
      <c r="NV246" t="s">
        <v>1389</v>
      </c>
      <c r="NW246" t="s">
        <v>1389</v>
      </c>
      <c r="NX246" t="s">
        <v>1389</v>
      </c>
      <c r="NY246" t="s">
        <v>1389</v>
      </c>
      <c r="NZ246" t="s">
        <v>1389</v>
      </c>
      <c r="OA246" t="s">
        <v>1389</v>
      </c>
      <c r="OB246" t="s">
        <v>1389</v>
      </c>
      <c r="OC246" t="s">
        <v>1389</v>
      </c>
      <c r="OD246" t="s">
        <v>1389</v>
      </c>
      <c r="OE246" t="s">
        <v>1389</v>
      </c>
      <c r="OF246" t="s">
        <v>1389</v>
      </c>
      <c r="OG246" t="s">
        <v>1389</v>
      </c>
      <c r="OH246" t="s">
        <v>1389</v>
      </c>
      <c r="OI246" t="s">
        <v>1389</v>
      </c>
      <c r="OJ246" t="s">
        <v>1389</v>
      </c>
      <c r="OK246" t="s">
        <v>1389</v>
      </c>
      <c r="OL246" t="s">
        <v>1389</v>
      </c>
      <c r="OM246" t="s">
        <v>1389</v>
      </c>
      <c r="ON246" t="s">
        <v>1389</v>
      </c>
      <c r="OO246" t="s">
        <v>1389</v>
      </c>
      <c r="OP246" t="s">
        <v>1389</v>
      </c>
      <c r="OQ246" t="s">
        <v>1389</v>
      </c>
      <c r="OR246" t="s">
        <v>1389</v>
      </c>
      <c r="OS246" t="s">
        <v>1389</v>
      </c>
      <c r="OT246" t="s">
        <v>1389</v>
      </c>
      <c r="OU246" t="s">
        <v>1389</v>
      </c>
      <c r="OV246" t="s">
        <v>1389</v>
      </c>
      <c r="OW246" t="s">
        <v>1389</v>
      </c>
      <c r="OX246" t="s">
        <v>1389</v>
      </c>
      <c r="OY246" t="s">
        <v>1389</v>
      </c>
      <c r="OZ246" t="s">
        <v>1389</v>
      </c>
      <c r="PA246" t="s">
        <v>1389</v>
      </c>
      <c r="PB246" t="s">
        <v>1389</v>
      </c>
      <c r="PC246" t="s">
        <v>1389</v>
      </c>
      <c r="PD246" t="s">
        <v>1389</v>
      </c>
      <c r="PE246" t="s">
        <v>1389</v>
      </c>
      <c r="PF246" t="s">
        <v>1389</v>
      </c>
      <c r="PG246" t="s">
        <v>1389</v>
      </c>
      <c r="PH246" t="s">
        <v>1389</v>
      </c>
      <c r="PI246" t="s">
        <v>1389</v>
      </c>
      <c r="PJ246" t="s">
        <v>1389</v>
      </c>
      <c r="PK246" t="s">
        <v>1389</v>
      </c>
      <c r="PL246" t="s">
        <v>1389</v>
      </c>
      <c r="PM246" t="s">
        <v>1389</v>
      </c>
      <c r="PN246" t="s">
        <v>1389</v>
      </c>
      <c r="PO246" t="s">
        <v>1389</v>
      </c>
      <c r="PP246" t="s">
        <v>1389</v>
      </c>
      <c r="PQ246" t="s">
        <v>1389</v>
      </c>
      <c r="PR246">
        <v>64</v>
      </c>
      <c r="PS246">
        <v>39</v>
      </c>
      <c r="PT246">
        <v>3</v>
      </c>
      <c r="PU246" t="s">
        <v>1389</v>
      </c>
      <c r="PV246" t="s">
        <v>1389</v>
      </c>
      <c r="PW246" t="s">
        <v>1389</v>
      </c>
      <c r="PX246">
        <v>80</v>
      </c>
      <c r="PY246">
        <v>80</v>
      </c>
      <c r="PZ246">
        <v>20</v>
      </c>
      <c r="QA246">
        <v>58</v>
      </c>
      <c r="QB246">
        <v>27</v>
      </c>
      <c r="QC246">
        <v>0</v>
      </c>
      <c r="QD246" t="s">
        <v>1389</v>
      </c>
      <c r="QE246" t="s">
        <v>1389</v>
      </c>
      <c r="QF246" t="s">
        <v>1389</v>
      </c>
      <c r="QG246">
        <v>-1</v>
      </c>
      <c r="QH246">
        <v>-1</v>
      </c>
      <c r="QI246">
        <v>-1</v>
      </c>
      <c r="QJ246" t="s">
        <v>1389</v>
      </c>
      <c r="QK246" t="s">
        <v>1389</v>
      </c>
      <c r="QL246" t="s">
        <v>1389</v>
      </c>
      <c r="QM246" t="s">
        <v>1389</v>
      </c>
      <c r="QN246" t="s">
        <v>1389</v>
      </c>
      <c r="QO246" t="s">
        <v>1389</v>
      </c>
      <c r="QP246">
        <v>53</v>
      </c>
      <c r="QQ246">
        <v>33</v>
      </c>
      <c r="QR246">
        <v>7</v>
      </c>
      <c r="QS246">
        <v>76</v>
      </c>
      <c r="QT246">
        <v>47</v>
      </c>
      <c r="QU246">
        <v>0</v>
      </c>
      <c r="QV246">
        <v>50</v>
      </c>
      <c r="QW246">
        <v>17</v>
      </c>
      <c r="QX246">
        <v>0</v>
      </c>
      <c r="QY246">
        <v>65</v>
      </c>
      <c r="QZ246">
        <v>39</v>
      </c>
      <c r="RA246">
        <v>0</v>
      </c>
      <c r="RB246">
        <v>58</v>
      </c>
      <c r="RC246">
        <v>31</v>
      </c>
      <c r="RD246">
        <v>0</v>
      </c>
      <c r="RE246">
        <v>-1</v>
      </c>
      <c r="RF246">
        <v>-1</v>
      </c>
      <c r="RG246">
        <v>-1</v>
      </c>
      <c r="RH246">
        <v>-1</v>
      </c>
      <c r="RI246">
        <v>-1</v>
      </c>
      <c r="RJ246">
        <v>-1</v>
      </c>
      <c r="RK246" t="s">
        <v>1389</v>
      </c>
      <c r="RL246" t="s">
        <v>1389</v>
      </c>
      <c r="RM246" t="s">
        <v>1389</v>
      </c>
      <c r="RN246">
        <v>64</v>
      </c>
      <c r="RO246">
        <v>36</v>
      </c>
      <c r="RP246">
        <v>4</v>
      </c>
      <c r="RQ246">
        <v>63</v>
      </c>
      <c r="RR246">
        <v>50</v>
      </c>
      <c r="RS246">
        <v>0</v>
      </c>
      <c r="RT246">
        <v>64</v>
      </c>
      <c r="RU246">
        <v>36</v>
      </c>
      <c r="RV246">
        <v>0</v>
      </c>
      <c r="RW246" t="s">
        <v>1389</v>
      </c>
      <c r="RX246" t="s">
        <v>1389</v>
      </c>
      <c r="RY246" t="s">
        <v>1389</v>
      </c>
      <c r="RZ246">
        <v>83</v>
      </c>
      <c r="SA246">
        <v>50</v>
      </c>
      <c r="SB246">
        <v>0</v>
      </c>
      <c r="SC246">
        <v>59</v>
      </c>
      <c r="SD246">
        <v>32</v>
      </c>
      <c r="SE246">
        <v>0</v>
      </c>
      <c r="SF246" t="s">
        <v>1389</v>
      </c>
      <c r="SG246" t="s">
        <v>1389</v>
      </c>
      <c r="SH246" t="s">
        <v>1389</v>
      </c>
      <c r="SI246" t="s">
        <v>1389</v>
      </c>
      <c r="SJ246" t="s">
        <v>1389</v>
      </c>
      <c r="SK246" t="s">
        <v>1389</v>
      </c>
      <c r="SL246" t="s">
        <v>1389</v>
      </c>
      <c r="SM246" t="s">
        <v>1389</v>
      </c>
      <c r="SN246" t="s">
        <v>1389</v>
      </c>
      <c r="SO246" t="s">
        <v>1389</v>
      </c>
      <c r="SP246" t="s">
        <v>1389</v>
      </c>
      <c r="SQ246" t="s">
        <v>1389</v>
      </c>
      <c r="SR246">
        <v>45</v>
      </c>
      <c r="SS246">
        <v>36</v>
      </c>
      <c r="ST246">
        <v>0</v>
      </c>
      <c r="SU246">
        <v>76</v>
      </c>
      <c r="SV246">
        <v>35</v>
      </c>
      <c r="SW246">
        <v>0</v>
      </c>
      <c r="SX246">
        <v>43</v>
      </c>
      <c r="SY246">
        <v>0</v>
      </c>
      <c r="SZ246">
        <v>0</v>
      </c>
      <c r="TA246">
        <v>65</v>
      </c>
      <c r="TB246">
        <v>35</v>
      </c>
      <c r="TC246">
        <v>0</v>
      </c>
      <c r="TD246">
        <v>47</v>
      </c>
      <c r="TE246">
        <v>11</v>
      </c>
      <c r="TF246">
        <v>0</v>
      </c>
      <c r="TG246" t="s">
        <v>1389</v>
      </c>
      <c r="TH246" t="s">
        <v>1389</v>
      </c>
      <c r="TI246" t="s">
        <v>1389</v>
      </c>
      <c r="TJ246" t="s">
        <v>1389</v>
      </c>
      <c r="TK246" t="s">
        <v>1389</v>
      </c>
      <c r="TL246" t="s">
        <v>1389</v>
      </c>
      <c r="TM246" t="s">
        <v>1389</v>
      </c>
      <c r="TN246" t="s">
        <v>1389</v>
      </c>
      <c r="TO246" t="s">
        <v>1389</v>
      </c>
      <c r="TP246">
        <v>71</v>
      </c>
      <c r="TQ246">
        <v>43</v>
      </c>
      <c r="TR246">
        <v>0</v>
      </c>
      <c r="TS246">
        <v>43</v>
      </c>
      <c r="TT246">
        <v>14</v>
      </c>
      <c r="TU246">
        <v>0</v>
      </c>
      <c r="TV246">
        <v>58</v>
      </c>
      <c r="TW246">
        <v>13</v>
      </c>
      <c r="TX246">
        <v>0</v>
      </c>
      <c r="TY246" t="s">
        <v>1389</v>
      </c>
      <c r="TZ246" t="s">
        <v>1389</v>
      </c>
      <c r="UA246" t="s">
        <v>1389</v>
      </c>
      <c r="UB246">
        <v>60</v>
      </c>
      <c r="UC246">
        <v>20</v>
      </c>
      <c r="UD246">
        <v>0</v>
      </c>
      <c r="UE246">
        <v>54</v>
      </c>
      <c r="UF246">
        <v>8</v>
      </c>
      <c r="UG246">
        <v>0</v>
      </c>
      <c r="UH246" t="s">
        <v>1389</v>
      </c>
      <c r="UI246" t="s">
        <v>1389</v>
      </c>
      <c r="UJ246" t="s">
        <v>1389</v>
      </c>
      <c r="UK246">
        <v>-1</v>
      </c>
      <c r="UL246">
        <v>-1</v>
      </c>
      <c r="UM246">
        <v>-1</v>
      </c>
      <c r="UN246" t="s">
        <v>1389</v>
      </c>
      <c r="UO246" t="s">
        <v>1389</v>
      </c>
      <c r="UP246" t="s">
        <v>1389</v>
      </c>
      <c r="UQ246" t="s">
        <v>1389</v>
      </c>
      <c r="UR246" t="s">
        <v>1389</v>
      </c>
      <c r="US246" t="s">
        <v>1389</v>
      </c>
      <c r="UT246">
        <v>53</v>
      </c>
      <c r="UU246">
        <v>7</v>
      </c>
      <c r="UV246">
        <v>0</v>
      </c>
      <c r="UW246">
        <v>63</v>
      </c>
      <c r="UX246">
        <v>19</v>
      </c>
      <c r="UY246">
        <v>0</v>
      </c>
      <c r="UZ246">
        <v>40</v>
      </c>
      <c r="VA246">
        <v>0</v>
      </c>
      <c r="VB246">
        <v>0</v>
      </c>
      <c r="VC246">
        <v>75</v>
      </c>
      <c r="VD246">
        <v>10</v>
      </c>
      <c r="VE246">
        <v>0</v>
      </c>
      <c r="VF246">
        <v>58</v>
      </c>
      <c r="VG246">
        <v>8</v>
      </c>
      <c r="VH246">
        <v>0</v>
      </c>
      <c r="VI246">
        <v>-1</v>
      </c>
      <c r="VJ246">
        <v>-1</v>
      </c>
      <c r="VK246">
        <v>-1</v>
      </c>
      <c r="VL246">
        <v>-1</v>
      </c>
      <c r="VM246">
        <v>-1</v>
      </c>
      <c r="VN246">
        <v>-1</v>
      </c>
      <c r="VO246" t="s">
        <v>1389</v>
      </c>
      <c r="VP246" t="s">
        <v>1389</v>
      </c>
      <c r="VQ246" t="s">
        <v>1389</v>
      </c>
      <c r="VR246">
        <v>68</v>
      </c>
      <c r="VS246">
        <v>9</v>
      </c>
      <c r="VT246">
        <v>0</v>
      </c>
      <c r="VU246">
        <v>33</v>
      </c>
      <c r="VV246">
        <v>22</v>
      </c>
      <c r="VW246">
        <v>0</v>
      </c>
      <c r="VX246">
        <v>93</v>
      </c>
      <c r="VY246">
        <v>43</v>
      </c>
      <c r="VZ246">
        <v>18</v>
      </c>
      <c r="WA246" t="s">
        <v>1389</v>
      </c>
      <c r="WB246" t="s">
        <v>1389</v>
      </c>
      <c r="WC246" t="s">
        <v>1389</v>
      </c>
      <c r="WD246">
        <v>100</v>
      </c>
      <c r="WE246">
        <v>57</v>
      </c>
      <c r="WF246">
        <v>57</v>
      </c>
      <c r="WG246">
        <v>90</v>
      </c>
      <c r="WH246">
        <v>38</v>
      </c>
      <c r="WI246">
        <v>5</v>
      </c>
      <c r="WJ246" t="s">
        <v>1389</v>
      </c>
      <c r="WK246" t="s">
        <v>1389</v>
      </c>
      <c r="WL246" t="s">
        <v>1389</v>
      </c>
      <c r="WM246" t="s">
        <v>1389</v>
      </c>
      <c r="WN246" t="s">
        <v>1389</v>
      </c>
      <c r="WO246" t="s">
        <v>1389</v>
      </c>
      <c r="WP246" t="s">
        <v>1389</v>
      </c>
      <c r="WQ246" t="s">
        <v>1389</v>
      </c>
      <c r="WR246" t="s">
        <v>1389</v>
      </c>
      <c r="WS246" t="s">
        <v>1389</v>
      </c>
      <c r="WT246" t="s">
        <v>1389</v>
      </c>
      <c r="WU246" t="s">
        <v>1389</v>
      </c>
      <c r="WV246">
        <v>100</v>
      </c>
      <c r="WW246">
        <v>46</v>
      </c>
      <c r="WX246">
        <v>23</v>
      </c>
      <c r="WY246">
        <v>87</v>
      </c>
      <c r="WZ246">
        <v>40</v>
      </c>
      <c r="XA246">
        <v>13</v>
      </c>
      <c r="XB246">
        <v>83</v>
      </c>
      <c r="XC246">
        <v>17</v>
      </c>
      <c r="XD246">
        <v>0</v>
      </c>
      <c r="XE246">
        <v>89</v>
      </c>
      <c r="XF246">
        <v>44</v>
      </c>
      <c r="XG246">
        <v>11</v>
      </c>
      <c r="XH246">
        <v>89</v>
      </c>
      <c r="XI246">
        <v>22</v>
      </c>
      <c r="XJ246">
        <v>6</v>
      </c>
      <c r="XK246" t="s">
        <v>1389</v>
      </c>
      <c r="XL246" t="s">
        <v>1389</v>
      </c>
      <c r="XM246" t="s">
        <v>1389</v>
      </c>
      <c r="XN246" t="s">
        <v>1389</v>
      </c>
      <c r="XO246" t="s">
        <v>1389</v>
      </c>
      <c r="XP246" t="s">
        <v>1389</v>
      </c>
      <c r="XQ246" t="s">
        <v>1389</v>
      </c>
      <c r="XR246" t="s">
        <v>1389</v>
      </c>
      <c r="XS246" t="s">
        <v>1389</v>
      </c>
      <c r="XT246">
        <v>90</v>
      </c>
      <c r="XU246">
        <v>45</v>
      </c>
      <c r="XV246">
        <v>15</v>
      </c>
      <c r="XW246">
        <v>100</v>
      </c>
      <c r="XX246">
        <v>38</v>
      </c>
      <c r="XY246">
        <v>25</v>
      </c>
      <c r="XZ246">
        <v>90</v>
      </c>
      <c r="YA246">
        <v>41</v>
      </c>
      <c r="YB246">
        <v>3</v>
      </c>
      <c r="YC246" t="s">
        <v>1389</v>
      </c>
      <c r="YD246" t="s">
        <v>1389</v>
      </c>
      <c r="YE246" t="s">
        <v>1389</v>
      </c>
      <c r="YF246">
        <v>100</v>
      </c>
      <c r="YG246">
        <v>60</v>
      </c>
      <c r="YH246">
        <v>20</v>
      </c>
      <c r="YI246">
        <v>86</v>
      </c>
      <c r="YJ246">
        <v>32</v>
      </c>
      <c r="YK246">
        <v>0</v>
      </c>
      <c r="YL246" t="s">
        <v>1389</v>
      </c>
      <c r="YM246" t="s">
        <v>1389</v>
      </c>
      <c r="YN246" t="s">
        <v>1389</v>
      </c>
      <c r="YO246">
        <v>-1</v>
      </c>
      <c r="YP246">
        <v>-1</v>
      </c>
      <c r="YQ246">
        <v>-1</v>
      </c>
      <c r="YR246" t="s">
        <v>1389</v>
      </c>
      <c r="YS246" t="s">
        <v>1389</v>
      </c>
      <c r="YT246" t="s">
        <v>1389</v>
      </c>
      <c r="YU246" t="s">
        <v>1389</v>
      </c>
      <c r="YV246" t="s">
        <v>1389</v>
      </c>
      <c r="YW246" t="s">
        <v>1389</v>
      </c>
      <c r="YX246">
        <v>87</v>
      </c>
      <c r="YY246">
        <v>40</v>
      </c>
      <c r="YZ246">
        <v>7</v>
      </c>
      <c r="ZA246">
        <v>93</v>
      </c>
      <c r="ZB246">
        <v>43</v>
      </c>
      <c r="ZC246">
        <v>0</v>
      </c>
      <c r="ZD246">
        <v>67</v>
      </c>
      <c r="ZE246">
        <v>17</v>
      </c>
      <c r="ZF246">
        <v>0</v>
      </c>
      <c r="ZG246">
        <v>100</v>
      </c>
      <c r="ZH246">
        <v>47</v>
      </c>
      <c r="ZI246">
        <v>0</v>
      </c>
      <c r="ZJ246">
        <v>86</v>
      </c>
      <c r="ZK246">
        <v>36</v>
      </c>
      <c r="ZL246">
        <v>0</v>
      </c>
      <c r="ZM246">
        <v>-1</v>
      </c>
      <c r="ZN246">
        <v>-1</v>
      </c>
      <c r="ZO246">
        <v>-1</v>
      </c>
      <c r="ZP246">
        <v>-1</v>
      </c>
      <c r="ZQ246">
        <v>-1</v>
      </c>
      <c r="ZR246">
        <v>-1</v>
      </c>
      <c r="ZS246" t="s">
        <v>1389</v>
      </c>
      <c r="ZT246" t="s">
        <v>1389</v>
      </c>
      <c r="ZU246" t="s">
        <v>1389</v>
      </c>
      <c r="ZV246">
        <v>90</v>
      </c>
      <c r="ZW246">
        <v>45</v>
      </c>
      <c r="ZX246">
        <v>5</v>
      </c>
      <c r="ZY246">
        <v>89</v>
      </c>
      <c r="ZZ246">
        <v>33</v>
      </c>
      <c r="AAA246">
        <v>0</v>
      </c>
      <c r="AAB246" t="s">
        <v>1389</v>
      </c>
      <c r="AAC246" t="s">
        <v>1389</v>
      </c>
      <c r="AAD246" t="s">
        <v>1389</v>
      </c>
      <c r="AAE246" t="s">
        <v>1389</v>
      </c>
      <c r="AAF246" t="s">
        <v>1389</v>
      </c>
      <c r="AAG246" t="s">
        <v>1389</v>
      </c>
      <c r="AAH246" t="s">
        <v>1389</v>
      </c>
      <c r="AAI246" t="s">
        <v>1389</v>
      </c>
      <c r="AAJ246" t="s">
        <v>1389</v>
      </c>
      <c r="AAK246" t="s">
        <v>1389</v>
      </c>
      <c r="AAL246" t="s">
        <v>1389</v>
      </c>
      <c r="AAM246" t="s">
        <v>1389</v>
      </c>
      <c r="AAN246" t="s">
        <v>1389</v>
      </c>
      <c r="AAO246" t="s">
        <v>1389</v>
      </c>
      <c r="AAP246" t="s">
        <v>1389</v>
      </c>
      <c r="AAQ246" t="s">
        <v>1389</v>
      </c>
      <c r="AAR246" t="s">
        <v>1389</v>
      </c>
      <c r="AAS246" t="s">
        <v>1389</v>
      </c>
      <c r="AAT246" t="s">
        <v>1389</v>
      </c>
      <c r="AAU246" t="s">
        <v>1389</v>
      </c>
      <c r="AAV246" t="s">
        <v>1389</v>
      </c>
      <c r="AAW246" t="s">
        <v>1389</v>
      </c>
      <c r="AAX246" t="s">
        <v>1389</v>
      </c>
      <c r="AAY246" t="s">
        <v>1389</v>
      </c>
      <c r="AAZ246" t="s">
        <v>1389</v>
      </c>
      <c r="ABA246" t="s">
        <v>1389</v>
      </c>
      <c r="ABB246" t="s">
        <v>1389</v>
      </c>
      <c r="ABC246" t="s">
        <v>1389</v>
      </c>
      <c r="ABD246" t="s">
        <v>1389</v>
      </c>
      <c r="ABE246" t="s">
        <v>1389</v>
      </c>
      <c r="ABF246" t="s">
        <v>1389</v>
      </c>
      <c r="ABG246" t="s">
        <v>1389</v>
      </c>
      <c r="ABH246" t="s">
        <v>1389</v>
      </c>
      <c r="ABI246" t="s">
        <v>1389</v>
      </c>
      <c r="ABJ246" t="s">
        <v>1389</v>
      </c>
      <c r="ABK246" t="s">
        <v>1389</v>
      </c>
      <c r="ABL246" t="s">
        <v>1389</v>
      </c>
      <c r="ABM246" t="s">
        <v>1389</v>
      </c>
      <c r="ABN246" t="s">
        <v>1389</v>
      </c>
      <c r="ABO246" t="s">
        <v>1389</v>
      </c>
      <c r="ABP246" t="s">
        <v>1389</v>
      </c>
      <c r="ABQ246" t="s">
        <v>1389</v>
      </c>
      <c r="ABR246" t="s">
        <v>1389</v>
      </c>
      <c r="ABS246" t="s">
        <v>1389</v>
      </c>
      <c r="ABT246" t="s">
        <v>1389</v>
      </c>
      <c r="ABU246" t="s">
        <v>1389</v>
      </c>
      <c r="ABV246" t="s">
        <v>1389</v>
      </c>
      <c r="ABW246" t="s">
        <v>1389</v>
      </c>
      <c r="ABX246" t="s">
        <v>1389</v>
      </c>
      <c r="ABY246" t="s">
        <v>1389</v>
      </c>
      <c r="ABZ246" t="s">
        <v>1389</v>
      </c>
      <c r="ACA246" t="s">
        <v>1389</v>
      </c>
      <c r="ACB246" t="s">
        <v>1389</v>
      </c>
      <c r="ACC246" t="s">
        <v>1389</v>
      </c>
      <c r="ACD246" t="s">
        <v>1878</v>
      </c>
      <c r="ACE246">
        <v>456</v>
      </c>
      <c r="ACF246">
        <v>9</v>
      </c>
      <c r="ACG246">
        <v>95</v>
      </c>
      <c r="ACH246">
        <v>342</v>
      </c>
      <c r="ACI246" t="s">
        <v>1389</v>
      </c>
      <c r="ACJ246">
        <v>10</v>
      </c>
      <c r="ACK246" t="s">
        <v>1389</v>
      </c>
      <c r="ACL246" t="s">
        <v>1389</v>
      </c>
      <c r="ACM246">
        <v>245</v>
      </c>
      <c r="ACN246">
        <v>210</v>
      </c>
      <c r="ACO246">
        <v>80</v>
      </c>
      <c r="ACP246">
        <v>330</v>
      </c>
      <c r="ACQ246">
        <v>289</v>
      </c>
      <c r="ACR246">
        <v>8</v>
      </c>
      <c r="ACS246">
        <v>11</v>
      </c>
      <c r="ACT246">
        <v>8</v>
      </c>
      <c r="ACU246">
        <v>345</v>
      </c>
      <c r="ACV246">
        <v>111</v>
      </c>
      <c r="ACW246">
        <v>285</v>
      </c>
      <c r="ACX246">
        <v>7</v>
      </c>
      <c r="ACY246">
        <v>69</v>
      </c>
      <c r="ACZ246">
        <v>201</v>
      </c>
      <c r="ADA246" t="s">
        <v>1389</v>
      </c>
      <c r="ADB246">
        <v>8</v>
      </c>
      <c r="ADC246" t="s">
        <v>1389</v>
      </c>
      <c r="ADD246" t="s">
        <v>1389</v>
      </c>
      <c r="ADE246">
        <v>148</v>
      </c>
      <c r="ADF246">
        <v>137</v>
      </c>
      <c r="ADG246">
        <v>32</v>
      </c>
      <c r="ADH246">
        <v>208</v>
      </c>
      <c r="ADI246">
        <v>146</v>
      </c>
      <c r="ADJ246">
        <v>2</v>
      </c>
      <c r="ADK246">
        <v>2</v>
      </c>
      <c r="ADL246">
        <v>5</v>
      </c>
      <c r="ADM246">
        <v>222</v>
      </c>
      <c r="ADN246">
        <v>63</v>
      </c>
      <c r="ADO246">
        <v>139</v>
      </c>
      <c r="ADP246">
        <v>2</v>
      </c>
      <c r="ADQ246">
        <v>44</v>
      </c>
      <c r="ADR246">
        <v>88</v>
      </c>
      <c r="ADS246" t="s">
        <v>1389</v>
      </c>
      <c r="ADT246">
        <v>5</v>
      </c>
      <c r="ADU246" t="s">
        <v>1389</v>
      </c>
      <c r="ADV246" t="s">
        <v>1389</v>
      </c>
      <c r="ADW246">
        <v>71</v>
      </c>
      <c r="ADX246">
        <v>68</v>
      </c>
      <c r="ADY246">
        <v>7</v>
      </c>
      <c r="ADZ246">
        <v>95</v>
      </c>
      <c r="AEA246">
        <v>45</v>
      </c>
      <c r="AEB246">
        <v>0</v>
      </c>
      <c r="AEC246">
        <v>0</v>
      </c>
      <c r="AED246">
        <v>5</v>
      </c>
      <c r="AEE246">
        <v>111</v>
      </c>
      <c r="AEF246">
        <v>28</v>
      </c>
      <c r="AEG246">
        <v>47</v>
      </c>
      <c r="AEH246">
        <v>0</v>
      </c>
      <c r="AEI246">
        <v>18</v>
      </c>
      <c r="AEJ246">
        <v>29</v>
      </c>
      <c r="AEK246" t="s">
        <v>1389</v>
      </c>
      <c r="AEL246">
        <v>0</v>
      </c>
      <c r="AEM246" t="s">
        <v>1389</v>
      </c>
      <c r="AEN246" t="s">
        <v>1389</v>
      </c>
      <c r="AEO246">
        <v>28</v>
      </c>
      <c r="AEP246">
        <v>19</v>
      </c>
      <c r="AEQ246">
        <v>2</v>
      </c>
      <c r="AER246">
        <v>28</v>
      </c>
      <c r="AES246">
        <v>8</v>
      </c>
      <c r="AET246">
        <v>0</v>
      </c>
      <c r="AEU246">
        <v>0</v>
      </c>
      <c r="AEV246">
        <v>2</v>
      </c>
      <c r="AEW246">
        <v>41</v>
      </c>
      <c r="AEX246">
        <v>6</v>
      </c>
      <c r="AEY246">
        <v>63</v>
      </c>
      <c r="AEZ246">
        <v>30</v>
      </c>
      <c r="AFA246">
        <v>10</v>
      </c>
      <c r="AFB246">
        <v>78</v>
      </c>
      <c r="AFC246">
        <v>22</v>
      </c>
      <c r="AFD246">
        <v>0</v>
      </c>
      <c r="AFE246">
        <v>73</v>
      </c>
      <c r="AFF246">
        <v>46</v>
      </c>
      <c r="AFG246">
        <v>19</v>
      </c>
      <c r="AFH246">
        <v>59</v>
      </c>
      <c r="AFI246">
        <v>26</v>
      </c>
      <c r="AFJ246">
        <v>8</v>
      </c>
      <c r="AFK246" t="s">
        <v>1389</v>
      </c>
      <c r="AFL246" t="s">
        <v>1389</v>
      </c>
      <c r="AFM246" t="s">
        <v>1389</v>
      </c>
      <c r="AFN246">
        <v>80</v>
      </c>
      <c r="AFO246">
        <v>50</v>
      </c>
      <c r="AFP246">
        <v>0</v>
      </c>
      <c r="AFQ246" t="s">
        <v>1389</v>
      </c>
      <c r="AFR246" t="s">
        <v>1389</v>
      </c>
      <c r="AFS246" t="s">
        <v>1389</v>
      </c>
      <c r="AFT246" t="s">
        <v>1389</v>
      </c>
      <c r="AFU246" t="s">
        <v>1389</v>
      </c>
      <c r="AFV246" t="s">
        <v>1389</v>
      </c>
      <c r="AFW246">
        <v>60</v>
      </c>
      <c r="AFX246">
        <v>29</v>
      </c>
      <c r="AFY246">
        <v>11</v>
      </c>
      <c r="AFZ246">
        <v>65</v>
      </c>
      <c r="AGA246">
        <v>32</v>
      </c>
      <c r="AGB246">
        <v>9</v>
      </c>
      <c r="AGC246">
        <v>40</v>
      </c>
      <c r="AGD246">
        <v>9</v>
      </c>
      <c r="AGE246">
        <v>3</v>
      </c>
      <c r="AGF246">
        <v>63</v>
      </c>
      <c r="AGG246">
        <v>29</v>
      </c>
      <c r="AGH246">
        <v>8</v>
      </c>
      <c r="AGI246">
        <v>51</v>
      </c>
      <c r="AGJ246">
        <v>16</v>
      </c>
      <c r="AGK246">
        <v>3</v>
      </c>
      <c r="AGL246">
        <v>25</v>
      </c>
      <c r="AGM246">
        <v>0</v>
      </c>
      <c r="AGN246">
        <v>0</v>
      </c>
      <c r="AGO246">
        <v>18</v>
      </c>
      <c r="AGP246">
        <v>0</v>
      </c>
      <c r="AGQ246">
        <v>0</v>
      </c>
      <c r="AGR246">
        <v>63</v>
      </c>
      <c r="AGS246">
        <v>63</v>
      </c>
      <c r="AGT246">
        <v>25</v>
      </c>
      <c r="AGU246">
        <v>64</v>
      </c>
      <c r="AGV246">
        <v>32</v>
      </c>
      <c r="AGW246">
        <v>12</v>
      </c>
      <c r="AGX246">
        <v>57</v>
      </c>
      <c r="AGY246">
        <v>25</v>
      </c>
      <c r="AGZ246">
        <v>5</v>
      </c>
      <c r="AHA246">
        <v>183</v>
      </c>
      <c r="AHB246">
        <v>-1</v>
      </c>
      <c r="AHC246">
        <v>38</v>
      </c>
      <c r="AHD246">
        <v>139</v>
      </c>
      <c r="AHE246" t="s">
        <v>1389</v>
      </c>
      <c r="AHF246">
        <v>-1</v>
      </c>
      <c r="AHG246" t="s">
        <v>1389</v>
      </c>
      <c r="AHH246" t="s">
        <v>1389</v>
      </c>
      <c r="AHI246">
        <v>94</v>
      </c>
      <c r="AHJ246">
        <v>88</v>
      </c>
      <c r="AHK246">
        <v>32</v>
      </c>
      <c r="AHL246">
        <v>135</v>
      </c>
      <c r="AHM246">
        <v>112</v>
      </c>
      <c r="AHN246">
        <v>-1</v>
      </c>
      <c r="AHO246">
        <v>-1</v>
      </c>
      <c r="AHP246">
        <v>-1</v>
      </c>
      <c r="AHQ246">
        <v>140</v>
      </c>
      <c r="AHR246">
        <v>43</v>
      </c>
      <c r="AHS246">
        <v>124</v>
      </c>
      <c r="AHT246">
        <v>-1</v>
      </c>
      <c r="AHU246">
        <v>29</v>
      </c>
      <c r="AHV246">
        <v>89</v>
      </c>
      <c r="AHW246" t="s">
        <v>1389</v>
      </c>
      <c r="AHX246">
        <v>-1</v>
      </c>
      <c r="AHY246" t="s">
        <v>1389</v>
      </c>
      <c r="AHZ246" t="s">
        <v>1389</v>
      </c>
      <c r="AIA246">
        <v>58</v>
      </c>
      <c r="AIB246">
        <v>66</v>
      </c>
      <c r="AIC246">
        <v>12</v>
      </c>
      <c r="AID246">
        <v>89</v>
      </c>
      <c r="AIE246">
        <v>59</v>
      </c>
      <c r="AIF246">
        <v>-1</v>
      </c>
      <c r="AIG246">
        <v>-1</v>
      </c>
      <c r="AIH246">
        <v>-1</v>
      </c>
      <c r="AII246">
        <v>97</v>
      </c>
      <c r="AIJ246">
        <v>27</v>
      </c>
      <c r="AIK246">
        <v>74</v>
      </c>
      <c r="AIL246">
        <v>-1</v>
      </c>
      <c r="AIM246">
        <v>21</v>
      </c>
      <c r="AIN246">
        <v>50</v>
      </c>
      <c r="AIO246" t="s">
        <v>1389</v>
      </c>
      <c r="AIP246">
        <v>-1</v>
      </c>
      <c r="AIQ246" t="s">
        <v>1389</v>
      </c>
      <c r="AIR246" t="s">
        <v>1389</v>
      </c>
      <c r="AIS246">
        <v>34</v>
      </c>
      <c r="AIT246">
        <v>40</v>
      </c>
      <c r="AIU246">
        <v>4</v>
      </c>
      <c r="AIV246">
        <v>51</v>
      </c>
      <c r="AIW246">
        <v>25</v>
      </c>
      <c r="AIX246">
        <v>-1</v>
      </c>
      <c r="AIY246">
        <v>-1</v>
      </c>
      <c r="AIZ246">
        <v>-1</v>
      </c>
      <c r="AJA246">
        <v>62</v>
      </c>
      <c r="AJB246">
        <v>12</v>
      </c>
      <c r="AJC246">
        <v>27</v>
      </c>
      <c r="AJD246">
        <v>-1</v>
      </c>
      <c r="AJE246">
        <v>9</v>
      </c>
      <c r="AJF246">
        <v>18</v>
      </c>
      <c r="AJG246" t="s">
        <v>1389</v>
      </c>
      <c r="AJH246">
        <v>-1</v>
      </c>
      <c r="AJI246" t="s">
        <v>1389</v>
      </c>
      <c r="AJJ246" t="s">
        <v>1389</v>
      </c>
      <c r="AJK246">
        <v>15</v>
      </c>
      <c r="AJL246">
        <v>12</v>
      </c>
      <c r="AJM246">
        <v>1</v>
      </c>
      <c r="AJN246">
        <v>16</v>
      </c>
      <c r="AJO246">
        <v>6</v>
      </c>
      <c r="AJP246">
        <v>-1</v>
      </c>
      <c r="AJQ246">
        <v>-1</v>
      </c>
      <c r="AJR246">
        <v>-1</v>
      </c>
      <c r="AJS246">
        <v>24</v>
      </c>
      <c r="AJT246">
        <v>3</v>
      </c>
      <c r="AJU246">
        <v>68</v>
      </c>
      <c r="AJV246">
        <v>40</v>
      </c>
      <c r="AJW246">
        <v>15</v>
      </c>
      <c r="AJX246">
        <v>-1</v>
      </c>
      <c r="AJY246">
        <v>-1</v>
      </c>
      <c r="AJZ246">
        <v>-1</v>
      </c>
      <c r="AKA246">
        <v>76</v>
      </c>
      <c r="AKB246">
        <v>55</v>
      </c>
      <c r="AKC246">
        <v>24</v>
      </c>
      <c r="AKD246">
        <v>64</v>
      </c>
      <c r="AKE246">
        <v>36</v>
      </c>
      <c r="AKF246">
        <v>13</v>
      </c>
      <c r="AKG246" t="s">
        <v>1389</v>
      </c>
      <c r="AKH246" t="s">
        <v>1389</v>
      </c>
      <c r="AKI246" t="s">
        <v>1389</v>
      </c>
      <c r="AKJ246">
        <v>-1</v>
      </c>
      <c r="AKK246">
        <v>-1</v>
      </c>
      <c r="AKL246">
        <v>-1</v>
      </c>
      <c r="AKM246" t="s">
        <v>1389</v>
      </c>
      <c r="AKN246" t="s">
        <v>1389</v>
      </c>
      <c r="AKO246" t="s">
        <v>1389</v>
      </c>
      <c r="AKP246" t="s">
        <v>1389</v>
      </c>
      <c r="AKQ246" t="s">
        <v>1389</v>
      </c>
      <c r="AKR246" t="s">
        <v>1389</v>
      </c>
      <c r="AKS246">
        <v>62</v>
      </c>
      <c r="AKT246">
        <v>36</v>
      </c>
      <c r="AKU246">
        <v>16</v>
      </c>
      <c r="AKV246">
        <v>75</v>
      </c>
      <c r="AKW246">
        <v>45</v>
      </c>
      <c r="AKX246">
        <v>14</v>
      </c>
      <c r="AKY246">
        <v>38</v>
      </c>
      <c r="AKZ246">
        <v>13</v>
      </c>
      <c r="ALA246">
        <v>3</v>
      </c>
      <c r="ALB246">
        <v>66</v>
      </c>
      <c r="ALC246">
        <v>38</v>
      </c>
      <c r="ALD246">
        <v>12</v>
      </c>
      <c r="ALE246">
        <v>53</v>
      </c>
      <c r="ALF246">
        <v>22</v>
      </c>
      <c r="ALG246">
        <v>5</v>
      </c>
      <c r="ALH246">
        <v>-1</v>
      </c>
      <c r="ALI246">
        <v>-1</v>
      </c>
      <c r="ALJ246">
        <v>-1</v>
      </c>
      <c r="ALK246">
        <v>-1</v>
      </c>
      <c r="ALL246">
        <v>-1</v>
      </c>
      <c r="ALM246">
        <v>-1</v>
      </c>
      <c r="ALN246">
        <v>-1</v>
      </c>
      <c r="ALO246">
        <v>-1</v>
      </c>
      <c r="ALP246">
        <v>-1</v>
      </c>
      <c r="ALQ246">
        <v>69</v>
      </c>
      <c r="ALR246">
        <v>44</v>
      </c>
      <c r="ALS246">
        <v>17</v>
      </c>
      <c r="ALT246">
        <v>63</v>
      </c>
      <c r="ALU246">
        <v>28</v>
      </c>
      <c r="ALV246">
        <v>7</v>
      </c>
      <c r="ALW246">
        <v>153</v>
      </c>
      <c r="ALX246">
        <v>-1</v>
      </c>
      <c r="ALY246">
        <v>32</v>
      </c>
      <c r="ALZ246">
        <v>115</v>
      </c>
      <c r="AMA246" t="s">
        <v>1389</v>
      </c>
      <c r="AMB246">
        <v>-1</v>
      </c>
      <c r="AMC246" t="s">
        <v>1389</v>
      </c>
      <c r="AMD246" t="s">
        <v>1389</v>
      </c>
      <c r="AME246">
        <v>83</v>
      </c>
      <c r="AMF246">
        <v>70</v>
      </c>
      <c r="AMG246">
        <v>24</v>
      </c>
      <c r="AMH246">
        <v>115</v>
      </c>
      <c r="AMI246">
        <v>91</v>
      </c>
      <c r="AMJ246">
        <v>-1</v>
      </c>
      <c r="AMK246">
        <v>-1</v>
      </c>
      <c r="AML246">
        <v>-1</v>
      </c>
      <c r="AMM246">
        <v>116</v>
      </c>
      <c r="AMN246">
        <v>37</v>
      </c>
      <c r="AMO246">
        <v>83</v>
      </c>
      <c r="AMP246">
        <v>-1</v>
      </c>
      <c r="AMQ246">
        <v>21</v>
      </c>
      <c r="AMR246">
        <v>58</v>
      </c>
      <c r="AMS246" t="s">
        <v>1389</v>
      </c>
      <c r="AMT246">
        <v>-1</v>
      </c>
      <c r="AMU246" t="s">
        <v>1389</v>
      </c>
      <c r="AMV246" t="s">
        <v>1389</v>
      </c>
      <c r="AMW246">
        <v>45</v>
      </c>
      <c r="AMX246">
        <v>38</v>
      </c>
      <c r="AMY246">
        <v>9</v>
      </c>
      <c r="AMZ246">
        <v>66</v>
      </c>
      <c r="ANA246">
        <v>37</v>
      </c>
      <c r="ANB246">
        <v>-1</v>
      </c>
      <c r="ANC246">
        <v>-1</v>
      </c>
      <c r="AND246">
        <v>-1</v>
      </c>
      <c r="ANE246">
        <v>70</v>
      </c>
      <c r="ANF246">
        <v>13</v>
      </c>
      <c r="ANG246">
        <v>31</v>
      </c>
      <c r="ANH246">
        <v>-1</v>
      </c>
      <c r="ANI246">
        <v>12</v>
      </c>
      <c r="ANJ246">
        <v>18</v>
      </c>
      <c r="ANK246" t="s">
        <v>1389</v>
      </c>
      <c r="ANL246">
        <v>-1</v>
      </c>
      <c r="ANM246" t="s">
        <v>1389</v>
      </c>
      <c r="ANN246" t="s">
        <v>1389</v>
      </c>
      <c r="ANO246">
        <v>18</v>
      </c>
      <c r="ANP246">
        <v>13</v>
      </c>
      <c r="ANQ246">
        <v>1</v>
      </c>
      <c r="ANR246">
        <v>20</v>
      </c>
      <c r="ANS246">
        <v>4</v>
      </c>
      <c r="ANT246">
        <v>-1</v>
      </c>
      <c r="ANU246">
        <v>-1</v>
      </c>
      <c r="ANV246">
        <v>-1</v>
      </c>
      <c r="ANW246">
        <v>23</v>
      </c>
      <c r="ANX246">
        <v>8</v>
      </c>
      <c r="ANY246">
        <v>10</v>
      </c>
      <c r="ANZ246">
        <v>-1</v>
      </c>
      <c r="AOA246">
        <v>2</v>
      </c>
      <c r="AOB246">
        <v>8</v>
      </c>
      <c r="AOC246" t="s">
        <v>1389</v>
      </c>
      <c r="AOD246">
        <v>-1</v>
      </c>
      <c r="AOE246" t="s">
        <v>1389</v>
      </c>
      <c r="AOF246" t="s">
        <v>1389</v>
      </c>
      <c r="AOG246">
        <v>7</v>
      </c>
      <c r="AOH246">
        <v>3</v>
      </c>
      <c r="AOI246">
        <v>1</v>
      </c>
      <c r="AOJ246">
        <v>8</v>
      </c>
      <c r="AOK246">
        <v>1</v>
      </c>
      <c r="AOL246">
        <v>-1</v>
      </c>
      <c r="AOM246">
        <v>-1</v>
      </c>
      <c r="AON246">
        <v>-1</v>
      </c>
      <c r="AOO246">
        <v>9</v>
      </c>
      <c r="AOP246">
        <v>1</v>
      </c>
      <c r="AOQ246">
        <v>54</v>
      </c>
      <c r="AOR246">
        <v>20</v>
      </c>
      <c r="AOS246">
        <v>7</v>
      </c>
      <c r="AOT246">
        <v>-1</v>
      </c>
      <c r="AOU246">
        <v>-1</v>
      </c>
      <c r="AOV246">
        <v>-1</v>
      </c>
      <c r="AOW246">
        <v>66</v>
      </c>
      <c r="AOX246">
        <v>38</v>
      </c>
      <c r="AOY246">
        <v>6</v>
      </c>
      <c r="AOZ246">
        <v>50</v>
      </c>
      <c r="APA246">
        <v>16</v>
      </c>
      <c r="APB246">
        <v>7</v>
      </c>
      <c r="APC246" t="s">
        <v>1389</v>
      </c>
      <c r="APD246" t="s">
        <v>1389</v>
      </c>
      <c r="APE246" t="s">
        <v>1389</v>
      </c>
      <c r="APF246">
        <v>-1</v>
      </c>
      <c r="APG246">
        <v>-1</v>
      </c>
      <c r="APH246">
        <v>-1</v>
      </c>
      <c r="API246" t="s">
        <v>1389</v>
      </c>
      <c r="APJ246" t="s">
        <v>1389</v>
      </c>
      <c r="APK246" t="s">
        <v>1389</v>
      </c>
      <c r="APL246" t="s">
        <v>1389</v>
      </c>
      <c r="APM246" t="s">
        <v>1389</v>
      </c>
      <c r="APN246" t="s">
        <v>1389</v>
      </c>
      <c r="APO246">
        <v>54</v>
      </c>
      <c r="APP246">
        <v>22</v>
      </c>
      <c r="APQ246">
        <v>8</v>
      </c>
      <c r="APR246">
        <v>54</v>
      </c>
      <c r="APS246">
        <v>19</v>
      </c>
      <c r="APT246">
        <v>4</v>
      </c>
      <c r="APU246">
        <v>38</v>
      </c>
      <c r="APV246">
        <v>4</v>
      </c>
      <c r="APW246">
        <v>4</v>
      </c>
      <c r="APX246">
        <v>57</v>
      </c>
      <c r="APY246">
        <v>17</v>
      </c>
      <c r="APZ246">
        <v>7</v>
      </c>
      <c r="AQA246">
        <v>41</v>
      </c>
      <c r="AQB246">
        <v>4</v>
      </c>
      <c r="AQC246">
        <v>1</v>
      </c>
      <c r="AQD246">
        <v>-1</v>
      </c>
      <c r="AQE246">
        <v>-1</v>
      </c>
      <c r="AQF246">
        <v>-1</v>
      </c>
      <c r="AQG246">
        <v>-1</v>
      </c>
      <c r="AQH246">
        <v>-1</v>
      </c>
      <c r="AQI246">
        <v>-1</v>
      </c>
      <c r="AQJ246">
        <v>-1</v>
      </c>
      <c r="AQK246">
        <v>-1</v>
      </c>
      <c r="AQL246">
        <v>-1</v>
      </c>
      <c r="AQM246">
        <v>60</v>
      </c>
      <c r="AQN246">
        <v>20</v>
      </c>
      <c r="AQO246">
        <v>8</v>
      </c>
      <c r="AQP246">
        <v>35</v>
      </c>
      <c r="AQQ246">
        <v>22</v>
      </c>
      <c r="AQR246">
        <v>3</v>
      </c>
      <c r="AQS246">
        <v>49</v>
      </c>
      <c r="AQT246">
        <v>-1</v>
      </c>
      <c r="AQU246">
        <v>11</v>
      </c>
      <c r="AQV246">
        <v>36</v>
      </c>
      <c r="AQW246" t="s">
        <v>1389</v>
      </c>
      <c r="AQX246">
        <v>-1</v>
      </c>
      <c r="AQY246" t="s">
        <v>1389</v>
      </c>
      <c r="AQZ246" t="s">
        <v>1389</v>
      </c>
      <c r="ARA246">
        <v>26</v>
      </c>
      <c r="ARB246">
        <v>23</v>
      </c>
      <c r="ARC246">
        <v>11</v>
      </c>
      <c r="ARD246">
        <v>30</v>
      </c>
      <c r="ARE246">
        <v>34</v>
      </c>
      <c r="ARF246" t="s">
        <v>1389</v>
      </c>
      <c r="ARG246" t="s">
        <v>1389</v>
      </c>
      <c r="ARH246" t="s">
        <v>1389</v>
      </c>
      <c r="ARI246">
        <v>37</v>
      </c>
      <c r="ARJ246">
        <v>12</v>
      </c>
      <c r="ARK246">
        <v>29</v>
      </c>
      <c r="ARL246">
        <v>-1</v>
      </c>
      <c r="ARM246">
        <v>9</v>
      </c>
      <c r="ARN246">
        <v>20</v>
      </c>
      <c r="ARO246" t="s">
        <v>1389</v>
      </c>
      <c r="ARP246">
        <v>-1</v>
      </c>
      <c r="ARQ246" t="s">
        <v>1389</v>
      </c>
      <c r="ARR246" t="s">
        <v>1389</v>
      </c>
      <c r="ARS246">
        <v>16</v>
      </c>
      <c r="ART246">
        <v>13</v>
      </c>
      <c r="ARU246">
        <v>5</v>
      </c>
      <c r="ARV246">
        <v>18</v>
      </c>
      <c r="ARW246">
        <v>18</v>
      </c>
      <c r="ARX246" t="s">
        <v>1389</v>
      </c>
      <c r="ARY246" t="s">
        <v>1389</v>
      </c>
      <c r="ARZ246" t="s">
        <v>1389</v>
      </c>
      <c r="ASA246">
        <v>19</v>
      </c>
      <c r="ASB246">
        <v>10</v>
      </c>
      <c r="ASC246">
        <v>13</v>
      </c>
      <c r="ASD246">
        <v>-1</v>
      </c>
      <c r="ASE246">
        <v>5</v>
      </c>
      <c r="ASF246">
        <v>8</v>
      </c>
      <c r="ASG246" t="s">
        <v>1389</v>
      </c>
      <c r="ASH246">
        <v>-1</v>
      </c>
      <c r="ASI246" t="s">
        <v>1389</v>
      </c>
      <c r="ASJ246" t="s">
        <v>1389</v>
      </c>
      <c r="ASK246">
        <v>7</v>
      </c>
      <c r="ASL246">
        <v>6</v>
      </c>
      <c r="ASM246">
        <v>1</v>
      </c>
      <c r="ASN246">
        <v>8</v>
      </c>
      <c r="ASO246">
        <v>4</v>
      </c>
      <c r="ASP246" t="s">
        <v>1389</v>
      </c>
      <c r="ASQ246" t="s">
        <v>1389</v>
      </c>
      <c r="ASR246" t="s">
        <v>1389</v>
      </c>
      <c r="ASS246">
        <v>10</v>
      </c>
      <c r="AST246">
        <v>3</v>
      </c>
      <c r="ASU246">
        <v>5</v>
      </c>
      <c r="ASV246">
        <v>-1</v>
      </c>
      <c r="ASW246">
        <v>4</v>
      </c>
      <c r="ASX246">
        <v>1</v>
      </c>
      <c r="ASY246" t="s">
        <v>1389</v>
      </c>
      <c r="ASZ246">
        <v>-1</v>
      </c>
      <c r="ATA246" t="s">
        <v>1389</v>
      </c>
      <c r="ATB246" t="s">
        <v>1389</v>
      </c>
      <c r="ATC246">
        <v>3</v>
      </c>
      <c r="ATD246">
        <v>2</v>
      </c>
      <c r="ATE246">
        <v>0</v>
      </c>
      <c r="ATF246">
        <v>2</v>
      </c>
      <c r="ATG246">
        <v>1</v>
      </c>
      <c r="ATH246" t="s">
        <v>1389</v>
      </c>
      <c r="ATI246" t="s">
        <v>1389</v>
      </c>
      <c r="ATJ246" t="s">
        <v>1389</v>
      </c>
      <c r="ATK246">
        <v>3</v>
      </c>
      <c r="ATL246">
        <v>2</v>
      </c>
      <c r="ATM246">
        <v>59</v>
      </c>
      <c r="ATN246">
        <v>27</v>
      </c>
      <c r="ATO246">
        <v>10</v>
      </c>
      <c r="ATP246">
        <v>-1</v>
      </c>
      <c r="ATQ246">
        <v>-1</v>
      </c>
      <c r="ATR246">
        <v>-1</v>
      </c>
      <c r="ATS246">
        <v>82</v>
      </c>
      <c r="ATT246">
        <v>45</v>
      </c>
      <c r="ATU246">
        <v>36</v>
      </c>
      <c r="ATV246">
        <v>56</v>
      </c>
      <c r="ATW246">
        <v>22</v>
      </c>
      <c r="ATX246">
        <v>3</v>
      </c>
      <c r="ATY246" t="s">
        <v>1389</v>
      </c>
      <c r="ATZ246" t="s">
        <v>1389</v>
      </c>
      <c r="AUA246" t="s">
        <v>1389</v>
      </c>
      <c r="AUB246">
        <v>-1</v>
      </c>
      <c r="AUC246">
        <v>-1</v>
      </c>
      <c r="AUD246">
        <v>-1</v>
      </c>
      <c r="AUE246" t="s">
        <v>1389</v>
      </c>
      <c r="AUF246" t="s">
        <v>1389</v>
      </c>
      <c r="AUG246" t="s">
        <v>1389</v>
      </c>
      <c r="AUH246" t="s">
        <v>1389</v>
      </c>
      <c r="AUI246" t="s">
        <v>1389</v>
      </c>
      <c r="AUJ246" t="s">
        <v>1389</v>
      </c>
      <c r="AUK246">
        <v>62</v>
      </c>
      <c r="AUL246">
        <v>27</v>
      </c>
      <c r="AUM246">
        <v>12</v>
      </c>
      <c r="AUN246">
        <v>57</v>
      </c>
      <c r="AUO246">
        <v>26</v>
      </c>
      <c r="AUP246">
        <v>9</v>
      </c>
      <c r="AUQ246">
        <v>45</v>
      </c>
      <c r="AUR246">
        <v>9</v>
      </c>
      <c r="AUS246">
        <v>0</v>
      </c>
      <c r="AUT246">
        <v>60</v>
      </c>
      <c r="AUU246">
        <v>27</v>
      </c>
      <c r="AUV246">
        <v>7</v>
      </c>
      <c r="AUW246">
        <v>53</v>
      </c>
      <c r="AUX246">
        <v>12</v>
      </c>
      <c r="AUY246">
        <v>3</v>
      </c>
      <c r="AUZ246" t="s">
        <v>1389</v>
      </c>
      <c r="AVA246" t="s">
        <v>1389</v>
      </c>
      <c r="AVB246" t="s">
        <v>1389</v>
      </c>
      <c r="AVC246" t="s">
        <v>1389</v>
      </c>
      <c r="AVD246" t="s">
        <v>1389</v>
      </c>
      <c r="AVE246" t="s">
        <v>1389</v>
      </c>
      <c r="AVF246" t="s">
        <v>1389</v>
      </c>
      <c r="AVG246" t="s">
        <v>1389</v>
      </c>
      <c r="AVH246" t="s">
        <v>1389</v>
      </c>
      <c r="AVI246">
        <v>51</v>
      </c>
      <c r="AVJ246">
        <v>27</v>
      </c>
      <c r="AVK246">
        <v>8</v>
      </c>
      <c r="AVL246">
        <v>83</v>
      </c>
      <c r="AVM246">
        <v>25</v>
      </c>
      <c r="AVN246">
        <v>17</v>
      </c>
      <c r="AVO246">
        <v>71</v>
      </c>
      <c r="AVP246">
        <v>-1</v>
      </c>
      <c r="AVQ246">
        <v>14</v>
      </c>
      <c r="AVR246">
        <v>52</v>
      </c>
      <c r="AVS246" t="s">
        <v>1389</v>
      </c>
      <c r="AVT246">
        <v>-1</v>
      </c>
      <c r="AVU246" t="s">
        <v>1389</v>
      </c>
      <c r="AVV246" t="s">
        <v>1389</v>
      </c>
      <c r="AVW246">
        <v>42</v>
      </c>
      <c r="AVX246">
        <v>29</v>
      </c>
      <c r="AVY246">
        <v>13</v>
      </c>
      <c r="AVZ246">
        <v>50</v>
      </c>
      <c r="AWA246">
        <v>52</v>
      </c>
      <c r="AWB246">
        <v>-1</v>
      </c>
      <c r="AWC246">
        <v>-1</v>
      </c>
      <c r="AWD246">
        <v>-1</v>
      </c>
      <c r="AWE246">
        <v>52</v>
      </c>
      <c r="AWF246">
        <v>19</v>
      </c>
      <c r="AWG246">
        <v>49</v>
      </c>
      <c r="AWH246">
        <v>-1</v>
      </c>
      <c r="AWI246">
        <v>10</v>
      </c>
      <c r="AWJ246">
        <v>34</v>
      </c>
      <c r="AWK246" t="s">
        <v>1389</v>
      </c>
      <c r="AWL246">
        <v>-1</v>
      </c>
      <c r="AWM246" t="s">
        <v>1389</v>
      </c>
      <c r="AWN246" t="s">
        <v>1389</v>
      </c>
      <c r="AWO246">
        <v>29</v>
      </c>
      <c r="AWP246">
        <v>20</v>
      </c>
      <c r="AWQ246">
        <v>6</v>
      </c>
      <c r="AWR246">
        <v>35</v>
      </c>
      <c r="AWS246">
        <v>32</v>
      </c>
      <c r="AWT246">
        <v>-1</v>
      </c>
      <c r="AWU246">
        <v>-1</v>
      </c>
      <c r="AWV246">
        <v>-1</v>
      </c>
      <c r="AWW246">
        <v>36</v>
      </c>
      <c r="AWX246">
        <v>13</v>
      </c>
      <c r="AWY246">
        <v>21</v>
      </c>
      <c r="AWZ246">
        <v>-1</v>
      </c>
      <c r="AXA246">
        <v>6</v>
      </c>
      <c r="AXB246">
        <v>12</v>
      </c>
      <c r="AXC246" t="s">
        <v>1389</v>
      </c>
      <c r="AXD246">
        <v>-1</v>
      </c>
      <c r="AXE246" t="s">
        <v>1389</v>
      </c>
      <c r="AXF246" t="s">
        <v>1389</v>
      </c>
      <c r="AXG246">
        <v>12</v>
      </c>
      <c r="AXH246">
        <v>9</v>
      </c>
      <c r="AXI246">
        <v>1</v>
      </c>
      <c r="AXJ246">
        <v>16</v>
      </c>
      <c r="AXK246">
        <v>12</v>
      </c>
      <c r="AXL246">
        <v>-1</v>
      </c>
      <c r="AXM246">
        <v>-1</v>
      </c>
      <c r="AXN246">
        <v>-1</v>
      </c>
      <c r="AXO246">
        <v>16</v>
      </c>
      <c r="AXP246">
        <v>5</v>
      </c>
      <c r="AXQ246">
        <v>5</v>
      </c>
      <c r="AXR246">
        <v>-1</v>
      </c>
      <c r="AXS246">
        <v>3</v>
      </c>
      <c r="AXT246">
        <v>2</v>
      </c>
      <c r="AXU246" t="s">
        <v>1389</v>
      </c>
      <c r="AXV246">
        <v>-1</v>
      </c>
      <c r="AXW246" t="s">
        <v>1389</v>
      </c>
      <c r="AXX246" t="s">
        <v>1389</v>
      </c>
      <c r="AXY246">
        <v>3</v>
      </c>
      <c r="AXZ246">
        <v>2</v>
      </c>
      <c r="AYA246">
        <v>0</v>
      </c>
      <c r="AYB246">
        <v>2</v>
      </c>
      <c r="AYC246">
        <v>0</v>
      </c>
      <c r="AYD246">
        <v>-1</v>
      </c>
      <c r="AYE246">
        <v>-1</v>
      </c>
      <c r="AYF246">
        <v>-1</v>
      </c>
      <c r="AYG246">
        <v>5</v>
      </c>
      <c r="AYH246">
        <v>0</v>
      </c>
      <c r="AYI246">
        <v>69</v>
      </c>
      <c r="AYJ246">
        <v>30</v>
      </c>
      <c r="AYK246">
        <v>7</v>
      </c>
      <c r="AYL246">
        <v>-1</v>
      </c>
      <c r="AYM246">
        <v>-1</v>
      </c>
      <c r="AYN246">
        <v>-1</v>
      </c>
      <c r="AYO246">
        <v>71</v>
      </c>
      <c r="AYP246">
        <v>43</v>
      </c>
      <c r="AYQ246">
        <v>21</v>
      </c>
      <c r="AYR246">
        <v>65</v>
      </c>
      <c r="AYS246">
        <v>23</v>
      </c>
      <c r="AYT246">
        <v>4</v>
      </c>
      <c r="AYU246" t="s">
        <v>1389</v>
      </c>
      <c r="AYV246" t="s">
        <v>1389</v>
      </c>
      <c r="AYW246" t="s">
        <v>1389</v>
      </c>
      <c r="AYX246">
        <v>-1</v>
      </c>
      <c r="AYY246">
        <v>-1</v>
      </c>
      <c r="AYZ246">
        <v>-1</v>
      </c>
      <c r="AZA246" t="s">
        <v>1389</v>
      </c>
      <c r="AZB246" t="s">
        <v>1389</v>
      </c>
      <c r="AZC246" t="s">
        <v>1389</v>
      </c>
      <c r="AZD246" t="s">
        <v>1389</v>
      </c>
      <c r="AZE246" t="s">
        <v>1389</v>
      </c>
      <c r="AZF246" t="s">
        <v>1389</v>
      </c>
      <c r="AZG246">
        <v>69</v>
      </c>
      <c r="AZH246">
        <v>29</v>
      </c>
      <c r="AZI246">
        <v>7</v>
      </c>
      <c r="AZJ246">
        <v>69</v>
      </c>
      <c r="AZK246">
        <v>31</v>
      </c>
      <c r="AZL246">
        <v>7</v>
      </c>
      <c r="AZM246">
        <v>46</v>
      </c>
      <c r="AZN246">
        <v>8</v>
      </c>
      <c r="AZO246">
        <v>0</v>
      </c>
      <c r="AZP246">
        <v>70</v>
      </c>
      <c r="AZQ246">
        <v>32</v>
      </c>
      <c r="AZR246">
        <v>4</v>
      </c>
      <c r="AZS246">
        <v>62</v>
      </c>
      <c r="AZT246">
        <v>23</v>
      </c>
      <c r="AZU246">
        <v>0</v>
      </c>
      <c r="AZV246">
        <v>-1</v>
      </c>
      <c r="AZW246">
        <v>-1</v>
      </c>
      <c r="AZX246">
        <v>-1</v>
      </c>
      <c r="AZY246">
        <v>-1</v>
      </c>
      <c r="AZZ246">
        <v>-1</v>
      </c>
      <c r="BAA246">
        <v>-1</v>
      </c>
      <c r="BAB246">
        <v>-1</v>
      </c>
      <c r="BAC246">
        <v>-1</v>
      </c>
      <c r="BAD246">
        <v>-1</v>
      </c>
      <c r="BAE246">
        <v>69</v>
      </c>
      <c r="BAF246">
        <v>31</v>
      </c>
      <c r="BAG246">
        <v>10</v>
      </c>
      <c r="BAH246">
        <v>68</v>
      </c>
      <c r="BAI246">
        <v>26</v>
      </c>
      <c r="BAJ246">
        <v>0</v>
      </c>
    </row>
    <row r="247" spans="1:1388" hidden="1">
      <c r="A247" t="s">
        <v>1879</v>
      </c>
      <c r="B247">
        <v>25</v>
      </c>
      <c r="C247">
        <v>15</v>
      </c>
      <c r="D247">
        <v>4</v>
      </c>
      <c r="E247">
        <v>0</v>
      </c>
      <c r="F247">
        <v>-3</v>
      </c>
      <c r="G247">
        <v>-3</v>
      </c>
      <c r="H247">
        <v>-3</v>
      </c>
      <c r="I247">
        <v>-3</v>
      </c>
      <c r="J247">
        <v>-1</v>
      </c>
      <c r="K247">
        <v>-1</v>
      </c>
      <c r="L247">
        <v>-1</v>
      </c>
      <c r="M247">
        <v>-1</v>
      </c>
      <c r="N247">
        <v>19</v>
      </c>
      <c r="O247">
        <v>12</v>
      </c>
      <c r="P247">
        <v>3</v>
      </c>
      <c r="Q247">
        <v>0</v>
      </c>
      <c r="R247" t="s">
        <v>1389</v>
      </c>
      <c r="S247" t="s">
        <v>1389</v>
      </c>
      <c r="T247" t="s">
        <v>1389</v>
      </c>
      <c r="U247" t="s">
        <v>1389</v>
      </c>
      <c r="V247" t="s">
        <v>1389</v>
      </c>
      <c r="W247" t="s">
        <v>1389</v>
      </c>
      <c r="X247" t="s">
        <v>1389</v>
      </c>
      <c r="Y247" t="s">
        <v>1389</v>
      </c>
      <c r="Z247" t="s">
        <v>1389</v>
      </c>
      <c r="AA247" t="s">
        <v>1389</v>
      </c>
      <c r="AB247" t="s">
        <v>1389</v>
      </c>
      <c r="AC247" t="s">
        <v>1389</v>
      </c>
      <c r="AD247" t="s">
        <v>1389</v>
      </c>
      <c r="AE247" t="s">
        <v>1389</v>
      </c>
      <c r="AF247" t="s">
        <v>1389</v>
      </c>
      <c r="AG247" t="s">
        <v>1389</v>
      </c>
      <c r="AH247">
        <v>10</v>
      </c>
      <c r="AI247">
        <v>8</v>
      </c>
      <c r="AJ247">
        <v>2</v>
      </c>
      <c r="AK247">
        <v>0</v>
      </c>
      <c r="AL247">
        <v>15</v>
      </c>
      <c r="AM247">
        <v>7</v>
      </c>
      <c r="AN247">
        <v>2</v>
      </c>
      <c r="AO247">
        <v>0</v>
      </c>
      <c r="AP247">
        <v>-1</v>
      </c>
      <c r="AQ247">
        <v>-1</v>
      </c>
      <c r="AR247">
        <v>-1</v>
      </c>
      <c r="AS247">
        <v>-1</v>
      </c>
      <c r="AT247">
        <v>19</v>
      </c>
      <c r="AU247">
        <v>11</v>
      </c>
      <c r="AV247">
        <v>2</v>
      </c>
      <c r="AW247">
        <v>0</v>
      </c>
      <c r="AX247">
        <v>22</v>
      </c>
      <c r="AY247">
        <v>12</v>
      </c>
      <c r="AZ247">
        <v>1</v>
      </c>
      <c r="BA247">
        <v>0</v>
      </c>
      <c r="BB247">
        <v>-1</v>
      </c>
      <c r="BC247">
        <v>-1</v>
      </c>
      <c r="BD247">
        <v>-1</v>
      </c>
      <c r="BE247">
        <v>-1</v>
      </c>
      <c r="BF247">
        <v>-1</v>
      </c>
      <c r="BG247">
        <v>-1</v>
      </c>
      <c r="BH247">
        <v>-1</v>
      </c>
      <c r="BI247">
        <v>-1</v>
      </c>
      <c r="BJ247">
        <v>-1</v>
      </c>
      <c r="BK247">
        <v>-1</v>
      </c>
      <c r="BL247">
        <v>-1</v>
      </c>
      <c r="BM247">
        <v>-1</v>
      </c>
      <c r="BN247">
        <v>16</v>
      </c>
      <c r="BO247">
        <v>8</v>
      </c>
      <c r="BP247">
        <v>1</v>
      </c>
      <c r="BQ247">
        <v>0</v>
      </c>
      <c r="BR247">
        <v>9</v>
      </c>
      <c r="BS247">
        <v>7</v>
      </c>
      <c r="BT247">
        <v>3</v>
      </c>
      <c r="BU247">
        <v>0</v>
      </c>
      <c r="BV247">
        <v>17</v>
      </c>
      <c r="BW247">
        <v>12</v>
      </c>
      <c r="BX247">
        <v>8</v>
      </c>
      <c r="BY247">
        <v>0</v>
      </c>
      <c r="BZ247" t="s">
        <v>1389</v>
      </c>
      <c r="CA247" t="s">
        <v>1389</v>
      </c>
      <c r="CB247" t="s">
        <v>1389</v>
      </c>
      <c r="CC247" t="s">
        <v>1389</v>
      </c>
      <c r="CD247">
        <v>-1</v>
      </c>
      <c r="CE247">
        <v>-1</v>
      </c>
      <c r="CF247">
        <v>-1</v>
      </c>
      <c r="CG247">
        <v>-1</v>
      </c>
      <c r="CH247">
        <v>-3</v>
      </c>
      <c r="CI247">
        <v>-3</v>
      </c>
      <c r="CJ247">
        <v>-3</v>
      </c>
      <c r="CK247">
        <v>-3</v>
      </c>
      <c r="CL247" t="s">
        <v>1389</v>
      </c>
      <c r="CM247" t="s">
        <v>1389</v>
      </c>
      <c r="CN247" t="s">
        <v>1389</v>
      </c>
      <c r="CO247" t="s">
        <v>1389</v>
      </c>
      <c r="CP247" t="s">
        <v>1389</v>
      </c>
      <c r="CQ247" t="s">
        <v>1389</v>
      </c>
      <c r="CR247" t="s">
        <v>1389</v>
      </c>
      <c r="CS247" t="s">
        <v>1389</v>
      </c>
      <c r="CT247" t="s">
        <v>1389</v>
      </c>
      <c r="CU247" t="s">
        <v>1389</v>
      </c>
      <c r="CV247" t="s">
        <v>1389</v>
      </c>
      <c r="CW247" t="s">
        <v>1389</v>
      </c>
      <c r="CX247" t="s">
        <v>1389</v>
      </c>
      <c r="CY247" t="s">
        <v>1389</v>
      </c>
      <c r="CZ247" t="s">
        <v>1389</v>
      </c>
      <c r="DA247" t="s">
        <v>1389</v>
      </c>
      <c r="DB247">
        <v>10</v>
      </c>
      <c r="DC247">
        <v>6</v>
      </c>
      <c r="DD247">
        <v>4</v>
      </c>
      <c r="DE247">
        <v>0</v>
      </c>
      <c r="DF247">
        <v>7</v>
      </c>
      <c r="DG247">
        <v>6</v>
      </c>
      <c r="DH247">
        <v>4</v>
      </c>
      <c r="DI247">
        <v>0</v>
      </c>
      <c r="DJ247">
        <v>-1</v>
      </c>
      <c r="DK247">
        <v>-1</v>
      </c>
      <c r="DL247">
        <v>-1</v>
      </c>
      <c r="DM247">
        <v>-1</v>
      </c>
      <c r="DN247">
        <v>12</v>
      </c>
      <c r="DO247">
        <v>7</v>
      </c>
      <c r="DP247">
        <v>4</v>
      </c>
      <c r="DQ247">
        <v>0</v>
      </c>
      <c r="DR247">
        <v>12</v>
      </c>
      <c r="DS247">
        <v>7</v>
      </c>
      <c r="DT247">
        <v>4</v>
      </c>
      <c r="DU247">
        <v>0</v>
      </c>
      <c r="DV247">
        <v>-1</v>
      </c>
      <c r="DW247">
        <v>-1</v>
      </c>
      <c r="DX247">
        <v>-1</v>
      </c>
      <c r="DY247">
        <v>-1</v>
      </c>
      <c r="DZ247">
        <v>-1</v>
      </c>
      <c r="EA247">
        <v>-1</v>
      </c>
      <c r="EB247">
        <v>-1</v>
      </c>
      <c r="EC247">
        <v>-1</v>
      </c>
      <c r="ED247" t="s">
        <v>1389</v>
      </c>
      <c r="EE247" t="s">
        <v>1389</v>
      </c>
      <c r="EF247" t="s">
        <v>1389</v>
      </c>
      <c r="EG247" t="s">
        <v>1389</v>
      </c>
      <c r="EH247">
        <v>12</v>
      </c>
      <c r="EI247">
        <v>8</v>
      </c>
      <c r="EJ247">
        <v>5</v>
      </c>
      <c r="EK247">
        <v>0</v>
      </c>
      <c r="EL247">
        <v>5</v>
      </c>
      <c r="EM247">
        <v>4</v>
      </c>
      <c r="EN247">
        <v>3</v>
      </c>
      <c r="EO247">
        <v>0</v>
      </c>
      <c r="EP247">
        <v>21</v>
      </c>
      <c r="EQ247">
        <v>14</v>
      </c>
      <c r="ER247">
        <v>5</v>
      </c>
      <c r="ES247">
        <v>2</v>
      </c>
      <c r="ET247">
        <v>-1</v>
      </c>
      <c r="EU247">
        <v>-1</v>
      </c>
      <c r="EV247">
        <v>-1</v>
      </c>
      <c r="EW247">
        <v>-1</v>
      </c>
      <c r="EX247">
        <v>-1</v>
      </c>
      <c r="EY247">
        <v>-1</v>
      </c>
      <c r="EZ247">
        <v>-1</v>
      </c>
      <c r="FA247">
        <v>-1</v>
      </c>
      <c r="FB247">
        <v>16</v>
      </c>
      <c r="FC247">
        <v>11</v>
      </c>
      <c r="FD247">
        <v>4</v>
      </c>
      <c r="FE247">
        <v>1</v>
      </c>
      <c r="FF247" t="s">
        <v>1389</v>
      </c>
      <c r="FG247" t="s">
        <v>1389</v>
      </c>
      <c r="FH247" t="s">
        <v>1389</v>
      </c>
      <c r="FI247" t="s">
        <v>1389</v>
      </c>
      <c r="FJ247" t="s">
        <v>1389</v>
      </c>
      <c r="FK247" t="s">
        <v>1389</v>
      </c>
      <c r="FL247" t="s">
        <v>1389</v>
      </c>
      <c r="FM247" t="s">
        <v>1389</v>
      </c>
      <c r="FN247" t="s">
        <v>1389</v>
      </c>
      <c r="FO247" t="s">
        <v>1389</v>
      </c>
      <c r="FP247" t="s">
        <v>1389</v>
      </c>
      <c r="FQ247" t="s">
        <v>1389</v>
      </c>
      <c r="FR247" t="s">
        <v>1389</v>
      </c>
      <c r="FS247" t="s">
        <v>1389</v>
      </c>
      <c r="FT247" t="s">
        <v>1389</v>
      </c>
      <c r="FU247" t="s">
        <v>1389</v>
      </c>
      <c r="FV247">
        <v>8</v>
      </c>
      <c r="FW247">
        <v>5</v>
      </c>
      <c r="FX247">
        <v>2</v>
      </c>
      <c r="FY247">
        <v>1</v>
      </c>
      <c r="FZ247">
        <v>13</v>
      </c>
      <c r="GA247">
        <v>9</v>
      </c>
      <c r="GB247">
        <v>3</v>
      </c>
      <c r="GC247">
        <v>1</v>
      </c>
      <c r="GD247">
        <v>-1</v>
      </c>
      <c r="GE247">
        <v>-1</v>
      </c>
      <c r="GF247">
        <v>-1</v>
      </c>
      <c r="GG247">
        <v>-1</v>
      </c>
      <c r="GH247">
        <v>16</v>
      </c>
      <c r="GI247">
        <v>10</v>
      </c>
      <c r="GJ247">
        <v>4</v>
      </c>
      <c r="GK247">
        <v>2</v>
      </c>
      <c r="GL247">
        <v>19</v>
      </c>
      <c r="GM247">
        <v>12</v>
      </c>
      <c r="GN247">
        <v>3</v>
      </c>
      <c r="GO247">
        <v>1</v>
      </c>
      <c r="GP247">
        <v>-1</v>
      </c>
      <c r="GQ247">
        <v>-1</v>
      </c>
      <c r="GR247">
        <v>-1</v>
      </c>
      <c r="GS247">
        <v>-1</v>
      </c>
      <c r="GT247">
        <v>-1</v>
      </c>
      <c r="GU247">
        <v>-1</v>
      </c>
      <c r="GV247">
        <v>-1</v>
      </c>
      <c r="GW247">
        <v>-1</v>
      </c>
      <c r="GX247">
        <v>-1</v>
      </c>
      <c r="GY247">
        <v>-1</v>
      </c>
      <c r="GZ247">
        <v>-1</v>
      </c>
      <c r="HA247">
        <v>-1</v>
      </c>
      <c r="HB247">
        <v>14</v>
      </c>
      <c r="HC247">
        <v>9</v>
      </c>
      <c r="HD247">
        <v>3</v>
      </c>
      <c r="HE247">
        <v>1</v>
      </c>
      <c r="HF247">
        <v>7</v>
      </c>
      <c r="HG247">
        <v>5</v>
      </c>
      <c r="HH247">
        <v>2</v>
      </c>
      <c r="HI247">
        <v>1</v>
      </c>
      <c r="HJ247">
        <v>17</v>
      </c>
      <c r="HK247">
        <v>17</v>
      </c>
      <c r="HL247">
        <v>10</v>
      </c>
      <c r="HM247">
        <v>4</v>
      </c>
      <c r="HN247">
        <v>-1</v>
      </c>
      <c r="HO247">
        <v>-1</v>
      </c>
      <c r="HP247">
        <v>-1</v>
      </c>
      <c r="HQ247">
        <v>-1</v>
      </c>
      <c r="HR247">
        <v>-1</v>
      </c>
      <c r="HS247">
        <v>-1</v>
      </c>
      <c r="HT247">
        <v>-1</v>
      </c>
      <c r="HU247">
        <v>-1</v>
      </c>
      <c r="HV247">
        <v>15</v>
      </c>
      <c r="HW247">
        <v>15</v>
      </c>
      <c r="HX247">
        <v>8</v>
      </c>
      <c r="HY247">
        <v>3</v>
      </c>
      <c r="HZ247" t="s">
        <v>1389</v>
      </c>
      <c r="IA247" t="s">
        <v>1389</v>
      </c>
      <c r="IB247" t="s">
        <v>1389</v>
      </c>
      <c r="IC247" t="s">
        <v>1389</v>
      </c>
      <c r="ID247" t="s">
        <v>1389</v>
      </c>
      <c r="IE247" t="s">
        <v>1389</v>
      </c>
      <c r="IF247" t="s">
        <v>1389</v>
      </c>
      <c r="IG247" t="s">
        <v>1389</v>
      </c>
      <c r="IH247" t="s">
        <v>1389</v>
      </c>
      <c r="II247" t="s">
        <v>1389</v>
      </c>
      <c r="IJ247" t="s">
        <v>1389</v>
      </c>
      <c r="IK247" t="s">
        <v>1389</v>
      </c>
      <c r="IL247" t="s">
        <v>1389</v>
      </c>
      <c r="IM247" t="s">
        <v>1389</v>
      </c>
      <c r="IN247" t="s">
        <v>1389</v>
      </c>
      <c r="IO247" t="s">
        <v>1389</v>
      </c>
      <c r="IP247">
        <v>10</v>
      </c>
      <c r="IQ247">
        <v>10</v>
      </c>
      <c r="IR247">
        <v>6</v>
      </c>
      <c r="IS247">
        <v>4</v>
      </c>
      <c r="IT247">
        <v>7</v>
      </c>
      <c r="IU247">
        <v>7</v>
      </c>
      <c r="IV247">
        <v>4</v>
      </c>
      <c r="IW247">
        <v>0</v>
      </c>
      <c r="IX247">
        <v>-1</v>
      </c>
      <c r="IY247">
        <v>-1</v>
      </c>
      <c r="IZ247">
        <v>-1</v>
      </c>
      <c r="JA247">
        <v>-1</v>
      </c>
      <c r="JB247">
        <v>11</v>
      </c>
      <c r="JC247">
        <v>11</v>
      </c>
      <c r="JD247">
        <v>6</v>
      </c>
      <c r="JE247">
        <v>3</v>
      </c>
      <c r="JF247">
        <v>-1</v>
      </c>
      <c r="JG247">
        <v>-1</v>
      </c>
      <c r="JH247">
        <v>-1</v>
      </c>
      <c r="JI247">
        <v>-1</v>
      </c>
      <c r="JJ247" t="s">
        <v>1389</v>
      </c>
      <c r="JK247" t="s">
        <v>1389</v>
      </c>
      <c r="JL247" t="s">
        <v>1389</v>
      </c>
      <c r="JM247" t="s">
        <v>1389</v>
      </c>
      <c r="JN247" t="s">
        <v>1389</v>
      </c>
      <c r="JO247" t="s">
        <v>1389</v>
      </c>
      <c r="JP247" t="s">
        <v>1389</v>
      </c>
      <c r="JQ247" t="s">
        <v>1389</v>
      </c>
      <c r="JR247" t="s">
        <v>1389</v>
      </c>
      <c r="JS247" t="s">
        <v>1389</v>
      </c>
      <c r="JT247" t="s">
        <v>1389</v>
      </c>
      <c r="JU247" t="s">
        <v>1389</v>
      </c>
      <c r="JV247">
        <v>13</v>
      </c>
      <c r="JW247">
        <v>13</v>
      </c>
      <c r="JX247">
        <v>9</v>
      </c>
      <c r="JY247">
        <v>3</v>
      </c>
      <c r="JZ247">
        <v>-1</v>
      </c>
      <c r="KA247">
        <v>-1</v>
      </c>
      <c r="KB247">
        <v>-1</v>
      </c>
      <c r="KC247">
        <v>-1</v>
      </c>
      <c r="KD247">
        <v>18</v>
      </c>
      <c r="KE247">
        <v>14</v>
      </c>
      <c r="KF247">
        <v>4</v>
      </c>
      <c r="KG247">
        <v>0</v>
      </c>
      <c r="KH247">
        <v>-1</v>
      </c>
      <c r="KI247">
        <v>-1</v>
      </c>
      <c r="KJ247">
        <v>-1</v>
      </c>
      <c r="KK247">
        <v>-1</v>
      </c>
      <c r="KL247">
        <v>-1</v>
      </c>
      <c r="KM247">
        <v>-1</v>
      </c>
      <c r="KN247">
        <v>-1</v>
      </c>
      <c r="KO247">
        <v>-1</v>
      </c>
      <c r="KP247">
        <v>15</v>
      </c>
      <c r="KQ247">
        <v>12</v>
      </c>
      <c r="KR247">
        <v>3</v>
      </c>
      <c r="KS247">
        <v>0</v>
      </c>
      <c r="KT247" t="s">
        <v>1389</v>
      </c>
      <c r="KU247" t="s">
        <v>1389</v>
      </c>
      <c r="KV247" t="s">
        <v>1389</v>
      </c>
      <c r="KW247" t="s">
        <v>1389</v>
      </c>
      <c r="KX247" t="s">
        <v>1389</v>
      </c>
      <c r="KY247" t="s">
        <v>1389</v>
      </c>
      <c r="KZ247" t="s">
        <v>1389</v>
      </c>
      <c r="LA247" t="s">
        <v>1389</v>
      </c>
      <c r="LB247" t="s">
        <v>1389</v>
      </c>
      <c r="LC247" t="s">
        <v>1389</v>
      </c>
      <c r="LD247" t="s">
        <v>1389</v>
      </c>
      <c r="LE247" t="s">
        <v>1389</v>
      </c>
      <c r="LF247" t="s">
        <v>1389</v>
      </c>
      <c r="LG247" t="s">
        <v>1389</v>
      </c>
      <c r="LH247" t="s">
        <v>1389</v>
      </c>
      <c r="LI247" t="s">
        <v>1389</v>
      </c>
      <c r="LJ247">
        <v>8</v>
      </c>
      <c r="LK247">
        <v>7</v>
      </c>
      <c r="LL247">
        <v>2</v>
      </c>
      <c r="LM247">
        <v>0</v>
      </c>
      <c r="LN247">
        <v>10</v>
      </c>
      <c r="LO247">
        <v>7</v>
      </c>
      <c r="LP247">
        <v>2</v>
      </c>
      <c r="LQ247">
        <v>0</v>
      </c>
      <c r="LR247">
        <v>-1</v>
      </c>
      <c r="LS247">
        <v>-1</v>
      </c>
      <c r="LT247">
        <v>-1</v>
      </c>
      <c r="LU247">
        <v>-1</v>
      </c>
      <c r="LV247">
        <v>12</v>
      </c>
      <c r="LW247">
        <v>10</v>
      </c>
      <c r="LX247">
        <v>2</v>
      </c>
      <c r="LY247">
        <v>0</v>
      </c>
      <c r="LZ247">
        <v>15</v>
      </c>
      <c r="MA247">
        <v>11</v>
      </c>
      <c r="MB247">
        <v>2</v>
      </c>
      <c r="MC247">
        <v>0</v>
      </c>
      <c r="MD247">
        <v>-1</v>
      </c>
      <c r="ME247">
        <v>-1</v>
      </c>
      <c r="MF247">
        <v>-1</v>
      </c>
      <c r="MG247">
        <v>-1</v>
      </c>
      <c r="MH247">
        <v>-1</v>
      </c>
      <c r="MI247">
        <v>-1</v>
      </c>
      <c r="MJ247">
        <v>-1</v>
      </c>
      <c r="MK247">
        <v>-1</v>
      </c>
      <c r="ML247">
        <v>-1</v>
      </c>
      <c r="MM247">
        <v>-1</v>
      </c>
      <c r="MN247">
        <v>-1</v>
      </c>
      <c r="MO247">
        <v>-1</v>
      </c>
      <c r="MP247">
        <v>12</v>
      </c>
      <c r="MQ247">
        <v>9</v>
      </c>
      <c r="MR247">
        <v>2</v>
      </c>
      <c r="MS247">
        <v>0</v>
      </c>
      <c r="MT247">
        <v>6</v>
      </c>
      <c r="MU247">
        <v>5</v>
      </c>
      <c r="MV247">
        <v>2</v>
      </c>
      <c r="MW247">
        <v>0</v>
      </c>
      <c r="MX247" t="s">
        <v>1389</v>
      </c>
      <c r="MY247" t="s">
        <v>1389</v>
      </c>
      <c r="MZ247" t="s">
        <v>1389</v>
      </c>
      <c r="NA247" t="s">
        <v>1389</v>
      </c>
      <c r="NB247" t="s">
        <v>1389</v>
      </c>
      <c r="NC247" t="s">
        <v>1389</v>
      </c>
      <c r="ND247" t="s">
        <v>1389</v>
      </c>
      <c r="NE247" t="s">
        <v>1389</v>
      </c>
      <c r="NF247" t="s">
        <v>1389</v>
      </c>
      <c r="NG247" t="s">
        <v>1389</v>
      </c>
      <c r="NH247" t="s">
        <v>1389</v>
      </c>
      <c r="NI247" t="s">
        <v>1389</v>
      </c>
      <c r="NJ247" t="s">
        <v>1389</v>
      </c>
      <c r="NK247" t="s">
        <v>1389</v>
      </c>
      <c r="NL247" t="s">
        <v>1389</v>
      </c>
      <c r="NM247" t="s">
        <v>1389</v>
      </c>
      <c r="NN247" t="s">
        <v>1389</v>
      </c>
      <c r="NO247" t="s">
        <v>1389</v>
      </c>
      <c r="NP247" t="s">
        <v>1389</v>
      </c>
      <c r="NQ247" t="s">
        <v>1389</v>
      </c>
      <c r="NR247" t="s">
        <v>1389</v>
      </c>
      <c r="NS247" t="s">
        <v>1389</v>
      </c>
      <c r="NT247" t="s">
        <v>1389</v>
      </c>
      <c r="NU247" t="s">
        <v>1389</v>
      </c>
      <c r="NV247" t="s">
        <v>1389</v>
      </c>
      <c r="NW247" t="s">
        <v>1389</v>
      </c>
      <c r="NX247" t="s">
        <v>1389</v>
      </c>
      <c r="NY247" t="s">
        <v>1389</v>
      </c>
      <c r="NZ247" t="s">
        <v>1389</v>
      </c>
      <c r="OA247" t="s">
        <v>1389</v>
      </c>
      <c r="OB247" t="s">
        <v>1389</v>
      </c>
      <c r="OC247" t="s">
        <v>1389</v>
      </c>
      <c r="OD247" t="s">
        <v>1389</v>
      </c>
      <c r="OE247" t="s">
        <v>1389</v>
      </c>
      <c r="OF247" t="s">
        <v>1389</v>
      </c>
      <c r="OG247" t="s">
        <v>1389</v>
      </c>
      <c r="OH247" t="s">
        <v>1389</v>
      </c>
      <c r="OI247" t="s">
        <v>1389</v>
      </c>
      <c r="OJ247" t="s">
        <v>1389</v>
      </c>
      <c r="OK247" t="s">
        <v>1389</v>
      </c>
      <c r="OL247" t="s">
        <v>1389</v>
      </c>
      <c r="OM247" t="s">
        <v>1389</v>
      </c>
      <c r="ON247" t="s">
        <v>1389</v>
      </c>
      <c r="OO247" t="s">
        <v>1389</v>
      </c>
      <c r="OP247" t="s">
        <v>1389</v>
      </c>
      <c r="OQ247" t="s">
        <v>1389</v>
      </c>
      <c r="OR247" t="s">
        <v>1389</v>
      </c>
      <c r="OS247" t="s">
        <v>1389</v>
      </c>
      <c r="OT247" t="s">
        <v>1389</v>
      </c>
      <c r="OU247" t="s">
        <v>1389</v>
      </c>
      <c r="OV247" t="s">
        <v>1389</v>
      </c>
      <c r="OW247" t="s">
        <v>1389</v>
      </c>
      <c r="OX247" t="s">
        <v>1389</v>
      </c>
      <c r="OY247" t="s">
        <v>1389</v>
      </c>
      <c r="OZ247" t="s">
        <v>1389</v>
      </c>
      <c r="PA247" t="s">
        <v>1389</v>
      </c>
      <c r="PB247" t="s">
        <v>1389</v>
      </c>
      <c r="PC247" t="s">
        <v>1389</v>
      </c>
      <c r="PD247" t="s">
        <v>1389</v>
      </c>
      <c r="PE247" t="s">
        <v>1389</v>
      </c>
      <c r="PF247" t="s">
        <v>1389</v>
      </c>
      <c r="PG247" t="s">
        <v>1389</v>
      </c>
      <c r="PH247" t="s">
        <v>1389</v>
      </c>
      <c r="PI247" t="s">
        <v>1389</v>
      </c>
      <c r="PJ247" t="s">
        <v>1389</v>
      </c>
      <c r="PK247" t="s">
        <v>1389</v>
      </c>
      <c r="PL247" t="s">
        <v>1389</v>
      </c>
      <c r="PM247" t="s">
        <v>1389</v>
      </c>
      <c r="PN247" t="s">
        <v>1389</v>
      </c>
      <c r="PO247" t="s">
        <v>1389</v>
      </c>
      <c r="PP247" t="s">
        <v>1389</v>
      </c>
      <c r="PQ247" t="s">
        <v>1389</v>
      </c>
      <c r="PR247">
        <v>60</v>
      </c>
      <c r="PS247">
        <v>16</v>
      </c>
      <c r="PT247">
        <v>0</v>
      </c>
      <c r="PU247">
        <v>40</v>
      </c>
      <c r="PV247">
        <v>20</v>
      </c>
      <c r="PW247">
        <v>0</v>
      </c>
      <c r="PX247">
        <v>-1</v>
      </c>
      <c r="PY247">
        <v>-1</v>
      </c>
      <c r="PZ247">
        <v>-1</v>
      </c>
      <c r="QA247">
        <v>63</v>
      </c>
      <c r="QB247">
        <v>16</v>
      </c>
      <c r="QC247">
        <v>0</v>
      </c>
      <c r="QD247" t="s">
        <v>1389</v>
      </c>
      <c r="QE247" t="s">
        <v>1389</v>
      </c>
      <c r="QF247" t="s">
        <v>1389</v>
      </c>
      <c r="QG247" t="s">
        <v>1389</v>
      </c>
      <c r="QH247" t="s">
        <v>1389</v>
      </c>
      <c r="QI247" t="s">
        <v>1389</v>
      </c>
      <c r="QJ247" t="s">
        <v>1389</v>
      </c>
      <c r="QK247" t="s">
        <v>1389</v>
      </c>
      <c r="QL247" t="s">
        <v>1389</v>
      </c>
      <c r="QM247" t="s">
        <v>1389</v>
      </c>
      <c r="QN247" t="s">
        <v>1389</v>
      </c>
      <c r="QO247" t="s">
        <v>1389</v>
      </c>
      <c r="QP247">
        <v>80</v>
      </c>
      <c r="QQ247">
        <v>20</v>
      </c>
      <c r="QR247">
        <v>0</v>
      </c>
      <c r="QS247">
        <v>47</v>
      </c>
      <c r="QT247">
        <v>13</v>
      </c>
      <c r="QU247">
        <v>0</v>
      </c>
      <c r="QV247">
        <v>-1</v>
      </c>
      <c r="QW247">
        <v>-1</v>
      </c>
      <c r="QX247">
        <v>-1</v>
      </c>
      <c r="QY247">
        <v>58</v>
      </c>
      <c r="QZ247">
        <v>11</v>
      </c>
      <c r="RA247">
        <v>0</v>
      </c>
      <c r="RB247">
        <v>55</v>
      </c>
      <c r="RC247">
        <v>5</v>
      </c>
      <c r="RD247">
        <v>0</v>
      </c>
      <c r="RE247">
        <v>-1</v>
      </c>
      <c r="RF247">
        <v>-1</v>
      </c>
      <c r="RG247">
        <v>-1</v>
      </c>
      <c r="RH247">
        <v>-1</v>
      </c>
      <c r="RI247">
        <v>-1</v>
      </c>
      <c r="RJ247">
        <v>-1</v>
      </c>
      <c r="RK247">
        <v>-1</v>
      </c>
      <c r="RL247">
        <v>-1</v>
      </c>
      <c r="RM247">
        <v>-1</v>
      </c>
      <c r="RN247">
        <v>50</v>
      </c>
      <c r="RO247">
        <v>6</v>
      </c>
      <c r="RP247">
        <v>0</v>
      </c>
      <c r="RQ247">
        <v>78</v>
      </c>
      <c r="RR247">
        <v>33</v>
      </c>
      <c r="RS247">
        <v>0</v>
      </c>
      <c r="RT247">
        <v>71</v>
      </c>
      <c r="RU247">
        <v>47</v>
      </c>
      <c r="RV247">
        <v>0</v>
      </c>
      <c r="RW247" t="s">
        <v>1389</v>
      </c>
      <c r="RX247" t="s">
        <v>1389</v>
      </c>
      <c r="RY247" t="s">
        <v>1389</v>
      </c>
      <c r="RZ247">
        <v>-1</v>
      </c>
      <c r="SA247">
        <v>-1</v>
      </c>
      <c r="SB247">
        <v>-1</v>
      </c>
      <c r="SC247">
        <v>73</v>
      </c>
      <c r="SD247">
        <v>47</v>
      </c>
      <c r="SE247">
        <v>0</v>
      </c>
      <c r="SF247" t="s">
        <v>1389</v>
      </c>
      <c r="SG247" t="s">
        <v>1389</v>
      </c>
      <c r="SH247" t="s">
        <v>1389</v>
      </c>
      <c r="SI247" t="s">
        <v>1389</v>
      </c>
      <c r="SJ247" t="s">
        <v>1389</v>
      </c>
      <c r="SK247" t="s">
        <v>1389</v>
      </c>
      <c r="SL247" t="s">
        <v>1389</v>
      </c>
      <c r="SM247" t="s">
        <v>1389</v>
      </c>
      <c r="SN247" t="s">
        <v>1389</v>
      </c>
      <c r="SO247" t="s">
        <v>1389</v>
      </c>
      <c r="SP247" t="s">
        <v>1389</v>
      </c>
      <c r="SQ247" t="s">
        <v>1389</v>
      </c>
      <c r="SR247">
        <v>60</v>
      </c>
      <c r="SS247">
        <v>40</v>
      </c>
      <c r="ST247">
        <v>0</v>
      </c>
      <c r="SU247">
        <v>86</v>
      </c>
      <c r="SV247">
        <v>57</v>
      </c>
      <c r="SW247">
        <v>0</v>
      </c>
      <c r="SX247">
        <v>-1</v>
      </c>
      <c r="SY247">
        <v>-1</v>
      </c>
      <c r="SZ247">
        <v>-1</v>
      </c>
      <c r="TA247">
        <v>58</v>
      </c>
      <c r="TB247">
        <v>33</v>
      </c>
      <c r="TC247">
        <v>0</v>
      </c>
      <c r="TD247">
        <v>58</v>
      </c>
      <c r="TE247">
        <v>33</v>
      </c>
      <c r="TF247">
        <v>0</v>
      </c>
      <c r="TG247">
        <v>-1</v>
      </c>
      <c r="TH247">
        <v>-1</v>
      </c>
      <c r="TI247">
        <v>-1</v>
      </c>
      <c r="TJ247">
        <v>-1</v>
      </c>
      <c r="TK247">
        <v>-1</v>
      </c>
      <c r="TL247">
        <v>-1</v>
      </c>
      <c r="TM247" t="s">
        <v>1389</v>
      </c>
      <c r="TN247" t="s">
        <v>1389</v>
      </c>
      <c r="TO247" t="s">
        <v>1389</v>
      </c>
      <c r="TP247">
        <v>67</v>
      </c>
      <c r="TQ247">
        <v>42</v>
      </c>
      <c r="TR247">
        <v>0</v>
      </c>
      <c r="TS247">
        <v>80</v>
      </c>
      <c r="TT247">
        <v>60</v>
      </c>
      <c r="TU247">
        <v>0</v>
      </c>
      <c r="TV247">
        <v>67</v>
      </c>
      <c r="TW247">
        <v>24</v>
      </c>
      <c r="TX247">
        <v>10</v>
      </c>
      <c r="TY247">
        <v>-1</v>
      </c>
      <c r="TZ247">
        <v>-1</v>
      </c>
      <c r="UA247">
        <v>-1</v>
      </c>
      <c r="UB247">
        <v>-1</v>
      </c>
      <c r="UC247">
        <v>-1</v>
      </c>
      <c r="UD247">
        <v>-1</v>
      </c>
      <c r="UE247">
        <v>69</v>
      </c>
      <c r="UF247">
        <v>25</v>
      </c>
      <c r="UG247">
        <v>6</v>
      </c>
      <c r="UH247" t="s">
        <v>1389</v>
      </c>
      <c r="UI247" t="s">
        <v>1389</v>
      </c>
      <c r="UJ247" t="s">
        <v>1389</v>
      </c>
      <c r="UK247" t="s">
        <v>1389</v>
      </c>
      <c r="UL247" t="s">
        <v>1389</v>
      </c>
      <c r="UM247" t="s">
        <v>1389</v>
      </c>
      <c r="UN247" t="s">
        <v>1389</v>
      </c>
      <c r="UO247" t="s">
        <v>1389</v>
      </c>
      <c r="UP247" t="s">
        <v>1389</v>
      </c>
      <c r="UQ247" t="s">
        <v>1389</v>
      </c>
      <c r="UR247" t="s">
        <v>1389</v>
      </c>
      <c r="US247" t="s">
        <v>1389</v>
      </c>
      <c r="UT247">
        <v>63</v>
      </c>
      <c r="UU247">
        <v>25</v>
      </c>
      <c r="UV247">
        <v>13</v>
      </c>
      <c r="UW247">
        <v>69</v>
      </c>
      <c r="UX247">
        <v>23</v>
      </c>
      <c r="UY247">
        <v>8</v>
      </c>
      <c r="UZ247">
        <v>-1</v>
      </c>
      <c r="VA247">
        <v>-1</v>
      </c>
      <c r="VB247">
        <v>-1</v>
      </c>
      <c r="VC247">
        <v>63</v>
      </c>
      <c r="VD247">
        <v>25</v>
      </c>
      <c r="VE247">
        <v>13</v>
      </c>
      <c r="VF247">
        <v>63</v>
      </c>
      <c r="VG247">
        <v>16</v>
      </c>
      <c r="VH247">
        <v>5</v>
      </c>
      <c r="VI247">
        <v>-1</v>
      </c>
      <c r="VJ247">
        <v>-1</v>
      </c>
      <c r="VK247">
        <v>-1</v>
      </c>
      <c r="VL247">
        <v>-1</v>
      </c>
      <c r="VM247">
        <v>-1</v>
      </c>
      <c r="VN247">
        <v>-1</v>
      </c>
      <c r="VO247">
        <v>-1</v>
      </c>
      <c r="VP247">
        <v>-1</v>
      </c>
      <c r="VQ247">
        <v>-1</v>
      </c>
      <c r="VR247">
        <v>64</v>
      </c>
      <c r="VS247">
        <v>21</v>
      </c>
      <c r="VT247">
        <v>7</v>
      </c>
      <c r="VU247">
        <v>71</v>
      </c>
      <c r="VV247">
        <v>29</v>
      </c>
      <c r="VW247">
        <v>14</v>
      </c>
      <c r="VX247">
        <v>100</v>
      </c>
      <c r="VY247">
        <v>59</v>
      </c>
      <c r="VZ247">
        <v>24</v>
      </c>
      <c r="WA247">
        <v>-1</v>
      </c>
      <c r="WB247">
        <v>-1</v>
      </c>
      <c r="WC247">
        <v>-1</v>
      </c>
      <c r="WD247">
        <v>-1</v>
      </c>
      <c r="WE247">
        <v>-1</v>
      </c>
      <c r="WF247">
        <v>-1</v>
      </c>
      <c r="WG247">
        <v>100</v>
      </c>
      <c r="WH247">
        <v>53</v>
      </c>
      <c r="WI247">
        <v>20</v>
      </c>
      <c r="WJ247" t="s">
        <v>1389</v>
      </c>
      <c r="WK247" t="s">
        <v>1389</v>
      </c>
      <c r="WL247" t="s">
        <v>1389</v>
      </c>
      <c r="WM247" t="s">
        <v>1389</v>
      </c>
      <c r="WN247" t="s">
        <v>1389</v>
      </c>
      <c r="WO247" t="s">
        <v>1389</v>
      </c>
      <c r="WP247" t="s">
        <v>1389</v>
      </c>
      <c r="WQ247" t="s">
        <v>1389</v>
      </c>
      <c r="WR247" t="s">
        <v>1389</v>
      </c>
      <c r="WS247" t="s">
        <v>1389</v>
      </c>
      <c r="WT247" t="s">
        <v>1389</v>
      </c>
      <c r="WU247" t="s">
        <v>1389</v>
      </c>
      <c r="WV247">
        <v>100</v>
      </c>
      <c r="WW247">
        <v>60</v>
      </c>
      <c r="WX247">
        <v>40</v>
      </c>
      <c r="WY247">
        <v>100</v>
      </c>
      <c r="WZ247">
        <v>57</v>
      </c>
      <c r="XA247">
        <v>0</v>
      </c>
      <c r="XB247">
        <v>-1</v>
      </c>
      <c r="XC247">
        <v>-1</v>
      </c>
      <c r="XD247">
        <v>-1</v>
      </c>
      <c r="XE247">
        <v>100</v>
      </c>
      <c r="XF247">
        <v>55</v>
      </c>
      <c r="XG247">
        <v>27</v>
      </c>
      <c r="XH247">
        <v>-1</v>
      </c>
      <c r="XI247">
        <v>-1</v>
      </c>
      <c r="XJ247">
        <v>-1</v>
      </c>
      <c r="XK247" t="s">
        <v>1389</v>
      </c>
      <c r="XL247" t="s">
        <v>1389</v>
      </c>
      <c r="XM247" t="s">
        <v>1389</v>
      </c>
      <c r="XN247" t="s">
        <v>1389</v>
      </c>
      <c r="XO247" t="s">
        <v>1389</v>
      </c>
      <c r="XP247" t="s">
        <v>1389</v>
      </c>
      <c r="XQ247" t="s">
        <v>1389</v>
      </c>
      <c r="XR247" t="s">
        <v>1389</v>
      </c>
      <c r="XS247" t="s">
        <v>1389</v>
      </c>
      <c r="XT247">
        <v>100</v>
      </c>
      <c r="XU247">
        <v>69</v>
      </c>
      <c r="XV247">
        <v>23</v>
      </c>
      <c r="XW247">
        <v>-1</v>
      </c>
      <c r="XX247">
        <v>-1</v>
      </c>
      <c r="XY247">
        <v>-1</v>
      </c>
      <c r="XZ247">
        <v>78</v>
      </c>
      <c r="YA247">
        <v>22</v>
      </c>
      <c r="YB247">
        <v>0</v>
      </c>
      <c r="YC247">
        <v>-1</v>
      </c>
      <c r="YD247">
        <v>-1</v>
      </c>
      <c r="YE247">
        <v>-1</v>
      </c>
      <c r="YF247">
        <v>-1</v>
      </c>
      <c r="YG247">
        <v>-1</v>
      </c>
      <c r="YH247">
        <v>-1</v>
      </c>
      <c r="YI247">
        <v>80</v>
      </c>
      <c r="YJ247">
        <v>20</v>
      </c>
      <c r="YK247">
        <v>0</v>
      </c>
      <c r="YL247" t="s">
        <v>1389</v>
      </c>
      <c r="YM247" t="s">
        <v>1389</v>
      </c>
      <c r="YN247" t="s">
        <v>1389</v>
      </c>
      <c r="YO247" t="s">
        <v>1389</v>
      </c>
      <c r="YP247" t="s">
        <v>1389</v>
      </c>
      <c r="YQ247" t="s">
        <v>1389</v>
      </c>
      <c r="YR247" t="s">
        <v>1389</v>
      </c>
      <c r="YS247" t="s">
        <v>1389</v>
      </c>
      <c r="YT247" t="s">
        <v>1389</v>
      </c>
      <c r="YU247" t="s">
        <v>1389</v>
      </c>
      <c r="YV247" t="s">
        <v>1389</v>
      </c>
      <c r="YW247" t="s">
        <v>1389</v>
      </c>
      <c r="YX247">
        <v>88</v>
      </c>
      <c r="YY247">
        <v>25</v>
      </c>
      <c r="YZ247">
        <v>0</v>
      </c>
      <c r="ZA247">
        <v>70</v>
      </c>
      <c r="ZB247">
        <v>20</v>
      </c>
      <c r="ZC247">
        <v>0</v>
      </c>
      <c r="ZD247">
        <v>-1</v>
      </c>
      <c r="ZE247">
        <v>-1</v>
      </c>
      <c r="ZF247">
        <v>-1</v>
      </c>
      <c r="ZG247">
        <v>83</v>
      </c>
      <c r="ZH247">
        <v>17</v>
      </c>
      <c r="ZI247">
        <v>0</v>
      </c>
      <c r="ZJ247">
        <v>73</v>
      </c>
      <c r="ZK247">
        <v>13</v>
      </c>
      <c r="ZL247">
        <v>0</v>
      </c>
      <c r="ZM247">
        <v>-1</v>
      </c>
      <c r="ZN247">
        <v>-1</v>
      </c>
      <c r="ZO247">
        <v>-1</v>
      </c>
      <c r="ZP247">
        <v>-1</v>
      </c>
      <c r="ZQ247">
        <v>-1</v>
      </c>
      <c r="ZR247">
        <v>-1</v>
      </c>
      <c r="ZS247">
        <v>-1</v>
      </c>
      <c r="ZT247">
        <v>-1</v>
      </c>
      <c r="ZU247">
        <v>-1</v>
      </c>
      <c r="ZV247">
        <v>75</v>
      </c>
      <c r="ZW247">
        <v>17</v>
      </c>
      <c r="ZX247">
        <v>0</v>
      </c>
      <c r="ZY247">
        <v>83</v>
      </c>
      <c r="ZZ247">
        <v>33</v>
      </c>
      <c r="AAA247">
        <v>0</v>
      </c>
      <c r="AAB247" t="s">
        <v>1389</v>
      </c>
      <c r="AAC247" t="s">
        <v>1389</v>
      </c>
      <c r="AAD247" t="s">
        <v>1389</v>
      </c>
      <c r="AAE247" t="s">
        <v>1389</v>
      </c>
      <c r="AAF247" t="s">
        <v>1389</v>
      </c>
      <c r="AAG247" t="s">
        <v>1389</v>
      </c>
      <c r="AAH247" t="s">
        <v>1389</v>
      </c>
      <c r="AAI247" t="s">
        <v>1389</v>
      </c>
      <c r="AAJ247" t="s">
        <v>1389</v>
      </c>
      <c r="AAK247" t="s">
        <v>1389</v>
      </c>
      <c r="AAL247" t="s">
        <v>1389</v>
      </c>
      <c r="AAM247" t="s">
        <v>1389</v>
      </c>
      <c r="AAN247" t="s">
        <v>1389</v>
      </c>
      <c r="AAO247" t="s">
        <v>1389</v>
      </c>
      <c r="AAP247" t="s">
        <v>1389</v>
      </c>
      <c r="AAQ247" t="s">
        <v>1389</v>
      </c>
      <c r="AAR247" t="s">
        <v>1389</v>
      </c>
      <c r="AAS247" t="s">
        <v>1389</v>
      </c>
      <c r="AAT247" t="s">
        <v>1389</v>
      </c>
      <c r="AAU247" t="s">
        <v>1389</v>
      </c>
      <c r="AAV247" t="s">
        <v>1389</v>
      </c>
      <c r="AAW247" t="s">
        <v>1389</v>
      </c>
      <c r="AAX247" t="s">
        <v>1389</v>
      </c>
      <c r="AAY247" t="s">
        <v>1389</v>
      </c>
      <c r="AAZ247" t="s">
        <v>1389</v>
      </c>
      <c r="ABA247" t="s">
        <v>1389</v>
      </c>
      <c r="ABB247" t="s">
        <v>1389</v>
      </c>
      <c r="ABC247" t="s">
        <v>1389</v>
      </c>
      <c r="ABD247" t="s">
        <v>1389</v>
      </c>
      <c r="ABE247" t="s">
        <v>1389</v>
      </c>
      <c r="ABF247" t="s">
        <v>1389</v>
      </c>
      <c r="ABG247" t="s">
        <v>1389</v>
      </c>
      <c r="ABH247" t="s">
        <v>1389</v>
      </c>
      <c r="ABI247" t="s">
        <v>1389</v>
      </c>
      <c r="ABJ247" t="s">
        <v>1389</v>
      </c>
      <c r="ABK247" t="s">
        <v>1389</v>
      </c>
      <c r="ABL247" t="s">
        <v>1389</v>
      </c>
      <c r="ABM247" t="s">
        <v>1389</v>
      </c>
      <c r="ABN247" t="s">
        <v>1389</v>
      </c>
      <c r="ABO247" t="s">
        <v>1389</v>
      </c>
      <c r="ABP247" t="s">
        <v>1389</v>
      </c>
      <c r="ABQ247" t="s">
        <v>1389</v>
      </c>
      <c r="ABR247" t="s">
        <v>1389</v>
      </c>
      <c r="ABS247" t="s">
        <v>1389</v>
      </c>
      <c r="ABT247" t="s">
        <v>1389</v>
      </c>
      <c r="ABU247" t="s">
        <v>1389</v>
      </c>
      <c r="ABV247" t="s">
        <v>1389</v>
      </c>
      <c r="ABW247" t="s">
        <v>1389</v>
      </c>
      <c r="ABX247" t="s">
        <v>1389</v>
      </c>
      <c r="ABY247" t="s">
        <v>1389</v>
      </c>
      <c r="ABZ247" t="s">
        <v>1389</v>
      </c>
      <c r="ACA247" t="s">
        <v>1389</v>
      </c>
      <c r="ACB247" t="s">
        <v>1389</v>
      </c>
      <c r="ACC247" t="s">
        <v>1389</v>
      </c>
      <c r="ACD247" t="s">
        <v>1880</v>
      </c>
      <c r="ACE247">
        <v>368</v>
      </c>
      <c r="ACF247">
        <v>-3</v>
      </c>
      <c r="ACG247">
        <v>55</v>
      </c>
      <c r="ACH247">
        <v>291</v>
      </c>
      <c r="ACI247" t="s">
        <v>1389</v>
      </c>
      <c r="ACJ247">
        <v>-1</v>
      </c>
      <c r="ACK247" t="s">
        <v>1389</v>
      </c>
      <c r="ACL247" t="s">
        <v>1389</v>
      </c>
      <c r="ACM247">
        <v>165</v>
      </c>
      <c r="ACN247">
        <v>203</v>
      </c>
      <c r="ACO247">
        <v>44</v>
      </c>
      <c r="ACP247">
        <v>296</v>
      </c>
      <c r="ACQ247">
        <v>240</v>
      </c>
      <c r="ACR247">
        <v>21</v>
      </c>
      <c r="ACS247">
        <v>21</v>
      </c>
      <c r="ACT247">
        <v>14</v>
      </c>
      <c r="ACU247">
        <v>259</v>
      </c>
      <c r="ACV247">
        <v>109</v>
      </c>
      <c r="ACW247">
        <v>224</v>
      </c>
      <c r="ACX247">
        <v>-3</v>
      </c>
      <c r="ACY247">
        <v>43</v>
      </c>
      <c r="ACZ247">
        <v>170</v>
      </c>
      <c r="ADA247" t="s">
        <v>1389</v>
      </c>
      <c r="ADB247">
        <v>-1</v>
      </c>
      <c r="ADC247" t="s">
        <v>1389</v>
      </c>
      <c r="ADD247" t="s">
        <v>1389</v>
      </c>
      <c r="ADE247">
        <v>105</v>
      </c>
      <c r="ADF247">
        <v>119</v>
      </c>
      <c r="ADG247">
        <v>14</v>
      </c>
      <c r="ADH247">
        <v>173</v>
      </c>
      <c r="ADI247">
        <v>117</v>
      </c>
      <c r="ADJ247">
        <v>12</v>
      </c>
      <c r="ADK247">
        <v>12</v>
      </c>
      <c r="ADL247">
        <v>6</v>
      </c>
      <c r="ADM247">
        <v>161</v>
      </c>
      <c r="ADN247">
        <v>63</v>
      </c>
      <c r="ADO247">
        <v>88</v>
      </c>
      <c r="ADP247">
        <v>-3</v>
      </c>
      <c r="ADQ247">
        <v>22</v>
      </c>
      <c r="ADR247">
        <v>62</v>
      </c>
      <c r="ADS247" t="s">
        <v>1389</v>
      </c>
      <c r="ADT247">
        <v>-1</v>
      </c>
      <c r="ADU247" t="s">
        <v>1389</v>
      </c>
      <c r="ADV247" t="s">
        <v>1389</v>
      </c>
      <c r="ADW247">
        <v>48</v>
      </c>
      <c r="ADX247">
        <v>40</v>
      </c>
      <c r="ADY247">
        <v>5</v>
      </c>
      <c r="ADZ247">
        <v>67</v>
      </c>
      <c r="AEA247">
        <v>24</v>
      </c>
      <c r="AEB247">
        <v>4</v>
      </c>
      <c r="AEC247">
        <v>4</v>
      </c>
      <c r="AED247">
        <v>1</v>
      </c>
      <c r="AEE247">
        <v>65</v>
      </c>
      <c r="AEF247">
        <v>23</v>
      </c>
      <c r="AEG247">
        <v>33</v>
      </c>
      <c r="AEH247">
        <v>-3</v>
      </c>
      <c r="AEI247">
        <v>9</v>
      </c>
      <c r="AEJ247">
        <v>22</v>
      </c>
      <c r="AEK247" t="s">
        <v>1389</v>
      </c>
      <c r="AEL247">
        <v>-1</v>
      </c>
      <c r="AEM247" t="s">
        <v>1389</v>
      </c>
      <c r="AEN247" t="s">
        <v>1389</v>
      </c>
      <c r="AEO247">
        <v>20</v>
      </c>
      <c r="AEP247">
        <v>13</v>
      </c>
      <c r="AEQ247">
        <v>3</v>
      </c>
      <c r="AER247">
        <v>30</v>
      </c>
      <c r="AES247">
        <v>7</v>
      </c>
      <c r="AET247">
        <v>3</v>
      </c>
      <c r="AEU247">
        <v>3</v>
      </c>
      <c r="AEV247">
        <v>0</v>
      </c>
      <c r="AEW247">
        <v>25</v>
      </c>
      <c r="AEX247">
        <v>8</v>
      </c>
      <c r="AEY247">
        <v>61</v>
      </c>
      <c r="AEZ247">
        <v>24</v>
      </c>
      <c r="AFA247">
        <v>9</v>
      </c>
      <c r="AFB247">
        <v>45</v>
      </c>
      <c r="AFC247">
        <v>20</v>
      </c>
      <c r="AFD247">
        <v>10</v>
      </c>
      <c r="AFE247">
        <v>78</v>
      </c>
      <c r="AFF247">
        <v>40</v>
      </c>
      <c r="AFG247">
        <v>16</v>
      </c>
      <c r="AFH247">
        <v>58</v>
      </c>
      <c r="AFI247">
        <v>21</v>
      </c>
      <c r="AFJ247">
        <v>8</v>
      </c>
      <c r="AFK247" t="s">
        <v>1389</v>
      </c>
      <c r="AFL247" t="s">
        <v>1389</v>
      </c>
      <c r="AFM247" t="s">
        <v>1389</v>
      </c>
      <c r="AFN247">
        <v>-1</v>
      </c>
      <c r="AFO247">
        <v>-1</v>
      </c>
      <c r="AFP247">
        <v>-1</v>
      </c>
      <c r="AFQ247" t="s">
        <v>1389</v>
      </c>
      <c r="AFR247" t="s">
        <v>1389</v>
      </c>
      <c r="AFS247" t="s">
        <v>1389</v>
      </c>
      <c r="AFT247" t="s">
        <v>1389</v>
      </c>
      <c r="AFU247" t="s">
        <v>1389</v>
      </c>
      <c r="AFV247" t="s">
        <v>1389</v>
      </c>
      <c r="AFW247">
        <v>64</v>
      </c>
      <c r="AFX247">
        <v>29</v>
      </c>
      <c r="AFY247">
        <v>12</v>
      </c>
      <c r="AFZ247">
        <v>59</v>
      </c>
      <c r="AGA247">
        <v>20</v>
      </c>
      <c r="AGB247">
        <v>6</v>
      </c>
      <c r="AGC247">
        <v>32</v>
      </c>
      <c r="AGD247">
        <v>11</v>
      </c>
      <c r="AGE247">
        <v>7</v>
      </c>
      <c r="AGF247">
        <v>58</v>
      </c>
      <c r="AGG247">
        <v>23</v>
      </c>
      <c r="AGH247">
        <v>10</v>
      </c>
      <c r="AGI247">
        <v>49</v>
      </c>
      <c r="AGJ247">
        <v>10</v>
      </c>
      <c r="AGK247">
        <v>3</v>
      </c>
      <c r="AGL247">
        <v>57</v>
      </c>
      <c r="AGM247">
        <v>19</v>
      </c>
      <c r="AGN247">
        <v>14</v>
      </c>
      <c r="AGO247">
        <v>57</v>
      </c>
      <c r="AGP247">
        <v>19</v>
      </c>
      <c r="AGQ247">
        <v>14</v>
      </c>
      <c r="AGR247">
        <v>43</v>
      </c>
      <c r="AGS247">
        <v>7</v>
      </c>
      <c r="AGT247">
        <v>0</v>
      </c>
      <c r="AGU247">
        <v>62</v>
      </c>
      <c r="AGV247">
        <v>25</v>
      </c>
      <c r="AGW247">
        <v>10</v>
      </c>
      <c r="AGX247">
        <v>58</v>
      </c>
      <c r="AGY247">
        <v>21</v>
      </c>
      <c r="AGZ247">
        <v>7</v>
      </c>
      <c r="AHA247">
        <v>144</v>
      </c>
      <c r="AHB247">
        <v>-3</v>
      </c>
      <c r="AHC247">
        <v>22</v>
      </c>
      <c r="AHD247">
        <v>112</v>
      </c>
      <c r="AHE247" t="s">
        <v>1389</v>
      </c>
      <c r="AHF247">
        <v>-1</v>
      </c>
      <c r="AHG247" t="s">
        <v>1389</v>
      </c>
      <c r="AHH247" t="s">
        <v>1389</v>
      </c>
      <c r="AHI247">
        <v>67</v>
      </c>
      <c r="AHJ247">
        <v>77</v>
      </c>
      <c r="AHK247">
        <v>18</v>
      </c>
      <c r="AHL247">
        <v>117</v>
      </c>
      <c r="AHM247">
        <v>97</v>
      </c>
      <c r="AHN247">
        <v>10</v>
      </c>
      <c r="AHO247">
        <v>10</v>
      </c>
      <c r="AHP247">
        <v>5</v>
      </c>
      <c r="AHQ247">
        <v>100</v>
      </c>
      <c r="AHR247">
        <v>44</v>
      </c>
      <c r="AHS247">
        <v>90</v>
      </c>
      <c r="AHT247">
        <v>-3</v>
      </c>
      <c r="AHU247">
        <v>18</v>
      </c>
      <c r="AHV247">
        <v>68</v>
      </c>
      <c r="AHW247" t="s">
        <v>1389</v>
      </c>
      <c r="AHX247">
        <v>-1</v>
      </c>
      <c r="AHY247" t="s">
        <v>1389</v>
      </c>
      <c r="AHZ247" t="s">
        <v>1389</v>
      </c>
      <c r="AIA247">
        <v>42</v>
      </c>
      <c r="AIB247">
        <v>48</v>
      </c>
      <c r="AIC247">
        <v>5</v>
      </c>
      <c r="AID247">
        <v>68</v>
      </c>
      <c r="AIE247">
        <v>50</v>
      </c>
      <c r="AIF247">
        <v>5</v>
      </c>
      <c r="AIG247">
        <v>5</v>
      </c>
      <c r="AIH247">
        <v>3</v>
      </c>
      <c r="AII247">
        <v>62</v>
      </c>
      <c r="AIJ247">
        <v>28</v>
      </c>
      <c r="AIK247">
        <v>40</v>
      </c>
      <c r="AIL247">
        <v>-3</v>
      </c>
      <c r="AIM247">
        <v>11</v>
      </c>
      <c r="AIN247">
        <v>28</v>
      </c>
      <c r="AIO247" t="s">
        <v>1389</v>
      </c>
      <c r="AIP247">
        <v>-1</v>
      </c>
      <c r="AIQ247" t="s">
        <v>1389</v>
      </c>
      <c r="AIR247" t="s">
        <v>1389</v>
      </c>
      <c r="AIS247">
        <v>19</v>
      </c>
      <c r="AIT247">
        <v>21</v>
      </c>
      <c r="AIU247">
        <v>2</v>
      </c>
      <c r="AIV247">
        <v>29</v>
      </c>
      <c r="AIW247">
        <v>11</v>
      </c>
      <c r="AIX247">
        <v>2</v>
      </c>
      <c r="AIY247">
        <v>2</v>
      </c>
      <c r="AIZ247">
        <v>1</v>
      </c>
      <c r="AJA247">
        <v>29</v>
      </c>
      <c r="AJB247">
        <v>11</v>
      </c>
      <c r="AJC247">
        <v>17</v>
      </c>
      <c r="AJD247">
        <v>-3</v>
      </c>
      <c r="AJE247">
        <v>5</v>
      </c>
      <c r="AJF247">
        <v>12</v>
      </c>
      <c r="AJG247" t="s">
        <v>1389</v>
      </c>
      <c r="AJH247">
        <v>-1</v>
      </c>
      <c r="AJI247" t="s">
        <v>1389</v>
      </c>
      <c r="AJJ247" t="s">
        <v>1389</v>
      </c>
      <c r="AJK247">
        <v>8</v>
      </c>
      <c r="AJL247">
        <v>9</v>
      </c>
      <c r="AJM247">
        <v>1</v>
      </c>
      <c r="AJN247">
        <v>15</v>
      </c>
      <c r="AJO247">
        <v>4</v>
      </c>
      <c r="AJP247">
        <v>2</v>
      </c>
      <c r="AJQ247">
        <v>2</v>
      </c>
      <c r="AJR247">
        <v>0</v>
      </c>
      <c r="AJS247">
        <v>15</v>
      </c>
      <c r="AJT247">
        <v>2</v>
      </c>
      <c r="AJU247">
        <v>63</v>
      </c>
      <c r="AJV247">
        <v>28</v>
      </c>
      <c r="AJW247">
        <v>12</v>
      </c>
      <c r="AJX247">
        <v>33</v>
      </c>
      <c r="AJY247">
        <v>11</v>
      </c>
      <c r="AJZ247">
        <v>0</v>
      </c>
      <c r="AKA247">
        <v>82</v>
      </c>
      <c r="AKB247">
        <v>50</v>
      </c>
      <c r="AKC247">
        <v>23</v>
      </c>
      <c r="AKD247">
        <v>61</v>
      </c>
      <c r="AKE247">
        <v>25</v>
      </c>
      <c r="AKF247">
        <v>11</v>
      </c>
      <c r="AKG247" t="s">
        <v>1389</v>
      </c>
      <c r="AKH247" t="s">
        <v>1389</v>
      </c>
      <c r="AKI247" t="s">
        <v>1389</v>
      </c>
      <c r="AKJ247">
        <v>-1</v>
      </c>
      <c r="AKK247">
        <v>-1</v>
      </c>
      <c r="AKL247">
        <v>-1</v>
      </c>
      <c r="AKM247" t="s">
        <v>1389</v>
      </c>
      <c r="AKN247" t="s">
        <v>1389</v>
      </c>
      <c r="AKO247" t="s">
        <v>1389</v>
      </c>
      <c r="AKP247" t="s">
        <v>1389</v>
      </c>
      <c r="AKQ247" t="s">
        <v>1389</v>
      </c>
      <c r="AKR247" t="s">
        <v>1389</v>
      </c>
      <c r="AKS247">
        <v>63</v>
      </c>
      <c r="AKT247">
        <v>28</v>
      </c>
      <c r="AKU247">
        <v>12</v>
      </c>
      <c r="AKV247">
        <v>62</v>
      </c>
      <c r="AKW247">
        <v>27</v>
      </c>
      <c r="AKX247">
        <v>12</v>
      </c>
      <c r="AKY247">
        <v>28</v>
      </c>
      <c r="AKZ247">
        <v>11</v>
      </c>
      <c r="ALA247">
        <v>6</v>
      </c>
      <c r="ALB247">
        <v>58</v>
      </c>
      <c r="ALC247">
        <v>25</v>
      </c>
      <c r="ALD247">
        <v>13</v>
      </c>
      <c r="ALE247">
        <v>52</v>
      </c>
      <c r="ALF247">
        <v>11</v>
      </c>
      <c r="ALG247">
        <v>4</v>
      </c>
      <c r="ALH247">
        <v>50</v>
      </c>
      <c r="ALI247">
        <v>20</v>
      </c>
      <c r="ALJ247">
        <v>20</v>
      </c>
      <c r="ALK247">
        <v>50</v>
      </c>
      <c r="ALL247">
        <v>20</v>
      </c>
      <c r="ALM247">
        <v>20</v>
      </c>
      <c r="ALN247">
        <v>60</v>
      </c>
      <c r="ALO247">
        <v>20</v>
      </c>
      <c r="ALP247">
        <v>0</v>
      </c>
      <c r="ALQ247">
        <v>62</v>
      </c>
      <c r="ALR247">
        <v>29</v>
      </c>
      <c r="ALS247">
        <v>15</v>
      </c>
      <c r="ALT247">
        <v>64</v>
      </c>
      <c r="ALU247">
        <v>25</v>
      </c>
      <c r="ALV247">
        <v>5</v>
      </c>
      <c r="ALW247">
        <v>123</v>
      </c>
      <c r="ALX247">
        <v>-3</v>
      </c>
      <c r="ALY247">
        <v>20</v>
      </c>
      <c r="ALZ247">
        <v>94</v>
      </c>
      <c r="AMA247" t="s">
        <v>1389</v>
      </c>
      <c r="AMB247">
        <v>-1</v>
      </c>
      <c r="AMC247" t="s">
        <v>1389</v>
      </c>
      <c r="AMD247" t="s">
        <v>1389</v>
      </c>
      <c r="AME247">
        <v>55</v>
      </c>
      <c r="AMF247">
        <v>68</v>
      </c>
      <c r="AMG247">
        <v>15</v>
      </c>
      <c r="AMH247">
        <v>102</v>
      </c>
      <c r="AMI247">
        <v>82</v>
      </c>
      <c r="AMJ247">
        <v>8</v>
      </c>
      <c r="AMK247">
        <v>8</v>
      </c>
      <c r="AML247">
        <v>5</v>
      </c>
      <c r="AMM247">
        <v>86</v>
      </c>
      <c r="AMN247">
        <v>37</v>
      </c>
      <c r="AMO247">
        <v>71</v>
      </c>
      <c r="AMP247">
        <v>-3</v>
      </c>
      <c r="AMQ247">
        <v>15</v>
      </c>
      <c r="AMR247">
        <v>51</v>
      </c>
      <c r="AMS247" t="s">
        <v>1389</v>
      </c>
      <c r="AMT247">
        <v>-1</v>
      </c>
      <c r="AMU247" t="s">
        <v>1389</v>
      </c>
      <c r="AMV247" t="s">
        <v>1389</v>
      </c>
      <c r="AMW247">
        <v>31</v>
      </c>
      <c r="AMX247">
        <v>40</v>
      </c>
      <c r="AMY247">
        <v>4</v>
      </c>
      <c r="AMZ247">
        <v>58</v>
      </c>
      <c r="ANA247">
        <v>38</v>
      </c>
      <c r="ANB247">
        <v>4</v>
      </c>
      <c r="ANC247">
        <v>4</v>
      </c>
      <c r="AND247">
        <v>2</v>
      </c>
      <c r="ANE247">
        <v>53</v>
      </c>
      <c r="ANF247">
        <v>18</v>
      </c>
      <c r="ANG247">
        <v>23</v>
      </c>
      <c r="ANH247">
        <v>-3</v>
      </c>
      <c r="ANI247">
        <v>7</v>
      </c>
      <c r="ANJ247">
        <v>15</v>
      </c>
      <c r="ANK247" t="s">
        <v>1389</v>
      </c>
      <c r="ANL247">
        <v>-1</v>
      </c>
      <c r="ANM247" t="s">
        <v>1389</v>
      </c>
      <c r="ANN247" t="s">
        <v>1389</v>
      </c>
      <c r="ANO247">
        <v>13</v>
      </c>
      <c r="ANP247">
        <v>10</v>
      </c>
      <c r="ANQ247">
        <v>2</v>
      </c>
      <c r="ANR247">
        <v>19</v>
      </c>
      <c r="ANS247">
        <v>7</v>
      </c>
      <c r="ANT247">
        <v>1</v>
      </c>
      <c r="ANU247">
        <v>1</v>
      </c>
      <c r="ANV247">
        <v>0</v>
      </c>
      <c r="ANW247">
        <v>17</v>
      </c>
      <c r="ANX247">
        <v>6</v>
      </c>
      <c r="ANY247">
        <v>6</v>
      </c>
      <c r="ANZ247">
        <v>-3</v>
      </c>
      <c r="AOA247">
        <v>2</v>
      </c>
      <c r="AOB247">
        <v>3</v>
      </c>
      <c r="AOC247" t="s">
        <v>1389</v>
      </c>
      <c r="AOD247">
        <v>-1</v>
      </c>
      <c r="AOE247" t="s">
        <v>1389</v>
      </c>
      <c r="AOF247" t="s">
        <v>1389</v>
      </c>
      <c r="AOG247">
        <v>3</v>
      </c>
      <c r="AOH247">
        <v>3</v>
      </c>
      <c r="AOI247">
        <v>1</v>
      </c>
      <c r="AOJ247">
        <v>6</v>
      </c>
      <c r="AOK247">
        <v>1</v>
      </c>
      <c r="AOL247">
        <v>0</v>
      </c>
      <c r="AOM247">
        <v>0</v>
      </c>
      <c r="AON247">
        <v>0</v>
      </c>
      <c r="AOO247">
        <v>4</v>
      </c>
      <c r="AOP247">
        <v>2</v>
      </c>
      <c r="AOQ247">
        <v>58</v>
      </c>
      <c r="AOR247">
        <v>19</v>
      </c>
      <c r="AOS247">
        <v>5</v>
      </c>
      <c r="AOT247">
        <v>50</v>
      </c>
      <c r="AOU247">
        <v>13</v>
      </c>
      <c r="AOV247">
        <v>13</v>
      </c>
      <c r="AOW247">
        <v>75</v>
      </c>
      <c r="AOX247">
        <v>35</v>
      </c>
      <c r="AOY247">
        <v>10</v>
      </c>
      <c r="AOZ247">
        <v>54</v>
      </c>
      <c r="APA247">
        <v>16</v>
      </c>
      <c r="APB247">
        <v>3</v>
      </c>
      <c r="APC247" t="s">
        <v>1389</v>
      </c>
      <c r="APD247" t="s">
        <v>1389</v>
      </c>
      <c r="APE247" t="s">
        <v>1389</v>
      </c>
      <c r="APF247">
        <v>-1</v>
      </c>
      <c r="APG247">
        <v>-1</v>
      </c>
      <c r="APH247">
        <v>-1</v>
      </c>
      <c r="API247" t="s">
        <v>1389</v>
      </c>
      <c r="APJ247" t="s">
        <v>1389</v>
      </c>
      <c r="APK247" t="s">
        <v>1389</v>
      </c>
      <c r="APL247" t="s">
        <v>1389</v>
      </c>
      <c r="APM247" t="s">
        <v>1389</v>
      </c>
      <c r="APN247" t="s">
        <v>1389</v>
      </c>
      <c r="APO247">
        <v>56</v>
      </c>
      <c r="APP247">
        <v>24</v>
      </c>
      <c r="APQ247">
        <v>5</v>
      </c>
      <c r="APR247">
        <v>59</v>
      </c>
      <c r="APS247">
        <v>15</v>
      </c>
      <c r="APT247">
        <v>4</v>
      </c>
      <c r="APU247">
        <v>27</v>
      </c>
      <c r="APV247">
        <v>13</v>
      </c>
      <c r="APW247">
        <v>7</v>
      </c>
      <c r="APX247">
        <v>57</v>
      </c>
      <c r="APY247">
        <v>19</v>
      </c>
      <c r="APZ247">
        <v>6</v>
      </c>
      <c r="AQA247">
        <v>46</v>
      </c>
      <c r="AQB247">
        <v>9</v>
      </c>
      <c r="AQC247">
        <v>1</v>
      </c>
      <c r="AQD247">
        <v>50</v>
      </c>
      <c r="AQE247">
        <v>13</v>
      </c>
      <c r="AQF247">
        <v>0</v>
      </c>
      <c r="AQG247">
        <v>50</v>
      </c>
      <c r="AQH247">
        <v>13</v>
      </c>
      <c r="AQI247">
        <v>0</v>
      </c>
      <c r="AQJ247">
        <v>40</v>
      </c>
      <c r="AQK247">
        <v>0</v>
      </c>
      <c r="AQL247">
        <v>0</v>
      </c>
      <c r="AQM247">
        <v>62</v>
      </c>
      <c r="AQN247">
        <v>20</v>
      </c>
      <c r="AQO247">
        <v>5</v>
      </c>
      <c r="AQP247">
        <v>49</v>
      </c>
      <c r="AQQ247">
        <v>16</v>
      </c>
      <c r="AQR247">
        <v>5</v>
      </c>
      <c r="AQS247">
        <v>42</v>
      </c>
      <c r="AQT247">
        <v>-1</v>
      </c>
      <c r="AQU247">
        <v>-1</v>
      </c>
      <c r="AQV247">
        <v>37</v>
      </c>
      <c r="AQW247" t="s">
        <v>1389</v>
      </c>
      <c r="AQX247" t="s">
        <v>1389</v>
      </c>
      <c r="AQY247" t="s">
        <v>1389</v>
      </c>
      <c r="AQZ247" t="s">
        <v>1389</v>
      </c>
      <c r="ARA247">
        <v>19</v>
      </c>
      <c r="ARB247">
        <v>23</v>
      </c>
      <c r="ARC247">
        <v>5</v>
      </c>
      <c r="ARD247">
        <v>32</v>
      </c>
      <c r="ARE247">
        <v>21</v>
      </c>
      <c r="ARF247" t="s">
        <v>1389</v>
      </c>
      <c r="ARG247" t="s">
        <v>1389</v>
      </c>
      <c r="ARH247">
        <v>-1</v>
      </c>
      <c r="ARI247">
        <v>32</v>
      </c>
      <c r="ARJ247">
        <v>10</v>
      </c>
      <c r="ARK247">
        <v>23</v>
      </c>
      <c r="ARL247">
        <v>-1</v>
      </c>
      <c r="ARM247">
        <v>-1</v>
      </c>
      <c r="ARN247">
        <v>20</v>
      </c>
      <c r="ARO247" t="s">
        <v>1389</v>
      </c>
      <c r="ARP247" t="s">
        <v>1389</v>
      </c>
      <c r="ARQ247" t="s">
        <v>1389</v>
      </c>
      <c r="ARR247" t="s">
        <v>1389</v>
      </c>
      <c r="ARS247">
        <v>13</v>
      </c>
      <c r="ART247">
        <v>10</v>
      </c>
      <c r="ARU247">
        <v>2</v>
      </c>
      <c r="ARV247">
        <v>17</v>
      </c>
      <c r="ARW247">
        <v>5</v>
      </c>
      <c r="ARX247" t="s">
        <v>1389</v>
      </c>
      <c r="ARY247" t="s">
        <v>1389</v>
      </c>
      <c r="ARZ247">
        <v>-1</v>
      </c>
      <c r="ASA247">
        <v>19</v>
      </c>
      <c r="ASB247">
        <v>4</v>
      </c>
      <c r="ASC247">
        <v>14</v>
      </c>
      <c r="ASD247">
        <v>-1</v>
      </c>
      <c r="ASE247">
        <v>-1</v>
      </c>
      <c r="ASF247">
        <v>12</v>
      </c>
      <c r="ASG247" t="s">
        <v>1389</v>
      </c>
      <c r="ASH247" t="s">
        <v>1389</v>
      </c>
      <c r="ASI247" t="s">
        <v>1389</v>
      </c>
      <c r="ASJ247" t="s">
        <v>1389</v>
      </c>
      <c r="ASK247">
        <v>9</v>
      </c>
      <c r="ASL247">
        <v>5</v>
      </c>
      <c r="ASM247">
        <v>1</v>
      </c>
      <c r="ASN247">
        <v>10</v>
      </c>
      <c r="ASO247">
        <v>2</v>
      </c>
      <c r="ASP247" t="s">
        <v>1389</v>
      </c>
      <c r="ASQ247" t="s">
        <v>1389</v>
      </c>
      <c r="ASR247">
        <v>-1</v>
      </c>
      <c r="ASS247">
        <v>13</v>
      </c>
      <c r="AST247">
        <v>1</v>
      </c>
      <c r="ASU247">
        <v>7</v>
      </c>
      <c r="ASV247">
        <v>-1</v>
      </c>
      <c r="ASW247">
        <v>-1</v>
      </c>
      <c r="ASX247">
        <v>6</v>
      </c>
      <c r="ASY247" t="s">
        <v>1389</v>
      </c>
      <c r="ASZ247" t="s">
        <v>1389</v>
      </c>
      <c r="ATA247" t="s">
        <v>1389</v>
      </c>
      <c r="ATB247" t="s">
        <v>1389</v>
      </c>
      <c r="ATC247">
        <v>6</v>
      </c>
      <c r="ATD247">
        <v>1</v>
      </c>
      <c r="ATE247">
        <v>1</v>
      </c>
      <c r="ATF247">
        <v>6</v>
      </c>
      <c r="ATG247">
        <v>1</v>
      </c>
      <c r="ATH247" t="s">
        <v>1389</v>
      </c>
      <c r="ATI247" t="s">
        <v>1389</v>
      </c>
      <c r="ATJ247">
        <v>-1</v>
      </c>
      <c r="ATK247">
        <v>6</v>
      </c>
      <c r="ATL247">
        <v>1</v>
      </c>
      <c r="ATM247">
        <v>55</v>
      </c>
      <c r="ATN247">
        <v>33</v>
      </c>
      <c r="ATO247">
        <v>17</v>
      </c>
      <c r="ATP247">
        <v>-1</v>
      </c>
      <c r="ATQ247">
        <v>-1</v>
      </c>
      <c r="ATR247">
        <v>-1</v>
      </c>
      <c r="ATS247">
        <v>-1</v>
      </c>
      <c r="ATT247">
        <v>-1</v>
      </c>
      <c r="ATU247">
        <v>-1</v>
      </c>
      <c r="ATV247">
        <v>54</v>
      </c>
      <c r="ATW247">
        <v>32</v>
      </c>
      <c r="ATX247">
        <v>16</v>
      </c>
      <c r="ATY247" t="s">
        <v>1389</v>
      </c>
      <c r="ATZ247" t="s">
        <v>1389</v>
      </c>
      <c r="AUA247" t="s">
        <v>1389</v>
      </c>
      <c r="AUB247" t="s">
        <v>1389</v>
      </c>
      <c r="AUC247" t="s">
        <v>1389</v>
      </c>
      <c r="AUD247" t="s">
        <v>1389</v>
      </c>
      <c r="AUE247" t="s">
        <v>1389</v>
      </c>
      <c r="AUF247" t="s">
        <v>1389</v>
      </c>
      <c r="AUG247" t="s">
        <v>1389</v>
      </c>
      <c r="AUH247" t="s">
        <v>1389</v>
      </c>
      <c r="AUI247" t="s">
        <v>1389</v>
      </c>
      <c r="AUJ247" t="s">
        <v>1389</v>
      </c>
      <c r="AUK247">
        <v>68</v>
      </c>
      <c r="AUL247">
        <v>47</v>
      </c>
      <c r="AUM247">
        <v>32</v>
      </c>
      <c r="AUN247">
        <v>43</v>
      </c>
      <c r="AUO247">
        <v>22</v>
      </c>
      <c r="AUP247">
        <v>4</v>
      </c>
      <c r="AUQ247">
        <v>40</v>
      </c>
      <c r="AUR247">
        <v>20</v>
      </c>
      <c r="AUS247">
        <v>20</v>
      </c>
      <c r="AUT247">
        <v>53</v>
      </c>
      <c r="AUU247">
        <v>31</v>
      </c>
      <c r="AUV247">
        <v>19</v>
      </c>
      <c r="AUW247">
        <v>24</v>
      </c>
      <c r="AUX247">
        <v>10</v>
      </c>
      <c r="AUY247">
        <v>5</v>
      </c>
      <c r="AUZ247" t="s">
        <v>1389</v>
      </c>
      <c r="AVA247" t="s">
        <v>1389</v>
      </c>
      <c r="AVB247" t="s">
        <v>1389</v>
      </c>
      <c r="AVC247" t="s">
        <v>1389</v>
      </c>
      <c r="AVD247" t="s">
        <v>1389</v>
      </c>
      <c r="AVE247" t="s">
        <v>1389</v>
      </c>
      <c r="AVF247">
        <v>-1</v>
      </c>
      <c r="AVG247">
        <v>-1</v>
      </c>
      <c r="AVH247">
        <v>-1</v>
      </c>
      <c r="AVI247">
        <v>59</v>
      </c>
      <c r="AVJ247">
        <v>41</v>
      </c>
      <c r="AVK247">
        <v>19</v>
      </c>
      <c r="AVL247">
        <v>40</v>
      </c>
      <c r="AVM247">
        <v>10</v>
      </c>
      <c r="AVN247">
        <v>10</v>
      </c>
      <c r="AVO247">
        <v>59</v>
      </c>
      <c r="AVP247">
        <v>-1</v>
      </c>
      <c r="AVQ247">
        <v>-3</v>
      </c>
      <c r="AVR247">
        <v>48</v>
      </c>
      <c r="AVS247" t="s">
        <v>1389</v>
      </c>
      <c r="AVT247" t="s">
        <v>1389</v>
      </c>
      <c r="AVU247" t="s">
        <v>1389</v>
      </c>
      <c r="AVV247" t="s">
        <v>1389</v>
      </c>
      <c r="AVW247">
        <v>24</v>
      </c>
      <c r="AVX247">
        <v>35</v>
      </c>
      <c r="AVY247">
        <v>6</v>
      </c>
      <c r="AVZ247">
        <v>45</v>
      </c>
      <c r="AWA247">
        <v>40</v>
      </c>
      <c r="AWB247">
        <v>-1</v>
      </c>
      <c r="AWC247">
        <v>-1</v>
      </c>
      <c r="AWD247">
        <v>-1</v>
      </c>
      <c r="AWE247">
        <v>41</v>
      </c>
      <c r="AWF247">
        <v>18</v>
      </c>
      <c r="AWG247">
        <v>40</v>
      </c>
      <c r="AWH247">
        <v>-1</v>
      </c>
      <c r="AWI247">
        <v>-3</v>
      </c>
      <c r="AWJ247">
        <v>31</v>
      </c>
      <c r="AWK247" t="s">
        <v>1389</v>
      </c>
      <c r="AWL247" t="s">
        <v>1389</v>
      </c>
      <c r="AWM247" t="s">
        <v>1389</v>
      </c>
      <c r="AWN247" t="s">
        <v>1389</v>
      </c>
      <c r="AWO247">
        <v>19</v>
      </c>
      <c r="AWP247">
        <v>21</v>
      </c>
      <c r="AWQ247">
        <v>3</v>
      </c>
      <c r="AWR247">
        <v>30</v>
      </c>
      <c r="AWS247">
        <v>24</v>
      </c>
      <c r="AWT247">
        <v>-1</v>
      </c>
      <c r="AWU247">
        <v>-1</v>
      </c>
      <c r="AWV247">
        <v>-1</v>
      </c>
      <c r="AWW247">
        <v>27</v>
      </c>
      <c r="AWX247">
        <v>13</v>
      </c>
      <c r="AWY247">
        <v>11</v>
      </c>
      <c r="AWZ247">
        <v>-1</v>
      </c>
      <c r="AXA247">
        <v>-3</v>
      </c>
      <c r="AXB247">
        <v>7</v>
      </c>
      <c r="AXC247" t="s">
        <v>1389</v>
      </c>
      <c r="AXD247" t="s">
        <v>1389</v>
      </c>
      <c r="AXE247" t="s">
        <v>1389</v>
      </c>
      <c r="AXF247" t="s">
        <v>1389</v>
      </c>
      <c r="AXG247">
        <v>7</v>
      </c>
      <c r="AXH247">
        <v>4</v>
      </c>
      <c r="AXI247">
        <v>0</v>
      </c>
      <c r="AXJ247">
        <v>9</v>
      </c>
      <c r="AXK247">
        <v>4</v>
      </c>
      <c r="AXL247">
        <v>-1</v>
      </c>
      <c r="AXM247">
        <v>-1</v>
      </c>
      <c r="AXN247">
        <v>-1</v>
      </c>
      <c r="AXO247">
        <v>6</v>
      </c>
      <c r="AXP247">
        <v>5</v>
      </c>
      <c r="AXQ247">
        <v>3</v>
      </c>
      <c r="AXR247">
        <v>-1</v>
      </c>
      <c r="AXS247">
        <v>-3</v>
      </c>
      <c r="AXT247">
        <v>1</v>
      </c>
      <c r="AXU247" t="s">
        <v>1389</v>
      </c>
      <c r="AXV247" t="s">
        <v>1389</v>
      </c>
      <c r="AXW247" t="s">
        <v>1389</v>
      </c>
      <c r="AXX247" t="s">
        <v>1389</v>
      </c>
      <c r="AXY247">
        <v>3</v>
      </c>
      <c r="AXZ247">
        <v>0</v>
      </c>
      <c r="AYA247">
        <v>0</v>
      </c>
      <c r="AYB247">
        <v>3</v>
      </c>
      <c r="AYC247">
        <v>1</v>
      </c>
      <c r="AYD247">
        <v>-1</v>
      </c>
      <c r="AYE247">
        <v>-1</v>
      </c>
      <c r="AYF247">
        <v>-1</v>
      </c>
      <c r="AYG247">
        <v>0</v>
      </c>
      <c r="AYH247">
        <v>3</v>
      </c>
      <c r="AYI247">
        <v>68</v>
      </c>
      <c r="AYJ247">
        <v>19</v>
      </c>
      <c r="AYK247">
        <v>5</v>
      </c>
      <c r="AYL247">
        <v>-1</v>
      </c>
      <c r="AYM247">
        <v>-1</v>
      </c>
      <c r="AYN247">
        <v>-1</v>
      </c>
      <c r="AYO247">
        <v>89</v>
      </c>
      <c r="AYP247">
        <v>33</v>
      </c>
      <c r="AYQ247">
        <v>22</v>
      </c>
      <c r="AYR247">
        <v>65</v>
      </c>
      <c r="AYS247">
        <v>15</v>
      </c>
      <c r="AYT247">
        <v>2</v>
      </c>
      <c r="AYU247" t="s">
        <v>1389</v>
      </c>
      <c r="AYV247" t="s">
        <v>1389</v>
      </c>
      <c r="AYW247" t="s">
        <v>1389</v>
      </c>
      <c r="AYX247" t="s">
        <v>1389</v>
      </c>
      <c r="AYY247" t="s">
        <v>1389</v>
      </c>
      <c r="AYZ247" t="s">
        <v>1389</v>
      </c>
      <c r="AZA247" t="s">
        <v>1389</v>
      </c>
      <c r="AZB247" t="s">
        <v>1389</v>
      </c>
      <c r="AZC247" t="s">
        <v>1389</v>
      </c>
      <c r="AZD247" t="s">
        <v>1389</v>
      </c>
      <c r="AZE247" t="s">
        <v>1389</v>
      </c>
      <c r="AZF247" t="s">
        <v>1389</v>
      </c>
      <c r="AZG247">
        <v>79</v>
      </c>
      <c r="AZH247">
        <v>29</v>
      </c>
      <c r="AZI247">
        <v>13</v>
      </c>
      <c r="AZJ247">
        <v>60</v>
      </c>
      <c r="AZK247">
        <v>11</v>
      </c>
      <c r="AZL247">
        <v>0</v>
      </c>
      <c r="AZM247">
        <v>50</v>
      </c>
      <c r="AZN247">
        <v>0</v>
      </c>
      <c r="AZO247">
        <v>0</v>
      </c>
      <c r="AZP247">
        <v>67</v>
      </c>
      <c r="AZQ247">
        <v>20</v>
      </c>
      <c r="AZR247">
        <v>7</v>
      </c>
      <c r="AZS247">
        <v>60</v>
      </c>
      <c r="AZT247">
        <v>10</v>
      </c>
      <c r="AZU247">
        <v>3</v>
      </c>
      <c r="AZV247">
        <v>-1</v>
      </c>
      <c r="AZW247">
        <v>-1</v>
      </c>
      <c r="AZX247">
        <v>-1</v>
      </c>
      <c r="AZY247">
        <v>-1</v>
      </c>
      <c r="AZZ247">
        <v>-1</v>
      </c>
      <c r="BAA247">
        <v>-1</v>
      </c>
      <c r="BAB247">
        <v>-1</v>
      </c>
      <c r="BAC247">
        <v>-1</v>
      </c>
      <c r="BAD247">
        <v>-1</v>
      </c>
      <c r="BAE247">
        <v>66</v>
      </c>
      <c r="BAF247">
        <v>15</v>
      </c>
      <c r="BAG247">
        <v>0</v>
      </c>
      <c r="BAH247">
        <v>72</v>
      </c>
      <c r="BAI247">
        <v>28</v>
      </c>
      <c r="BAJ247">
        <v>17</v>
      </c>
    </row>
    <row r="248" spans="1:1388" hidden="1">
      <c r="A248" t="s">
        <v>1881</v>
      </c>
      <c r="B248">
        <v>74</v>
      </c>
      <c r="C248">
        <v>38</v>
      </c>
      <c r="D248">
        <v>24</v>
      </c>
      <c r="E248">
        <v>2</v>
      </c>
      <c r="F248" t="s">
        <v>1389</v>
      </c>
      <c r="G248" t="s">
        <v>1389</v>
      </c>
      <c r="H248" t="s">
        <v>1389</v>
      </c>
      <c r="I248" t="s">
        <v>1389</v>
      </c>
      <c r="J248">
        <v>24</v>
      </c>
      <c r="K248">
        <v>16</v>
      </c>
      <c r="L248">
        <v>10</v>
      </c>
      <c r="M248">
        <v>0</v>
      </c>
      <c r="N248">
        <v>49</v>
      </c>
      <c r="O248">
        <v>22</v>
      </c>
      <c r="P248">
        <v>14</v>
      </c>
      <c r="Q248">
        <v>2</v>
      </c>
      <c r="R248" t="s">
        <v>1389</v>
      </c>
      <c r="S248" t="s">
        <v>1389</v>
      </c>
      <c r="T248" t="s">
        <v>1389</v>
      </c>
      <c r="U248" t="s">
        <v>1389</v>
      </c>
      <c r="V248" t="s">
        <v>1389</v>
      </c>
      <c r="W248" t="s">
        <v>1389</v>
      </c>
      <c r="X248" t="s">
        <v>1389</v>
      </c>
      <c r="Y248" t="s">
        <v>1389</v>
      </c>
      <c r="Z248" t="s">
        <v>1389</v>
      </c>
      <c r="AA248" t="s">
        <v>1389</v>
      </c>
      <c r="AB248" t="s">
        <v>1389</v>
      </c>
      <c r="AC248" t="s">
        <v>1389</v>
      </c>
      <c r="AD248" t="s">
        <v>1389</v>
      </c>
      <c r="AE248" t="s">
        <v>1389</v>
      </c>
      <c r="AF248" t="s">
        <v>1389</v>
      </c>
      <c r="AG248" t="s">
        <v>1389</v>
      </c>
      <c r="AH248">
        <v>45</v>
      </c>
      <c r="AI248">
        <v>23</v>
      </c>
      <c r="AJ248">
        <v>13</v>
      </c>
      <c r="AK248">
        <v>1</v>
      </c>
      <c r="AL248">
        <v>28</v>
      </c>
      <c r="AM248">
        <v>15</v>
      </c>
      <c r="AN248">
        <v>11</v>
      </c>
      <c r="AO248">
        <v>1</v>
      </c>
      <c r="AP248">
        <v>6</v>
      </c>
      <c r="AQ248">
        <v>3</v>
      </c>
      <c r="AR248">
        <v>3</v>
      </c>
      <c r="AS248">
        <v>1</v>
      </c>
      <c r="AT248">
        <v>62</v>
      </c>
      <c r="AU248">
        <v>29</v>
      </c>
      <c r="AV248">
        <v>20</v>
      </c>
      <c r="AW248">
        <v>2</v>
      </c>
      <c r="AX248">
        <v>53</v>
      </c>
      <c r="AY248">
        <v>23</v>
      </c>
      <c r="AZ248">
        <v>10</v>
      </c>
      <c r="BA248">
        <v>1</v>
      </c>
      <c r="BB248">
        <v>-1</v>
      </c>
      <c r="BC248">
        <v>-1</v>
      </c>
      <c r="BD248">
        <v>-1</v>
      </c>
      <c r="BE248">
        <v>-1</v>
      </c>
      <c r="BF248">
        <v>-1</v>
      </c>
      <c r="BG248">
        <v>-1</v>
      </c>
      <c r="BH248">
        <v>-1</v>
      </c>
      <c r="BI248">
        <v>-1</v>
      </c>
      <c r="BJ248" t="s">
        <v>1389</v>
      </c>
      <c r="BK248" t="s">
        <v>1389</v>
      </c>
      <c r="BL248" t="s">
        <v>1389</v>
      </c>
      <c r="BM248" t="s">
        <v>1389</v>
      </c>
      <c r="BN248">
        <v>48</v>
      </c>
      <c r="BO248">
        <v>28</v>
      </c>
      <c r="BP248">
        <v>18</v>
      </c>
      <c r="BQ248">
        <v>1</v>
      </c>
      <c r="BR248">
        <v>26</v>
      </c>
      <c r="BS248">
        <v>10</v>
      </c>
      <c r="BT248">
        <v>6</v>
      </c>
      <c r="BU248">
        <v>1</v>
      </c>
      <c r="BV248">
        <v>42</v>
      </c>
      <c r="BW248">
        <v>22</v>
      </c>
      <c r="BX248">
        <v>12</v>
      </c>
      <c r="BY248">
        <v>2</v>
      </c>
      <c r="BZ248" t="s">
        <v>1389</v>
      </c>
      <c r="CA248" t="s">
        <v>1389</v>
      </c>
      <c r="CB248" t="s">
        <v>1389</v>
      </c>
      <c r="CC248" t="s">
        <v>1389</v>
      </c>
      <c r="CD248">
        <v>12</v>
      </c>
      <c r="CE248">
        <v>9</v>
      </c>
      <c r="CF248">
        <v>7</v>
      </c>
      <c r="CG248">
        <v>1</v>
      </c>
      <c r="CH248">
        <v>30</v>
      </c>
      <c r="CI248">
        <v>13</v>
      </c>
      <c r="CJ248">
        <v>5</v>
      </c>
      <c r="CK248">
        <v>1</v>
      </c>
      <c r="CL248" t="s">
        <v>1389</v>
      </c>
      <c r="CM248" t="s">
        <v>1389</v>
      </c>
      <c r="CN248" t="s">
        <v>1389</v>
      </c>
      <c r="CO248" t="s">
        <v>1389</v>
      </c>
      <c r="CP248" t="s">
        <v>1389</v>
      </c>
      <c r="CQ248" t="s">
        <v>1389</v>
      </c>
      <c r="CR248" t="s">
        <v>1389</v>
      </c>
      <c r="CS248" t="s">
        <v>1389</v>
      </c>
      <c r="CT248" t="s">
        <v>1389</v>
      </c>
      <c r="CU248" t="s">
        <v>1389</v>
      </c>
      <c r="CV248" t="s">
        <v>1389</v>
      </c>
      <c r="CW248" t="s">
        <v>1389</v>
      </c>
      <c r="CX248" t="s">
        <v>1389</v>
      </c>
      <c r="CY248" t="s">
        <v>1389</v>
      </c>
      <c r="CZ248" t="s">
        <v>1389</v>
      </c>
      <c r="DA248" t="s">
        <v>1389</v>
      </c>
      <c r="DB248">
        <v>25</v>
      </c>
      <c r="DC248">
        <v>10</v>
      </c>
      <c r="DD248">
        <v>6</v>
      </c>
      <c r="DE248">
        <v>1</v>
      </c>
      <c r="DF248">
        <v>17</v>
      </c>
      <c r="DG248">
        <v>12</v>
      </c>
      <c r="DH248">
        <v>6</v>
      </c>
      <c r="DI248">
        <v>1</v>
      </c>
      <c r="DJ248">
        <v>-1</v>
      </c>
      <c r="DK248">
        <v>-1</v>
      </c>
      <c r="DL248">
        <v>-1</v>
      </c>
      <c r="DM248">
        <v>-1</v>
      </c>
      <c r="DN248">
        <v>32</v>
      </c>
      <c r="DO248">
        <v>13</v>
      </c>
      <c r="DP248">
        <v>6</v>
      </c>
      <c r="DQ248">
        <v>0</v>
      </c>
      <c r="DR248">
        <v>35</v>
      </c>
      <c r="DS248">
        <v>15</v>
      </c>
      <c r="DT248">
        <v>6</v>
      </c>
      <c r="DU248">
        <v>1</v>
      </c>
      <c r="DV248">
        <v>-1</v>
      </c>
      <c r="DW248">
        <v>-1</v>
      </c>
      <c r="DX248">
        <v>-1</v>
      </c>
      <c r="DY248">
        <v>-1</v>
      </c>
      <c r="DZ248">
        <v>-1</v>
      </c>
      <c r="EA248">
        <v>-1</v>
      </c>
      <c r="EB248">
        <v>-1</v>
      </c>
      <c r="EC248">
        <v>-1</v>
      </c>
      <c r="ED248" t="s">
        <v>1389</v>
      </c>
      <c r="EE248" t="s">
        <v>1389</v>
      </c>
      <c r="EF248" t="s">
        <v>1389</v>
      </c>
      <c r="EG248" t="s">
        <v>1389</v>
      </c>
      <c r="EH248">
        <v>28</v>
      </c>
      <c r="EI248">
        <v>15</v>
      </c>
      <c r="EJ248">
        <v>6</v>
      </c>
      <c r="EK248">
        <v>1</v>
      </c>
      <c r="EL248">
        <v>14</v>
      </c>
      <c r="EM248">
        <v>7</v>
      </c>
      <c r="EN248">
        <v>6</v>
      </c>
      <c r="EO248">
        <v>1</v>
      </c>
      <c r="EP248">
        <v>65</v>
      </c>
      <c r="EQ248">
        <v>30</v>
      </c>
      <c r="ER248">
        <v>7</v>
      </c>
      <c r="ES248">
        <v>3</v>
      </c>
      <c r="ET248" t="s">
        <v>1389</v>
      </c>
      <c r="EU248" t="s">
        <v>1389</v>
      </c>
      <c r="EV248" t="s">
        <v>1389</v>
      </c>
      <c r="EW248" t="s">
        <v>1389</v>
      </c>
      <c r="EX248">
        <v>21</v>
      </c>
      <c r="EY248">
        <v>13</v>
      </c>
      <c r="EZ248">
        <v>1</v>
      </c>
      <c r="FA248">
        <v>1</v>
      </c>
      <c r="FB248">
        <v>44</v>
      </c>
      <c r="FC248">
        <v>17</v>
      </c>
      <c r="FD248">
        <v>6</v>
      </c>
      <c r="FE248">
        <v>2</v>
      </c>
      <c r="FF248" t="s">
        <v>1389</v>
      </c>
      <c r="FG248" t="s">
        <v>1389</v>
      </c>
      <c r="FH248" t="s">
        <v>1389</v>
      </c>
      <c r="FI248" t="s">
        <v>1389</v>
      </c>
      <c r="FJ248" t="s">
        <v>1389</v>
      </c>
      <c r="FK248" t="s">
        <v>1389</v>
      </c>
      <c r="FL248" t="s">
        <v>1389</v>
      </c>
      <c r="FM248" t="s">
        <v>1389</v>
      </c>
      <c r="FN248" t="s">
        <v>1389</v>
      </c>
      <c r="FO248" t="s">
        <v>1389</v>
      </c>
      <c r="FP248" t="s">
        <v>1389</v>
      </c>
      <c r="FQ248" t="s">
        <v>1389</v>
      </c>
      <c r="FR248" t="s">
        <v>1389</v>
      </c>
      <c r="FS248" t="s">
        <v>1389</v>
      </c>
      <c r="FT248" t="s">
        <v>1389</v>
      </c>
      <c r="FU248" t="s">
        <v>1389</v>
      </c>
      <c r="FV248">
        <v>38</v>
      </c>
      <c r="FW248">
        <v>17</v>
      </c>
      <c r="FX248">
        <v>4</v>
      </c>
      <c r="FY248">
        <v>1</v>
      </c>
      <c r="FZ248">
        <v>27</v>
      </c>
      <c r="GA248">
        <v>13</v>
      </c>
      <c r="GB248">
        <v>3</v>
      </c>
      <c r="GC248">
        <v>2</v>
      </c>
      <c r="GD248">
        <v>7</v>
      </c>
      <c r="GE248">
        <v>3</v>
      </c>
      <c r="GF248">
        <v>2</v>
      </c>
      <c r="GG248">
        <v>1</v>
      </c>
      <c r="GH248">
        <v>55</v>
      </c>
      <c r="GI248">
        <v>23</v>
      </c>
      <c r="GJ248">
        <v>5</v>
      </c>
      <c r="GK248">
        <v>2</v>
      </c>
      <c r="GL248">
        <v>44</v>
      </c>
      <c r="GM248">
        <v>13</v>
      </c>
      <c r="GN248">
        <v>3</v>
      </c>
      <c r="GO248">
        <v>0</v>
      </c>
      <c r="GP248">
        <v>-1</v>
      </c>
      <c r="GQ248">
        <v>-1</v>
      </c>
      <c r="GR248">
        <v>-1</v>
      </c>
      <c r="GS248">
        <v>-1</v>
      </c>
      <c r="GT248">
        <v>-1</v>
      </c>
      <c r="GU248">
        <v>-1</v>
      </c>
      <c r="GV248">
        <v>-1</v>
      </c>
      <c r="GW248">
        <v>-1</v>
      </c>
      <c r="GX248" t="s">
        <v>1389</v>
      </c>
      <c r="GY248" t="s">
        <v>1389</v>
      </c>
      <c r="GZ248" t="s">
        <v>1389</v>
      </c>
      <c r="HA248" t="s">
        <v>1389</v>
      </c>
      <c r="HB248">
        <v>41</v>
      </c>
      <c r="HC248">
        <v>21</v>
      </c>
      <c r="HD248">
        <v>6</v>
      </c>
      <c r="HE248">
        <v>2</v>
      </c>
      <c r="HF248">
        <v>24</v>
      </c>
      <c r="HG248">
        <v>9</v>
      </c>
      <c r="HH248">
        <v>1</v>
      </c>
      <c r="HI248">
        <v>1</v>
      </c>
      <c r="HJ248">
        <v>39</v>
      </c>
      <c r="HK248">
        <v>30</v>
      </c>
      <c r="HL248">
        <v>12</v>
      </c>
      <c r="HM248">
        <v>3</v>
      </c>
      <c r="HN248" t="s">
        <v>1389</v>
      </c>
      <c r="HO248" t="s">
        <v>1389</v>
      </c>
      <c r="HP248" t="s">
        <v>1389</v>
      </c>
      <c r="HQ248" t="s">
        <v>1389</v>
      </c>
      <c r="HR248">
        <v>12</v>
      </c>
      <c r="HS248">
        <v>11</v>
      </c>
      <c r="HT248">
        <v>6</v>
      </c>
      <c r="HU248">
        <v>2</v>
      </c>
      <c r="HV248">
        <v>27</v>
      </c>
      <c r="HW248">
        <v>19</v>
      </c>
      <c r="HX248">
        <v>6</v>
      </c>
      <c r="HY248">
        <v>1</v>
      </c>
      <c r="HZ248" t="s">
        <v>1389</v>
      </c>
      <c r="IA248" t="s">
        <v>1389</v>
      </c>
      <c r="IB248" t="s">
        <v>1389</v>
      </c>
      <c r="IC248" t="s">
        <v>1389</v>
      </c>
      <c r="ID248" t="s">
        <v>1389</v>
      </c>
      <c r="IE248" t="s">
        <v>1389</v>
      </c>
      <c r="IF248" t="s">
        <v>1389</v>
      </c>
      <c r="IG248" t="s">
        <v>1389</v>
      </c>
      <c r="IH248" t="s">
        <v>1389</v>
      </c>
      <c r="II248" t="s">
        <v>1389</v>
      </c>
      <c r="IJ248" t="s">
        <v>1389</v>
      </c>
      <c r="IK248" t="s">
        <v>1389</v>
      </c>
      <c r="IL248" t="s">
        <v>1389</v>
      </c>
      <c r="IM248" t="s">
        <v>1389</v>
      </c>
      <c r="IN248" t="s">
        <v>1389</v>
      </c>
      <c r="IO248" t="s">
        <v>1389</v>
      </c>
      <c r="IP248">
        <v>22</v>
      </c>
      <c r="IQ248">
        <v>17</v>
      </c>
      <c r="IR248">
        <v>7</v>
      </c>
      <c r="IS248">
        <v>2</v>
      </c>
      <c r="IT248">
        <v>17</v>
      </c>
      <c r="IU248">
        <v>13</v>
      </c>
      <c r="IV248">
        <v>5</v>
      </c>
      <c r="IW248">
        <v>1</v>
      </c>
      <c r="IX248">
        <v>-1</v>
      </c>
      <c r="IY248">
        <v>-1</v>
      </c>
      <c r="IZ248">
        <v>-1</v>
      </c>
      <c r="JA248">
        <v>-1</v>
      </c>
      <c r="JB248">
        <v>31</v>
      </c>
      <c r="JC248">
        <v>23</v>
      </c>
      <c r="JD248">
        <v>8</v>
      </c>
      <c r="JE248">
        <v>2</v>
      </c>
      <c r="JF248">
        <v>32</v>
      </c>
      <c r="JG248">
        <v>23</v>
      </c>
      <c r="JH248">
        <v>7</v>
      </c>
      <c r="JI248">
        <v>1</v>
      </c>
      <c r="JJ248">
        <v>-1</v>
      </c>
      <c r="JK248">
        <v>-1</v>
      </c>
      <c r="JL248">
        <v>-1</v>
      </c>
      <c r="JM248">
        <v>-1</v>
      </c>
      <c r="JN248">
        <v>-1</v>
      </c>
      <c r="JO248">
        <v>-1</v>
      </c>
      <c r="JP248">
        <v>-1</v>
      </c>
      <c r="JQ248">
        <v>-1</v>
      </c>
      <c r="JR248" t="s">
        <v>1389</v>
      </c>
      <c r="JS248" t="s">
        <v>1389</v>
      </c>
      <c r="JT248" t="s">
        <v>1389</v>
      </c>
      <c r="JU248" t="s">
        <v>1389</v>
      </c>
      <c r="JV248">
        <v>26</v>
      </c>
      <c r="JW248">
        <v>20</v>
      </c>
      <c r="JX248">
        <v>7</v>
      </c>
      <c r="JY248">
        <v>1</v>
      </c>
      <c r="JZ248">
        <v>13</v>
      </c>
      <c r="KA248">
        <v>10</v>
      </c>
      <c r="KB248">
        <v>5</v>
      </c>
      <c r="KC248">
        <v>2</v>
      </c>
      <c r="KD248">
        <v>61</v>
      </c>
      <c r="KE248">
        <v>39</v>
      </c>
      <c r="KF248">
        <v>22</v>
      </c>
      <c r="KG248">
        <v>4</v>
      </c>
      <c r="KH248" t="s">
        <v>1389</v>
      </c>
      <c r="KI248" t="s">
        <v>1389</v>
      </c>
      <c r="KJ248" t="s">
        <v>1389</v>
      </c>
      <c r="KK248" t="s">
        <v>1389</v>
      </c>
      <c r="KL248">
        <v>19</v>
      </c>
      <c r="KM248">
        <v>15</v>
      </c>
      <c r="KN248">
        <v>10</v>
      </c>
      <c r="KO248">
        <v>1</v>
      </c>
      <c r="KP248">
        <v>42</v>
      </c>
      <c r="KQ248">
        <v>24</v>
      </c>
      <c r="KR248">
        <v>12</v>
      </c>
      <c r="KS248">
        <v>3</v>
      </c>
      <c r="KT248" t="s">
        <v>1389</v>
      </c>
      <c r="KU248" t="s">
        <v>1389</v>
      </c>
      <c r="KV248" t="s">
        <v>1389</v>
      </c>
      <c r="KW248" t="s">
        <v>1389</v>
      </c>
      <c r="KX248" t="s">
        <v>1389</v>
      </c>
      <c r="KY248" t="s">
        <v>1389</v>
      </c>
      <c r="KZ248" t="s">
        <v>1389</v>
      </c>
      <c r="LA248" t="s">
        <v>1389</v>
      </c>
      <c r="LB248" t="s">
        <v>1389</v>
      </c>
      <c r="LC248" t="s">
        <v>1389</v>
      </c>
      <c r="LD248" t="s">
        <v>1389</v>
      </c>
      <c r="LE248" t="s">
        <v>1389</v>
      </c>
      <c r="LF248" t="s">
        <v>1389</v>
      </c>
      <c r="LG248" t="s">
        <v>1389</v>
      </c>
      <c r="LH248" t="s">
        <v>1389</v>
      </c>
      <c r="LI248" t="s">
        <v>1389</v>
      </c>
      <c r="LJ248">
        <v>36</v>
      </c>
      <c r="LK248">
        <v>24</v>
      </c>
      <c r="LL248">
        <v>14</v>
      </c>
      <c r="LM248">
        <v>2</v>
      </c>
      <c r="LN248">
        <v>25</v>
      </c>
      <c r="LO248">
        <v>15</v>
      </c>
      <c r="LP248">
        <v>8</v>
      </c>
      <c r="LQ248">
        <v>2</v>
      </c>
      <c r="LR248">
        <v>7</v>
      </c>
      <c r="LS248">
        <v>6</v>
      </c>
      <c r="LT248">
        <v>4</v>
      </c>
      <c r="LU248">
        <v>2</v>
      </c>
      <c r="LV248">
        <v>53</v>
      </c>
      <c r="LW248">
        <v>33</v>
      </c>
      <c r="LX248">
        <v>18</v>
      </c>
      <c r="LY248">
        <v>3</v>
      </c>
      <c r="LZ248">
        <v>41</v>
      </c>
      <c r="MA248">
        <v>21</v>
      </c>
      <c r="MB248">
        <v>7</v>
      </c>
      <c r="MC248">
        <v>1</v>
      </c>
      <c r="MD248">
        <v>-1</v>
      </c>
      <c r="ME248">
        <v>-1</v>
      </c>
      <c r="MF248">
        <v>-1</v>
      </c>
      <c r="MG248">
        <v>-1</v>
      </c>
      <c r="MH248">
        <v>-1</v>
      </c>
      <c r="MI248">
        <v>-1</v>
      </c>
      <c r="MJ248">
        <v>-1</v>
      </c>
      <c r="MK248">
        <v>-1</v>
      </c>
      <c r="ML248" t="s">
        <v>1389</v>
      </c>
      <c r="MM248" t="s">
        <v>1389</v>
      </c>
      <c r="MN248" t="s">
        <v>1389</v>
      </c>
      <c r="MO248" t="s">
        <v>1389</v>
      </c>
      <c r="MP248">
        <v>38</v>
      </c>
      <c r="MQ248">
        <v>25</v>
      </c>
      <c r="MR248">
        <v>14</v>
      </c>
      <c r="MS248">
        <v>3</v>
      </c>
      <c r="MT248">
        <v>23</v>
      </c>
      <c r="MU248">
        <v>14</v>
      </c>
      <c r="MV248">
        <v>8</v>
      </c>
      <c r="MW248">
        <v>1</v>
      </c>
      <c r="MX248">
        <v>-1</v>
      </c>
      <c r="MY248">
        <v>-1</v>
      </c>
      <c r="MZ248">
        <v>-1</v>
      </c>
      <c r="NA248">
        <v>-1</v>
      </c>
      <c r="NB248">
        <v>-1</v>
      </c>
      <c r="NC248">
        <v>-1</v>
      </c>
      <c r="ND248">
        <v>-1</v>
      </c>
      <c r="NE248">
        <v>-1</v>
      </c>
      <c r="NF248" t="s">
        <v>1389</v>
      </c>
      <c r="NG248" t="s">
        <v>1389</v>
      </c>
      <c r="NH248" t="s">
        <v>1389</v>
      </c>
      <c r="NI248" t="s">
        <v>1389</v>
      </c>
      <c r="NJ248" t="s">
        <v>1389</v>
      </c>
      <c r="NK248" t="s">
        <v>1389</v>
      </c>
      <c r="NL248" t="s">
        <v>1389</v>
      </c>
      <c r="NM248" t="s">
        <v>1389</v>
      </c>
      <c r="NN248" t="s">
        <v>1389</v>
      </c>
      <c r="NO248" t="s">
        <v>1389</v>
      </c>
      <c r="NP248" t="s">
        <v>1389</v>
      </c>
      <c r="NQ248" t="s">
        <v>1389</v>
      </c>
      <c r="NR248" t="s">
        <v>1389</v>
      </c>
      <c r="NS248" t="s">
        <v>1389</v>
      </c>
      <c r="NT248" t="s">
        <v>1389</v>
      </c>
      <c r="NU248" t="s">
        <v>1389</v>
      </c>
      <c r="NV248" t="s">
        <v>1389</v>
      </c>
      <c r="NW248" t="s">
        <v>1389</v>
      </c>
      <c r="NX248" t="s">
        <v>1389</v>
      </c>
      <c r="NY248" t="s">
        <v>1389</v>
      </c>
      <c r="NZ248" t="s">
        <v>1389</v>
      </c>
      <c r="OA248" t="s">
        <v>1389</v>
      </c>
      <c r="OB248" t="s">
        <v>1389</v>
      </c>
      <c r="OC248" t="s">
        <v>1389</v>
      </c>
      <c r="OD248">
        <v>-1</v>
      </c>
      <c r="OE248">
        <v>-1</v>
      </c>
      <c r="OF248">
        <v>-1</v>
      </c>
      <c r="OG248">
        <v>-1</v>
      </c>
      <c r="OH248" t="s">
        <v>1389</v>
      </c>
      <c r="OI248" t="s">
        <v>1389</v>
      </c>
      <c r="OJ248" t="s">
        <v>1389</v>
      </c>
      <c r="OK248" t="s">
        <v>1389</v>
      </c>
      <c r="OL248" t="s">
        <v>1389</v>
      </c>
      <c r="OM248" t="s">
        <v>1389</v>
      </c>
      <c r="ON248" t="s">
        <v>1389</v>
      </c>
      <c r="OO248" t="s">
        <v>1389</v>
      </c>
      <c r="OP248" t="s">
        <v>1389</v>
      </c>
      <c r="OQ248" t="s">
        <v>1389</v>
      </c>
      <c r="OR248" t="s">
        <v>1389</v>
      </c>
      <c r="OS248" t="s">
        <v>1389</v>
      </c>
      <c r="OT248" t="s">
        <v>1389</v>
      </c>
      <c r="OU248" t="s">
        <v>1389</v>
      </c>
      <c r="OV248" t="s">
        <v>1389</v>
      </c>
      <c r="OW248" t="s">
        <v>1389</v>
      </c>
      <c r="OX248" t="s">
        <v>1389</v>
      </c>
      <c r="OY248" t="s">
        <v>1389</v>
      </c>
      <c r="OZ248" t="s">
        <v>1389</v>
      </c>
      <c r="PA248" t="s">
        <v>1389</v>
      </c>
      <c r="PB248" t="s">
        <v>1389</v>
      </c>
      <c r="PC248" t="s">
        <v>1389</v>
      </c>
      <c r="PD248" t="s">
        <v>1389</v>
      </c>
      <c r="PE248" t="s">
        <v>1389</v>
      </c>
      <c r="PF248" t="s">
        <v>1389</v>
      </c>
      <c r="PG248" t="s">
        <v>1389</v>
      </c>
      <c r="PH248" t="s">
        <v>1389</v>
      </c>
      <c r="PI248" t="s">
        <v>1389</v>
      </c>
      <c r="PJ248">
        <v>-1</v>
      </c>
      <c r="PK248">
        <v>-1</v>
      </c>
      <c r="PL248">
        <v>-1</v>
      </c>
      <c r="PM248">
        <v>-1</v>
      </c>
      <c r="PN248" t="s">
        <v>1389</v>
      </c>
      <c r="PO248" t="s">
        <v>1389</v>
      </c>
      <c r="PP248" t="s">
        <v>1389</v>
      </c>
      <c r="PQ248" t="s">
        <v>1389</v>
      </c>
      <c r="PR248">
        <v>51</v>
      </c>
      <c r="PS248">
        <v>32</v>
      </c>
      <c r="PT248">
        <v>3</v>
      </c>
      <c r="PU248" t="s">
        <v>1389</v>
      </c>
      <c r="PV248" t="s">
        <v>1389</v>
      </c>
      <c r="PW248" t="s">
        <v>1389</v>
      </c>
      <c r="PX248">
        <v>67</v>
      </c>
      <c r="PY248">
        <v>42</v>
      </c>
      <c r="PZ248">
        <v>0</v>
      </c>
      <c r="QA248">
        <v>45</v>
      </c>
      <c r="QB248">
        <v>29</v>
      </c>
      <c r="QC248">
        <v>4</v>
      </c>
      <c r="QD248" t="s">
        <v>1389</v>
      </c>
      <c r="QE248" t="s">
        <v>1389</v>
      </c>
      <c r="QF248" t="s">
        <v>1389</v>
      </c>
      <c r="QG248" t="s">
        <v>1389</v>
      </c>
      <c r="QH248" t="s">
        <v>1389</v>
      </c>
      <c r="QI248" t="s">
        <v>1389</v>
      </c>
      <c r="QJ248" t="s">
        <v>1389</v>
      </c>
      <c r="QK248" t="s">
        <v>1389</v>
      </c>
      <c r="QL248" t="s">
        <v>1389</v>
      </c>
      <c r="QM248" t="s">
        <v>1389</v>
      </c>
      <c r="QN248" t="s">
        <v>1389</v>
      </c>
      <c r="QO248" t="s">
        <v>1389</v>
      </c>
      <c r="QP248">
        <v>51</v>
      </c>
      <c r="QQ248">
        <v>29</v>
      </c>
      <c r="QR248">
        <v>2</v>
      </c>
      <c r="QS248">
        <v>54</v>
      </c>
      <c r="QT248">
        <v>39</v>
      </c>
      <c r="QU248">
        <v>4</v>
      </c>
      <c r="QV248">
        <v>50</v>
      </c>
      <c r="QW248">
        <v>50</v>
      </c>
      <c r="QX248">
        <v>17</v>
      </c>
      <c r="QY248">
        <v>47</v>
      </c>
      <c r="QZ248">
        <v>32</v>
      </c>
      <c r="RA248">
        <v>3</v>
      </c>
      <c r="RB248">
        <v>43</v>
      </c>
      <c r="RC248">
        <v>19</v>
      </c>
      <c r="RD248">
        <v>2</v>
      </c>
      <c r="RE248">
        <v>-1</v>
      </c>
      <c r="RF248">
        <v>-1</v>
      </c>
      <c r="RG248">
        <v>-1</v>
      </c>
      <c r="RH248">
        <v>-1</v>
      </c>
      <c r="RI248">
        <v>-1</v>
      </c>
      <c r="RJ248">
        <v>-1</v>
      </c>
      <c r="RK248" t="s">
        <v>1389</v>
      </c>
      <c r="RL248" t="s">
        <v>1389</v>
      </c>
      <c r="RM248" t="s">
        <v>1389</v>
      </c>
      <c r="RN248">
        <v>58</v>
      </c>
      <c r="RO248">
        <v>38</v>
      </c>
      <c r="RP248">
        <v>2</v>
      </c>
      <c r="RQ248">
        <v>38</v>
      </c>
      <c r="RR248">
        <v>23</v>
      </c>
      <c r="RS248">
        <v>4</v>
      </c>
      <c r="RT248">
        <v>52</v>
      </c>
      <c r="RU248">
        <v>29</v>
      </c>
      <c r="RV248">
        <v>5</v>
      </c>
      <c r="RW248" t="s">
        <v>1389</v>
      </c>
      <c r="RX248" t="s">
        <v>1389</v>
      </c>
      <c r="RY248" t="s">
        <v>1389</v>
      </c>
      <c r="RZ248">
        <v>75</v>
      </c>
      <c r="SA248">
        <v>58</v>
      </c>
      <c r="SB248">
        <v>8</v>
      </c>
      <c r="SC248">
        <v>43</v>
      </c>
      <c r="SD248">
        <v>17</v>
      </c>
      <c r="SE248">
        <v>3</v>
      </c>
      <c r="SF248" t="s">
        <v>1389</v>
      </c>
      <c r="SG248" t="s">
        <v>1389</v>
      </c>
      <c r="SH248" t="s">
        <v>1389</v>
      </c>
      <c r="SI248" t="s">
        <v>1389</v>
      </c>
      <c r="SJ248" t="s">
        <v>1389</v>
      </c>
      <c r="SK248" t="s">
        <v>1389</v>
      </c>
      <c r="SL248" t="s">
        <v>1389</v>
      </c>
      <c r="SM248" t="s">
        <v>1389</v>
      </c>
      <c r="SN248" t="s">
        <v>1389</v>
      </c>
      <c r="SO248" t="s">
        <v>1389</v>
      </c>
      <c r="SP248" t="s">
        <v>1389</v>
      </c>
      <c r="SQ248" t="s">
        <v>1389</v>
      </c>
      <c r="SR248">
        <v>40</v>
      </c>
      <c r="SS248">
        <v>24</v>
      </c>
      <c r="ST248">
        <v>4</v>
      </c>
      <c r="SU248">
        <v>71</v>
      </c>
      <c r="SV248">
        <v>35</v>
      </c>
      <c r="SW248">
        <v>6</v>
      </c>
      <c r="SX248">
        <v>-1</v>
      </c>
      <c r="SY248">
        <v>-1</v>
      </c>
      <c r="SZ248">
        <v>-1</v>
      </c>
      <c r="TA248">
        <v>41</v>
      </c>
      <c r="TB248">
        <v>19</v>
      </c>
      <c r="TC248">
        <v>0</v>
      </c>
      <c r="TD248">
        <v>43</v>
      </c>
      <c r="TE248">
        <v>17</v>
      </c>
      <c r="TF248">
        <v>3</v>
      </c>
      <c r="TG248">
        <v>-1</v>
      </c>
      <c r="TH248">
        <v>-1</v>
      </c>
      <c r="TI248">
        <v>-1</v>
      </c>
      <c r="TJ248">
        <v>-1</v>
      </c>
      <c r="TK248">
        <v>-1</v>
      </c>
      <c r="TL248">
        <v>-1</v>
      </c>
      <c r="TM248" t="s">
        <v>1389</v>
      </c>
      <c r="TN248" t="s">
        <v>1389</v>
      </c>
      <c r="TO248" t="s">
        <v>1389</v>
      </c>
      <c r="TP248">
        <v>54</v>
      </c>
      <c r="TQ248">
        <v>21</v>
      </c>
      <c r="TR248">
        <v>4</v>
      </c>
      <c r="TS248">
        <v>50</v>
      </c>
      <c r="TT248">
        <v>43</v>
      </c>
      <c r="TU248">
        <v>7</v>
      </c>
      <c r="TV248">
        <v>46</v>
      </c>
      <c r="TW248">
        <v>11</v>
      </c>
      <c r="TX248">
        <v>5</v>
      </c>
      <c r="TY248" t="s">
        <v>1389</v>
      </c>
      <c r="TZ248" t="s">
        <v>1389</v>
      </c>
      <c r="UA248" t="s">
        <v>1389</v>
      </c>
      <c r="UB248">
        <v>62</v>
      </c>
      <c r="UC248">
        <v>5</v>
      </c>
      <c r="UD248">
        <v>5</v>
      </c>
      <c r="UE248">
        <v>39</v>
      </c>
      <c r="UF248">
        <v>14</v>
      </c>
      <c r="UG248">
        <v>5</v>
      </c>
      <c r="UH248" t="s">
        <v>1389</v>
      </c>
      <c r="UI248" t="s">
        <v>1389</v>
      </c>
      <c r="UJ248" t="s">
        <v>1389</v>
      </c>
      <c r="UK248" t="s">
        <v>1389</v>
      </c>
      <c r="UL248" t="s">
        <v>1389</v>
      </c>
      <c r="UM248" t="s">
        <v>1389</v>
      </c>
      <c r="UN248" t="s">
        <v>1389</v>
      </c>
      <c r="UO248" t="s">
        <v>1389</v>
      </c>
      <c r="UP248" t="s">
        <v>1389</v>
      </c>
      <c r="UQ248" t="s">
        <v>1389</v>
      </c>
      <c r="UR248" t="s">
        <v>1389</v>
      </c>
      <c r="US248" t="s">
        <v>1389</v>
      </c>
      <c r="UT248">
        <v>45</v>
      </c>
      <c r="UU248">
        <v>11</v>
      </c>
      <c r="UV248">
        <v>3</v>
      </c>
      <c r="UW248">
        <v>48</v>
      </c>
      <c r="UX248">
        <v>11</v>
      </c>
      <c r="UY248">
        <v>7</v>
      </c>
      <c r="UZ248">
        <v>43</v>
      </c>
      <c r="VA248">
        <v>29</v>
      </c>
      <c r="VB248">
        <v>14</v>
      </c>
      <c r="VC248">
        <v>42</v>
      </c>
      <c r="VD248">
        <v>9</v>
      </c>
      <c r="VE248">
        <v>4</v>
      </c>
      <c r="VF248">
        <v>30</v>
      </c>
      <c r="VG248">
        <v>7</v>
      </c>
      <c r="VH248">
        <v>0</v>
      </c>
      <c r="VI248">
        <v>-1</v>
      </c>
      <c r="VJ248">
        <v>-1</v>
      </c>
      <c r="VK248">
        <v>-1</v>
      </c>
      <c r="VL248">
        <v>-1</v>
      </c>
      <c r="VM248">
        <v>-1</v>
      </c>
      <c r="VN248">
        <v>-1</v>
      </c>
      <c r="VO248" t="s">
        <v>1389</v>
      </c>
      <c r="VP248" t="s">
        <v>1389</v>
      </c>
      <c r="VQ248" t="s">
        <v>1389</v>
      </c>
      <c r="VR248">
        <v>51</v>
      </c>
      <c r="VS248">
        <v>15</v>
      </c>
      <c r="VT248">
        <v>5</v>
      </c>
      <c r="VU248">
        <v>38</v>
      </c>
      <c r="VV248">
        <v>4</v>
      </c>
      <c r="VW248">
        <v>4</v>
      </c>
      <c r="VX248">
        <v>77</v>
      </c>
      <c r="VY248">
        <v>31</v>
      </c>
      <c r="VZ248">
        <v>8</v>
      </c>
      <c r="WA248" t="s">
        <v>1389</v>
      </c>
      <c r="WB248" t="s">
        <v>1389</v>
      </c>
      <c r="WC248" t="s">
        <v>1389</v>
      </c>
      <c r="WD248">
        <v>92</v>
      </c>
      <c r="WE248">
        <v>50</v>
      </c>
      <c r="WF248">
        <v>17</v>
      </c>
      <c r="WG248">
        <v>70</v>
      </c>
      <c r="WH248">
        <v>22</v>
      </c>
      <c r="WI248">
        <v>4</v>
      </c>
      <c r="WJ248" t="s">
        <v>1389</v>
      </c>
      <c r="WK248" t="s">
        <v>1389</v>
      </c>
      <c r="WL248" t="s">
        <v>1389</v>
      </c>
      <c r="WM248" t="s">
        <v>1389</v>
      </c>
      <c r="WN248" t="s">
        <v>1389</v>
      </c>
      <c r="WO248" t="s">
        <v>1389</v>
      </c>
      <c r="WP248" t="s">
        <v>1389</v>
      </c>
      <c r="WQ248" t="s">
        <v>1389</v>
      </c>
      <c r="WR248" t="s">
        <v>1389</v>
      </c>
      <c r="WS248" t="s">
        <v>1389</v>
      </c>
      <c r="WT248" t="s">
        <v>1389</v>
      </c>
      <c r="WU248" t="s">
        <v>1389</v>
      </c>
      <c r="WV248">
        <v>77</v>
      </c>
      <c r="WW248">
        <v>32</v>
      </c>
      <c r="WX248">
        <v>9</v>
      </c>
      <c r="WY248">
        <v>76</v>
      </c>
      <c r="WZ248">
        <v>29</v>
      </c>
      <c r="XA248">
        <v>6</v>
      </c>
      <c r="XB248">
        <v>-1</v>
      </c>
      <c r="XC248">
        <v>-1</v>
      </c>
      <c r="XD248">
        <v>-1</v>
      </c>
      <c r="XE248">
        <v>74</v>
      </c>
      <c r="XF248">
        <v>26</v>
      </c>
      <c r="XG248">
        <v>6</v>
      </c>
      <c r="XH248">
        <v>72</v>
      </c>
      <c r="XI248">
        <v>22</v>
      </c>
      <c r="XJ248">
        <v>3</v>
      </c>
      <c r="XK248">
        <v>-1</v>
      </c>
      <c r="XL248">
        <v>-1</v>
      </c>
      <c r="XM248">
        <v>-1</v>
      </c>
      <c r="XN248">
        <v>-1</v>
      </c>
      <c r="XO248">
        <v>-1</v>
      </c>
      <c r="XP248">
        <v>-1</v>
      </c>
      <c r="XQ248" t="s">
        <v>1389</v>
      </c>
      <c r="XR248" t="s">
        <v>1389</v>
      </c>
      <c r="XS248" t="s">
        <v>1389</v>
      </c>
      <c r="XT248">
        <v>77</v>
      </c>
      <c r="XU248">
        <v>27</v>
      </c>
      <c r="XV248">
        <v>4</v>
      </c>
      <c r="XW248">
        <v>77</v>
      </c>
      <c r="XX248">
        <v>38</v>
      </c>
      <c r="XY248">
        <v>15</v>
      </c>
      <c r="XZ248">
        <v>64</v>
      </c>
      <c r="YA248">
        <v>36</v>
      </c>
      <c r="YB248">
        <v>7</v>
      </c>
      <c r="YC248" t="s">
        <v>1389</v>
      </c>
      <c r="YD248" t="s">
        <v>1389</v>
      </c>
      <c r="YE248" t="s">
        <v>1389</v>
      </c>
      <c r="YF248">
        <v>79</v>
      </c>
      <c r="YG248">
        <v>53</v>
      </c>
      <c r="YH248">
        <v>5</v>
      </c>
      <c r="YI248">
        <v>57</v>
      </c>
      <c r="YJ248">
        <v>29</v>
      </c>
      <c r="YK248">
        <v>7</v>
      </c>
      <c r="YL248" t="s">
        <v>1389</v>
      </c>
      <c r="YM248" t="s">
        <v>1389</v>
      </c>
      <c r="YN248" t="s">
        <v>1389</v>
      </c>
      <c r="YO248" t="s">
        <v>1389</v>
      </c>
      <c r="YP248" t="s">
        <v>1389</v>
      </c>
      <c r="YQ248" t="s">
        <v>1389</v>
      </c>
      <c r="YR248" t="s">
        <v>1389</v>
      </c>
      <c r="YS248" t="s">
        <v>1389</v>
      </c>
      <c r="YT248" t="s">
        <v>1389</v>
      </c>
      <c r="YU248" t="s">
        <v>1389</v>
      </c>
      <c r="YV248" t="s">
        <v>1389</v>
      </c>
      <c r="YW248" t="s">
        <v>1389</v>
      </c>
      <c r="YX248">
        <v>67</v>
      </c>
      <c r="YY248">
        <v>39</v>
      </c>
      <c r="YZ248">
        <v>6</v>
      </c>
      <c r="ZA248">
        <v>60</v>
      </c>
      <c r="ZB248">
        <v>32</v>
      </c>
      <c r="ZC248">
        <v>8</v>
      </c>
      <c r="ZD248">
        <v>86</v>
      </c>
      <c r="ZE248">
        <v>57</v>
      </c>
      <c r="ZF248">
        <v>29</v>
      </c>
      <c r="ZG248">
        <v>62</v>
      </c>
      <c r="ZH248">
        <v>34</v>
      </c>
      <c r="ZI248">
        <v>6</v>
      </c>
      <c r="ZJ248">
        <v>51</v>
      </c>
      <c r="ZK248">
        <v>17</v>
      </c>
      <c r="ZL248">
        <v>2</v>
      </c>
      <c r="ZM248">
        <v>-1</v>
      </c>
      <c r="ZN248">
        <v>-1</v>
      </c>
      <c r="ZO248">
        <v>-1</v>
      </c>
      <c r="ZP248">
        <v>-1</v>
      </c>
      <c r="ZQ248">
        <v>-1</v>
      </c>
      <c r="ZR248">
        <v>-1</v>
      </c>
      <c r="ZS248" t="s">
        <v>1389</v>
      </c>
      <c r="ZT248" t="s">
        <v>1389</v>
      </c>
      <c r="ZU248" t="s">
        <v>1389</v>
      </c>
      <c r="ZV248">
        <v>66</v>
      </c>
      <c r="ZW248">
        <v>37</v>
      </c>
      <c r="ZX248">
        <v>8</v>
      </c>
      <c r="ZY248">
        <v>61</v>
      </c>
      <c r="ZZ248">
        <v>35</v>
      </c>
      <c r="AAA248">
        <v>4</v>
      </c>
      <c r="AAB248">
        <v>-1</v>
      </c>
      <c r="AAC248">
        <v>-1</v>
      </c>
      <c r="AAD248">
        <v>-1</v>
      </c>
      <c r="AAE248">
        <v>-1</v>
      </c>
      <c r="AAF248">
        <v>-1</v>
      </c>
      <c r="AAG248">
        <v>-1</v>
      </c>
      <c r="AAH248" t="s">
        <v>1389</v>
      </c>
      <c r="AAI248" t="s">
        <v>1389</v>
      </c>
      <c r="AAJ248" t="s">
        <v>1389</v>
      </c>
      <c r="AAK248" t="s">
        <v>1389</v>
      </c>
      <c r="AAL248" t="s">
        <v>1389</v>
      </c>
      <c r="AAM248" t="s">
        <v>1389</v>
      </c>
      <c r="AAN248" t="s">
        <v>1389</v>
      </c>
      <c r="AAO248" t="s">
        <v>1389</v>
      </c>
      <c r="AAP248" t="s">
        <v>1389</v>
      </c>
      <c r="AAQ248" t="s">
        <v>1389</v>
      </c>
      <c r="AAR248" t="s">
        <v>1389</v>
      </c>
      <c r="AAS248" t="s">
        <v>1389</v>
      </c>
      <c r="AAT248" t="s">
        <v>1389</v>
      </c>
      <c r="AAU248" t="s">
        <v>1389</v>
      </c>
      <c r="AAV248" t="s">
        <v>1389</v>
      </c>
      <c r="AAW248" t="s">
        <v>1389</v>
      </c>
      <c r="AAX248" t="s">
        <v>1389</v>
      </c>
      <c r="AAY248" t="s">
        <v>1389</v>
      </c>
      <c r="AAZ248">
        <v>-1</v>
      </c>
      <c r="ABA248">
        <v>-1</v>
      </c>
      <c r="ABB248">
        <v>-1</v>
      </c>
      <c r="ABC248" t="s">
        <v>1389</v>
      </c>
      <c r="ABD248" t="s">
        <v>1389</v>
      </c>
      <c r="ABE248" t="s">
        <v>1389</v>
      </c>
      <c r="ABF248" t="s">
        <v>1389</v>
      </c>
      <c r="ABG248" t="s">
        <v>1389</v>
      </c>
      <c r="ABH248" t="s">
        <v>1389</v>
      </c>
      <c r="ABI248" t="s">
        <v>1389</v>
      </c>
      <c r="ABJ248" t="s">
        <v>1389</v>
      </c>
      <c r="ABK248" t="s">
        <v>1389</v>
      </c>
      <c r="ABL248" t="s">
        <v>1389</v>
      </c>
      <c r="ABM248" t="s">
        <v>1389</v>
      </c>
      <c r="ABN248" t="s">
        <v>1389</v>
      </c>
      <c r="ABO248" t="s">
        <v>1389</v>
      </c>
      <c r="ABP248" t="s">
        <v>1389</v>
      </c>
      <c r="ABQ248" t="s">
        <v>1389</v>
      </c>
      <c r="ABR248" t="s">
        <v>1389</v>
      </c>
      <c r="ABS248" t="s">
        <v>1389</v>
      </c>
      <c r="ABT248" t="s">
        <v>1389</v>
      </c>
      <c r="ABU248" t="s">
        <v>1389</v>
      </c>
      <c r="ABV248" t="s">
        <v>1389</v>
      </c>
      <c r="ABW248" t="s">
        <v>1389</v>
      </c>
      <c r="ABX248">
        <v>-1</v>
      </c>
      <c r="ABY248">
        <v>-1</v>
      </c>
      <c r="ABZ248">
        <v>-1</v>
      </c>
      <c r="ACA248" t="s">
        <v>1389</v>
      </c>
      <c r="ACB248" t="s">
        <v>1389</v>
      </c>
      <c r="ACC248" t="s">
        <v>1389</v>
      </c>
      <c r="ACD248" t="s">
        <v>1882</v>
      </c>
      <c r="ACE248">
        <v>802</v>
      </c>
      <c r="ACF248">
        <v>-3</v>
      </c>
      <c r="ACG248">
        <v>176</v>
      </c>
      <c r="ACH248">
        <v>609</v>
      </c>
      <c r="ACI248">
        <v>-1</v>
      </c>
      <c r="ACJ248">
        <v>7</v>
      </c>
      <c r="ACK248" t="s">
        <v>1389</v>
      </c>
      <c r="ACL248" t="s">
        <v>1389</v>
      </c>
      <c r="ACM248">
        <v>453</v>
      </c>
      <c r="ACN248">
        <v>348</v>
      </c>
      <c r="ACO248">
        <v>94</v>
      </c>
      <c r="ACP248">
        <v>684</v>
      </c>
      <c r="ACQ248">
        <v>567</v>
      </c>
      <c r="ACR248">
        <v>28</v>
      </c>
      <c r="ACS248">
        <v>28</v>
      </c>
      <c r="ACT248">
        <v>19</v>
      </c>
      <c r="ACU248">
        <v>561</v>
      </c>
      <c r="ACV248">
        <v>241</v>
      </c>
      <c r="ACW248">
        <v>401</v>
      </c>
      <c r="ACX248">
        <v>-3</v>
      </c>
      <c r="ACY248">
        <v>123</v>
      </c>
      <c r="ACZ248">
        <v>266</v>
      </c>
      <c r="ADA248">
        <v>-1</v>
      </c>
      <c r="ADB248">
        <v>7</v>
      </c>
      <c r="ADC248" t="s">
        <v>1389</v>
      </c>
      <c r="ADD248" t="s">
        <v>1389</v>
      </c>
      <c r="ADE248">
        <v>216</v>
      </c>
      <c r="ADF248">
        <v>185</v>
      </c>
      <c r="ADG248">
        <v>49</v>
      </c>
      <c r="ADH248">
        <v>309</v>
      </c>
      <c r="ADI248">
        <v>223</v>
      </c>
      <c r="ADJ248">
        <v>8</v>
      </c>
      <c r="ADK248">
        <v>8</v>
      </c>
      <c r="ADL248">
        <v>7</v>
      </c>
      <c r="ADM248">
        <v>276</v>
      </c>
      <c r="ADN248">
        <v>125</v>
      </c>
      <c r="ADO248">
        <v>181</v>
      </c>
      <c r="ADP248">
        <v>-3</v>
      </c>
      <c r="ADQ248">
        <v>67</v>
      </c>
      <c r="ADR248">
        <v>109</v>
      </c>
      <c r="ADS248">
        <v>-1</v>
      </c>
      <c r="ADT248">
        <v>4</v>
      </c>
      <c r="ADU248" t="s">
        <v>1389</v>
      </c>
      <c r="ADV248" t="s">
        <v>1389</v>
      </c>
      <c r="ADW248">
        <v>94</v>
      </c>
      <c r="ADX248">
        <v>87</v>
      </c>
      <c r="ADY248">
        <v>38</v>
      </c>
      <c r="ADZ248">
        <v>128</v>
      </c>
      <c r="AEA248">
        <v>67</v>
      </c>
      <c r="AEB248">
        <v>2</v>
      </c>
      <c r="AEC248">
        <v>2</v>
      </c>
      <c r="AED248">
        <v>2</v>
      </c>
      <c r="AEE248">
        <v>121</v>
      </c>
      <c r="AEF248">
        <v>60</v>
      </c>
      <c r="AEG248">
        <v>61</v>
      </c>
      <c r="AEH248">
        <v>-3</v>
      </c>
      <c r="AEI248">
        <v>20</v>
      </c>
      <c r="AEJ248">
        <v>37</v>
      </c>
      <c r="AEK248">
        <v>-1</v>
      </c>
      <c r="AEL248">
        <v>3</v>
      </c>
      <c r="AEM248" t="s">
        <v>1389</v>
      </c>
      <c r="AEN248" t="s">
        <v>1389</v>
      </c>
      <c r="AEO248">
        <v>30</v>
      </c>
      <c r="AEP248">
        <v>31</v>
      </c>
      <c r="AEQ248">
        <v>19</v>
      </c>
      <c r="AER248">
        <v>38</v>
      </c>
      <c r="AES248">
        <v>12</v>
      </c>
      <c r="AET248">
        <v>0</v>
      </c>
      <c r="AEU248">
        <v>0</v>
      </c>
      <c r="AEV248">
        <v>0</v>
      </c>
      <c r="AEW248">
        <v>39</v>
      </c>
      <c r="AEX248">
        <v>22</v>
      </c>
      <c r="AEY248">
        <v>50</v>
      </c>
      <c r="AEZ248">
        <v>23</v>
      </c>
      <c r="AFA248">
        <v>8</v>
      </c>
      <c r="AFB248">
        <v>20</v>
      </c>
      <c r="AFC248">
        <v>0</v>
      </c>
      <c r="AFD248">
        <v>0</v>
      </c>
      <c r="AFE248">
        <v>70</v>
      </c>
      <c r="AFF248">
        <v>38</v>
      </c>
      <c r="AFG248">
        <v>11</v>
      </c>
      <c r="AFH248">
        <v>44</v>
      </c>
      <c r="AFI248">
        <v>18</v>
      </c>
      <c r="AFJ248">
        <v>6</v>
      </c>
      <c r="AFK248">
        <v>-1</v>
      </c>
      <c r="AFL248">
        <v>-1</v>
      </c>
      <c r="AFM248">
        <v>-1</v>
      </c>
      <c r="AFN248">
        <v>100</v>
      </c>
      <c r="AFO248">
        <v>57</v>
      </c>
      <c r="AFP248">
        <v>43</v>
      </c>
      <c r="AFQ248" t="s">
        <v>1389</v>
      </c>
      <c r="AFR248" t="s">
        <v>1389</v>
      </c>
      <c r="AFS248" t="s">
        <v>1389</v>
      </c>
      <c r="AFT248" t="s">
        <v>1389</v>
      </c>
      <c r="AFU248" t="s">
        <v>1389</v>
      </c>
      <c r="AFV248" t="s">
        <v>1389</v>
      </c>
      <c r="AFW248">
        <v>48</v>
      </c>
      <c r="AFX248">
        <v>21</v>
      </c>
      <c r="AFY248">
        <v>7</v>
      </c>
      <c r="AFZ248">
        <v>53</v>
      </c>
      <c r="AGA248">
        <v>25</v>
      </c>
      <c r="AGB248">
        <v>9</v>
      </c>
      <c r="AGC248">
        <v>52</v>
      </c>
      <c r="AGD248">
        <v>40</v>
      </c>
      <c r="AGE248">
        <v>20</v>
      </c>
      <c r="AGF248">
        <v>45</v>
      </c>
      <c r="AGG248">
        <v>19</v>
      </c>
      <c r="AGH248">
        <v>6</v>
      </c>
      <c r="AGI248">
        <v>39</v>
      </c>
      <c r="AGJ248">
        <v>12</v>
      </c>
      <c r="AGK248">
        <v>2</v>
      </c>
      <c r="AGL248">
        <v>29</v>
      </c>
      <c r="AGM248">
        <v>7</v>
      </c>
      <c r="AGN248">
        <v>0</v>
      </c>
      <c r="AGO248">
        <v>29</v>
      </c>
      <c r="AGP248">
        <v>7</v>
      </c>
      <c r="AGQ248">
        <v>0</v>
      </c>
      <c r="AGR248">
        <v>37</v>
      </c>
      <c r="AGS248">
        <v>11</v>
      </c>
      <c r="AGT248">
        <v>0</v>
      </c>
      <c r="AGU248">
        <v>49</v>
      </c>
      <c r="AGV248">
        <v>22</v>
      </c>
      <c r="AGW248">
        <v>7</v>
      </c>
      <c r="AGX248">
        <v>52</v>
      </c>
      <c r="AGY248">
        <v>25</v>
      </c>
      <c r="AGZ248">
        <v>9</v>
      </c>
      <c r="AHA248">
        <v>317</v>
      </c>
      <c r="AHB248">
        <v>-1</v>
      </c>
      <c r="AHC248">
        <v>69</v>
      </c>
      <c r="AHD248">
        <v>242</v>
      </c>
      <c r="AHE248">
        <v>-1</v>
      </c>
      <c r="AHF248">
        <v>-1</v>
      </c>
      <c r="AHG248" t="s">
        <v>1389</v>
      </c>
      <c r="AHH248" t="s">
        <v>1389</v>
      </c>
      <c r="AHI248">
        <v>182</v>
      </c>
      <c r="AHJ248">
        <v>134</v>
      </c>
      <c r="AHK248">
        <v>36</v>
      </c>
      <c r="AHL248">
        <v>266</v>
      </c>
      <c r="AHM248">
        <v>223</v>
      </c>
      <c r="AHN248">
        <v>11</v>
      </c>
      <c r="AHO248">
        <v>11</v>
      </c>
      <c r="AHP248">
        <v>8</v>
      </c>
      <c r="AHQ248">
        <v>222</v>
      </c>
      <c r="AHR248">
        <v>95</v>
      </c>
      <c r="AHS248">
        <v>171</v>
      </c>
      <c r="AHT248">
        <v>-1</v>
      </c>
      <c r="AHU248">
        <v>45</v>
      </c>
      <c r="AHV248">
        <v>122</v>
      </c>
      <c r="AHW248">
        <v>-1</v>
      </c>
      <c r="AHX248">
        <v>-1</v>
      </c>
      <c r="AHY248" t="s">
        <v>1389</v>
      </c>
      <c r="AHZ248" t="s">
        <v>1389</v>
      </c>
      <c r="AIA248">
        <v>87</v>
      </c>
      <c r="AIB248">
        <v>84</v>
      </c>
      <c r="AIC248">
        <v>19</v>
      </c>
      <c r="AID248">
        <v>129</v>
      </c>
      <c r="AIE248">
        <v>100</v>
      </c>
      <c r="AIF248">
        <v>4</v>
      </c>
      <c r="AIG248">
        <v>4</v>
      </c>
      <c r="AIH248">
        <v>4</v>
      </c>
      <c r="AII248">
        <v>121</v>
      </c>
      <c r="AIJ248">
        <v>50</v>
      </c>
      <c r="AIK248">
        <v>88</v>
      </c>
      <c r="AIL248">
        <v>-1</v>
      </c>
      <c r="AIM248">
        <v>32</v>
      </c>
      <c r="AIN248">
        <v>53</v>
      </c>
      <c r="AIO248">
        <v>-1</v>
      </c>
      <c r="AIP248">
        <v>-1</v>
      </c>
      <c r="AIQ248" t="s">
        <v>1389</v>
      </c>
      <c r="AIR248" t="s">
        <v>1389</v>
      </c>
      <c r="AIS248">
        <v>42</v>
      </c>
      <c r="AIT248">
        <v>46</v>
      </c>
      <c r="AIU248">
        <v>15</v>
      </c>
      <c r="AIV248">
        <v>63</v>
      </c>
      <c r="AIW248">
        <v>34</v>
      </c>
      <c r="AIX248">
        <v>1</v>
      </c>
      <c r="AIY248">
        <v>1</v>
      </c>
      <c r="AIZ248">
        <v>1</v>
      </c>
      <c r="AJA248">
        <v>58</v>
      </c>
      <c r="AJB248">
        <v>30</v>
      </c>
      <c r="AJC248">
        <v>29</v>
      </c>
      <c r="AJD248">
        <v>-1</v>
      </c>
      <c r="AJE248">
        <v>9</v>
      </c>
      <c r="AJF248">
        <v>17</v>
      </c>
      <c r="AJG248">
        <v>-1</v>
      </c>
      <c r="AJH248">
        <v>-1</v>
      </c>
      <c r="AJI248" t="s">
        <v>1389</v>
      </c>
      <c r="AJJ248" t="s">
        <v>1389</v>
      </c>
      <c r="AJK248">
        <v>14</v>
      </c>
      <c r="AJL248">
        <v>15</v>
      </c>
      <c r="AJM248">
        <v>6</v>
      </c>
      <c r="AJN248">
        <v>17</v>
      </c>
      <c r="AJO248">
        <v>6</v>
      </c>
      <c r="AJP248">
        <v>0</v>
      </c>
      <c r="AJQ248">
        <v>0</v>
      </c>
      <c r="AJR248">
        <v>0</v>
      </c>
      <c r="AJS248">
        <v>17</v>
      </c>
      <c r="AJT248">
        <v>12</v>
      </c>
      <c r="AJU248">
        <v>54</v>
      </c>
      <c r="AJV248">
        <v>28</v>
      </c>
      <c r="AJW248">
        <v>9</v>
      </c>
      <c r="AJX248">
        <v>-1</v>
      </c>
      <c r="AJY248">
        <v>-1</v>
      </c>
      <c r="AJZ248">
        <v>-1</v>
      </c>
      <c r="AKA248">
        <v>65</v>
      </c>
      <c r="AKB248">
        <v>46</v>
      </c>
      <c r="AKC248">
        <v>13</v>
      </c>
      <c r="AKD248">
        <v>50</v>
      </c>
      <c r="AKE248">
        <v>22</v>
      </c>
      <c r="AKF248">
        <v>7</v>
      </c>
      <c r="AKG248">
        <v>-1</v>
      </c>
      <c r="AKH248">
        <v>-1</v>
      </c>
      <c r="AKI248">
        <v>-1</v>
      </c>
      <c r="AKJ248">
        <v>-1</v>
      </c>
      <c r="AKK248">
        <v>-1</v>
      </c>
      <c r="AKL248">
        <v>-1</v>
      </c>
      <c r="AKM248" t="s">
        <v>1389</v>
      </c>
      <c r="AKN248" t="s">
        <v>1389</v>
      </c>
      <c r="AKO248" t="s">
        <v>1389</v>
      </c>
      <c r="AKP248" t="s">
        <v>1389</v>
      </c>
      <c r="AKQ248" t="s">
        <v>1389</v>
      </c>
      <c r="AKR248" t="s">
        <v>1389</v>
      </c>
      <c r="AKS248">
        <v>48</v>
      </c>
      <c r="AKT248">
        <v>23</v>
      </c>
      <c r="AKU248">
        <v>8</v>
      </c>
      <c r="AKV248">
        <v>63</v>
      </c>
      <c r="AKW248">
        <v>34</v>
      </c>
      <c r="AKX248">
        <v>11</v>
      </c>
      <c r="AKY248">
        <v>53</v>
      </c>
      <c r="AKZ248">
        <v>42</v>
      </c>
      <c r="ALA248">
        <v>17</v>
      </c>
      <c r="ALB248">
        <v>48</v>
      </c>
      <c r="ALC248">
        <v>24</v>
      </c>
      <c r="ALD248">
        <v>6</v>
      </c>
      <c r="ALE248">
        <v>45</v>
      </c>
      <c r="ALF248">
        <v>15</v>
      </c>
      <c r="ALG248">
        <v>3</v>
      </c>
      <c r="ALH248">
        <v>36</v>
      </c>
      <c r="ALI248">
        <v>9</v>
      </c>
      <c r="ALJ248">
        <v>0</v>
      </c>
      <c r="ALK248">
        <v>36</v>
      </c>
      <c r="ALL248">
        <v>9</v>
      </c>
      <c r="ALM248">
        <v>0</v>
      </c>
      <c r="ALN248">
        <v>50</v>
      </c>
      <c r="ALO248">
        <v>13</v>
      </c>
      <c r="ALP248">
        <v>0</v>
      </c>
      <c r="ALQ248">
        <v>55</v>
      </c>
      <c r="ALR248">
        <v>26</v>
      </c>
      <c r="ALS248">
        <v>8</v>
      </c>
      <c r="ALT248">
        <v>53</v>
      </c>
      <c r="ALU248">
        <v>32</v>
      </c>
      <c r="ALV248">
        <v>13</v>
      </c>
      <c r="ALW248">
        <v>267</v>
      </c>
      <c r="ALX248">
        <v>-1</v>
      </c>
      <c r="ALY248">
        <v>54</v>
      </c>
      <c r="ALZ248">
        <v>207</v>
      </c>
      <c r="AMA248">
        <v>-1</v>
      </c>
      <c r="AMB248">
        <v>-1</v>
      </c>
      <c r="AMC248" t="s">
        <v>1389</v>
      </c>
      <c r="AMD248" t="s">
        <v>1389</v>
      </c>
      <c r="AME248">
        <v>151</v>
      </c>
      <c r="AMF248">
        <v>116</v>
      </c>
      <c r="AMG248">
        <v>34</v>
      </c>
      <c r="AMH248">
        <v>227</v>
      </c>
      <c r="AMI248">
        <v>179</v>
      </c>
      <c r="AMJ248">
        <v>8</v>
      </c>
      <c r="AMK248">
        <v>8</v>
      </c>
      <c r="AML248">
        <v>8</v>
      </c>
      <c r="AMM248">
        <v>188</v>
      </c>
      <c r="AMN248">
        <v>79</v>
      </c>
      <c r="AMO248">
        <v>124</v>
      </c>
      <c r="AMP248">
        <v>-1</v>
      </c>
      <c r="AMQ248">
        <v>36</v>
      </c>
      <c r="AMR248">
        <v>83</v>
      </c>
      <c r="AMS248">
        <v>-1</v>
      </c>
      <c r="AMT248">
        <v>-1</v>
      </c>
      <c r="AMU248" t="s">
        <v>1389</v>
      </c>
      <c r="AMV248" t="s">
        <v>1389</v>
      </c>
      <c r="AMW248">
        <v>70</v>
      </c>
      <c r="AMX248">
        <v>54</v>
      </c>
      <c r="AMY248">
        <v>14</v>
      </c>
      <c r="AMZ248">
        <v>93</v>
      </c>
      <c r="ANA248">
        <v>58</v>
      </c>
      <c r="ANB248">
        <v>2</v>
      </c>
      <c r="ANC248">
        <v>2</v>
      </c>
      <c r="AND248">
        <v>1</v>
      </c>
      <c r="ANE248">
        <v>90</v>
      </c>
      <c r="ANF248">
        <v>34</v>
      </c>
      <c r="ANG248">
        <v>45</v>
      </c>
      <c r="ANH248">
        <v>-1</v>
      </c>
      <c r="ANI248">
        <v>14</v>
      </c>
      <c r="ANJ248">
        <v>30</v>
      </c>
      <c r="ANK248">
        <v>-1</v>
      </c>
      <c r="ANL248">
        <v>-1</v>
      </c>
      <c r="ANM248" t="s">
        <v>1389</v>
      </c>
      <c r="ANN248" t="s">
        <v>1389</v>
      </c>
      <c r="ANO248">
        <v>24</v>
      </c>
      <c r="ANP248">
        <v>21</v>
      </c>
      <c r="ANQ248">
        <v>10</v>
      </c>
      <c r="ANR248">
        <v>28</v>
      </c>
      <c r="ANS248">
        <v>14</v>
      </c>
      <c r="ANT248">
        <v>0</v>
      </c>
      <c r="ANU248">
        <v>0</v>
      </c>
      <c r="ANV248">
        <v>1</v>
      </c>
      <c r="ANW248">
        <v>34</v>
      </c>
      <c r="ANX248">
        <v>11</v>
      </c>
      <c r="ANY248">
        <v>17</v>
      </c>
      <c r="ANZ248">
        <v>-1</v>
      </c>
      <c r="AOA248">
        <v>6</v>
      </c>
      <c r="AOB248">
        <v>11</v>
      </c>
      <c r="AOC248">
        <v>-1</v>
      </c>
      <c r="AOD248">
        <v>-1</v>
      </c>
      <c r="AOE248" t="s">
        <v>1389</v>
      </c>
      <c r="AOF248" t="s">
        <v>1389</v>
      </c>
      <c r="AOG248">
        <v>10</v>
      </c>
      <c r="AOH248">
        <v>7</v>
      </c>
      <c r="AOI248">
        <v>5</v>
      </c>
      <c r="AOJ248">
        <v>10</v>
      </c>
      <c r="AOK248">
        <v>3</v>
      </c>
      <c r="AOL248">
        <v>0</v>
      </c>
      <c r="AOM248">
        <v>0</v>
      </c>
      <c r="AON248">
        <v>0</v>
      </c>
      <c r="AOO248">
        <v>13</v>
      </c>
      <c r="AOP248">
        <v>4</v>
      </c>
      <c r="AOQ248">
        <v>46</v>
      </c>
      <c r="AOR248">
        <v>17</v>
      </c>
      <c r="AOS248">
        <v>6</v>
      </c>
      <c r="AOT248">
        <v>-1</v>
      </c>
      <c r="AOU248">
        <v>-1</v>
      </c>
      <c r="AOV248">
        <v>-1</v>
      </c>
      <c r="AOW248">
        <v>67</v>
      </c>
      <c r="AOX248">
        <v>26</v>
      </c>
      <c r="AOY248">
        <v>11</v>
      </c>
      <c r="AOZ248">
        <v>40</v>
      </c>
      <c r="APA248">
        <v>14</v>
      </c>
      <c r="APB248">
        <v>5</v>
      </c>
      <c r="APC248">
        <v>-1</v>
      </c>
      <c r="APD248">
        <v>-1</v>
      </c>
      <c r="APE248">
        <v>-1</v>
      </c>
      <c r="APF248">
        <v>-1</v>
      </c>
      <c r="APG248">
        <v>-1</v>
      </c>
      <c r="APH248">
        <v>-1</v>
      </c>
      <c r="API248" t="s">
        <v>1389</v>
      </c>
      <c r="APJ248" t="s">
        <v>1389</v>
      </c>
      <c r="APK248" t="s">
        <v>1389</v>
      </c>
      <c r="APL248" t="s">
        <v>1389</v>
      </c>
      <c r="APM248" t="s">
        <v>1389</v>
      </c>
      <c r="APN248" t="s">
        <v>1389</v>
      </c>
      <c r="APO248">
        <v>46</v>
      </c>
      <c r="APP248">
        <v>16</v>
      </c>
      <c r="APQ248">
        <v>7</v>
      </c>
      <c r="APR248">
        <v>47</v>
      </c>
      <c r="APS248">
        <v>18</v>
      </c>
      <c r="APT248">
        <v>6</v>
      </c>
      <c r="APU248">
        <v>41</v>
      </c>
      <c r="APV248">
        <v>29</v>
      </c>
      <c r="APW248">
        <v>15</v>
      </c>
      <c r="APX248">
        <v>41</v>
      </c>
      <c r="APY248">
        <v>12</v>
      </c>
      <c r="APZ248">
        <v>4</v>
      </c>
      <c r="AQA248">
        <v>32</v>
      </c>
      <c r="AQB248">
        <v>8</v>
      </c>
      <c r="AQC248">
        <v>2</v>
      </c>
      <c r="AQD248">
        <v>25</v>
      </c>
      <c r="AQE248">
        <v>0</v>
      </c>
      <c r="AQF248">
        <v>0</v>
      </c>
      <c r="AQG248">
        <v>25</v>
      </c>
      <c r="AQH248">
        <v>0</v>
      </c>
      <c r="AQI248">
        <v>0</v>
      </c>
      <c r="AQJ248">
        <v>13</v>
      </c>
      <c r="AQK248">
        <v>13</v>
      </c>
      <c r="AQL248">
        <v>0</v>
      </c>
      <c r="AQM248">
        <v>48</v>
      </c>
      <c r="AQN248">
        <v>18</v>
      </c>
      <c r="AQO248">
        <v>7</v>
      </c>
      <c r="AQP248">
        <v>43</v>
      </c>
      <c r="AQQ248">
        <v>14</v>
      </c>
      <c r="AQR248">
        <v>5</v>
      </c>
      <c r="AQS248">
        <v>81</v>
      </c>
      <c r="AQT248">
        <v>-1</v>
      </c>
      <c r="AQU248">
        <v>20</v>
      </c>
      <c r="AQV248">
        <v>59</v>
      </c>
      <c r="AQW248">
        <v>-1</v>
      </c>
      <c r="AQX248" t="s">
        <v>1389</v>
      </c>
      <c r="AQY248" t="s">
        <v>1389</v>
      </c>
      <c r="AQZ248" t="s">
        <v>1389</v>
      </c>
      <c r="ARA248">
        <v>43</v>
      </c>
      <c r="ARB248">
        <v>38</v>
      </c>
      <c r="ARC248">
        <v>8</v>
      </c>
      <c r="ARD248">
        <v>71</v>
      </c>
      <c r="ARE248">
        <v>64</v>
      </c>
      <c r="ARF248">
        <v>-1</v>
      </c>
      <c r="ARG248">
        <v>-1</v>
      </c>
      <c r="ARH248">
        <v>-1</v>
      </c>
      <c r="ARI248">
        <v>57</v>
      </c>
      <c r="ARJ248">
        <v>24</v>
      </c>
      <c r="ARK248">
        <v>39</v>
      </c>
      <c r="ARL248">
        <v>-1</v>
      </c>
      <c r="ARM248">
        <v>16</v>
      </c>
      <c r="ARN248">
        <v>22</v>
      </c>
      <c r="ARO248">
        <v>-1</v>
      </c>
      <c r="ARP248" t="s">
        <v>1389</v>
      </c>
      <c r="ARQ248" t="s">
        <v>1389</v>
      </c>
      <c r="ARR248" t="s">
        <v>1389</v>
      </c>
      <c r="ARS248">
        <v>20</v>
      </c>
      <c r="ART248">
        <v>19</v>
      </c>
      <c r="ARU248">
        <v>6</v>
      </c>
      <c r="ARV248">
        <v>31</v>
      </c>
      <c r="ARW248">
        <v>27</v>
      </c>
      <c r="ARX248">
        <v>-1</v>
      </c>
      <c r="ARY248">
        <v>-1</v>
      </c>
      <c r="ARZ248">
        <v>-1</v>
      </c>
      <c r="ASA248">
        <v>24</v>
      </c>
      <c r="ASB248">
        <v>15</v>
      </c>
      <c r="ASC248">
        <v>15</v>
      </c>
      <c r="ASD248">
        <v>-1</v>
      </c>
      <c r="ASE248">
        <v>7</v>
      </c>
      <c r="ASF248">
        <v>8</v>
      </c>
      <c r="ASG248">
        <v>-1</v>
      </c>
      <c r="ASH248" t="s">
        <v>1389</v>
      </c>
      <c r="ASI248" t="s">
        <v>1389</v>
      </c>
      <c r="ASJ248" t="s">
        <v>1389</v>
      </c>
      <c r="ASK248">
        <v>7</v>
      </c>
      <c r="ASL248">
        <v>8</v>
      </c>
      <c r="ASM248">
        <v>5</v>
      </c>
      <c r="ASN248">
        <v>11</v>
      </c>
      <c r="ASO248">
        <v>8</v>
      </c>
      <c r="ASP248">
        <v>-1</v>
      </c>
      <c r="ASQ248">
        <v>-1</v>
      </c>
      <c r="ASR248">
        <v>-1</v>
      </c>
      <c r="ASS248">
        <v>9</v>
      </c>
      <c r="AST248">
        <v>6</v>
      </c>
      <c r="ASU248">
        <v>6</v>
      </c>
      <c r="ASV248">
        <v>-1</v>
      </c>
      <c r="ASW248">
        <v>3</v>
      </c>
      <c r="ASX248">
        <v>3</v>
      </c>
      <c r="ASY248">
        <v>-1</v>
      </c>
      <c r="ASZ248" t="s">
        <v>1389</v>
      </c>
      <c r="ATA248" t="s">
        <v>1389</v>
      </c>
      <c r="ATB248" t="s">
        <v>1389</v>
      </c>
      <c r="ATC248">
        <v>2</v>
      </c>
      <c r="ATD248">
        <v>4</v>
      </c>
      <c r="ATE248">
        <v>3</v>
      </c>
      <c r="ATF248">
        <v>5</v>
      </c>
      <c r="ATG248">
        <v>2</v>
      </c>
      <c r="ATH248">
        <v>-1</v>
      </c>
      <c r="ATI248">
        <v>-1</v>
      </c>
      <c r="ATJ248">
        <v>-1</v>
      </c>
      <c r="ATK248">
        <v>3</v>
      </c>
      <c r="ATL248">
        <v>3</v>
      </c>
      <c r="ATM248">
        <v>48</v>
      </c>
      <c r="ATN248">
        <v>19</v>
      </c>
      <c r="ATO248">
        <v>7</v>
      </c>
      <c r="ATP248">
        <v>-1</v>
      </c>
      <c r="ATQ248">
        <v>-1</v>
      </c>
      <c r="ATR248">
        <v>-1</v>
      </c>
      <c r="ATS248">
        <v>80</v>
      </c>
      <c r="ATT248">
        <v>35</v>
      </c>
      <c r="ATU248">
        <v>15</v>
      </c>
      <c r="ATV248">
        <v>37</v>
      </c>
      <c r="ATW248">
        <v>14</v>
      </c>
      <c r="ATX248">
        <v>5</v>
      </c>
      <c r="ATY248">
        <v>-1</v>
      </c>
      <c r="ATZ248">
        <v>-1</v>
      </c>
      <c r="AUA248">
        <v>-1</v>
      </c>
      <c r="AUB248" t="s">
        <v>1389</v>
      </c>
      <c r="AUC248" t="s">
        <v>1389</v>
      </c>
      <c r="AUD248" t="s">
        <v>1389</v>
      </c>
      <c r="AUE248" t="s">
        <v>1389</v>
      </c>
      <c r="AUF248" t="s">
        <v>1389</v>
      </c>
      <c r="AUG248" t="s">
        <v>1389</v>
      </c>
      <c r="AUH248" t="s">
        <v>1389</v>
      </c>
      <c r="AUI248" t="s">
        <v>1389</v>
      </c>
      <c r="AUJ248" t="s">
        <v>1389</v>
      </c>
      <c r="AUK248">
        <v>47</v>
      </c>
      <c r="AUL248">
        <v>16</v>
      </c>
      <c r="AUM248">
        <v>5</v>
      </c>
      <c r="AUN248">
        <v>50</v>
      </c>
      <c r="AUO248">
        <v>21</v>
      </c>
      <c r="AUP248">
        <v>11</v>
      </c>
      <c r="AUQ248">
        <v>75</v>
      </c>
      <c r="AUR248">
        <v>63</v>
      </c>
      <c r="AUS248">
        <v>38</v>
      </c>
      <c r="AUT248">
        <v>44</v>
      </c>
      <c r="AUU248">
        <v>15</v>
      </c>
      <c r="AUV248">
        <v>7</v>
      </c>
      <c r="AUW248">
        <v>42</v>
      </c>
      <c r="AUX248">
        <v>13</v>
      </c>
      <c r="AUY248">
        <v>3</v>
      </c>
      <c r="AUZ248">
        <v>-1</v>
      </c>
      <c r="AVA248">
        <v>-1</v>
      </c>
      <c r="AVB248">
        <v>-1</v>
      </c>
      <c r="AVC248">
        <v>-1</v>
      </c>
      <c r="AVD248">
        <v>-1</v>
      </c>
      <c r="AVE248">
        <v>-1</v>
      </c>
      <c r="AVF248">
        <v>-1</v>
      </c>
      <c r="AVG248">
        <v>-1</v>
      </c>
      <c r="AVH248">
        <v>-1</v>
      </c>
      <c r="AVI248">
        <v>42</v>
      </c>
      <c r="AVJ248">
        <v>16</v>
      </c>
      <c r="AVK248">
        <v>5</v>
      </c>
      <c r="AVL248">
        <v>63</v>
      </c>
      <c r="AVM248">
        <v>25</v>
      </c>
      <c r="AVN248">
        <v>13</v>
      </c>
      <c r="AVO248">
        <v>137</v>
      </c>
      <c r="AVP248">
        <v>-1</v>
      </c>
      <c r="AVQ248">
        <v>33</v>
      </c>
      <c r="AVR248">
        <v>101</v>
      </c>
      <c r="AVS248">
        <v>-1</v>
      </c>
      <c r="AVT248">
        <v>-1</v>
      </c>
      <c r="AVU248" t="s">
        <v>1389</v>
      </c>
      <c r="AVV248" t="s">
        <v>1389</v>
      </c>
      <c r="AVW248">
        <v>77</v>
      </c>
      <c r="AVX248">
        <v>60</v>
      </c>
      <c r="AVY248">
        <v>16</v>
      </c>
      <c r="AVZ248">
        <v>120</v>
      </c>
      <c r="AWA248">
        <v>101</v>
      </c>
      <c r="AWB248">
        <v>5</v>
      </c>
      <c r="AWC248">
        <v>5</v>
      </c>
      <c r="AWD248">
        <v>-1</v>
      </c>
      <c r="AWE248">
        <v>94</v>
      </c>
      <c r="AWF248">
        <v>43</v>
      </c>
      <c r="AWG248">
        <v>67</v>
      </c>
      <c r="AWH248">
        <v>-1</v>
      </c>
      <c r="AWI248">
        <v>26</v>
      </c>
      <c r="AWJ248">
        <v>39</v>
      </c>
      <c r="AWK248">
        <v>-1</v>
      </c>
      <c r="AWL248">
        <v>-1</v>
      </c>
      <c r="AWM248" t="s">
        <v>1389</v>
      </c>
      <c r="AWN248" t="s">
        <v>1389</v>
      </c>
      <c r="AWO248">
        <v>39</v>
      </c>
      <c r="AWP248">
        <v>28</v>
      </c>
      <c r="AWQ248">
        <v>10</v>
      </c>
      <c r="AWR248">
        <v>56</v>
      </c>
      <c r="AWS248">
        <v>38</v>
      </c>
      <c r="AWT248">
        <v>1</v>
      </c>
      <c r="AWU248">
        <v>1</v>
      </c>
      <c r="AWV248">
        <v>-1</v>
      </c>
      <c r="AWW248">
        <v>41</v>
      </c>
      <c r="AWX248">
        <v>26</v>
      </c>
      <c r="AWY248">
        <v>33</v>
      </c>
      <c r="AWZ248">
        <v>-1</v>
      </c>
      <c r="AXA248">
        <v>14</v>
      </c>
      <c r="AXB248">
        <v>18</v>
      </c>
      <c r="AXC248">
        <v>-1</v>
      </c>
      <c r="AXD248">
        <v>-1</v>
      </c>
      <c r="AXE248" t="s">
        <v>1389</v>
      </c>
      <c r="AXF248" t="s">
        <v>1389</v>
      </c>
      <c r="AXG248">
        <v>21</v>
      </c>
      <c r="AXH248">
        <v>12</v>
      </c>
      <c r="AXI248">
        <v>8</v>
      </c>
      <c r="AXJ248">
        <v>26</v>
      </c>
      <c r="AXK248">
        <v>11</v>
      </c>
      <c r="AXL248">
        <v>1</v>
      </c>
      <c r="AXM248">
        <v>1</v>
      </c>
      <c r="AXN248">
        <v>-1</v>
      </c>
      <c r="AXO248">
        <v>20</v>
      </c>
      <c r="AXP248">
        <v>13</v>
      </c>
      <c r="AXQ248">
        <v>9</v>
      </c>
      <c r="AXR248">
        <v>-1</v>
      </c>
      <c r="AXS248">
        <v>2</v>
      </c>
      <c r="AXT248">
        <v>6</v>
      </c>
      <c r="AXU248">
        <v>-1</v>
      </c>
      <c r="AXV248">
        <v>-1</v>
      </c>
      <c r="AXW248" t="s">
        <v>1389</v>
      </c>
      <c r="AXX248" t="s">
        <v>1389</v>
      </c>
      <c r="AXY248">
        <v>4</v>
      </c>
      <c r="AXZ248">
        <v>5</v>
      </c>
      <c r="AYA248">
        <v>5</v>
      </c>
      <c r="AYB248">
        <v>6</v>
      </c>
      <c r="AYC248">
        <v>1</v>
      </c>
      <c r="AYD248">
        <v>0</v>
      </c>
      <c r="AYE248">
        <v>0</v>
      </c>
      <c r="AYF248">
        <v>-1</v>
      </c>
      <c r="AYG248">
        <v>6</v>
      </c>
      <c r="AYH248">
        <v>3</v>
      </c>
      <c r="AYI248">
        <v>49</v>
      </c>
      <c r="AYJ248">
        <v>24</v>
      </c>
      <c r="AYK248">
        <v>7</v>
      </c>
      <c r="AYL248">
        <v>-1</v>
      </c>
      <c r="AYM248">
        <v>-1</v>
      </c>
      <c r="AYN248">
        <v>-1</v>
      </c>
      <c r="AYO248">
        <v>79</v>
      </c>
      <c r="AYP248">
        <v>42</v>
      </c>
      <c r="AYQ248">
        <v>6</v>
      </c>
      <c r="AYR248">
        <v>39</v>
      </c>
      <c r="AYS248">
        <v>18</v>
      </c>
      <c r="AYT248">
        <v>6</v>
      </c>
      <c r="AYU248">
        <v>-1</v>
      </c>
      <c r="AYV248">
        <v>-1</v>
      </c>
      <c r="AYW248">
        <v>-1</v>
      </c>
      <c r="AYX248">
        <v>-1</v>
      </c>
      <c r="AYY248">
        <v>-1</v>
      </c>
      <c r="AYZ248">
        <v>-1</v>
      </c>
      <c r="AZA248" t="s">
        <v>1389</v>
      </c>
      <c r="AZB248" t="s">
        <v>1389</v>
      </c>
      <c r="AZC248" t="s">
        <v>1389</v>
      </c>
      <c r="AZD248" t="s">
        <v>1389</v>
      </c>
      <c r="AZE248" t="s">
        <v>1389</v>
      </c>
      <c r="AZF248" t="s">
        <v>1389</v>
      </c>
      <c r="AZG248">
        <v>51</v>
      </c>
      <c r="AZH248">
        <v>27</v>
      </c>
      <c r="AZI248">
        <v>5</v>
      </c>
      <c r="AZJ248">
        <v>47</v>
      </c>
      <c r="AZK248">
        <v>20</v>
      </c>
      <c r="AZL248">
        <v>8</v>
      </c>
      <c r="AZM248">
        <v>63</v>
      </c>
      <c r="AZN248">
        <v>50</v>
      </c>
      <c r="AZO248">
        <v>31</v>
      </c>
      <c r="AZP248">
        <v>47</v>
      </c>
      <c r="AZQ248">
        <v>22</v>
      </c>
      <c r="AZR248">
        <v>5</v>
      </c>
      <c r="AZS248">
        <v>38</v>
      </c>
      <c r="AZT248">
        <v>11</v>
      </c>
      <c r="AZU248">
        <v>1</v>
      </c>
      <c r="AZV248">
        <v>20</v>
      </c>
      <c r="AZW248">
        <v>20</v>
      </c>
      <c r="AZX248">
        <v>0</v>
      </c>
      <c r="AZY248">
        <v>20</v>
      </c>
      <c r="AZZ248">
        <v>20</v>
      </c>
      <c r="BAA248">
        <v>0</v>
      </c>
      <c r="BAB248">
        <v>-1</v>
      </c>
      <c r="BAC248">
        <v>-1</v>
      </c>
      <c r="BAD248">
        <v>-1</v>
      </c>
      <c r="BAE248">
        <v>44</v>
      </c>
      <c r="BAF248">
        <v>21</v>
      </c>
      <c r="BAG248">
        <v>6</v>
      </c>
      <c r="BAH248">
        <v>60</v>
      </c>
      <c r="BAI248">
        <v>30</v>
      </c>
      <c r="BAJ248">
        <v>7</v>
      </c>
    </row>
    <row r="249" spans="1:1388" hidden="1">
      <c r="A249" t="s">
        <v>1883</v>
      </c>
      <c r="B249">
        <v>34</v>
      </c>
      <c r="C249">
        <v>19</v>
      </c>
      <c r="D249">
        <v>11</v>
      </c>
      <c r="E249">
        <v>2</v>
      </c>
      <c r="F249" t="s">
        <v>1389</v>
      </c>
      <c r="G249" t="s">
        <v>1389</v>
      </c>
      <c r="H249" t="s">
        <v>1389</v>
      </c>
      <c r="I249" t="s">
        <v>1389</v>
      </c>
      <c r="J249">
        <v>-1</v>
      </c>
      <c r="K249">
        <v>-1</v>
      </c>
      <c r="L249">
        <v>-1</v>
      </c>
      <c r="M249">
        <v>-1</v>
      </c>
      <c r="N249">
        <v>32</v>
      </c>
      <c r="O249">
        <v>19</v>
      </c>
      <c r="P249">
        <v>11</v>
      </c>
      <c r="Q249">
        <v>2</v>
      </c>
      <c r="R249" t="s">
        <v>1389</v>
      </c>
      <c r="S249" t="s">
        <v>1389</v>
      </c>
      <c r="T249" t="s">
        <v>1389</v>
      </c>
      <c r="U249" t="s">
        <v>1389</v>
      </c>
      <c r="V249" t="s">
        <v>1389</v>
      </c>
      <c r="W249" t="s">
        <v>1389</v>
      </c>
      <c r="X249" t="s">
        <v>1389</v>
      </c>
      <c r="Y249" t="s">
        <v>1389</v>
      </c>
      <c r="Z249">
        <v>-1</v>
      </c>
      <c r="AA249">
        <v>-1</v>
      </c>
      <c r="AB249">
        <v>-1</v>
      </c>
      <c r="AC249">
        <v>-1</v>
      </c>
      <c r="AD249" t="s">
        <v>1389</v>
      </c>
      <c r="AE249" t="s">
        <v>1389</v>
      </c>
      <c r="AF249" t="s">
        <v>1389</v>
      </c>
      <c r="AG249" t="s">
        <v>1389</v>
      </c>
      <c r="AH249">
        <v>18</v>
      </c>
      <c r="AI249">
        <v>10</v>
      </c>
      <c r="AJ249">
        <v>5</v>
      </c>
      <c r="AK249">
        <v>0</v>
      </c>
      <c r="AL249">
        <v>16</v>
      </c>
      <c r="AM249">
        <v>9</v>
      </c>
      <c r="AN249">
        <v>6</v>
      </c>
      <c r="AO249">
        <v>2</v>
      </c>
      <c r="AP249">
        <v>-1</v>
      </c>
      <c r="AQ249">
        <v>-1</v>
      </c>
      <c r="AR249">
        <v>-1</v>
      </c>
      <c r="AS249">
        <v>-1</v>
      </c>
      <c r="AT249">
        <v>27</v>
      </c>
      <c r="AU249">
        <v>13</v>
      </c>
      <c r="AV249">
        <v>8</v>
      </c>
      <c r="AW249">
        <v>1</v>
      </c>
      <c r="AX249">
        <v>26</v>
      </c>
      <c r="AY249">
        <v>11</v>
      </c>
      <c r="AZ249">
        <v>4</v>
      </c>
      <c r="BA249">
        <v>0</v>
      </c>
      <c r="BB249">
        <v>-1</v>
      </c>
      <c r="BC249">
        <v>-1</v>
      </c>
      <c r="BD249">
        <v>-1</v>
      </c>
      <c r="BE249">
        <v>-1</v>
      </c>
      <c r="BF249">
        <v>-1</v>
      </c>
      <c r="BG249">
        <v>-1</v>
      </c>
      <c r="BH249">
        <v>-1</v>
      </c>
      <c r="BI249">
        <v>-1</v>
      </c>
      <c r="BJ249" t="s">
        <v>1389</v>
      </c>
      <c r="BK249" t="s">
        <v>1389</v>
      </c>
      <c r="BL249" t="s">
        <v>1389</v>
      </c>
      <c r="BM249" t="s">
        <v>1389</v>
      </c>
      <c r="BN249">
        <v>28</v>
      </c>
      <c r="BO249">
        <v>17</v>
      </c>
      <c r="BP249">
        <v>11</v>
      </c>
      <c r="BQ249">
        <v>2</v>
      </c>
      <c r="BR249">
        <v>6</v>
      </c>
      <c r="BS249">
        <v>2</v>
      </c>
      <c r="BT249">
        <v>0</v>
      </c>
      <c r="BU249">
        <v>0</v>
      </c>
      <c r="BV249">
        <v>28</v>
      </c>
      <c r="BW249">
        <v>19</v>
      </c>
      <c r="BX249">
        <v>11</v>
      </c>
      <c r="BY249">
        <v>0</v>
      </c>
      <c r="BZ249" t="s">
        <v>1389</v>
      </c>
      <c r="CA249" t="s">
        <v>1389</v>
      </c>
      <c r="CB249" t="s">
        <v>1389</v>
      </c>
      <c r="CC249" t="s">
        <v>1389</v>
      </c>
      <c r="CD249">
        <v>-1</v>
      </c>
      <c r="CE249">
        <v>-1</v>
      </c>
      <c r="CF249">
        <v>-1</v>
      </c>
      <c r="CG249">
        <v>-1</v>
      </c>
      <c r="CH249">
        <v>-3</v>
      </c>
      <c r="CI249">
        <v>-3</v>
      </c>
      <c r="CJ249">
        <v>-3</v>
      </c>
      <c r="CK249">
        <v>-3</v>
      </c>
      <c r="CL249" t="s">
        <v>1389</v>
      </c>
      <c r="CM249" t="s">
        <v>1389</v>
      </c>
      <c r="CN249" t="s">
        <v>1389</v>
      </c>
      <c r="CO249" t="s">
        <v>1389</v>
      </c>
      <c r="CP249" t="s">
        <v>1389</v>
      </c>
      <c r="CQ249" t="s">
        <v>1389</v>
      </c>
      <c r="CR249" t="s">
        <v>1389</v>
      </c>
      <c r="CS249" t="s">
        <v>1389</v>
      </c>
      <c r="CT249" t="s">
        <v>1389</v>
      </c>
      <c r="CU249" t="s">
        <v>1389</v>
      </c>
      <c r="CV249" t="s">
        <v>1389</v>
      </c>
      <c r="CW249" t="s">
        <v>1389</v>
      </c>
      <c r="CX249" t="s">
        <v>1389</v>
      </c>
      <c r="CY249" t="s">
        <v>1389</v>
      </c>
      <c r="CZ249" t="s">
        <v>1389</v>
      </c>
      <c r="DA249" t="s">
        <v>1389</v>
      </c>
      <c r="DB249">
        <v>12</v>
      </c>
      <c r="DC249">
        <v>6</v>
      </c>
      <c r="DD249">
        <v>4</v>
      </c>
      <c r="DE249">
        <v>0</v>
      </c>
      <c r="DF249">
        <v>16</v>
      </c>
      <c r="DG249">
        <v>13</v>
      </c>
      <c r="DH249">
        <v>7</v>
      </c>
      <c r="DI249">
        <v>0</v>
      </c>
      <c r="DJ249">
        <v>-1</v>
      </c>
      <c r="DK249">
        <v>-1</v>
      </c>
      <c r="DL249">
        <v>-1</v>
      </c>
      <c r="DM249">
        <v>-1</v>
      </c>
      <c r="DN249">
        <v>23</v>
      </c>
      <c r="DO249">
        <v>15</v>
      </c>
      <c r="DP249">
        <v>10</v>
      </c>
      <c r="DQ249">
        <v>0</v>
      </c>
      <c r="DR249">
        <v>21</v>
      </c>
      <c r="DS249">
        <v>12</v>
      </c>
      <c r="DT249">
        <v>6</v>
      </c>
      <c r="DU249">
        <v>0</v>
      </c>
      <c r="DV249">
        <v>-1</v>
      </c>
      <c r="DW249">
        <v>-1</v>
      </c>
      <c r="DX249">
        <v>-1</v>
      </c>
      <c r="DY249">
        <v>-1</v>
      </c>
      <c r="DZ249">
        <v>-1</v>
      </c>
      <c r="EA249">
        <v>-1</v>
      </c>
      <c r="EB249">
        <v>-1</v>
      </c>
      <c r="EC249">
        <v>-1</v>
      </c>
      <c r="ED249" t="s">
        <v>1389</v>
      </c>
      <c r="EE249" t="s">
        <v>1389</v>
      </c>
      <c r="EF249" t="s">
        <v>1389</v>
      </c>
      <c r="EG249" t="s">
        <v>1389</v>
      </c>
      <c r="EH249">
        <v>25</v>
      </c>
      <c r="EI249">
        <v>17</v>
      </c>
      <c r="EJ249">
        <v>10</v>
      </c>
      <c r="EK249">
        <v>0</v>
      </c>
      <c r="EL249">
        <v>-1</v>
      </c>
      <c r="EM249">
        <v>-1</v>
      </c>
      <c r="EN249">
        <v>-1</v>
      </c>
      <c r="EO249">
        <v>-1</v>
      </c>
      <c r="EP249">
        <v>46</v>
      </c>
      <c r="EQ249">
        <v>28</v>
      </c>
      <c r="ER249">
        <v>7</v>
      </c>
      <c r="ES249">
        <v>2</v>
      </c>
      <c r="ET249">
        <v>-1</v>
      </c>
      <c r="EU249">
        <v>-1</v>
      </c>
      <c r="EV249">
        <v>-1</v>
      </c>
      <c r="EW249">
        <v>-1</v>
      </c>
      <c r="EX249">
        <v>6</v>
      </c>
      <c r="EY249">
        <v>4</v>
      </c>
      <c r="EZ249">
        <v>1</v>
      </c>
      <c r="FA249">
        <v>0</v>
      </c>
      <c r="FB249">
        <v>31</v>
      </c>
      <c r="FC249">
        <v>16</v>
      </c>
      <c r="FD249">
        <v>3</v>
      </c>
      <c r="FE249">
        <v>1</v>
      </c>
      <c r="FF249">
        <v>-1</v>
      </c>
      <c r="FG249">
        <v>-1</v>
      </c>
      <c r="FH249">
        <v>-1</v>
      </c>
      <c r="FI249">
        <v>-1</v>
      </c>
      <c r="FJ249">
        <v>-1</v>
      </c>
      <c r="FK249">
        <v>-1</v>
      </c>
      <c r="FL249">
        <v>-1</v>
      </c>
      <c r="FM249">
        <v>-1</v>
      </c>
      <c r="FN249">
        <v>-1</v>
      </c>
      <c r="FO249">
        <v>-1</v>
      </c>
      <c r="FP249">
        <v>-1</v>
      </c>
      <c r="FQ249">
        <v>-1</v>
      </c>
      <c r="FR249">
        <v>-1</v>
      </c>
      <c r="FS249">
        <v>-1</v>
      </c>
      <c r="FT249">
        <v>-1</v>
      </c>
      <c r="FU249">
        <v>-1</v>
      </c>
      <c r="FV249">
        <v>25</v>
      </c>
      <c r="FW249">
        <v>17</v>
      </c>
      <c r="FX249">
        <v>4</v>
      </c>
      <c r="FY249">
        <v>2</v>
      </c>
      <c r="FZ249">
        <v>21</v>
      </c>
      <c r="GA249">
        <v>11</v>
      </c>
      <c r="GB249">
        <v>3</v>
      </c>
      <c r="GC249">
        <v>0</v>
      </c>
      <c r="GD249">
        <v>-1</v>
      </c>
      <c r="GE249">
        <v>-1</v>
      </c>
      <c r="GF249">
        <v>-1</v>
      </c>
      <c r="GG249">
        <v>-1</v>
      </c>
      <c r="GH249">
        <v>36</v>
      </c>
      <c r="GI249">
        <v>20</v>
      </c>
      <c r="GJ249">
        <v>5</v>
      </c>
      <c r="GK249">
        <v>1</v>
      </c>
      <c r="GL249">
        <v>35</v>
      </c>
      <c r="GM249">
        <v>18</v>
      </c>
      <c r="GN249">
        <v>3</v>
      </c>
      <c r="GO249">
        <v>1</v>
      </c>
      <c r="GP249">
        <v>5</v>
      </c>
      <c r="GQ249">
        <v>4</v>
      </c>
      <c r="GR249">
        <v>0</v>
      </c>
      <c r="GS249">
        <v>0</v>
      </c>
      <c r="GT249">
        <v>5</v>
      </c>
      <c r="GU249">
        <v>4</v>
      </c>
      <c r="GV249">
        <v>0</v>
      </c>
      <c r="GW249">
        <v>0</v>
      </c>
      <c r="GX249">
        <v>-1</v>
      </c>
      <c r="GY249">
        <v>-1</v>
      </c>
      <c r="GZ249">
        <v>-1</v>
      </c>
      <c r="HA249">
        <v>-1</v>
      </c>
      <c r="HB249">
        <v>31</v>
      </c>
      <c r="HC249">
        <v>19</v>
      </c>
      <c r="HD249">
        <v>4</v>
      </c>
      <c r="HE249">
        <v>1</v>
      </c>
      <c r="HF249">
        <v>15</v>
      </c>
      <c r="HG249">
        <v>9</v>
      </c>
      <c r="HH249">
        <v>3</v>
      </c>
      <c r="HI249">
        <v>1</v>
      </c>
      <c r="HJ249">
        <v>28</v>
      </c>
      <c r="HK249">
        <v>25</v>
      </c>
      <c r="HL249">
        <v>15</v>
      </c>
      <c r="HM249">
        <v>3</v>
      </c>
      <c r="HN249">
        <v>-1</v>
      </c>
      <c r="HO249">
        <v>-1</v>
      </c>
      <c r="HP249">
        <v>-1</v>
      </c>
      <c r="HQ249">
        <v>-1</v>
      </c>
      <c r="HR249">
        <v>-1</v>
      </c>
      <c r="HS249">
        <v>-1</v>
      </c>
      <c r="HT249">
        <v>-1</v>
      </c>
      <c r="HU249">
        <v>-1</v>
      </c>
      <c r="HV249">
        <v>25</v>
      </c>
      <c r="HW249">
        <v>22</v>
      </c>
      <c r="HX249">
        <v>12</v>
      </c>
      <c r="HY249">
        <v>3</v>
      </c>
      <c r="HZ249" t="s">
        <v>1389</v>
      </c>
      <c r="IA249" t="s">
        <v>1389</v>
      </c>
      <c r="IB249" t="s">
        <v>1389</v>
      </c>
      <c r="IC249" t="s">
        <v>1389</v>
      </c>
      <c r="ID249" t="s">
        <v>1389</v>
      </c>
      <c r="IE249" t="s">
        <v>1389</v>
      </c>
      <c r="IF249" t="s">
        <v>1389</v>
      </c>
      <c r="IG249" t="s">
        <v>1389</v>
      </c>
      <c r="IH249" t="s">
        <v>1389</v>
      </c>
      <c r="II249" t="s">
        <v>1389</v>
      </c>
      <c r="IJ249" t="s">
        <v>1389</v>
      </c>
      <c r="IK249" t="s">
        <v>1389</v>
      </c>
      <c r="IL249" t="s">
        <v>1389</v>
      </c>
      <c r="IM249" t="s">
        <v>1389</v>
      </c>
      <c r="IN249" t="s">
        <v>1389</v>
      </c>
      <c r="IO249" t="s">
        <v>1389</v>
      </c>
      <c r="IP249">
        <v>13</v>
      </c>
      <c r="IQ249">
        <v>12</v>
      </c>
      <c r="IR249">
        <v>7</v>
      </c>
      <c r="IS249">
        <v>3</v>
      </c>
      <c r="IT249">
        <v>15</v>
      </c>
      <c r="IU249">
        <v>13</v>
      </c>
      <c r="IV249">
        <v>8</v>
      </c>
      <c r="IW249">
        <v>0</v>
      </c>
      <c r="IX249">
        <v>-1</v>
      </c>
      <c r="IY249">
        <v>-1</v>
      </c>
      <c r="IZ249">
        <v>-1</v>
      </c>
      <c r="JA249">
        <v>-1</v>
      </c>
      <c r="JB249">
        <v>23</v>
      </c>
      <c r="JC249">
        <v>20</v>
      </c>
      <c r="JD249">
        <v>11</v>
      </c>
      <c r="JE249">
        <v>1</v>
      </c>
      <c r="JF249">
        <v>21</v>
      </c>
      <c r="JG249">
        <v>18</v>
      </c>
      <c r="JH249">
        <v>11</v>
      </c>
      <c r="JI249">
        <v>0</v>
      </c>
      <c r="JJ249">
        <v>-1</v>
      </c>
      <c r="JK249">
        <v>-1</v>
      </c>
      <c r="JL249">
        <v>-1</v>
      </c>
      <c r="JM249">
        <v>-1</v>
      </c>
      <c r="JN249">
        <v>-1</v>
      </c>
      <c r="JO249">
        <v>-1</v>
      </c>
      <c r="JP249">
        <v>-1</v>
      </c>
      <c r="JQ249">
        <v>-1</v>
      </c>
      <c r="JR249" t="s">
        <v>1389</v>
      </c>
      <c r="JS249" t="s">
        <v>1389</v>
      </c>
      <c r="JT249" t="s">
        <v>1389</v>
      </c>
      <c r="JU249" t="s">
        <v>1389</v>
      </c>
      <c r="JV249">
        <v>23</v>
      </c>
      <c r="JW249">
        <v>20</v>
      </c>
      <c r="JX249">
        <v>13</v>
      </c>
      <c r="JY249">
        <v>3</v>
      </c>
      <c r="JZ249">
        <v>5</v>
      </c>
      <c r="KA249">
        <v>5</v>
      </c>
      <c r="KB249">
        <v>2</v>
      </c>
      <c r="KC249">
        <v>0</v>
      </c>
      <c r="KD249">
        <v>35</v>
      </c>
      <c r="KE249">
        <v>25</v>
      </c>
      <c r="KF249">
        <v>10</v>
      </c>
      <c r="KG249">
        <v>2</v>
      </c>
      <c r="KH249" t="s">
        <v>1389</v>
      </c>
      <c r="KI249" t="s">
        <v>1389</v>
      </c>
      <c r="KJ249" t="s">
        <v>1389</v>
      </c>
      <c r="KK249" t="s">
        <v>1389</v>
      </c>
      <c r="KL249">
        <v>-1</v>
      </c>
      <c r="KM249">
        <v>-1</v>
      </c>
      <c r="KN249">
        <v>-1</v>
      </c>
      <c r="KO249">
        <v>-1</v>
      </c>
      <c r="KP249">
        <v>33</v>
      </c>
      <c r="KQ249">
        <v>24</v>
      </c>
      <c r="KR249">
        <v>10</v>
      </c>
      <c r="KS249">
        <v>2</v>
      </c>
      <c r="KT249" t="s">
        <v>1389</v>
      </c>
      <c r="KU249" t="s">
        <v>1389</v>
      </c>
      <c r="KV249" t="s">
        <v>1389</v>
      </c>
      <c r="KW249" t="s">
        <v>1389</v>
      </c>
      <c r="KX249" t="s">
        <v>1389</v>
      </c>
      <c r="KY249" t="s">
        <v>1389</v>
      </c>
      <c r="KZ249" t="s">
        <v>1389</v>
      </c>
      <c r="LA249" t="s">
        <v>1389</v>
      </c>
      <c r="LB249">
        <v>-1</v>
      </c>
      <c r="LC249">
        <v>-1</v>
      </c>
      <c r="LD249">
        <v>-1</v>
      </c>
      <c r="LE249">
        <v>-1</v>
      </c>
      <c r="LF249" t="s">
        <v>1389</v>
      </c>
      <c r="LG249" t="s">
        <v>1389</v>
      </c>
      <c r="LH249" t="s">
        <v>1389</v>
      </c>
      <c r="LI249" t="s">
        <v>1389</v>
      </c>
      <c r="LJ249">
        <v>16</v>
      </c>
      <c r="LK249">
        <v>10</v>
      </c>
      <c r="LL249">
        <v>5</v>
      </c>
      <c r="LM249">
        <v>1</v>
      </c>
      <c r="LN249">
        <v>19</v>
      </c>
      <c r="LO249">
        <v>15</v>
      </c>
      <c r="LP249">
        <v>5</v>
      </c>
      <c r="LQ249">
        <v>1</v>
      </c>
      <c r="LR249">
        <v>-1</v>
      </c>
      <c r="LS249">
        <v>-1</v>
      </c>
      <c r="LT249">
        <v>-1</v>
      </c>
      <c r="LU249">
        <v>-1</v>
      </c>
      <c r="LV249">
        <v>28</v>
      </c>
      <c r="LW249">
        <v>19</v>
      </c>
      <c r="LX249">
        <v>7</v>
      </c>
      <c r="LY249">
        <v>2</v>
      </c>
      <c r="LZ249">
        <v>27</v>
      </c>
      <c r="MA249">
        <v>17</v>
      </c>
      <c r="MB249">
        <v>4</v>
      </c>
      <c r="MC249">
        <v>1</v>
      </c>
      <c r="MD249">
        <v>-1</v>
      </c>
      <c r="ME249">
        <v>-1</v>
      </c>
      <c r="MF249">
        <v>-1</v>
      </c>
      <c r="MG249">
        <v>-1</v>
      </c>
      <c r="MH249">
        <v>-1</v>
      </c>
      <c r="MI249">
        <v>-1</v>
      </c>
      <c r="MJ249">
        <v>-1</v>
      </c>
      <c r="MK249">
        <v>-1</v>
      </c>
      <c r="ML249" t="s">
        <v>1389</v>
      </c>
      <c r="MM249" t="s">
        <v>1389</v>
      </c>
      <c r="MN249" t="s">
        <v>1389</v>
      </c>
      <c r="MO249" t="s">
        <v>1389</v>
      </c>
      <c r="MP249">
        <v>29</v>
      </c>
      <c r="MQ249">
        <v>22</v>
      </c>
      <c r="MR249">
        <v>10</v>
      </c>
      <c r="MS249">
        <v>2</v>
      </c>
      <c r="MT249">
        <v>6</v>
      </c>
      <c r="MU249">
        <v>3</v>
      </c>
      <c r="MV249">
        <v>0</v>
      </c>
      <c r="MW249">
        <v>0</v>
      </c>
      <c r="MX249" t="s">
        <v>1389</v>
      </c>
      <c r="MY249" t="s">
        <v>1389</v>
      </c>
      <c r="MZ249" t="s">
        <v>1389</v>
      </c>
      <c r="NA249" t="s">
        <v>1389</v>
      </c>
      <c r="NB249" t="s">
        <v>1389</v>
      </c>
      <c r="NC249" t="s">
        <v>1389</v>
      </c>
      <c r="ND249" t="s">
        <v>1389</v>
      </c>
      <c r="NE249" t="s">
        <v>1389</v>
      </c>
      <c r="NF249" t="s">
        <v>1389</v>
      </c>
      <c r="NG249" t="s">
        <v>1389</v>
      </c>
      <c r="NH249" t="s">
        <v>1389</v>
      </c>
      <c r="NI249" t="s">
        <v>1389</v>
      </c>
      <c r="NJ249" t="s">
        <v>1389</v>
      </c>
      <c r="NK249" t="s">
        <v>1389</v>
      </c>
      <c r="NL249" t="s">
        <v>1389</v>
      </c>
      <c r="NM249" t="s">
        <v>1389</v>
      </c>
      <c r="NN249" t="s">
        <v>1389</v>
      </c>
      <c r="NO249" t="s">
        <v>1389</v>
      </c>
      <c r="NP249" t="s">
        <v>1389</v>
      </c>
      <c r="NQ249" t="s">
        <v>1389</v>
      </c>
      <c r="NR249" t="s">
        <v>1389</v>
      </c>
      <c r="NS249" t="s">
        <v>1389</v>
      </c>
      <c r="NT249" t="s">
        <v>1389</v>
      </c>
      <c r="NU249" t="s">
        <v>1389</v>
      </c>
      <c r="NV249" t="s">
        <v>1389</v>
      </c>
      <c r="NW249" t="s">
        <v>1389</v>
      </c>
      <c r="NX249" t="s">
        <v>1389</v>
      </c>
      <c r="NY249" t="s">
        <v>1389</v>
      </c>
      <c r="NZ249" t="s">
        <v>1389</v>
      </c>
      <c r="OA249" t="s">
        <v>1389</v>
      </c>
      <c r="OB249" t="s">
        <v>1389</v>
      </c>
      <c r="OC249" t="s">
        <v>1389</v>
      </c>
      <c r="OD249" t="s">
        <v>1389</v>
      </c>
      <c r="OE249" t="s">
        <v>1389</v>
      </c>
      <c r="OF249" t="s">
        <v>1389</v>
      </c>
      <c r="OG249" t="s">
        <v>1389</v>
      </c>
      <c r="OH249" t="s">
        <v>1389</v>
      </c>
      <c r="OI249" t="s">
        <v>1389</v>
      </c>
      <c r="OJ249" t="s">
        <v>1389</v>
      </c>
      <c r="OK249" t="s">
        <v>1389</v>
      </c>
      <c r="OL249" t="s">
        <v>1389</v>
      </c>
      <c r="OM249" t="s">
        <v>1389</v>
      </c>
      <c r="ON249" t="s">
        <v>1389</v>
      </c>
      <c r="OO249" t="s">
        <v>1389</v>
      </c>
      <c r="OP249" t="s">
        <v>1389</v>
      </c>
      <c r="OQ249" t="s">
        <v>1389</v>
      </c>
      <c r="OR249" t="s">
        <v>1389</v>
      </c>
      <c r="OS249" t="s">
        <v>1389</v>
      </c>
      <c r="OT249" t="s">
        <v>1389</v>
      </c>
      <c r="OU249" t="s">
        <v>1389</v>
      </c>
      <c r="OV249" t="s">
        <v>1389</v>
      </c>
      <c r="OW249" t="s">
        <v>1389</v>
      </c>
      <c r="OX249" t="s">
        <v>1389</v>
      </c>
      <c r="OY249" t="s">
        <v>1389</v>
      </c>
      <c r="OZ249" t="s">
        <v>1389</v>
      </c>
      <c r="PA249" t="s">
        <v>1389</v>
      </c>
      <c r="PB249" t="s">
        <v>1389</v>
      </c>
      <c r="PC249" t="s">
        <v>1389</v>
      </c>
      <c r="PD249" t="s">
        <v>1389</v>
      </c>
      <c r="PE249" t="s">
        <v>1389</v>
      </c>
      <c r="PF249" t="s">
        <v>1389</v>
      </c>
      <c r="PG249" t="s">
        <v>1389</v>
      </c>
      <c r="PH249" t="s">
        <v>1389</v>
      </c>
      <c r="PI249" t="s">
        <v>1389</v>
      </c>
      <c r="PJ249" t="s">
        <v>1389</v>
      </c>
      <c r="PK249" t="s">
        <v>1389</v>
      </c>
      <c r="PL249" t="s">
        <v>1389</v>
      </c>
      <c r="PM249" t="s">
        <v>1389</v>
      </c>
      <c r="PN249" t="s">
        <v>1389</v>
      </c>
      <c r="PO249" t="s">
        <v>1389</v>
      </c>
      <c r="PP249" t="s">
        <v>1389</v>
      </c>
      <c r="PQ249" t="s">
        <v>1389</v>
      </c>
      <c r="PR249">
        <v>56</v>
      </c>
      <c r="PS249">
        <v>32</v>
      </c>
      <c r="PT249">
        <v>6</v>
      </c>
      <c r="PU249" t="s">
        <v>1389</v>
      </c>
      <c r="PV249" t="s">
        <v>1389</v>
      </c>
      <c r="PW249" t="s">
        <v>1389</v>
      </c>
      <c r="PX249">
        <v>-1</v>
      </c>
      <c r="PY249">
        <v>-1</v>
      </c>
      <c r="PZ249">
        <v>-1</v>
      </c>
      <c r="QA249">
        <v>59</v>
      </c>
      <c r="QB249">
        <v>34</v>
      </c>
      <c r="QC249">
        <v>6</v>
      </c>
      <c r="QD249" t="s">
        <v>1389</v>
      </c>
      <c r="QE249" t="s">
        <v>1389</v>
      </c>
      <c r="QF249" t="s">
        <v>1389</v>
      </c>
      <c r="QG249" t="s">
        <v>1389</v>
      </c>
      <c r="QH249" t="s">
        <v>1389</v>
      </c>
      <c r="QI249" t="s">
        <v>1389</v>
      </c>
      <c r="QJ249">
        <v>-1</v>
      </c>
      <c r="QK249">
        <v>-1</v>
      </c>
      <c r="QL249">
        <v>-1</v>
      </c>
      <c r="QM249" t="s">
        <v>1389</v>
      </c>
      <c r="QN249" t="s">
        <v>1389</v>
      </c>
      <c r="QO249" t="s">
        <v>1389</v>
      </c>
      <c r="QP249">
        <v>56</v>
      </c>
      <c r="QQ249">
        <v>28</v>
      </c>
      <c r="QR249">
        <v>0</v>
      </c>
      <c r="QS249">
        <v>56</v>
      </c>
      <c r="QT249">
        <v>38</v>
      </c>
      <c r="QU249">
        <v>13</v>
      </c>
      <c r="QV249">
        <v>-1</v>
      </c>
      <c r="QW249">
        <v>-1</v>
      </c>
      <c r="QX249">
        <v>-1</v>
      </c>
      <c r="QY249">
        <v>48</v>
      </c>
      <c r="QZ249">
        <v>30</v>
      </c>
      <c r="RA249">
        <v>4</v>
      </c>
      <c r="RB249">
        <v>42</v>
      </c>
      <c r="RC249">
        <v>15</v>
      </c>
      <c r="RD249">
        <v>0</v>
      </c>
      <c r="RE249">
        <v>-1</v>
      </c>
      <c r="RF249">
        <v>-1</v>
      </c>
      <c r="RG249">
        <v>-1</v>
      </c>
      <c r="RH249">
        <v>-1</v>
      </c>
      <c r="RI249">
        <v>-1</v>
      </c>
      <c r="RJ249">
        <v>-1</v>
      </c>
      <c r="RK249" t="s">
        <v>1389</v>
      </c>
      <c r="RL249" t="s">
        <v>1389</v>
      </c>
      <c r="RM249" t="s">
        <v>1389</v>
      </c>
      <c r="RN249">
        <v>61</v>
      </c>
      <c r="RO249">
        <v>39</v>
      </c>
      <c r="RP249">
        <v>7</v>
      </c>
      <c r="RQ249">
        <v>33</v>
      </c>
      <c r="RR249">
        <v>0</v>
      </c>
      <c r="RS249">
        <v>0</v>
      </c>
      <c r="RT249">
        <v>68</v>
      </c>
      <c r="RU249">
        <v>39</v>
      </c>
      <c r="RV249">
        <v>0</v>
      </c>
      <c r="RW249" t="s">
        <v>1389</v>
      </c>
      <c r="RX249" t="s">
        <v>1389</v>
      </c>
      <c r="RY249" t="s">
        <v>1389</v>
      </c>
      <c r="RZ249">
        <v>-1</v>
      </c>
      <c r="SA249">
        <v>-1</v>
      </c>
      <c r="SB249">
        <v>-1</v>
      </c>
      <c r="SC249">
        <v>65</v>
      </c>
      <c r="SD249">
        <v>35</v>
      </c>
      <c r="SE249">
        <v>0</v>
      </c>
      <c r="SF249" t="s">
        <v>1389</v>
      </c>
      <c r="SG249" t="s">
        <v>1389</v>
      </c>
      <c r="SH249" t="s">
        <v>1389</v>
      </c>
      <c r="SI249" t="s">
        <v>1389</v>
      </c>
      <c r="SJ249" t="s">
        <v>1389</v>
      </c>
      <c r="SK249" t="s">
        <v>1389</v>
      </c>
      <c r="SL249" t="s">
        <v>1389</v>
      </c>
      <c r="SM249" t="s">
        <v>1389</v>
      </c>
      <c r="SN249" t="s">
        <v>1389</v>
      </c>
      <c r="SO249" t="s">
        <v>1389</v>
      </c>
      <c r="SP249" t="s">
        <v>1389</v>
      </c>
      <c r="SQ249" t="s">
        <v>1389</v>
      </c>
      <c r="SR249">
        <v>50</v>
      </c>
      <c r="SS249">
        <v>33</v>
      </c>
      <c r="ST249">
        <v>0</v>
      </c>
      <c r="SU249">
        <v>81</v>
      </c>
      <c r="SV249">
        <v>44</v>
      </c>
      <c r="SW249">
        <v>0</v>
      </c>
      <c r="SX249">
        <v>-1</v>
      </c>
      <c r="SY249">
        <v>-1</v>
      </c>
      <c r="SZ249">
        <v>-1</v>
      </c>
      <c r="TA249">
        <v>65</v>
      </c>
      <c r="TB249">
        <v>43</v>
      </c>
      <c r="TC249">
        <v>0</v>
      </c>
      <c r="TD249">
        <v>57</v>
      </c>
      <c r="TE249">
        <v>29</v>
      </c>
      <c r="TF249">
        <v>0</v>
      </c>
      <c r="TG249">
        <v>-1</v>
      </c>
      <c r="TH249">
        <v>-1</v>
      </c>
      <c r="TI249">
        <v>-1</v>
      </c>
      <c r="TJ249">
        <v>-1</v>
      </c>
      <c r="TK249">
        <v>-1</v>
      </c>
      <c r="TL249">
        <v>-1</v>
      </c>
      <c r="TM249" t="s">
        <v>1389</v>
      </c>
      <c r="TN249" t="s">
        <v>1389</v>
      </c>
      <c r="TO249" t="s">
        <v>1389</v>
      </c>
      <c r="TP249">
        <v>68</v>
      </c>
      <c r="TQ249">
        <v>40</v>
      </c>
      <c r="TR249">
        <v>0</v>
      </c>
      <c r="TS249">
        <v>-1</v>
      </c>
      <c r="TT249">
        <v>-1</v>
      </c>
      <c r="TU249">
        <v>-1</v>
      </c>
      <c r="TV249">
        <v>61</v>
      </c>
      <c r="TW249">
        <v>15</v>
      </c>
      <c r="TX249">
        <v>4</v>
      </c>
      <c r="TY249">
        <v>-1</v>
      </c>
      <c r="TZ249">
        <v>-1</v>
      </c>
      <c r="UA249">
        <v>-1</v>
      </c>
      <c r="UB249">
        <v>67</v>
      </c>
      <c r="UC249">
        <v>17</v>
      </c>
      <c r="UD249">
        <v>0</v>
      </c>
      <c r="UE249">
        <v>52</v>
      </c>
      <c r="UF249">
        <v>10</v>
      </c>
      <c r="UG249">
        <v>3</v>
      </c>
      <c r="UH249">
        <v>-1</v>
      </c>
      <c r="UI249">
        <v>-1</v>
      </c>
      <c r="UJ249">
        <v>-1</v>
      </c>
      <c r="UK249">
        <v>-1</v>
      </c>
      <c r="UL249">
        <v>-1</v>
      </c>
      <c r="UM249">
        <v>-1</v>
      </c>
      <c r="UN249">
        <v>-1</v>
      </c>
      <c r="UO249">
        <v>-1</v>
      </c>
      <c r="UP249">
        <v>-1</v>
      </c>
      <c r="UQ249">
        <v>-1</v>
      </c>
      <c r="UR249">
        <v>-1</v>
      </c>
      <c r="US249">
        <v>-1</v>
      </c>
      <c r="UT249">
        <v>68</v>
      </c>
      <c r="UU249">
        <v>16</v>
      </c>
      <c r="UV249">
        <v>8</v>
      </c>
      <c r="UW249">
        <v>52</v>
      </c>
      <c r="UX249">
        <v>14</v>
      </c>
      <c r="UY249">
        <v>0</v>
      </c>
      <c r="UZ249">
        <v>-1</v>
      </c>
      <c r="VA249">
        <v>-1</v>
      </c>
      <c r="VB249">
        <v>-1</v>
      </c>
      <c r="VC249">
        <v>56</v>
      </c>
      <c r="VD249">
        <v>14</v>
      </c>
      <c r="VE249">
        <v>3</v>
      </c>
      <c r="VF249">
        <v>51</v>
      </c>
      <c r="VG249">
        <v>9</v>
      </c>
      <c r="VH249">
        <v>3</v>
      </c>
      <c r="VI249">
        <v>80</v>
      </c>
      <c r="VJ249">
        <v>0</v>
      </c>
      <c r="VK249">
        <v>0</v>
      </c>
      <c r="VL249">
        <v>80</v>
      </c>
      <c r="VM249">
        <v>0</v>
      </c>
      <c r="VN249">
        <v>0</v>
      </c>
      <c r="VO249">
        <v>-1</v>
      </c>
      <c r="VP249">
        <v>-1</v>
      </c>
      <c r="VQ249">
        <v>-1</v>
      </c>
      <c r="VR249">
        <v>61</v>
      </c>
      <c r="VS249">
        <v>13</v>
      </c>
      <c r="VT249">
        <v>3</v>
      </c>
      <c r="VU249">
        <v>60</v>
      </c>
      <c r="VV249">
        <v>20</v>
      </c>
      <c r="VW249">
        <v>7</v>
      </c>
      <c r="VX249">
        <v>89</v>
      </c>
      <c r="VY249">
        <v>54</v>
      </c>
      <c r="VZ249">
        <v>11</v>
      </c>
      <c r="WA249">
        <v>-1</v>
      </c>
      <c r="WB249">
        <v>-1</v>
      </c>
      <c r="WC249">
        <v>-1</v>
      </c>
      <c r="WD249">
        <v>-1</v>
      </c>
      <c r="WE249">
        <v>-1</v>
      </c>
      <c r="WF249">
        <v>-1</v>
      </c>
      <c r="WG249">
        <v>88</v>
      </c>
      <c r="WH249">
        <v>48</v>
      </c>
      <c r="WI249">
        <v>12</v>
      </c>
      <c r="WJ249" t="s">
        <v>1389</v>
      </c>
      <c r="WK249" t="s">
        <v>1389</v>
      </c>
      <c r="WL249" t="s">
        <v>1389</v>
      </c>
      <c r="WM249" t="s">
        <v>1389</v>
      </c>
      <c r="WN249" t="s">
        <v>1389</v>
      </c>
      <c r="WO249" t="s">
        <v>1389</v>
      </c>
      <c r="WP249" t="s">
        <v>1389</v>
      </c>
      <c r="WQ249" t="s">
        <v>1389</v>
      </c>
      <c r="WR249" t="s">
        <v>1389</v>
      </c>
      <c r="WS249" t="s">
        <v>1389</v>
      </c>
      <c r="WT249" t="s">
        <v>1389</v>
      </c>
      <c r="WU249" t="s">
        <v>1389</v>
      </c>
      <c r="WV249">
        <v>92</v>
      </c>
      <c r="WW249">
        <v>54</v>
      </c>
      <c r="WX249">
        <v>23</v>
      </c>
      <c r="WY249">
        <v>87</v>
      </c>
      <c r="WZ249">
        <v>53</v>
      </c>
      <c r="XA249">
        <v>0</v>
      </c>
      <c r="XB249">
        <v>-1</v>
      </c>
      <c r="XC249">
        <v>-1</v>
      </c>
      <c r="XD249">
        <v>-1</v>
      </c>
      <c r="XE249">
        <v>87</v>
      </c>
      <c r="XF249">
        <v>48</v>
      </c>
      <c r="XG249">
        <v>4</v>
      </c>
      <c r="XH249">
        <v>86</v>
      </c>
      <c r="XI249">
        <v>52</v>
      </c>
      <c r="XJ249">
        <v>0</v>
      </c>
      <c r="XK249">
        <v>-1</v>
      </c>
      <c r="XL249">
        <v>-1</v>
      </c>
      <c r="XM249">
        <v>-1</v>
      </c>
      <c r="XN249">
        <v>-1</v>
      </c>
      <c r="XO249">
        <v>-1</v>
      </c>
      <c r="XP249">
        <v>-1</v>
      </c>
      <c r="XQ249" t="s">
        <v>1389</v>
      </c>
      <c r="XR249" t="s">
        <v>1389</v>
      </c>
      <c r="XS249" t="s">
        <v>1389</v>
      </c>
      <c r="XT249">
        <v>87</v>
      </c>
      <c r="XU249">
        <v>57</v>
      </c>
      <c r="XV249">
        <v>13</v>
      </c>
      <c r="XW249">
        <v>100</v>
      </c>
      <c r="XX249">
        <v>40</v>
      </c>
      <c r="XY249">
        <v>0</v>
      </c>
      <c r="XZ249">
        <v>71</v>
      </c>
      <c r="YA249">
        <v>29</v>
      </c>
      <c r="YB249">
        <v>6</v>
      </c>
      <c r="YC249" t="s">
        <v>1389</v>
      </c>
      <c r="YD249" t="s">
        <v>1389</v>
      </c>
      <c r="YE249" t="s">
        <v>1389</v>
      </c>
      <c r="YF249">
        <v>-1</v>
      </c>
      <c r="YG249">
        <v>-1</v>
      </c>
      <c r="YH249">
        <v>-1</v>
      </c>
      <c r="YI249">
        <v>73</v>
      </c>
      <c r="YJ249">
        <v>30</v>
      </c>
      <c r="YK249">
        <v>6</v>
      </c>
      <c r="YL249" t="s">
        <v>1389</v>
      </c>
      <c r="YM249" t="s">
        <v>1389</v>
      </c>
      <c r="YN249" t="s">
        <v>1389</v>
      </c>
      <c r="YO249" t="s">
        <v>1389</v>
      </c>
      <c r="YP249" t="s">
        <v>1389</v>
      </c>
      <c r="YQ249" t="s">
        <v>1389</v>
      </c>
      <c r="YR249">
        <v>-1</v>
      </c>
      <c r="YS249">
        <v>-1</v>
      </c>
      <c r="YT249">
        <v>-1</v>
      </c>
      <c r="YU249" t="s">
        <v>1389</v>
      </c>
      <c r="YV249" t="s">
        <v>1389</v>
      </c>
      <c r="YW249" t="s">
        <v>1389</v>
      </c>
      <c r="YX249">
        <v>63</v>
      </c>
      <c r="YY249">
        <v>31</v>
      </c>
      <c r="YZ249">
        <v>6</v>
      </c>
      <c r="ZA249">
        <v>79</v>
      </c>
      <c r="ZB249">
        <v>26</v>
      </c>
      <c r="ZC249">
        <v>5</v>
      </c>
      <c r="ZD249">
        <v>-1</v>
      </c>
      <c r="ZE249">
        <v>-1</v>
      </c>
      <c r="ZF249">
        <v>-1</v>
      </c>
      <c r="ZG249">
        <v>68</v>
      </c>
      <c r="ZH249">
        <v>25</v>
      </c>
      <c r="ZI249">
        <v>7</v>
      </c>
      <c r="ZJ249">
        <v>63</v>
      </c>
      <c r="ZK249">
        <v>15</v>
      </c>
      <c r="ZL249">
        <v>4</v>
      </c>
      <c r="ZM249">
        <v>-1</v>
      </c>
      <c r="ZN249">
        <v>-1</v>
      </c>
      <c r="ZO249">
        <v>-1</v>
      </c>
      <c r="ZP249">
        <v>-1</v>
      </c>
      <c r="ZQ249">
        <v>-1</v>
      </c>
      <c r="ZR249">
        <v>-1</v>
      </c>
      <c r="ZS249" t="s">
        <v>1389</v>
      </c>
      <c r="ZT249" t="s">
        <v>1389</v>
      </c>
      <c r="ZU249" t="s">
        <v>1389</v>
      </c>
      <c r="ZV249">
        <v>76</v>
      </c>
      <c r="ZW249">
        <v>34</v>
      </c>
      <c r="ZX249">
        <v>7</v>
      </c>
      <c r="ZY249">
        <v>50</v>
      </c>
      <c r="ZZ249">
        <v>0</v>
      </c>
      <c r="AAA249">
        <v>0</v>
      </c>
      <c r="AAB249" t="s">
        <v>1389</v>
      </c>
      <c r="AAC249" t="s">
        <v>1389</v>
      </c>
      <c r="AAD249" t="s">
        <v>1389</v>
      </c>
      <c r="AAE249" t="s">
        <v>1389</v>
      </c>
      <c r="AAF249" t="s">
        <v>1389</v>
      </c>
      <c r="AAG249" t="s">
        <v>1389</v>
      </c>
      <c r="AAH249" t="s">
        <v>1389</v>
      </c>
      <c r="AAI249" t="s">
        <v>1389</v>
      </c>
      <c r="AAJ249" t="s">
        <v>1389</v>
      </c>
      <c r="AAK249" t="s">
        <v>1389</v>
      </c>
      <c r="AAL249" t="s">
        <v>1389</v>
      </c>
      <c r="AAM249" t="s">
        <v>1389</v>
      </c>
      <c r="AAN249" t="s">
        <v>1389</v>
      </c>
      <c r="AAO249" t="s">
        <v>1389</v>
      </c>
      <c r="AAP249" t="s">
        <v>1389</v>
      </c>
      <c r="AAQ249" t="s">
        <v>1389</v>
      </c>
      <c r="AAR249" t="s">
        <v>1389</v>
      </c>
      <c r="AAS249" t="s">
        <v>1389</v>
      </c>
      <c r="AAT249" t="s">
        <v>1389</v>
      </c>
      <c r="AAU249" t="s">
        <v>1389</v>
      </c>
      <c r="AAV249" t="s">
        <v>1389</v>
      </c>
      <c r="AAW249" t="s">
        <v>1389</v>
      </c>
      <c r="AAX249" t="s">
        <v>1389</v>
      </c>
      <c r="AAY249" t="s">
        <v>1389</v>
      </c>
      <c r="AAZ249" t="s">
        <v>1389</v>
      </c>
      <c r="ABA249" t="s">
        <v>1389</v>
      </c>
      <c r="ABB249" t="s">
        <v>1389</v>
      </c>
      <c r="ABC249" t="s">
        <v>1389</v>
      </c>
      <c r="ABD249" t="s">
        <v>1389</v>
      </c>
      <c r="ABE249" t="s">
        <v>1389</v>
      </c>
      <c r="ABF249" t="s">
        <v>1389</v>
      </c>
      <c r="ABG249" t="s">
        <v>1389</v>
      </c>
      <c r="ABH249" t="s">
        <v>1389</v>
      </c>
      <c r="ABI249" t="s">
        <v>1389</v>
      </c>
      <c r="ABJ249" t="s">
        <v>1389</v>
      </c>
      <c r="ABK249" t="s">
        <v>1389</v>
      </c>
      <c r="ABL249" t="s">
        <v>1389</v>
      </c>
      <c r="ABM249" t="s">
        <v>1389</v>
      </c>
      <c r="ABN249" t="s">
        <v>1389</v>
      </c>
      <c r="ABO249" t="s">
        <v>1389</v>
      </c>
      <c r="ABP249" t="s">
        <v>1389</v>
      </c>
      <c r="ABQ249" t="s">
        <v>1389</v>
      </c>
      <c r="ABR249" t="s">
        <v>1389</v>
      </c>
      <c r="ABS249" t="s">
        <v>1389</v>
      </c>
      <c r="ABT249" t="s">
        <v>1389</v>
      </c>
      <c r="ABU249" t="s">
        <v>1389</v>
      </c>
      <c r="ABV249" t="s">
        <v>1389</v>
      </c>
      <c r="ABW249" t="s">
        <v>1389</v>
      </c>
      <c r="ABX249" t="s">
        <v>1389</v>
      </c>
      <c r="ABY249" t="s">
        <v>1389</v>
      </c>
      <c r="ABZ249" t="s">
        <v>1389</v>
      </c>
      <c r="ACA249" t="s">
        <v>1389</v>
      </c>
      <c r="ACB249" t="s">
        <v>1389</v>
      </c>
      <c r="ACC249" t="s">
        <v>1389</v>
      </c>
      <c r="ACD249" t="s">
        <v>1884</v>
      </c>
      <c r="ACE249">
        <v>533</v>
      </c>
      <c r="ACF249">
        <v>-3</v>
      </c>
      <c r="ACG249">
        <v>42</v>
      </c>
      <c r="ACH249">
        <v>449</v>
      </c>
      <c r="ACI249">
        <v>6</v>
      </c>
      <c r="ACJ249">
        <v>10</v>
      </c>
      <c r="ACK249">
        <v>15</v>
      </c>
      <c r="ACL249">
        <v>-1</v>
      </c>
      <c r="ACM249">
        <v>279</v>
      </c>
      <c r="ACN249">
        <v>254</v>
      </c>
      <c r="ACO249">
        <v>56</v>
      </c>
      <c r="ACP249">
        <v>428</v>
      </c>
      <c r="ACQ249">
        <v>383</v>
      </c>
      <c r="ACR249">
        <v>38</v>
      </c>
      <c r="ACS249">
        <v>38</v>
      </c>
      <c r="ACT249">
        <v>20</v>
      </c>
      <c r="ACU249">
        <v>411</v>
      </c>
      <c r="ACV249">
        <v>122</v>
      </c>
      <c r="ACW249">
        <v>341</v>
      </c>
      <c r="ACX249">
        <v>-3</v>
      </c>
      <c r="ACY249">
        <v>29</v>
      </c>
      <c r="ACZ249">
        <v>288</v>
      </c>
      <c r="ADA249">
        <v>4</v>
      </c>
      <c r="ADB249">
        <v>3</v>
      </c>
      <c r="ADC249">
        <v>9</v>
      </c>
      <c r="ADD249">
        <v>-1</v>
      </c>
      <c r="ADE249">
        <v>174</v>
      </c>
      <c r="ADF249">
        <v>167</v>
      </c>
      <c r="ADG249">
        <v>23</v>
      </c>
      <c r="ADH249">
        <v>261</v>
      </c>
      <c r="ADI249">
        <v>209</v>
      </c>
      <c r="ADJ249">
        <v>15</v>
      </c>
      <c r="ADK249">
        <v>15</v>
      </c>
      <c r="ADL249">
        <v>9</v>
      </c>
      <c r="ADM249">
        <v>271</v>
      </c>
      <c r="ADN249">
        <v>70</v>
      </c>
      <c r="ADO249">
        <v>163</v>
      </c>
      <c r="ADP249">
        <v>-3</v>
      </c>
      <c r="ADQ249">
        <v>10</v>
      </c>
      <c r="ADR249">
        <v>143</v>
      </c>
      <c r="ADS249">
        <v>3</v>
      </c>
      <c r="ADT249">
        <v>0</v>
      </c>
      <c r="ADU249">
        <v>4</v>
      </c>
      <c r="ADV249">
        <v>-1</v>
      </c>
      <c r="ADW249">
        <v>83</v>
      </c>
      <c r="ADX249">
        <v>80</v>
      </c>
      <c r="ADY249">
        <v>17</v>
      </c>
      <c r="ADZ249">
        <v>126</v>
      </c>
      <c r="AEA249">
        <v>80</v>
      </c>
      <c r="AEB249">
        <v>4</v>
      </c>
      <c r="AEC249">
        <v>4</v>
      </c>
      <c r="AED249">
        <v>5</v>
      </c>
      <c r="AEE249">
        <v>135</v>
      </c>
      <c r="AEF249">
        <v>28</v>
      </c>
      <c r="AEG249">
        <v>58</v>
      </c>
      <c r="AEH249">
        <v>-3</v>
      </c>
      <c r="AEI249">
        <v>2</v>
      </c>
      <c r="AEJ249">
        <v>52</v>
      </c>
      <c r="AEK249">
        <v>1</v>
      </c>
      <c r="AEL249">
        <v>0</v>
      </c>
      <c r="AEM249">
        <v>2</v>
      </c>
      <c r="AEN249">
        <v>-1</v>
      </c>
      <c r="AEO249">
        <v>32</v>
      </c>
      <c r="AEP249">
        <v>26</v>
      </c>
      <c r="AEQ249">
        <v>7</v>
      </c>
      <c r="AER249">
        <v>45</v>
      </c>
      <c r="AES249">
        <v>22</v>
      </c>
      <c r="AET249">
        <v>1</v>
      </c>
      <c r="AEU249">
        <v>1</v>
      </c>
      <c r="AEV249">
        <v>2</v>
      </c>
      <c r="AEW249">
        <v>48</v>
      </c>
      <c r="AEX249">
        <v>10</v>
      </c>
      <c r="AEY249">
        <v>64</v>
      </c>
      <c r="AEZ249">
        <v>31</v>
      </c>
      <c r="AFA249">
        <v>11</v>
      </c>
      <c r="AFB249">
        <v>60</v>
      </c>
      <c r="AFC249">
        <v>20</v>
      </c>
      <c r="AFD249">
        <v>0</v>
      </c>
      <c r="AFE249">
        <v>69</v>
      </c>
      <c r="AFF249">
        <v>24</v>
      </c>
      <c r="AFG249">
        <v>5</v>
      </c>
      <c r="AFH249">
        <v>64</v>
      </c>
      <c r="AFI249">
        <v>32</v>
      </c>
      <c r="AFJ249">
        <v>12</v>
      </c>
      <c r="AFK249">
        <v>67</v>
      </c>
      <c r="AFL249">
        <v>50</v>
      </c>
      <c r="AFM249">
        <v>17</v>
      </c>
      <c r="AFN249">
        <v>30</v>
      </c>
      <c r="AFO249">
        <v>0</v>
      </c>
      <c r="AFP249">
        <v>0</v>
      </c>
      <c r="AFQ249">
        <v>60</v>
      </c>
      <c r="AFR249">
        <v>27</v>
      </c>
      <c r="AFS249">
        <v>13</v>
      </c>
      <c r="AFT249">
        <v>-1</v>
      </c>
      <c r="AFU249">
        <v>-1</v>
      </c>
      <c r="AFV249">
        <v>-1</v>
      </c>
      <c r="AFW249">
        <v>62</v>
      </c>
      <c r="AFX249">
        <v>30</v>
      </c>
      <c r="AFY249">
        <v>11</v>
      </c>
      <c r="AFZ249">
        <v>66</v>
      </c>
      <c r="AGA249">
        <v>31</v>
      </c>
      <c r="AGB249">
        <v>10</v>
      </c>
      <c r="AGC249">
        <v>41</v>
      </c>
      <c r="AGD249">
        <v>30</v>
      </c>
      <c r="AGE249">
        <v>13</v>
      </c>
      <c r="AGF249">
        <v>61</v>
      </c>
      <c r="AGG249">
        <v>29</v>
      </c>
      <c r="AGH249">
        <v>11</v>
      </c>
      <c r="AGI249">
        <v>55</v>
      </c>
      <c r="AGJ249">
        <v>21</v>
      </c>
      <c r="AGK249">
        <v>6</v>
      </c>
      <c r="AGL249">
        <v>39</v>
      </c>
      <c r="AGM249">
        <v>11</v>
      </c>
      <c r="AGN249">
        <v>3</v>
      </c>
      <c r="AGO249">
        <v>39</v>
      </c>
      <c r="AGP249">
        <v>11</v>
      </c>
      <c r="AGQ249">
        <v>3</v>
      </c>
      <c r="AGR249">
        <v>45</v>
      </c>
      <c r="AGS249">
        <v>25</v>
      </c>
      <c r="AGT249">
        <v>10</v>
      </c>
      <c r="AGU249">
        <v>66</v>
      </c>
      <c r="AGV249">
        <v>33</v>
      </c>
      <c r="AGW249">
        <v>12</v>
      </c>
      <c r="AGX249">
        <v>57</v>
      </c>
      <c r="AGY249">
        <v>23</v>
      </c>
      <c r="AGZ249">
        <v>8</v>
      </c>
      <c r="AHA249">
        <v>220</v>
      </c>
      <c r="AHB249">
        <v>-1</v>
      </c>
      <c r="AHC249">
        <v>15</v>
      </c>
      <c r="AHD249">
        <v>192</v>
      </c>
      <c r="AHE249">
        <v>-1</v>
      </c>
      <c r="AHF249">
        <v>-1</v>
      </c>
      <c r="AHG249">
        <v>6</v>
      </c>
      <c r="AHH249">
        <v>-1</v>
      </c>
      <c r="AHI249">
        <v>115</v>
      </c>
      <c r="AHJ249">
        <v>105</v>
      </c>
      <c r="AHK249">
        <v>24</v>
      </c>
      <c r="AHL249">
        <v>177</v>
      </c>
      <c r="AHM249">
        <v>157</v>
      </c>
      <c r="AHN249">
        <v>15</v>
      </c>
      <c r="AHO249">
        <v>15</v>
      </c>
      <c r="AHP249">
        <v>9</v>
      </c>
      <c r="AHQ249">
        <v>173</v>
      </c>
      <c r="AHR249">
        <v>47</v>
      </c>
      <c r="AHS249">
        <v>153</v>
      </c>
      <c r="AHT249">
        <v>-1</v>
      </c>
      <c r="AHU249">
        <v>11</v>
      </c>
      <c r="AHV249">
        <v>135</v>
      </c>
      <c r="AHW249">
        <v>-1</v>
      </c>
      <c r="AHX249">
        <v>-1</v>
      </c>
      <c r="AHY249">
        <v>4</v>
      </c>
      <c r="AHZ249">
        <v>-1</v>
      </c>
      <c r="AIA249">
        <v>75</v>
      </c>
      <c r="AIB249">
        <v>78</v>
      </c>
      <c r="AIC249">
        <v>10</v>
      </c>
      <c r="AID249">
        <v>116</v>
      </c>
      <c r="AIE249">
        <v>94</v>
      </c>
      <c r="AIF249">
        <v>6</v>
      </c>
      <c r="AIG249">
        <v>6</v>
      </c>
      <c r="AIH249">
        <v>5</v>
      </c>
      <c r="AII249">
        <v>125</v>
      </c>
      <c r="AIJ249">
        <v>28</v>
      </c>
      <c r="AIK249">
        <v>88</v>
      </c>
      <c r="AIL249">
        <v>-1</v>
      </c>
      <c r="AIM249">
        <v>6</v>
      </c>
      <c r="AIN249">
        <v>79</v>
      </c>
      <c r="AIO249">
        <v>-1</v>
      </c>
      <c r="AIP249">
        <v>-1</v>
      </c>
      <c r="AIQ249">
        <v>2</v>
      </c>
      <c r="AIR249">
        <v>-1</v>
      </c>
      <c r="AIS249">
        <v>43</v>
      </c>
      <c r="AIT249">
        <v>45</v>
      </c>
      <c r="AIU249">
        <v>7</v>
      </c>
      <c r="AIV249">
        <v>71</v>
      </c>
      <c r="AIW249">
        <v>44</v>
      </c>
      <c r="AIX249">
        <v>2</v>
      </c>
      <c r="AIY249">
        <v>2</v>
      </c>
      <c r="AIZ249">
        <v>3</v>
      </c>
      <c r="AJA249">
        <v>72</v>
      </c>
      <c r="AJB249">
        <v>16</v>
      </c>
      <c r="AJC249">
        <v>32</v>
      </c>
      <c r="AJD249">
        <v>-1</v>
      </c>
      <c r="AJE249">
        <v>1</v>
      </c>
      <c r="AJF249">
        <v>28</v>
      </c>
      <c r="AJG249">
        <v>-1</v>
      </c>
      <c r="AJH249">
        <v>-1</v>
      </c>
      <c r="AJI249">
        <v>2</v>
      </c>
      <c r="AJJ249">
        <v>-1</v>
      </c>
      <c r="AJK249">
        <v>14</v>
      </c>
      <c r="AJL249">
        <v>18</v>
      </c>
      <c r="AJM249">
        <v>2</v>
      </c>
      <c r="AJN249">
        <v>27</v>
      </c>
      <c r="AJO249">
        <v>13</v>
      </c>
      <c r="AJP249">
        <v>1</v>
      </c>
      <c r="AJQ249">
        <v>1</v>
      </c>
      <c r="AJR249">
        <v>2</v>
      </c>
      <c r="AJS249">
        <v>27</v>
      </c>
      <c r="AJT249">
        <v>5</v>
      </c>
      <c r="AJU249">
        <v>70</v>
      </c>
      <c r="AJV249">
        <v>40</v>
      </c>
      <c r="AJW249">
        <v>15</v>
      </c>
      <c r="AJX249">
        <v>-1</v>
      </c>
      <c r="AJY249">
        <v>-1</v>
      </c>
      <c r="AJZ249">
        <v>-1</v>
      </c>
      <c r="AKA249">
        <v>73</v>
      </c>
      <c r="AKB249">
        <v>40</v>
      </c>
      <c r="AKC249">
        <v>7</v>
      </c>
      <c r="AKD249">
        <v>70</v>
      </c>
      <c r="AKE249">
        <v>41</v>
      </c>
      <c r="AKF249">
        <v>15</v>
      </c>
      <c r="AKG249">
        <v>-1</v>
      </c>
      <c r="AKH249">
        <v>-1</v>
      </c>
      <c r="AKI249">
        <v>-1</v>
      </c>
      <c r="AKJ249">
        <v>-1</v>
      </c>
      <c r="AKK249">
        <v>-1</v>
      </c>
      <c r="AKL249">
        <v>-1</v>
      </c>
      <c r="AKM249">
        <v>67</v>
      </c>
      <c r="AKN249">
        <v>33</v>
      </c>
      <c r="AKO249">
        <v>33</v>
      </c>
      <c r="AKP249">
        <v>-1</v>
      </c>
      <c r="AKQ249">
        <v>-1</v>
      </c>
      <c r="AKR249">
        <v>-1</v>
      </c>
      <c r="AKS249">
        <v>65</v>
      </c>
      <c r="AKT249">
        <v>37</v>
      </c>
      <c r="AKU249">
        <v>12</v>
      </c>
      <c r="AKV249">
        <v>74</v>
      </c>
      <c r="AKW249">
        <v>43</v>
      </c>
      <c r="AKX249">
        <v>17</v>
      </c>
      <c r="AKY249">
        <v>42</v>
      </c>
      <c r="AKZ249">
        <v>29</v>
      </c>
      <c r="ALA249">
        <v>8</v>
      </c>
      <c r="ALB249">
        <v>66</v>
      </c>
      <c r="ALC249">
        <v>40</v>
      </c>
      <c r="ALD249">
        <v>15</v>
      </c>
      <c r="ALE249">
        <v>60</v>
      </c>
      <c r="ALF249">
        <v>28</v>
      </c>
      <c r="ALG249">
        <v>8</v>
      </c>
      <c r="ALH249">
        <v>40</v>
      </c>
      <c r="ALI249">
        <v>13</v>
      </c>
      <c r="ALJ249">
        <v>7</v>
      </c>
      <c r="ALK249">
        <v>40</v>
      </c>
      <c r="ALL249">
        <v>13</v>
      </c>
      <c r="ALM249">
        <v>7</v>
      </c>
      <c r="ALN249">
        <v>56</v>
      </c>
      <c r="ALO249">
        <v>33</v>
      </c>
      <c r="ALP249">
        <v>22</v>
      </c>
      <c r="ALQ249">
        <v>72</v>
      </c>
      <c r="ALR249">
        <v>42</v>
      </c>
      <c r="ALS249">
        <v>16</v>
      </c>
      <c r="ALT249">
        <v>60</v>
      </c>
      <c r="ALU249">
        <v>34</v>
      </c>
      <c r="ALV249">
        <v>11</v>
      </c>
      <c r="ALW249">
        <v>174</v>
      </c>
      <c r="ALX249">
        <v>-1</v>
      </c>
      <c r="ALY249">
        <v>13</v>
      </c>
      <c r="ALZ249">
        <v>146</v>
      </c>
      <c r="AMA249">
        <v>-1</v>
      </c>
      <c r="AMB249">
        <v>-1</v>
      </c>
      <c r="AMC249">
        <v>6</v>
      </c>
      <c r="AMD249">
        <v>-1</v>
      </c>
      <c r="AME249">
        <v>93</v>
      </c>
      <c r="AMF249">
        <v>81</v>
      </c>
      <c r="AMG249">
        <v>21</v>
      </c>
      <c r="AMH249">
        <v>139</v>
      </c>
      <c r="AMI249">
        <v>122</v>
      </c>
      <c r="AMJ249">
        <v>13</v>
      </c>
      <c r="AMK249">
        <v>13</v>
      </c>
      <c r="AML249">
        <v>9</v>
      </c>
      <c r="AMM249">
        <v>130</v>
      </c>
      <c r="AMN249">
        <v>44</v>
      </c>
      <c r="AMO249">
        <v>90</v>
      </c>
      <c r="AMP249">
        <v>-1</v>
      </c>
      <c r="AMQ249">
        <v>5</v>
      </c>
      <c r="AMR249">
        <v>74</v>
      </c>
      <c r="AMS249">
        <v>-1</v>
      </c>
      <c r="AMT249">
        <v>-1</v>
      </c>
      <c r="AMU249">
        <v>4</v>
      </c>
      <c r="AMV249">
        <v>-1</v>
      </c>
      <c r="AMW249">
        <v>51</v>
      </c>
      <c r="AMX249">
        <v>39</v>
      </c>
      <c r="AMY249">
        <v>6</v>
      </c>
      <c r="AMZ249">
        <v>68</v>
      </c>
      <c r="ANA249">
        <v>49</v>
      </c>
      <c r="ANB249">
        <v>6</v>
      </c>
      <c r="ANC249">
        <v>6</v>
      </c>
      <c r="AND249">
        <v>2</v>
      </c>
      <c r="ANE249">
        <v>67</v>
      </c>
      <c r="ANF249">
        <v>23</v>
      </c>
      <c r="ANG249">
        <v>34</v>
      </c>
      <c r="ANH249">
        <v>-1</v>
      </c>
      <c r="ANI249">
        <v>2</v>
      </c>
      <c r="ANJ249">
        <v>27</v>
      </c>
      <c r="ANK249">
        <v>-1</v>
      </c>
      <c r="ANL249">
        <v>-1</v>
      </c>
      <c r="ANM249">
        <v>2</v>
      </c>
      <c r="ANN249">
        <v>-1</v>
      </c>
      <c r="ANO249">
        <v>19</v>
      </c>
      <c r="ANP249">
        <v>15</v>
      </c>
      <c r="ANQ249">
        <v>6</v>
      </c>
      <c r="ANR249">
        <v>23</v>
      </c>
      <c r="ANS249">
        <v>14</v>
      </c>
      <c r="ANT249">
        <v>2</v>
      </c>
      <c r="ANU249">
        <v>2</v>
      </c>
      <c r="ANV249">
        <v>2</v>
      </c>
      <c r="ANW249">
        <v>26</v>
      </c>
      <c r="ANX249">
        <v>8</v>
      </c>
      <c r="ANY249">
        <v>14</v>
      </c>
      <c r="ANZ249">
        <v>-1</v>
      </c>
      <c r="AOA249">
        <v>1</v>
      </c>
      <c r="AOB249">
        <v>12</v>
      </c>
      <c r="AOC249">
        <v>-1</v>
      </c>
      <c r="AOD249">
        <v>-1</v>
      </c>
      <c r="AOE249">
        <v>0</v>
      </c>
      <c r="AOF249">
        <v>-1</v>
      </c>
      <c r="AOG249">
        <v>9</v>
      </c>
      <c r="AOH249">
        <v>5</v>
      </c>
      <c r="AOI249">
        <v>2</v>
      </c>
      <c r="AOJ249">
        <v>8</v>
      </c>
      <c r="AOK249">
        <v>5</v>
      </c>
      <c r="AOL249">
        <v>0</v>
      </c>
      <c r="AOM249">
        <v>0</v>
      </c>
      <c r="AON249">
        <v>0</v>
      </c>
      <c r="AOO249">
        <v>10</v>
      </c>
      <c r="AOP249">
        <v>4</v>
      </c>
      <c r="AOQ249">
        <v>52</v>
      </c>
      <c r="AOR249">
        <v>20</v>
      </c>
      <c r="AOS249">
        <v>8</v>
      </c>
      <c r="AOT249">
        <v>-1</v>
      </c>
      <c r="AOU249">
        <v>-1</v>
      </c>
      <c r="AOV249">
        <v>-1</v>
      </c>
      <c r="AOW249">
        <v>38</v>
      </c>
      <c r="AOX249">
        <v>15</v>
      </c>
      <c r="AOY249">
        <v>8</v>
      </c>
      <c r="AOZ249">
        <v>51</v>
      </c>
      <c r="APA249">
        <v>18</v>
      </c>
      <c r="APB249">
        <v>8</v>
      </c>
      <c r="APC249">
        <v>-1</v>
      </c>
      <c r="APD249">
        <v>-1</v>
      </c>
      <c r="APE249">
        <v>-1</v>
      </c>
      <c r="APF249">
        <v>-1</v>
      </c>
      <c r="APG249">
        <v>-1</v>
      </c>
      <c r="APH249">
        <v>-1</v>
      </c>
      <c r="API249">
        <v>67</v>
      </c>
      <c r="APJ249">
        <v>33</v>
      </c>
      <c r="APK249">
        <v>0</v>
      </c>
      <c r="APL249">
        <v>-1</v>
      </c>
      <c r="APM249">
        <v>-1</v>
      </c>
      <c r="APN249">
        <v>-1</v>
      </c>
      <c r="APO249">
        <v>55</v>
      </c>
      <c r="APP249">
        <v>20</v>
      </c>
      <c r="APQ249">
        <v>10</v>
      </c>
      <c r="APR249">
        <v>48</v>
      </c>
      <c r="APS249">
        <v>19</v>
      </c>
      <c r="APT249">
        <v>6</v>
      </c>
      <c r="APU249">
        <v>29</v>
      </c>
      <c r="APV249">
        <v>29</v>
      </c>
      <c r="APW249">
        <v>10</v>
      </c>
      <c r="APX249">
        <v>49</v>
      </c>
      <c r="APY249">
        <v>17</v>
      </c>
      <c r="APZ249">
        <v>6</v>
      </c>
      <c r="AQA249">
        <v>40</v>
      </c>
      <c r="AQB249">
        <v>11</v>
      </c>
      <c r="AQC249">
        <v>4</v>
      </c>
      <c r="AQD249">
        <v>46</v>
      </c>
      <c r="AQE249">
        <v>15</v>
      </c>
      <c r="AQF249">
        <v>0</v>
      </c>
      <c r="AQG249">
        <v>46</v>
      </c>
      <c r="AQH249">
        <v>15</v>
      </c>
      <c r="AQI249">
        <v>0</v>
      </c>
      <c r="AQJ249">
        <v>22</v>
      </c>
      <c r="AQK249">
        <v>22</v>
      </c>
      <c r="AQL249">
        <v>0</v>
      </c>
      <c r="AQM249">
        <v>52</v>
      </c>
      <c r="AQN249">
        <v>20</v>
      </c>
      <c r="AQO249">
        <v>8</v>
      </c>
      <c r="AQP249">
        <v>52</v>
      </c>
      <c r="AQQ249">
        <v>18</v>
      </c>
      <c r="AQR249">
        <v>9</v>
      </c>
      <c r="AQS249">
        <v>57</v>
      </c>
      <c r="AQT249">
        <v>-1</v>
      </c>
      <c r="AQU249">
        <v>7</v>
      </c>
      <c r="AQV249">
        <v>43</v>
      </c>
      <c r="AQW249">
        <v>-1</v>
      </c>
      <c r="AQX249">
        <v>-1</v>
      </c>
      <c r="AQY249">
        <v>-1</v>
      </c>
      <c r="AQZ249">
        <v>-1</v>
      </c>
      <c r="ARA249">
        <v>29</v>
      </c>
      <c r="ARB249">
        <v>28</v>
      </c>
      <c r="ARC249">
        <v>-1</v>
      </c>
      <c r="ARD249">
        <v>46</v>
      </c>
      <c r="ARE249">
        <v>43</v>
      </c>
      <c r="ARF249">
        <v>-1</v>
      </c>
      <c r="ARG249">
        <v>-1</v>
      </c>
      <c r="ARH249">
        <v>-1</v>
      </c>
      <c r="ARI249">
        <v>44</v>
      </c>
      <c r="ARJ249">
        <v>13</v>
      </c>
      <c r="ARK249">
        <v>43</v>
      </c>
      <c r="ARL249">
        <v>-1</v>
      </c>
      <c r="ARM249">
        <v>7</v>
      </c>
      <c r="ARN249">
        <v>32</v>
      </c>
      <c r="ARO249">
        <v>-1</v>
      </c>
      <c r="ARP249">
        <v>-1</v>
      </c>
      <c r="ARQ249">
        <v>-1</v>
      </c>
      <c r="ARR249">
        <v>-1</v>
      </c>
      <c r="ARS249">
        <v>21</v>
      </c>
      <c r="ART249">
        <v>22</v>
      </c>
      <c r="ARU249">
        <v>-1</v>
      </c>
      <c r="ARV249">
        <v>35</v>
      </c>
      <c r="ARW249">
        <v>29</v>
      </c>
      <c r="ARX249">
        <v>-1</v>
      </c>
      <c r="ARY249">
        <v>-1</v>
      </c>
      <c r="ARZ249">
        <v>-1</v>
      </c>
      <c r="ASA249">
        <v>32</v>
      </c>
      <c r="ASB249">
        <v>11</v>
      </c>
      <c r="ASC249">
        <v>19</v>
      </c>
      <c r="ASD249">
        <v>-1</v>
      </c>
      <c r="ASE249">
        <v>2</v>
      </c>
      <c r="ASF249">
        <v>16</v>
      </c>
      <c r="ASG249">
        <v>-1</v>
      </c>
      <c r="ASH249">
        <v>-1</v>
      </c>
      <c r="ASI249">
        <v>-1</v>
      </c>
      <c r="ASJ249">
        <v>-1</v>
      </c>
      <c r="ASK249">
        <v>9</v>
      </c>
      <c r="ASL249">
        <v>10</v>
      </c>
      <c r="ASM249">
        <v>-1</v>
      </c>
      <c r="ASN249">
        <v>15</v>
      </c>
      <c r="ASO249">
        <v>13</v>
      </c>
      <c r="ASP249">
        <v>-1</v>
      </c>
      <c r="ASQ249">
        <v>-1</v>
      </c>
      <c r="ASR249">
        <v>-1</v>
      </c>
      <c r="ASS249">
        <v>16</v>
      </c>
      <c r="AST249">
        <v>3</v>
      </c>
      <c r="ASU249">
        <v>5</v>
      </c>
      <c r="ASV249">
        <v>-1</v>
      </c>
      <c r="ASW249">
        <v>0</v>
      </c>
      <c r="ASX249">
        <v>5</v>
      </c>
      <c r="ASY249">
        <v>-1</v>
      </c>
      <c r="ASZ249">
        <v>-1</v>
      </c>
      <c r="ATA249">
        <v>-1</v>
      </c>
      <c r="ATB249">
        <v>-1</v>
      </c>
      <c r="ATC249">
        <v>5</v>
      </c>
      <c r="ATD249">
        <v>0</v>
      </c>
      <c r="ATE249">
        <v>-1</v>
      </c>
      <c r="ATF249">
        <v>3</v>
      </c>
      <c r="ATG249">
        <v>2</v>
      </c>
      <c r="ATH249">
        <v>-1</v>
      </c>
      <c r="ATI249">
        <v>-1</v>
      </c>
      <c r="ATJ249">
        <v>-1</v>
      </c>
      <c r="ATK249">
        <v>5</v>
      </c>
      <c r="ATL249">
        <v>0</v>
      </c>
      <c r="ATM249">
        <v>75</v>
      </c>
      <c r="ATN249">
        <v>33</v>
      </c>
      <c r="ATO249">
        <v>9</v>
      </c>
      <c r="ATP249">
        <v>-1</v>
      </c>
      <c r="ATQ249">
        <v>-1</v>
      </c>
      <c r="ATR249">
        <v>-1</v>
      </c>
      <c r="ATS249">
        <v>100</v>
      </c>
      <c r="ATT249">
        <v>29</v>
      </c>
      <c r="ATU249">
        <v>0</v>
      </c>
      <c r="ATV249">
        <v>74</v>
      </c>
      <c r="ATW249">
        <v>37</v>
      </c>
      <c r="ATX249">
        <v>12</v>
      </c>
      <c r="ATY249">
        <v>-1</v>
      </c>
      <c r="ATZ249">
        <v>-1</v>
      </c>
      <c r="AUA249">
        <v>-1</v>
      </c>
      <c r="AUB249">
        <v>-1</v>
      </c>
      <c r="AUC249">
        <v>-1</v>
      </c>
      <c r="AUD249">
        <v>-1</v>
      </c>
      <c r="AUE249">
        <v>-1</v>
      </c>
      <c r="AUF249">
        <v>-1</v>
      </c>
      <c r="AUG249">
        <v>-1</v>
      </c>
      <c r="AUH249">
        <v>-1</v>
      </c>
      <c r="AUI249">
        <v>-1</v>
      </c>
      <c r="AUJ249">
        <v>-1</v>
      </c>
      <c r="AUK249">
        <v>72</v>
      </c>
      <c r="AUL249">
        <v>31</v>
      </c>
      <c r="AUM249">
        <v>17</v>
      </c>
      <c r="AUN249">
        <v>79</v>
      </c>
      <c r="AUO249">
        <v>36</v>
      </c>
      <c r="AUP249">
        <v>0</v>
      </c>
      <c r="AUQ249">
        <v>-1</v>
      </c>
      <c r="AUR249">
        <v>-1</v>
      </c>
      <c r="AUS249">
        <v>-1</v>
      </c>
      <c r="AUT249">
        <v>76</v>
      </c>
      <c r="AUU249">
        <v>33</v>
      </c>
      <c r="AUV249">
        <v>7</v>
      </c>
      <c r="AUW249">
        <v>67</v>
      </c>
      <c r="AUX249">
        <v>30</v>
      </c>
      <c r="AUY249">
        <v>5</v>
      </c>
      <c r="AUZ249">
        <v>-1</v>
      </c>
      <c r="AVA249">
        <v>-1</v>
      </c>
      <c r="AVB249">
        <v>-1</v>
      </c>
      <c r="AVC249">
        <v>-1</v>
      </c>
      <c r="AVD249">
        <v>-1</v>
      </c>
      <c r="AVE249">
        <v>-1</v>
      </c>
      <c r="AVF249">
        <v>-1</v>
      </c>
      <c r="AVG249">
        <v>-1</v>
      </c>
      <c r="AVH249">
        <v>-1</v>
      </c>
      <c r="AVI249">
        <v>73</v>
      </c>
      <c r="AVJ249">
        <v>36</v>
      </c>
      <c r="AVK249">
        <v>11</v>
      </c>
      <c r="AVL249">
        <v>85</v>
      </c>
      <c r="AVM249">
        <v>23</v>
      </c>
      <c r="AVN249">
        <v>0</v>
      </c>
      <c r="AVO249">
        <v>82</v>
      </c>
      <c r="AVP249">
        <v>-1</v>
      </c>
      <c r="AVQ249">
        <v>7</v>
      </c>
      <c r="AVR249">
        <v>68</v>
      </c>
      <c r="AVS249">
        <v>-1</v>
      </c>
      <c r="AVT249">
        <v>-1</v>
      </c>
      <c r="AVU249">
        <v>-1</v>
      </c>
      <c r="AVV249">
        <v>-1</v>
      </c>
      <c r="AVW249">
        <v>42</v>
      </c>
      <c r="AVX249">
        <v>40</v>
      </c>
      <c r="AVY249">
        <v>8</v>
      </c>
      <c r="AVZ249">
        <v>66</v>
      </c>
      <c r="AWA249">
        <v>61</v>
      </c>
      <c r="AWB249">
        <v>6</v>
      </c>
      <c r="AWC249">
        <v>6</v>
      </c>
      <c r="AWD249">
        <v>-1</v>
      </c>
      <c r="AWE249">
        <v>64</v>
      </c>
      <c r="AWF249">
        <v>18</v>
      </c>
      <c r="AWG249">
        <v>55</v>
      </c>
      <c r="AWH249">
        <v>-1</v>
      </c>
      <c r="AWI249">
        <v>6</v>
      </c>
      <c r="AWJ249">
        <v>47</v>
      </c>
      <c r="AWK249">
        <v>-1</v>
      </c>
      <c r="AWL249">
        <v>-1</v>
      </c>
      <c r="AWM249">
        <v>-1</v>
      </c>
      <c r="AWN249">
        <v>-1</v>
      </c>
      <c r="AWO249">
        <v>27</v>
      </c>
      <c r="AWP249">
        <v>28</v>
      </c>
      <c r="AWQ249">
        <v>5</v>
      </c>
      <c r="AWR249">
        <v>42</v>
      </c>
      <c r="AWS249">
        <v>37</v>
      </c>
      <c r="AWT249">
        <v>3</v>
      </c>
      <c r="AWU249">
        <v>3</v>
      </c>
      <c r="AWV249">
        <v>-1</v>
      </c>
      <c r="AWW249">
        <v>47</v>
      </c>
      <c r="AWX249">
        <v>8</v>
      </c>
      <c r="AWY249">
        <v>22</v>
      </c>
      <c r="AWZ249">
        <v>-1</v>
      </c>
      <c r="AXA249">
        <v>0</v>
      </c>
      <c r="AXB249">
        <v>21</v>
      </c>
      <c r="AXC249">
        <v>-1</v>
      </c>
      <c r="AXD249">
        <v>-1</v>
      </c>
      <c r="AXE249">
        <v>-1</v>
      </c>
      <c r="AXF249">
        <v>-1</v>
      </c>
      <c r="AXG249">
        <v>12</v>
      </c>
      <c r="AXH249">
        <v>10</v>
      </c>
      <c r="AXI249">
        <v>2</v>
      </c>
      <c r="AXJ249">
        <v>17</v>
      </c>
      <c r="AXK249">
        <v>9</v>
      </c>
      <c r="AXL249">
        <v>0</v>
      </c>
      <c r="AXM249">
        <v>0</v>
      </c>
      <c r="AXN249">
        <v>-1</v>
      </c>
      <c r="AXO249">
        <v>21</v>
      </c>
      <c r="AXP249">
        <v>1</v>
      </c>
      <c r="AXQ249">
        <v>7</v>
      </c>
      <c r="AXR249">
        <v>-1</v>
      </c>
      <c r="AXS249">
        <v>0</v>
      </c>
      <c r="AXT249">
        <v>7</v>
      </c>
      <c r="AXU249">
        <v>-1</v>
      </c>
      <c r="AXV249">
        <v>-1</v>
      </c>
      <c r="AXW249">
        <v>-1</v>
      </c>
      <c r="AXX249">
        <v>-1</v>
      </c>
      <c r="AXY249">
        <v>4</v>
      </c>
      <c r="AXZ249">
        <v>3</v>
      </c>
      <c r="AYA249">
        <v>2</v>
      </c>
      <c r="AYB249">
        <v>7</v>
      </c>
      <c r="AYC249">
        <v>2</v>
      </c>
      <c r="AYD249">
        <v>0</v>
      </c>
      <c r="AYE249">
        <v>0</v>
      </c>
      <c r="AYF249">
        <v>-1</v>
      </c>
      <c r="AYG249">
        <v>6</v>
      </c>
      <c r="AYH249">
        <v>1</v>
      </c>
      <c r="AYI249">
        <v>67</v>
      </c>
      <c r="AYJ249">
        <v>27</v>
      </c>
      <c r="AYK249">
        <v>9</v>
      </c>
      <c r="AYL249">
        <v>-1</v>
      </c>
      <c r="AYM249">
        <v>-1</v>
      </c>
      <c r="AYN249">
        <v>-1</v>
      </c>
      <c r="AYO249">
        <v>86</v>
      </c>
      <c r="AYP249">
        <v>0</v>
      </c>
      <c r="AYQ249">
        <v>0</v>
      </c>
      <c r="AYR249">
        <v>69</v>
      </c>
      <c r="AYS249">
        <v>31</v>
      </c>
      <c r="AYT249">
        <v>10</v>
      </c>
      <c r="AYU249">
        <v>-1</v>
      </c>
      <c r="AYV249">
        <v>-1</v>
      </c>
      <c r="AYW249">
        <v>-1</v>
      </c>
      <c r="AYX249">
        <v>-1</v>
      </c>
      <c r="AYY249">
        <v>-1</v>
      </c>
      <c r="AYZ249">
        <v>-1</v>
      </c>
      <c r="AZA249">
        <v>-1</v>
      </c>
      <c r="AZB249">
        <v>-1</v>
      </c>
      <c r="AZC249">
        <v>-1</v>
      </c>
      <c r="AZD249">
        <v>-1</v>
      </c>
      <c r="AZE249">
        <v>-1</v>
      </c>
      <c r="AZF249">
        <v>-1</v>
      </c>
      <c r="AZG249">
        <v>64</v>
      </c>
      <c r="AZH249">
        <v>29</v>
      </c>
      <c r="AZI249">
        <v>10</v>
      </c>
      <c r="AZJ249">
        <v>70</v>
      </c>
      <c r="AZK249">
        <v>25</v>
      </c>
      <c r="AZL249">
        <v>8</v>
      </c>
      <c r="AZM249">
        <v>63</v>
      </c>
      <c r="AZN249">
        <v>25</v>
      </c>
      <c r="AZO249">
        <v>25</v>
      </c>
      <c r="AZP249">
        <v>64</v>
      </c>
      <c r="AZQ249">
        <v>26</v>
      </c>
      <c r="AZR249">
        <v>11</v>
      </c>
      <c r="AZS249">
        <v>61</v>
      </c>
      <c r="AZT249">
        <v>15</v>
      </c>
      <c r="AZU249">
        <v>3</v>
      </c>
      <c r="AZV249">
        <v>50</v>
      </c>
      <c r="AZW249">
        <v>0</v>
      </c>
      <c r="AZX249">
        <v>0</v>
      </c>
      <c r="AZY249">
        <v>50</v>
      </c>
      <c r="AZZ249">
        <v>0</v>
      </c>
      <c r="BAA249">
        <v>0</v>
      </c>
      <c r="BAB249">
        <v>-1</v>
      </c>
      <c r="BAC249">
        <v>-1</v>
      </c>
      <c r="BAD249">
        <v>-1</v>
      </c>
      <c r="BAE249">
        <v>73</v>
      </c>
      <c r="BAF249">
        <v>33</v>
      </c>
      <c r="BAG249">
        <v>9</v>
      </c>
      <c r="BAH249">
        <v>44</v>
      </c>
      <c r="BAI249">
        <v>6</v>
      </c>
      <c r="BAJ249">
        <v>6</v>
      </c>
    </row>
    <row r="250" spans="1:1388" hidden="1">
      <c r="A250" t="s">
        <v>1885</v>
      </c>
      <c r="B250">
        <v>179</v>
      </c>
      <c r="C250">
        <v>103</v>
      </c>
      <c r="D250">
        <v>63</v>
      </c>
      <c r="E250">
        <v>9</v>
      </c>
      <c r="F250">
        <v>-1</v>
      </c>
      <c r="G250">
        <v>-1</v>
      </c>
      <c r="H250">
        <v>-1</v>
      </c>
      <c r="I250">
        <v>-1</v>
      </c>
      <c r="J250">
        <v>56</v>
      </c>
      <c r="K250">
        <v>43</v>
      </c>
      <c r="L250">
        <v>30</v>
      </c>
      <c r="M250">
        <v>7</v>
      </c>
      <c r="N250">
        <v>117</v>
      </c>
      <c r="O250">
        <v>57</v>
      </c>
      <c r="P250">
        <v>31</v>
      </c>
      <c r="Q250">
        <v>2</v>
      </c>
      <c r="R250" t="s">
        <v>1389</v>
      </c>
      <c r="S250" t="s">
        <v>1389</v>
      </c>
      <c r="T250" t="s">
        <v>1389</v>
      </c>
      <c r="U250" t="s">
        <v>1389</v>
      </c>
      <c r="V250">
        <v>-1</v>
      </c>
      <c r="W250">
        <v>-1</v>
      </c>
      <c r="X250">
        <v>-1</v>
      </c>
      <c r="Y250">
        <v>-1</v>
      </c>
      <c r="Z250" t="s">
        <v>1389</v>
      </c>
      <c r="AA250" t="s">
        <v>1389</v>
      </c>
      <c r="AB250" t="s">
        <v>1389</v>
      </c>
      <c r="AC250" t="s">
        <v>1389</v>
      </c>
      <c r="AD250" t="s">
        <v>1389</v>
      </c>
      <c r="AE250" t="s">
        <v>1389</v>
      </c>
      <c r="AF250" t="s">
        <v>1389</v>
      </c>
      <c r="AG250" t="s">
        <v>1389</v>
      </c>
      <c r="AH250">
        <v>94</v>
      </c>
      <c r="AI250">
        <v>53</v>
      </c>
      <c r="AJ250">
        <v>24</v>
      </c>
      <c r="AK250">
        <v>2</v>
      </c>
      <c r="AL250">
        <v>84</v>
      </c>
      <c r="AM250">
        <v>50</v>
      </c>
      <c r="AN250">
        <v>39</v>
      </c>
      <c r="AO250">
        <v>7</v>
      </c>
      <c r="AP250">
        <v>17</v>
      </c>
      <c r="AQ250">
        <v>3</v>
      </c>
      <c r="AR250">
        <v>0</v>
      </c>
      <c r="AS250">
        <v>0</v>
      </c>
      <c r="AT250">
        <v>108</v>
      </c>
      <c r="AU250">
        <v>49</v>
      </c>
      <c r="AV250">
        <v>23</v>
      </c>
      <c r="AW250">
        <v>3</v>
      </c>
      <c r="AX250">
        <v>65</v>
      </c>
      <c r="AY250">
        <v>17</v>
      </c>
      <c r="AZ250">
        <v>5</v>
      </c>
      <c r="BA250">
        <v>0</v>
      </c>
      <c r="BB250">
        <v>33</v>
      </c>
      <c r="BC250">
        <v>6</v>
      </c>
      <c r="BD250">
        <v>2</v>
      </c>
      <c r="BE250">
        <v>0</v>
      </c>
      <c r="BF250">
        <v>34</v>
      </c>
      <c r="BG250">
        <v>7</v>
      </c>
      <c r="BH250">
        <v>3</v>
      </c>
      <c r="BI250">
        <v>0</v>
      </c>
      <c r="BJ250">
        <v>-1</v>
      </c>
      <c r="BK250">
        <v>-1</v>
      </c>
      <c r="BL250">
        <v>-1</v>
      </c>
      <c r="BM250">
        <v>-1</v>
      </c>
      <c r="BN250">
        <v>143</v>
      </c>
      <c r="BO250">
        <v>82</v>
      </c>
      <c r="BP250">
        <v>51</v>
      </c>
      <c r="BQ250">
        <v>9</v>
      </c>
      <c r="BR250">
        <v>36</v>
      </c>
      <c r="BS250">
        <v>21</v>
      </c>
      <c r="BT250">
        <v>12</v>
      </c>
      <c r="BU250">
        <v>0</v>
      </c>
      <c r="BV250">
        <v>146</v>
      </c>
      <c r="BW250">
        <v>94</v>
      </c>
      <c r="BX250">
        <v>66</v>
      </c>
      <c r="BY250">
        <v>10</v>
      </c>
      <c r="BZ250">
        <v>-1</v>
      </c>
      <c r="CA250">
        <v>-1</v>
      </c>
      <c r="CB250">
        <v>-1</v>
      </c>
      <c r="CC250">
        <v>-1</v>
      </c>
      <c r="CD250">
        <v>53</v>
      </c>
      <c r="CE250">
        <v>38</v>
      </c>
      <c r="CF250">
        <v>31</v>
      </c>
      <c r="CG250">
        <v>8</v>
      </c>
      <c r="CH250">
        <v>87</v>
      </c>
      <c r="CI250">
        <v>52</v>
      </c>
      <c r="CJ250">
        <v>33</v>
      </c>
      <c r="CK250">
        <v>2</v>
      </c>
      <c r="CL250">
        <v>-1</v>
      </c>
      <c r="CM250">
        <v>-1</v>
      </c>
      <c r="CN250">
        <v>-1</v>
      </c>
      <c r="CO250">
        <v>-1</v>
      </c>
      <c r="CP250">
        <v>-1</v>
      </c>
      <c r="CQ250">
        <v>-1</v>
      </c>
      <c r="CR250">
        <v>-1</v>
      </c>
      <c r="CS250">
        <v>-1</v>
      </c>
      <c r="CT250">
        <v>-1</v>
      </c>
      <c r="CU250">
        <v>-1</v>
      </c>
      <c r="CV250">
        <v>-1</v>
      </c>
      <c r="CW250">
        <v>-1</v>
      </c>
      <c r="CX250" t="s">
        <v>1389</v>
      </c>
      <c r="CY250" t="s">
        <v>1389</v>
      </c>
      <c r="CZ250" t="s">
        <v>1389</v>
      </c>
      <c r="DA250" t="s">
        <v>1389</v>
      </c>
      <c r="DB250">
        <v>83</v>
      </c>
      <c r="DC250">
        <v>46</v>
      </c>
      <c r="DD250">
        <v>27</v>
      </c>
      <c r="DE250">
        <v>4</v>
      </c>
      <c r="DF250">
        <v>62</v>
      </c>
      <c r="DG250">
        <v>48</v>
      </c>
      <c r="DH250">
        <v>39</v>
      </c>
      <c r="DI250">
        <v>6</v>
      </c>
      <c r="DJ250">
        <v>21</v>
      </c>
      <c r="DK250">
        <v>7</v>
      </c>
      <c r="DL250">
        <v>6</v>
      </c>
      <c r="DM250">
        <v>2</v>
      </c>
      <c r="DN250">
        <v>84</v>
      </c>
      <c r="DO250">
        <v>52</v>
      </c>
      <c r="DP250">
        <v>32</v>
      </c>
      <c r="DQ250">
        <v>2</v>
      </c>
      <c r="DR250">
        <v>45</v>
      </c>
      <c r="DS250">
        <v>15</v>
      </c>
      <c r="DT250">
        <v>6</v>
      </c>
      <c r="DU250">
        <v>0</v>
      </c>
      <c r="DV250">
        <v>22</v>
      </c>
      <c r="DW250">
        <v>6</v>
      </c>
      <c r="DX250">
        <v>3</v>
      </c>
      <c r="DY250">
        <v>0</v>
      </c>
      <c r="DZ250">
        <v>22</v>
      </c>
      <c r="EA250">
        <v>6</v>
      </c>
      <c r="EB250">
        <v>3</v>
      </c>
      <c r="EC250">
        <v>0</v>
      </c>
      <c r="ED250">
        <v>-1</v>
      </c>
      <c r="EE250">
        <v>-1</v>
      </c>
      <c r="EF250">
        <v>-1</v>
      </c>
      <c r="EG250">
        <v>-1</v>
      </c>
      <c r="EH250">
        <v>115</v>
      </c>
      <c r="EI250">
        <v>73</v>
      </c>
      <c r="EJ250">
        <v>50</v>
      </c>
      <c r="EK250">
        <v>6</v>
      </c>
      <c r="EL250">
        <v>31</v>
      </c>
      <c r="EM250">
        <v>21</v>
      </c>
      <c r="EN250">
        <v>16</v>
      </c>
      <c r="EO250">
        <v>4</v>
      </c>
      <c r="EP250">
        <v>130</v>
      </c>
      <c r="EQ250">
        <v>114</v>
      </c>
      <c r="ER250">
        <v>75</v>
      </c>
      <c r="ES250">
        <v>55</v>
      </c>
      <c r="ET250">
        <v>-1</v>
      </c>
      <c r="EU250">
        <v>-1</v>
      </c>
      <c r="EV250">
        <v>-1</v>
      </c>
      <c r="EW250">
        <v>-1</v>
      </c>
      <c r="EX250">
        <v>45</v>
      </c>
      <c r="EY250">
        <v>43</v>
      </c>
      <c r="EZ250">
        <v>34</v>
      </c>
      <c r="FA250">
        <v>29</v>
      </c>
      <c r="FB250">
        <v>82</v>
      </c>
      <c r="FC250">
        <v>69</v>
      </c>
      <c r="FD250">
        <v>39</v>
      </c>
      <c r="FE250">
        <v>24</v>
      </c>
      <c r="FF250" t="s">
        <v>1389</v>
      </c>
      <c r="FG250" t="s">
        <v>1389</v>
      </c>
      <c r="FH250" t="s">
        <v>1389</v>
      </c>
      <c r="FI250" t="s">
        <v>1389</v>
      </c>
      <c r="FJ250">
        <v>-1</v>
      </c>
      <c r="FK250">
        <v>-1</v>
      </c>
      <c r="FL250">
        <v>-1</v>
      </c>
      <c r="FM250">
        <v>-1</v>
      </c>
      <c r="FN250" t="s">
        <v>1389</v>
      </c>
      <c r="FO250" t="s">
        <v>1389</v>
      </c>
      <c r="FP250" t="s">
        <v>1389</v>
      </c>
      <c r="FQ250" t="s">
        <v>1389</v>
      </c>
      <c r="FR250" t="s">
        <v>1389</v>
      </c>
      <c r="FS250" t="s">
        <v>1389</v>
      </c>
      <c r="FT250" t="s">
        <v>1389</v>
      </c>
      <c r="FU250" t="s">
        <v>1389</v>
      </c>
      <c r="FV250">
        <v>62</v>
      </c>
      <c r="FW250">
        <v>53</v>
      </c>
      <c r="FX250">
        <v>32</v>
      </c>
      <c r="FY250">
        <v>22</v>
      </c>
      <c r="FZ250">
        <v>68</v>
      </c>
      <c r="GA250">
        <v>61</v>
      </c>
      <c r="GB250">
        <v>43</v>
      </c>
      <c r="GC250">
        <v>33</v>
      </c>
      <c r="GD250">
        <v>12</v>
      </c>
      <c r="GE250">
        <v>5</v>
      </c>
      <c r="GF250">
        <v>1</v>
      </c>
      <c r="GG250">
        <v>1</v>
      </c>
      <c r="GH250">
        <v>73</v>
      </c>
      <c r="GI250">
        <v>61</v>
      </c>
      <c r="GJ250">
        <v>30</v>
      </c>
      <c r="GK250">
        <v>24</v>
      </c>
      <c r="GL250">
        <v>35</v>
      </c>
      <c r="GM250">
        <v>23</v>
      </c>
      <c r="GN250">
        <v>9</v>
      </c>
      <c r="GO250">
        <v>4</v>
      </c>
      <c r="GP250">
        <v>18</v>
      </c>
      <c r="GQ250">
        <v>12</v>
      </c>
      <c r="GR250">
        <v>5</v>
      </c>
      <c r="GS250">
        <v>2</v>
      </c>
      <c r="GT250">
        <v>19</v>
      </c>
      <c r="GU250">
        <v>13</v>
      </c>
      <c r="GV250">
        <v>6</v>
      </c>
      <c r="GW250">
        <v>3</v>
      </c>
      <c r="GX250">
        <v>-1</v>
      </c>
      <c r="GY250">
        <v>-1</v>
      </c>
      <c r="GZ250">
        <v>-1</v>
      </c>
      <c r="HA250">
        <v>-1</v>
      </c>
      <c r="HB250">
        <v>101</v>
      </c>
      <c r="HC250">
        <v>90</v>
      </c>
      <c r="HD250">
        <v>58</v>
      </c>
      <c r="HE250">
        <v>42</v>
      </c>
      <c r="HF250">
        <v>29</v>
      </c>
      <c r="HG250">
        <v>24</v>
      </c>
      <c r="HH250">
        <v>17</v>
      </c>
      <c r="HI250">
        <v>13</v>
      </c>
      <c r="HJ250">
        <v>115</v>
      </c>
      <c r="HK250">
        <v>100</v>
      </c>
      <c r="HL250">
        <v>73</v>
      </c>
      <c r="HM250">
        <v>40</v>
      </c>
      <c r="HN250" t="s">
        <v>1389</v>
      </c>
      <c r="HO250" t="s">
        <v>1389</v>
      </c>
      <c r="HP250" t="s">
        <v>1389</v>
      </c>
      <c r="HQ250" t="s">
        <v>1389</v>
      </c>
      <c r="HR250">
        <v>50</v>
      </c>
      <c r="HS250">
        <v>47</v>
      </c>
      <c r="HT250">
        <v>37</v>
      </c>
      <c r="HU250">
        <v>29</v>
      </c>
      <c r="HV250">
        <v>61</v>
      </c>
      <c r="HW250">
        <v>49</v>
      </c>
      <c r="HX250">
        <v>34</v>
      </c>
      <c r="HY250">
        <v>11</v>
      </c>
      <c r="HZ250">
        <v>-1</v>
      </c>
      <c r="IA250">
        <v>-1</v>
      </c>
      <c r="IB250">
        <v>-1</v>
      </c>
      <c r="IC250">
        <v>-1</v>
      </c>
      <c r="ID250">
        <v>-1</v>
      </c>
      <c r="IE250">
        <v>-1</v>
      </c>
      <c r="IF250">
        <v>-1</v>
      </c>
      <c r="IG250">
        <v>-1</v>
      </c>
      <c r="IH250">
        <v>-1</v>
      </c>
      <c r="II250">
        <v>-1</v>
      </c>
      <c r="IJ250">
        <v>-1</v>
      </c>
      <c r="IK250">
        <v>-1</v>
      </c>
      <c r="IL250" t="s">
        <v>1389</v>
      </c>
      <c r="IM250" t="s">
        <v>1389</v>
      </c>
      <c r="IN250" t="s">
        <v>1389</v>
      </c>
      <c r="IO250" t="s">
        <v>1389</v>
      </c>
      <c r="IP250">
        <v>54</v>
      </c>
      <c r="IQ250">
        <v>44</v>
      </c>
      <c r="IR250">
        <v>31</v>
      </c>
      <c r="IS250">
        <v>21</v>
      </c>
      <c r="IT250">
        <v>61</v>
      </c>
      <c r="IU250">
        <v>56</v>
      </c>
      <c r="IV250">
        <v>42</v>
      </c>
      <c r="IW250">
        <v>19</v>
      </c>
      <c r="IX250">
        <v>10</v>
      </c>
      <c r="IY250">
        <v>8</v>
      </c>
      <c r="IZ250">
        <v>5</v>
      </c>
      <c r="JA250">
        <v>2</v>
      </c>
      <c r="JB250">
        <v>53</v>
      </c>
      <c r="JC250">
        <v>40</v>
      </c>
      <c r="JD250">
        <v>25</v>
      </c>
      <c r="JE250">
        <v>9</v>
      </c>
      <c r="JF250">
        <v>28</v>
      </c>
      <c r="JG250">
        <v>18</v>
      </c>
      <c r="JH250">
        <v>8</v>
      </c>
      <c r="JI250">
        <v>1</v>
      </c>
      <c r="JJ250">
        <v>15</v>
      </c>
      <c r="JK250">
        <v>8</v>
      </c>
      <c r="JL250">
        <v>4</v>
      </c>
      <c r="JM250">
        <v>0</v>
      </c>
      <c r="JN250">
        <v>15</v>
      </c>
      <c r="JO250">
        <v>8</v>
      </c>
      <c r="JP250">
        <v>4</v>
      </c>
      <c r="JQ250">
        <v>0</v>
      </c>
      <c r="JR250" t="s">
        <v>1389</v>
      </c>
      <c r="JS250" t="s">
        <v>1389</v>
      </c>
      <c r="JT250" t="s">
        <v>1389</v>
      </c>
      <c r="JU250" t="s">
        <v>1389</v>
      </c>
      <c r="JV250">
        <v>102</v>
      </c>
      <c r="JW250">
        <v>90</v>
      </c>
      <c r="JX250">
        <v>70</v>
      </c>
      <c r="JY250">
        <v>37</v>
      </c>
      <c r="JZ250">
        <v>13</v>
      </c>
      <c r="KA250">
        <v>10</v>
      </c>
      <c r="KB250">
        <v>3</v>
      </c>
      <c r="KC250">
        <v>3</v>
      </c>
      <c r="KD250">
        <v>142</v>
      </c>
      <c r="KE250">
        <v>129</v>
      </c>
      <c r="KF250">
        <v>102</v>
      </c>
      <c r="KG250">
        <v>26</v>
      </c>
      <c r="KH250">
        <v>-1</v>
      </c>
      <c r="KI250">
        <v>-1</v>
      </c>
      <c r="KJ250">
        <v>-1</v>
      </c>
      <c r="KK250">
        <v>-1</v>
      </c>
      <c r="KL250">
        <v>57</v>
      </c>
      <c r="KM250">
        <v>57</v>
      </c>
      <c r="KN250">
        <v>46</v>
      </c>
      <c r="KO250">
        <v>17</v>
      </c>
      <c r="KP250">
        <v>78</v>
      </c>
      <c r="KQ250">
        <v>66</v>
      </c>
      <c r="KR250">
        <v>51</v>
      </c>
      <c r="KS250">
        <v>9</v>
      </c>
      <c r="KT250">
        <v>-1</v>
      </c>
      <c r="KU250">
        <v>-1</v>
      </c>
      <c r="KV250">
        <v>-1</v>
      </c>
      <c r="KW250">
        <v>-1</v>
      </c>
      <c r="KX250">
        <v>-1</v>
      </c>
      <c r="KY250">
        <v>-1</v>
      </c>
      <c r="KZ250">
        <v>-1</v>
      </c>
      <c r="LA250">
        <v>-1</v>
      </c>
      <c r="LB250">
        <v>-1</v>
      </c>
      <c r="LC250">
        <v>-1</v>
      </c>
      <c r="LD250">
        <v>-1</v>
      </c>
      <c r="LE250">
        <v>-1</v>
      </c>
      <c r="LF250" t="s">
        <v>1389</v>
      </c>
      <c r="LG250" t="s">
        <v>1389</v>
      </c>
      <c r="LH250" t="s">
        <v>1389</v>
      </c>
      <c r="LI250" t="s">
        <v>1389</v>
      </c>
      <c r="LJ250">
        <v>59</v>
      </c>
      <c r="LK250">
        <v>51</v>
      </c>
      <c r="LL250">
        <v>38</v>
      </c>
      <c r="LM250">
        <v>10</v>
      </c>
      <c r="LN250">
        <v>83</v>
      </c>
      <c r="LO250">
        <v>78</v>
      </c>
      <c r="LP250">
        <v>64</v>
      </c>
      <c r="LQ250">
        <v>16</v>
      </c>
      <c r="LR250">
        <v>9</v>
      </c>
      <c r="LS250">
        <v>7</v>
      </c>
      <c r="LT250">
        <v>6</v>
      </c>
      <c r="LU250">
        <v>2</v>
      </c>
      <c r="LV250">
        <v>68</v>
      </c>
      <c r="LW250">
        <v>57</v>
      </c>
      <c r="LX250">
        <v>46</v>
      </c>
      <c r="LY250">
        <v>7</v>
      </c>
      <c r="LZ250">
        <v>23</v>
      </c>
      <c r="MA250">
        <v>16</v>
      </c>
      <c r="MB250">
        <v>9</v>
      </c>
      <c r="MC250">
        <v>1</v>
      </c>
      <c r="MD250">
        <v>14</v>
      </c>
      <c r="ME250">
        <v>8</v>
      </c>
      <c r="MF250">
        <v>5</v>
      </c>
      <c r="MG250">
        <v>0</v>
      </c>
      <c r="MH250">
        <v>14</v>
      </c>
      <c r="MI250">
        <v>8</v>
      </c>
      <c r="MJ250">
        <v>5</v>
      </c>
      <c r="MK250">
        <v>0</v>
      </c>
      <c r="ML250" t="s">
        <v>1389</v>
      </c>
      <c r="MM250" t="s">
        <v>1389</v>
      </c>
      <c r="MN250" t="s">
        <v>1389</v>
      </c>
      <c r="MO250" t="s">
        <v>1389</v>
      </c>
      <c r="MP250">
        <v>120</v>
      </c>
      <c r="MQ250">
        <v>110</v>
      </c>
      <c r="MR250">
        <v>86</v>
      </c>
      <c r="MS250">
        <v>21</v>
      </c>
      <c r="MT250">
        <v>22</v>
      </c>
      <c r="MU250">
        <v>19</v>
      </c>
      <c r="MV250">
        <v>16</v>
      </c>
      <c r="MW250">
        <v>5</v>
      </c>
      <c r="MX250">
        <v>6</v>
      </c>
      <c r="MY250">
        <v>6</v>
      </c>
      <c r="MZ250">
        <v>4</v>
      </c>
      <c r="NA250">
        <v>0</v>
      </c>
      <c r="NB250" t="s">
        <v>1389</v>
      </c>
      <c r="NC250" t="s">
        <v>1389</v>
      </c>
      <c r="ND250" t="s">
        <v>1389</v>
      </c>
      <c r="NE250" t="s">
        <v>1389</v>
      </c>
      <c r="NF250">
        <v>-3</v>
      </c>
      <c r="NG250">
        <v>-3</v>
      </c>
      <c r="NH250">
        <v>-3</v>
      </c>
      <c r="NI250">
        <v>-3</v>
      </c>
      <c r="NJ250">
        <v>-1</v>
      </c>
      <c r="NK250">
        <v>-1</v>
      </c>
      <c r="NL250">
        <v>-1</v>
      </c>
      <c r="NM250">
        <v>-1</v>
      </c>
      <c r="NN250" t="s">
        <v>1389</v>
      </c>
      <c r="NO250" t="s">
        <v>1389</v>
      </c>
      <c r="NP250" t="s">
        <v>1389</v>
      </c>
      <c r="NQ250" t="s">
        <v>1389</v>
      </c>
      <c r="NR250" t="s">
        <v>1389</v>
      </c>
      <c r="NS250" t="s">
        <v>1389</v>
      </c>
      <c r="NT250" t="s">
        <v>1389</v>
      </c>
      <c r="NU250" t="s">
        <v>1389</v>
      </c>
      <c r="NV250" t="s">
        <v>1389</v>
      </c>
      <c r="NW250" t="s">
        <v>1389</v>
      </c>
      <c r="NX250" t="s">
        <v>1389</v>
      </c>
      <c r="NY250" t="s">
        <v>1389</v>
      </c>
      <c r="NZ250" t="s">
        <v>1389</v>
      </c>
      <c r="OA250" t="s">
        <v>1389</v>
      </c>
      <c r="OB250" t="s">
        <v>1389</v>
      </c>
      <c r="OC250" t="s">
        <v>1389</v>
      </c>
      <c r="OD250">
        <v>-1</v>
      </c>
      <c r="OE250">
        <v>-1</v>
      </c>
      <c r="OF250">
        <v>-1</v>
      </c>
      <c r="OG250">
        <v>-1</v>
      </c>
      <c r="OH250">
        <v>-1</v>
      </c>
      <c r="OI250">
        <v>-1</v>
      </c>
      <c r="OJ250">
        <v>-1</v>
      </c>
      <c r="OK250">
        <v>-1</v>
      </c>
      <c r="OL250" t="s">
        <v>1389</v>
      </c>
      <c r="OM250" t="s">
        <v>1389</v>
      </c>
      <c r="ON250" t="s">
        <v>1389</v>
      </c>
      <c r="OO250" t="s">
        <v>1389</v>
      </c>
      <c r="OP250">
        <v>-1</v>
      </c>
      <c r="OQ250">
        <v>-1</v>
      </c>
      <c r="OR250">
        <v>-1</v>
      </c>
      <c r="OS250">
        <v>-1</v>
      </c>
      <c r="OT250">
        <v>-1</v>
      </c>
      <c r="OU250">
        <v>-1</v>
      </c>
      <c r="OV250">
        <v>-1</v>
      </c>
      <c r="OW250">
        <v>-1</v>
      </c>
      <c r="OX250" t="s">
        <v>1389</v>
      </c>
      <c r="OY250" t="s">
        <v>1389</v>
      </c>
      <c r="OZ250" t="s">
        <v>1389</v>
      </c>
      <c r="PA250" t="s">
        <v>1389</v>
      </c>
      <c r="PB250" t="s">
        <v>1389</v>
      </c>
      <c r="PC250" t="s">
        <v>1389</v>
      </c>
      <c r="PD250" t="s">
        <v>1389</v>
      </c>
      <c r="PE250" t="s">
        <v>1389</v>
      </c>
      <c r="PF250" t="s">
        <v>1389</v>
      </c>
      <c r="PG250" t="s">
        <v>1389</v>
      </c>
      <c r="PH250" t="s">
        <v>1389</v>
      </c>
      <c r="PI250" t="s">
        <v>1389</v>
      </c>
      <c r="PJ250">
        <v>5</v>
      </c>
      <c r="PK250">
        <v>5</v>
      </c>
      <c r="PL250">
        <v>4</v>
      </c>
      <c r="PM250">
        <v>0</v>
      </c>
      <c r="PN250">
        <v>-1</v>
      </c>
      <c r="PO250">
        <v>-1</v>
      </c>
      <c r="PP250">
        <v>-1</v>
      </c>
      <c r="PQ250">
        <v>-1</v>
      </c>
      <c r="PR250">
        <v>58</v>
      </c>
      <c r="PS250">
        <v>35</v>
      </c>
      <c r="PT250">
        <v>5</v>
      </c>
      <c r="PU250">
        <v>-1</v>
      </c>
      <c r="PV250">
        <v>-1</v>
      </c>
      <c r="PW250">
        <v>-1</v>
      </c>
      <c r="PX250">
        <v>77</v>
      </c>
      <c r="PY250">
        <v>54</v>
      </c>
      <c r="PZ250">
        <v>13</v>
      </c>
      <c r="QA250">
        <v>49</v>
      </c>
      <c r="QB250">
        <v>26</v>
      </c>
      <c r="QC250">
        <v>2</v>
      </c>
      <c r="QD250" t="s">
        <v>1389</v>
      </c>
      <c r="QE250" t="s">
        <v>1389</v>
      </c>
      <c r="QF250" t="s">
        <v>1389</v>
      </c>
      <c r="QG250">
        <v>-1</v>
      </c>
      <c r="QH250">
        <v>-1</v>
      </c>
      <c r="QI250">
        <v>-1</v>
      </c>
      <c r="QJ250" t="s">
        <v>1389</v>
      </c>
      <c r="QK250" t="s">
        <v>1389</v>
      </c>
      <c r="QL250" t="s">
        <v>1389</v>
      </c>
      <c r="QM250" t="s">
        <v>1389</v>
      </c>
      <c r="QN250" t="s">
        <v>1389</v>
      </c>
      <c r="QO250" t="s">
        <v>1389</v>
      </c>
      <c r="QP250">
        <v>56</v>
      </c>
      <c r="QQ250">
        <v>26</v>
      </c>
      <c r="QR250">
        <v>2</v>
      </c>
      <c r="QS250">
        <v>60</v>
      </c>
      <c r="QT250">
        <v>46</v>
      </c>
      <c r="QU250">
        <v>8</v>
      </c>
      <c r="QV250">
        <v>18</v>
      </c>
      <c r="QW250">
        <v>0</v>
      </c>
      <c r="QX250">
        <v>0</v>
      </c>
      <c r="QY250">
        <v>45</v>
      </c>
      <c r="QZ250">
        <v>21</v>
      </c>
      <c r="RA250">
        <v>3</v>
      </c>
      <c r="RB250">
        <v>26</v>
      </c>
      <c r="RC250">
        <v>8</v>
      </c>
      <c r="RD250">
        <v>0</v>
      </c>
      <c r="RE250">
        <v>18</v>
      </c>
      <c r="RF250">
        <v>6</v>
      </c>
      <c r="RG250">
        <v>0</v>
      </c>
      <c r="RH250">
        <v>21</v>
      </c>
      <c r="RI250">
        <v>9</v>
      </c>
      <c r="RJ250">
        <v>0</v>
      </c>
      <c r="RK250">
        <v>-1</v>
      </c>
      <c r="RL250">
        <v>-1</v>
      </c>
      <c r="RM250">
        <v>-1</v>
      </c>
      <c r="RN250">
        <v>57</v>
      </c>
      <c r="RO250">
        <v>36</v>
      </c>
      <c r="RP250">
        <v>6</v>
      </c>
      <c r="RQ250">
        <v>58</v>
      </c>
      <c r="RR250">
        <v>33</v>
      </c>
      <c r="RS250">
        <v>0</v>
      </c>
      <c r="RT250">
        <v>64</v>
      </c>
      <c r="RU250">
        <v>45</v>
      </c>
      <c r="RV250">
        <v>7</v>
      </c>
      <c r="RW250">
        <v>-1</v>
      </c>
      <c r="RX250">
        <v>-1</v>
      </c>
      <c r="RY250">
        <v>-1</v>
      </c>
      <c r="RZ250">
        <v>72</v>
      </c>
      <c r="SA250">
        <v>58</v>
      </c>
      <c r="SB250">
        <v>15</v>
      </c>
      <c r="SC250">
        <v>60</v>
      </c>
      <c r="SD250">
        <v>38</v>
      </c>
      <c r="SE250">
        <v>2</v>
      </c>
      <c r="SF250">
        <v>-1</v>
      </c>
      <c r="SG250">
        <v>-1</v>
      </c>
      <c r="SH250">
        <v>-1</v>
      </c>
      <c r="SI250">
        <v>-1</v>
      </c>
      <c r="SJ250">
        <v>-1</v>
      </c>
      <c r="SK250">
        <v>-1</v>
      </c>
      <c r="SL250">
        <v>-1</v>
      </c>
      <c r="SM250">
        <v>-1</v>
      </c>
      <c r="SN250">
        <v>-1</v>
      </c>
      <c r="SO250" t="s">
        <v>1389</v>
      </c>
      <c r="SP250" t="s">
        <v>1389</v>
      </c>
      <c r="SQ250" t="s">
        <v>1389</v>
      </c>
      <c r="SR250">
        <v>55</v>
      </c>
      <c r="SS250">
        <v>33</v>
      </c>
      <c r="ST250">
        <v>5</v>
      </c>
      <c r="SU250">
        <v>77</v>
      </c>
      <c r="SV250">
        <v>63</v>
      </c>
      <c r="SW250">
        <v>10</v>
      </c>
      <c r="SX250">
        <v>33</v>
      </c>
      <c r="SY250">
        <v>29</v>
      </c>
      <c r="SZ250">
        <v>10</v>
      </c>
      <c r="TA250">
        <v>62</v>
      </c>
      <c r="TB250">
        <v>38</v>
      </c>
      <c r="TC250">
        <v>2</v>
      </c>
      <c r="TD250">
        <v>33</v>
      </c>
      <c r="TE250">
        <v>13</v>
      </c>
      <c r="TF250">
        <v>0</v>
      </c>
      <c r="TG250">
        <v>27</v>
      </c>
      <c r="TH250">
        <v>14</v>
      </c>
      <c r="TI250">
        <v>0</v>
      </c>
      <c r="TJ250">
        <v>27</v>
      </c>
      <c r="TK250">
        <v>14</v>
      </c>
      <c r="TL250">
        <v>0</v>
      </c>
      <c r="TM250">
        <v>-1</v>
      </c>
      <c r="TN250">
        <v>-1</v>
      </c>
      <c r="TO250">
        <v>-1</v>
      </c>
      <c r="TP250">
        <v>63</v>
      </c>
      <c r="TQ250">
        <v>43</v>
      </c>
      <c r="TR250">
        <v>5</v>
      </c>
      <c r="TS250">
        <v>68</v>
      </c>
      <c r="TT250">
        <v>52</v>
      </c>
      <c r="TU250">
        <v>13</v>
      </c>
      <c r="TV250">
        <v>88</v>
      </c>
      <c r="TW250">
        <v>58</v>
      </c>
      <c r="TX250">
        <v>42</v>
      </c>
      <c r="TY250">
        <v>-1</v>
      </c>
      <c r="TZ250">
        <v>-1</v>
      </c>
      <c r="UA250">
        <v>-1</v>
      </c>
      <c r="UB250">
        <v>96</v>
      </c>
      <c r="UC250">
        <v>76</v>
      </c>
      <c r="UD250">
        <v>64</v>
      </c>
      <c r="UE250">
        <v>84</v>
      </c>
      <c r="UF250">
        <v>48</v>
      </c>
      <c r="UG250">
        <v>29</v>
      </c>
      <c r="UH250" t="s">
        <v>1389</v>
      </c>
      <c r="UI250" t="s">
        <v>1389</v>
      </c>
      <c r="UJ250" t="s">
        <v>1389</v>
      </c>
      <c r="UK250">
        <v>-1</v>
      </c>
      <c r="UL250">
        <v>-1</v>
      </c>
      <c r="UM250">
        <v>-1</v>
      </c>
      <c r="UN250" t="s">
        <v>1389</v>
      </c>
      <c r="UO250" t="s">
        <v>1389</v>
      </c>
      <c r="UP250" t="s">
        <v>1389</v>
      </c>
      <c r="UQ250" t="s">
        <v>1389</v>
      </c>
      <c r="UR250" t="s">
        <v>1389</v>
      </c>
      <c r="US250" t="s">
        <v>1389</v>
      </c>
      <c r="UT250">
        <v>85</v>
      </c>
      <c r="UU250">
        <v>52</v>
      </c>
      <c r="UV250">
        <v>35</v>
      </c>
      <c r="UW250">
        <v>90</v>
      </c>
      <c r="UX250">
        <v>63</v>
      </c>
      <c r="UY250">
        <v>49</v>
      </c>
      <c r="UZ250">
        <v>42</v>
      </c>
      <c r="VA250">
        <v>8</v>
      </c>
      <c r="VB250">
        <v>8</v>
      </c>
      <c r="VC250">
        <v>84</v>
      </c>
      <c r="VD250">
        <v>41</v>
      </c>
      <c r="VE250">
        <v>33</v>
      </c>
      <c r="VF250">
        <v>66</v>
      </c>
      <c r="VG250">
        <v>26</v>
      </c>
      <c r="VH250">
        <v>11</v>
      </c>
      <c r="VI250">
        <v>67</v>
      </c>
      <c r="VJ250">
        <v>28</v>
      </c>
      <c r="VK250">
        <v>11</v>
      </c>
      <c r="VL250">
        <v>68</v>
      </c>
      <c r="VM250">
        <v>32</v>
      </c>
      <c r="VN250">
        <v>16</v>
      </c>
      <c r="VO250">
        <v>-1</v>
      </c>
      <c r="VP250">
        <v>-1</v>
      </c>
      <c r="VQ250">
        <v>-1</v>
      </c>
      <c r="VR250">
        <v>89</v>
      </c>
      <c r="VS250">
        <v>57</v>
      </c>
      <c r="VT250">
        <v>42</v>
      </c>
      <c r="VU250">
        <v>83</v>
      </c>
      <c r="VV250">
        <v>59</v>
      </c>
      <c r="VW250">
        <v>45</v>
      </c>
      <c r="VX250">
        <v>87</v>
      </c>
      <c r="VY250">
        <v>63</v>
      </c>
      <c r="VZ250">
        <v>35</v>
      </c>
      <c r="WA250" t="s">
        <v>1389</v>
      </c>
      <c r="WB250" t="s">
        <v>1389</v>
      </c>
      <c r="WC250" t="s">
        <v>1389</v>
      </c>
      <c r="WD250">
        <v>94</v>
      </c>
      <c r="WE250">
        <v>74</v>
      </c>
      <c r="WF250">
        <v>58</v>
      </c>
      <c r="WG250">
        <v>80</v>
      </c>
      <c r="WH250">
        <v>56</v>
      </c>
      <c r="WI250">
        <v>18</v>
      </c>
      <c r="WJ250">
        <v>-1</v>
      </c>
      <c r="WK250">
        <v>-1</v>
      </c>
      <c r="WL250">
        <v>-1</v>
      </c>
      <c r="WM250">
        <v>-1</v>
      </c>
      <c r="WN250">
        <v>-1</v>
      </c>
      <c r="WO250">
        <v>-1</v>
      </c>
      <c r="WP250">
        <v>-1</v>
      </c>
      <c r="WQ250">
        <v>-1</v>
      </c>
      <c r="WR250">
        <v>-1</v>
      </c>
      <c r="WS250" t="s">
        <v>1389</v>
      </c>
      <c r="WT250" t="s">
        <v>1389</v>
      </c>
      <c r="WU250" t="s">
        <v>1389</v>
      </c>
      <c r="WV250">
        <v>81</v>
      </c>
      <c r="WW250">
        <v>57</v>
      </c>
      <c r="WX250">
        <v>39</v>
      </c>
      <c r="WY250">
        <v>92</v>
      </c>
      <c r="WZ250">
        <v>69</v>
      </c>
      <c r="XA250">
        <v>31</v>
      </c>
      <c r="XB250">
        <v>80</v>
      </c>
      <c r="XC250">
        <v>50</v>
      </c>
      <c r="XD250">
        <v>20</v>
      </c>
      <c r="XE250">
        <v>75</v>
      </c>
      <c r="XF250">
        <v>47</v>
      </c>
      <c r="XG250">
        <v>17</v>
      </c>
      <c r="XH250">
        <v>64</v>
      </c>
      <c r="XI250">
        <v>29</v>
      </c>
      <c r="XJ250">
        <v>4</v>
      </c>
      <c r="XK250">
        <v>53</v>
      </c>
      <c r="XL250">
        <v>27</v>
      </c>
      <c r="XM250">
        <v>0</v>
      </c>
      <c r="XN250">
        <v>53</v>
      </c>
      <c r="XO250">
        <v>27</v>
      </c>
      <c r="XP250">
        <v>0</v>
      </c>
      <c r="XQ250" t="s">
        <v>1389</v>
      </c>
      <c r="XR250" t="s">
        <v>1389</v>
      </c>
      <c r="XS250" t="s">
        <v>1389</v>
      </c>
      <c r="XT250">
        <v>88</v>
      </c>
      <c r="XU250">
        <v>69</v>
      </c>
      <c r="XV250">
        <v>36</v>
      </c>
      <c r="XW250">
        <v>77</v>
      </c>
      <c r="XX250">
        <v>23</v>
      </c>
      <c r="XY250">
        <v>23</v>
      </c>
      <c r="XZ250">
        <v>91</v>
      </c>
      <c r="YA250">
        <v>72</v>
      </c>
      <c r="YB250">
        <v>18</v>
      </c>
      <c r="YC250">
        <v>-1</v>
      </c>
      <c r="YD250">
        <v>-1</v>
      </c>
      <c r="YE250">
        <v>-1</v>
      </c>
      <c r="YF250">
        <v>100</v>
      </c>
      <c r="YG250">
        <v>81</v>
      </c>
      <c r="YH250">
        <v>30</v>
      </c>
      <c r="YI250">
        <v>85</v>
      </c>
      <c r="YJ250">
        <v>65</v>
      </c>
      <c r="YK250">
        <v>12</v>
      </c>
      <c r="YL250">
        <v>-1</v>
      </c>
      <c r="YM250">
        <v>-1</v>
      </c>
      <c r="YN250">
        <v>-1</v>
      </c>
      <c r="YO250">
        <v>-1</v>
      </c>
      <c r="YP250">
        <v>-1</v>
      </c>
      <c r="YQ250">
        <v>-1</v>
      </c>
      <c r="YR250">
        <v>-1</v>
      </c>
      <c r="YS250">
        <v>-1</v>
      </c>
      <c r="YT250">
        <v>-1</v>
      </c>
      <c r="YU250" t="s">
        <v>1389</v>
      </c>
      <c r="YV250" t="s">
        <v>1389</v>
      </c>
      <c r="YW250" t="s">
        <v>1389</v>
      </c>
      <c r="YX250">
        <v>86</v>
      </c>
      <c r="YY250">
        <v>64</v>
      </c>
      <c r="YZ250">
        <v>17</v>
      </c>
      <c r="ZA250">
        <v>94</v>
      </c>
      <c r="ZB250">
        <v>77</v>
      </c>
      <c r="ZC250">
        <v>19</v>
      </c>
      <c r="ZD250">
        <v>78</v>
      </c>
      <c r="ZE250">
        <v>67</v>
      </c>
      <c r="ZF250">
        <v>22</v>
      </c>
      <c r="ZG250">
        <v>84</v>
      </c>
      <c r="ZH250">
        <v>68</v>
      </c>
      <c r="ZI250">
        <v>10</v>
      </c>
      <c r="ZJ250">
        <v>70</v>
      </c>
      <c r="ZK250">
        <v>39</v>
      </c>
      <c r="ZL250">
        <v>4</v>
      </c>
      <c r="ZM250">
        <v>57</v>
      </c>
      <c r="ZN250">
        <v>36</v>
      </c>
      <c r="ZO250">
        <v>0</v>
      </c>
      <c r="ZP250">
        <v>57</v>
      </c>
      <c r="ZQ250">
        <v>36</v>
      </c>
      <c r="ZR250">
        <v>0</v>
      </c>
      <c r="ZS250" t="s">
        <v>1389</v>
      </c>
      <c r="ZT250" t="s">
        <v>1389</v>
      </c>
      <c r="ZU250" t="s">
        <v>1389</v>
      </c>
      <c r="ZV250">
        <v>92</v>
      </c>
      <c r="ZW250">
        <v>72</v>
      </c>
      <c r="ZX250">
        <v>18</v>
      </c>
      <c r="ZY250">
        <v>86</v>
      </c>
      <c r="ZZ250">
        <v>73</v>
      </c>
      <c r="AAA250">
        <v>23</v>
      </c>
      <c r="AAB250">
        <v>100</v>
      </c>
      <c r="AAC250">
        <v>67</v>
      </c>
      <c r="AAD250">
        <v>0</v>
      </c>
      <c r="AAE250" t="s">
        <v>1389</v>
      </c>
      <c r="AAF250" t="s">
        <v>1389</v>
      </c>
      <c r="AAG250" t="s">
        <v>1389</v>
      </c>
      <c r="AAH250">
        <v>100</v>
      </c>
      <c r="AAI250">
        <v>60</v>
      </c>
      <c r="AAJ250">
        <v>0</v>
      </c>
      <c r="AAK250">
        <v>-1</v>
      </c>
      <c r="AAL250">
        <v>-1</v>
      </c>
      <c r="AAM250">
        <v>-1</v>
      </c>
      <c r="AAN250" t="s">
        <v>1389</v>
      </c>
      <c r="AAO250" t="s">
        <v>1389</v>
      </c>
      <c r="AAP250" t="s">
        <v>1389</v>
      </c>
      <c r="AAQ250" t="s">
        <v>1389</v>
      </c>
      <c r="AAR250" t="s">
        <v>1389</v>
      </c>
      <c r="AAS250" t="s">
        <v>1389</v>
      </c>
      <c r="AAT250" t="s">
        <v>1389</v>
      </c>
      <c r="AAU250" t="s">
        <v>1389</v>
      </c>
      <c r="AAV250" t="s">
        <v>1389</v>
      </c>
      <c r="AAW250" t="s">
        <v>1389</v>
      </c>
      <c r="AAX250" t="s">
        <v>1389</v>
      </c>
      <c r="AAY250" t="s">
        <v>1389</v>
      </c>
      <c r="AAZ250">
        <v>-1</v>
      </c>
      <c r="ABA250">
        <v>-1</v>
      </c>
      <c r="ABB250">
        <v>-1</v>
      </c>
      <c r="ABC250">
        <v>-1</v>
      </c>
      <c r="ABD250">
        <v>-1</v>
      </c>
      <c r="ABE250">
        <v>-1</v>
      </c>
      <c r="ABF250" t="s">
        <v>1389</v>
      </c>
      <c r="ABG250" t="s">
        <v>1389</v>
      </c>
      <c r="ABH250" t="s">
        <v>1389</v>
      </c>
      <c r="ABI250">
        <v>-1</v>
      </c>
      <c r="ABJ250">
        <v>-1</v>
      </c>
      <c r="ABK250">
        <v>-1</v>
      </c>
      <c r="ABL250">
        <v>-1</v>
      </c>
      <c r="ABM250">
        <v>-1</v>
      </c>
      <c r="ABN250">
        <v>-1</v>
      </c>
      <c r="ABO250" t="s">
        <v>1389</v>
      </c>
      <c r="ABP250" t="s">
        <v>1389</v>
      </c>
      <c r="ABQ250" t="s">
        <v>1389</v>
      </c>
      <c r="ABR250" t="s">
        <v>1389</v>
      </c>
      <c r="ABS250" t="s">
        <v>1389</v>
      </c>
      <c r="ABT250" t="s">
        <v>1389</v>
      </c>
      <c r="ABU250" t="s">
        <v>1389</v>
      </c>
      <c r="ABV250" t="s">
        <v>1389</v>
      </c>
      <c r="ABW250" t="s">
        <v>1389</v>
      </c>
      <c r="ABX250">
        <v>100</v>
      </c>
      <c r="ABY250">
        <v>80</v>
      </c>
      <c r="ABZ250">
        <v>0</v>
      </c>
      <c r="ACA250">
        <v>-1</v>
      </c>
      <c r="ACB250">
        <v>-1</v>
      </c>
      <c r="ACC250">
        <v>-1</v>
      </c>
      <c r="ACD250" t="s">
        <v>1886</v>
      </c>
      <c r="ACE250">
        <v>2420</v>
      </c>
      <c r="ACF250">
        <v>24</v>
      </c>
      <c r="ACG250">
        <v>792</v>
      </c>
      <c r="ACH250">
        <v>1559</v>
      </c>
      <c r="ACI250">
        <v>-3</v>
      </c>
      <c r="ACJ250">
        <v>27</v>
      </c>
      <c r="ACK250">
        <v>-1</v>
      </c>
      <c r="ACL250" t="s">
        <v>1389</v>
      </c>
      <c r="ACM250">
        <v>1271</v>
      </c>
      <c r="ACN250">
        <v>1147</v>
      </c>
      <c r="ACO250">
        <v>272</v>
      </c>
      <c r="ACP250">
        <v>1542</v>
      </c>
      <c r="ACQ250">
        <v>1175</v>
      </c>
      <c r="ACR250">
        <v>511</v>
      </c>
      <c r="ACS250">
        <v>563</v>
      </c>
      <c r="ACT250">
        <v>42</v>
      </c>
      <c r="ACU250">
        <v>1739</v>
      </c>
      <c r="ACV250">
        <v>681</v>
      </c>
      <c r="ACW250">
        <v>1626</v>
      </c>
      <c r="ACX250">
        <v>13</v>
      </c>
      <c r="ACY250">
        <v>636</v>
      </c>
      <c r="ACZ250">
        <v>946</v>
      </c>
      <c r="ADA250">
        <v>-3</v>
      </c>
      <c r="ADB250">
        <v>17</v>
      </c>
      <c r="ADC250">
        <v>-1</v>
      </c>
      <c r="ADD250" t="s">
        <v>1389</v>
      </c>
      <c r="ADE250">
        <v>826</v>
      </c>
      <c r="ADF250">
        <v>800</v>
      </c>
      <c r="ADG250">
        <v>93</v>
      </c>
      <c r="ADH250">
        <v>909</v>
      </c>
      <c r="ADI250">
        <v>515</v>
      </c>
      <c r="ADJ250">
        <v>205</v>
      </c>
      <c r="ADK250">
        <v>248</v>
      </c>
      <c r="ADL250">
        <v>25</v>
      </c>
      <c r="ADM250">
        <v>1209</v>
      </c>
      <c r="ADN250">
        <v>417</v>
      </c>
      <c r="ADO250">
        <v>992</v>
      </c>
      <c r="ADP250">
        <v>6</v>
      </c>
      <c r="ADQ250">
        <v>441</v>
      </c>
      <c r="ADR250">
        <v>530</v>
      </c>
      <c r="ADS250">
        <v>-3</v>
      </c>
      <c r="ADT250">
        <v>10</v>
      </c>
      <c r="ADU250">
        <v>-1</v>
      </c>
      <c r="ADV250" t="s">
        <v>1389</v>
      </c>
      <c r="ADW250">
        <v>472</v>
      </c>
      <c r="ADX250">
        <v>520</v>
      </c>
      <c r="ADY250">
        <v>45</v>
      </c>
      <c r="ADZ250">
        <v>496</v>
      </c>
      <c r="AEA250">
        <v>179</v>
      </c>
      <c r="AEB250">
        <v>81</v>
      </c>
      <c r="AEC250">
        <v>108</v>
      </c>
      <c r="AED250">
        <v>10</v>
      </c>
      <c r="AEE250">
        <v>736</v>
      </c>
      <c r="AEF250">
        <v>256</v>
      </c>
      <c r="AEG250">
        <v>432</v>
      </c>
      <c r="AEH250">
        <v>2</v>
      </c>
      <c r="AEI250">
        <v>224</v>
      </c>
      <c r="AEJ250">
        <v>202</v>
      </c>
      <c r="AEK250">
        <v>-3</v>
      </c>
      <c r="AEL250">
        <v>4</v>
      </c>
      <c r="AEM250">
        <v>-1</v>
      </c>
      <c r="AEN250" t="s">
        <v>1389</v>
      </c>
      <c r="AEO250">
        <v>207</v>
      </c>
      <c r="AEP250">
        <v>225</v>
      </c>
      <c r="AEQ250">
        <v>16</v>
      </c>
      <c r="AER250">
        <v>191</v>
      </c>
      <c r="AES250">
        <v>49</v>
      </c>
      <c r="AET250">
        <v>25</v>
      </c>
      <c r="AEU250">
        <v>41</v>
      </c>
      <c r="AEV250">
        <v>3</v>
      </c>
      <c r="AEW250">
        <v>303</v>
      </c>
      <c r="AEX250">
        <v>129</v>
      </c>
      <c r="AEY250">
        <v>67</v>
      </c>
      <c r="AEZ250">
        <v>41</v>
      </c>
      <c r="AFA250">
        <v>18</v>
      </c>
      <c r="AFB250">
        <v>54</v>
      </c>
      <c r="AFC250">
        <v>25</v>
      </c>
      <c r="AFD250">
        <v>8</v>
      </c>
      <c r="AFE250">
        <v>80</v>
      </c>
      <c r="AFF250">
        <v>56</v>
      </c>
      <c r="AFG250">
        <v>28</v>
      </c>
      <c r="AFH250">
        <v>61</v>
      </c>
      <c r="AFI250">
        <v>34</v>
      </c>
      <c r="AFJ250">
        <v>13</v>
      </c>
      <c r="AFK250">
        <v>82</v>
      </c>
      <c r="AFL250">
        <v>36</v>
      </c>
      <c r="AFM250">
        <v>0</v>
      </c>
      <c r="AFN250">
        <v>63</v>
      </c>
      <c r="AFO250">
        <v>37</v>
      </c>
      <c r="AFP250">
        <v>15</v>
      </c>
      <c r="AFQ250">
        <v>-1</v>
      </c>
      <c r="AFR250">
        <v>-1</v>
      </c>
      <c r="AFS250">
        <v>-1</v>
      </c>
      <c r="AFT250" t="s">
        <v>1389</v>
      </c>
      <c r="AFU250" t="s">
        <v>1389</v>
      </c>
      <c r="AFV250" t="s">
        <v>1389</v>
      </c>
      <c r="AFW250">
        <v>65</v>
      </c>
      <c r="AFX250">
        <v>37</v>
      </c>
      <c r="AFY250">
        <v>16</v>
      </c>
      <c r="AFZ250">
        <v>70</v>
      </c>
      <c r="AGA250">
        <v>45</v>
      </c>
      <c r="AGB250">
        <v>20</v>
      </c>
      <c r="AGC250">
        <v>34</v>
      </c>
      <c r="AGD250">
        <v>17</v>
      </c>
      <c r="AGE250">
        <v>6</v>
      </c>
      <c r="AGF250">
        <v>59</v>
      </c>
      <c r="AGG250">
        <v>32</v>
      </c>
      <c r="AGH250">
        <v>12</v>
      </c>
      <c r="AGI250">
        <v>44</v>
      </c>
      <c r="AGJ250">
        <v>15</v>
      </c>
      <c r="AGK250">
        <v>4</v>
      </c>
      <c r="AGL250">
        <v>40</v>
      </c>
      <c r="AGM250">
        <v>16</v>
      </c>
      <c r="AGN250">
        <v>5</v>
      </c>
      <c r="AGO250">
        <v>44</v>
      </c>
      <c r="AGP250">
        <v>19</v>
      </c>
      <c r="AGQ250">
        <v>7</v>
      </c>
      <c r="AGR250">
        <v>60</v>
      </c>
      <c r="AGS250">
        <v>24</v>
      </c>
      <c r="AGT250">
        <v>7</v>
      </c>
      <c r="AGU250">
        <v>70</v>
      </c>
      <c r="AGV250">
        <v>42</v>
      </c>
      <c r="AGW250">
        <v>17</v>
      </c>
      <c r="AGX250">
        <v>61</v>
      </c>
      <c r="AGY250">
        <v>38</v>
      </c>
      <c r="AGZ250">
        <v>19</v>
      </c>
      <c r="AHA250">
        <v>1000</v>
      </c>
      <c r="AHB250">
        <v>10</v>
      </c>
      <c r="AHC250">
        <v>312</v>
      </c>
      <c r="AHD250">
        <v>659</v>
      </c>
      <c r="AHE250">
        <v>-1</v>
      </c>
      <c r="AHF250">
        <v>11</v>
      </c>
      <c r="AHG250">
        <v>-1</v>
      </c>
      <c r="AHH250" t="s">
        <v>1389</v>
      </c>
      <c r="AHI250">
        <v>539</v>
      </c>
      <c r="AHJ250">
        <v>459</v>
      </c>
      <c r="AHK250">
        <v>120</v>
      </c>
      <c r="AHL250">
        <v>651</v>
      </c>
      <c r="AHM250">
        <v>508</v>
      </c>
      <c r="AHN250">
        <v>228</v>
      </c>
      <c r="AHO250">
        <v>247</v>
      </c>
      <c r="AHP250">
        <v>18</v>
      </c>
      <c r="AHQ250">
        <v>717</v>
      </c>
      <c r="AHR250">
        <v>283</v>
      </c>
      <c r="AHS250">
        <v>645</v>
      </c>
      <c r="AHT250">
        <v>7</v>
      </c>
      <c r="AHU250">
        <v>241</v>
      </c>
      <c r="AHV250">
        <v>386</v>
      </c>
      <c r="AHW250">
        <v>-1</v>
      </c>
      <c r="AHX250">
        <v>6</v>
      </c>
      <c r="AHY250">
        <v>-1</v>
      </c>
      <c r="AHZ250" t="s">
        <v>1389</v>
      </c>
      <c r="AIA250">
        <v>329</v>
      </c>
      <c r="AIB250">
        <v>316</v>
      </c>
      <c r="AIC250">
        <v>36</v>
      </c>
      <c r="AID250">
        <v>375</v>
      </c>
      <c r="AIE250">
        <v>220</v>
      </c>
      <c r="AIF250">
        <v>83</v>
      </c>
      <c r="AIG250">
        <v>102</v>
      </c>
      <c r="AIH250">
        <v>10</v>
      </c>
      <c r="AII250">
        <v>473</v>
      </c>
      <c r="AIJ250">
        <v>172</v>
      </c>
      <c r="AIK250">
        <v>404</v>
      </c>
      <c r="AIL250">
        <v>3</v>
      </c>
      <c r="AIM250">
        <v>172</v>
      </c>
      <c r="AIN250">
        <v>224</v>
      </c>
      <c r="AIO250">
        <v>-1</v>
      </c>
      <c r="AIP250">
        <v>4</v>
      </c>
      <c r="AIQ250">
        <v>-1</v>
      </c>
      <c r="AIR250" t="s">
        <v>1389</v>
      </c>
      <c r="AIS250">
        <v>186</v>
      </c>
      <c r="AIT250">
        <v>218</v>
      </c>
      <c r="AIU250">
        <v>20</v>
      </c>
      <c r="AIV250">
        <v>206</v>
      </c>
      <c r="AIW250">
        <v>83</v>
      </c>
      <c r="AIX250">
        <v>34</v>
      </c>
      <c r="AIY250">
        <v>48</v>
      </c>
      <c r="AIZ250">
        <v>5</v>
      </c>
      <c r="AJA250">
        <v>288</v>
      </c>
      <c r="AJB250">
        <v>116</v>
      </c>
      <c r="AJC250">
        <v>172</v>
      </c>
      <c r="AJD250">
        <v>1</v>
      </c>
      <c r="AJE250">
        <v>78</v>
      </c>
      <c r="AJF250">
        <v>91</v>
      </c>
      <c r="AJG250">
        <v>-1</v>
      </c>
      <c r="AJH250">
        <v>2</v>
      </c>
      <c r="AJI250">
        <v>-1</v>
      </c>
      <c r="AJJ250" t="s">
        <v>1389</v>
      </c>
      <c r="AJK250">
        <v>77</v>
      </c>
      <c r="AJL250">
        <v>95</v>
      </c>
      <c r="AJM250">
        <v>6</v>
      </c>
      <c r="AJN250">
        <v>85</v>
      </c>
      <c r="AJO250">
        <v>27</v>
      </c>
      <c r="AJP250">
        <v>13</v>
      </c>
      <c r="AJQ250">
        <v>21</v>
      </c>
      <c r="AJR250">
        <v>2</v>
      </c>
      <c r="AJS250">
        <v>110</v>
      </c>
      <c r="AJT250">
        <v>62</v>
      </c>
      <c r="AJU250">
        <v>65</v>
      </c>
      <c r="AJV250">
        <v>40</v>
      </c>
      <c r="AJW250">
        <v>17</v>
      </c>
      <c r="AJX250">
        <v>70</v>
      </c>
      <c r="AJY250">
        <v>30</v>
      </c>
      <c r="AJZ250">
        <v>10</v>
      </c>
      <c r="AKA250">
        <v>77</v>
      </c>
      <c r="AKB250">
        <v>55</v>
      </c>
      <c r="AKC250">
        <v>25</v>
      </c>
      <c r="AKD250">
        <v>59</v>
      </c>
      <c r="AKE250">
        <v>34</v>
      </c>
      <c r="AKF250">
        <v>14</v>
      </c>
      <c r="AKG250">
        <v>-1</v>
      </c>
      <c r="AKH250">
        <v>-1</v>
      </c>
      <c r="AKI250">
        <v>-1</v>
      </c>
      <c r="AKJ250">
        <v>55</v>
      </c>
      <c r="AKK250">
        <v>36</v>
      </c>
      <c r="AKL250">
        <v>18</v>
      </c>
      <c r="AKM250">
        <v>-1</v>
      </c>
      <c r="AKN250">
        <v>-1</v>
      </c>
      <c r="AKO250">
        <v>-1</v>
      </c>
      <c r="AKP250" t="s">
        <v>1389</v>
      </c>
      <c r="AKQ250" t="s">
        <v>1389</v>
      </c>
      <c r="AKR250" t="s">
        <v>1389</v>
      </c>
      <c r="AKS250">
        <v>61</v>
      </c>
      <c r="AKT250">
        <v>35</v>
      </c>
      <c r="AKU250">
        <v>14</v>
      </c>
      <c r="AKV250">
        <v>69</v>
      </c>
      <c r="AKW250">
        <v>47</v>
      </c>
      <c r="AKX250">
        <v>21</v>
      </c>
      <c r="AKY250">
        <v>30</v>
      </c>
      <c r="AKZ250">
        <v>17</v>
      </c>
      <c r="ALA250">
        <v>5</v>
      </c>
      <c r="ALB250">
        <v>58</v>
      </c>
      <c r="ALC250">
        <v>32</v>
      </c>
      <c r="ALD250">
        <v>13</v>
      </c>
      <c r="ALE250">
        <v>43</v>
      </c>
      <c r="ALF250">
        <v>16</v>
      </c>
      <c r="ALG250">
        <v>5</v>
      </c>
      <c r="ALH250">
        <v>36</v>
      </c>
      <c r="ALI250">
        <v>15</v>
      </c>
      <c r="ALJ250">
        <v>6</v>
      </c>
      <c r="ALK250">
        <v>41</v>
      </c>
      <c r="ALL250">
        <v>19</v>
      </c>
      <c r="ALM250">
        <v>9</v>
      </c>
      <c r="ALN250">
        <v>56</v>
      </c>
      <c r="ALO250">
        <v>28</v>
      </c>
      <c r="ALP250">
        <v>11</v>
      </c>
      <c r="ALQ250">
        <v>66</v>
      </c>
      <c r="ALR250">
        <v>40</v>
      </c>
      <c r="ALS250">
        <v>15</v>
      </c>
      <c r="ALT250">
        <v>61</v>
      </c>
      <c r="ALU250">
        <v>41</v>
      </c>
      <c r="ALV250">
        <v>22</v>
      </c>
      <c r="ALW250">
        <v>811</v>
      </c>
      <c r="ALX250">
        <v>-3</v>
      </c>
      <c r="ALY250">
        <v>253</v>
      </c>
      <c r="ALZ250">
        <v>538</v>
      </c>
      <c r="AMA250">
        <v>-1</v>
      </c>
      <c r="AMB250">
        <v>8</v>
      </c>
      <c r="AMC250" t="s">
        <v>1389</v>
      </c>
      <c r="AMD250" t="s">
        <v>1389</v>
      </c>
      <c r="AME250">
        <v>427</v>
      </c>
      <c r="AMF250">
        <v>384</v>
      </c>
      <c r="AMG250">
        <v>94</v>
      </c>
      <c r="AMH250">
        <v>534</v>
      </c>
      <c r="AMI250">
        <v>434</v>
      </c>
      <c r="AMJ250">
        <v>191</v>
      </c>
      <c r="AMK250">
        <v>210</v>
      </c>
      <c r="AML250">
        <v>17</v>
      </c>
      <c r="AMM250">
        <v>565</v>
      </c>
      <c r="AMN250">
        <v>246</v>
      </c>
      <c r="AMO250">
        <v>540</v>
      </c>
      <c r="AMP250">
        <v>-3</v>
      </c>
      <c r="AMQ250">
        <v>197</v>
      </c>
      <c r="AMR250">
        <v>332</v>
      </c>
      <c r="AMS250">
        <v>-1</v>
      </c>
      <c r="AMT250">
        <v>4</v>
      </c>
      <c r="AMU250" t="s">
        <v>1389</v>
      </c>
      <c r="AMV250" t="s">
        <v>1389</v>
      </c>
      <c r="AMW250">
        <v>284</v>
      </c>
      <c r="AMX250">
        <v>256</v>
      </c>
      <c r="AMY250">
        <v>32</v>
      </c>
      <c r="AMZ250">
        <v>315</v>
      </c>
      <c r="ANA250">
        <v>194</v>
      </c>
      <c r="ANB250">
        <v>86</v>
      </c>
      <c r="ANC250">
        <v>102</v>
      </c>
      <c r="AND250">
        <v>11</v>
      </c>
      <c r="ANE250">
        <v>395</v>
      </c>
      <c r="ANF250">
        <v>145</v>
      </c>
      <c r="ANG250">
        <v>298</v>
      </c>
      <c r="ANH250">
        <v>-3</v>
      </c>
      <c r="ANI250">
        <v>124</v>
      </c>
      <c r="ANJ250">
        <v>169</v>
      </c>
      <c r="ANK250">
        <v>-1</v>
      </c>
      <c r="ANL250">
        <v>3</v>
      </c>
      <c r="ANM250" t="s">
        <v>1389</v>
      </c>
      <c r="ANN250" t="s">
        <v>1389</v>
      </c>
      <c r="ANO250">
        <v>160</v>
      </c>
      <c r="ANP250">
        <v>138</v>
      </c>
      <c r="ANQ250">
        <v>11</v>
      </c>
      <c r="ANR250">
        <v>157</v>
      </c>
      <c r="ANS250">
        <v>60</v>
      </c>
      <c r="ANT250">
        <v>32</v>
      </c>
      <c r="ANU250">
        <v>41</v>
      </c>
      <c r="ANV250">
        <v>3</v>
      </c>
      <c r="ANW250">
        <v>217</v>
      </c>
      <c r="ANX250">
        <v>81</v>
      </c>
      <c r="ANY250">
        <v>144</v>
      </c>
      <c r="ANZ250">
        <v>-3</v>
      </c>
      <c r="AOA250">
        <v>67</v>
      </c>
      <c r="AOB250">
        <v>74</v>
      </c>
      <c r="AOC250">
        <v>-1</v>
      </c>
      <c r="AOD250">
        <v>2</v>
      </c>
      <c r="AOE250" t="s">
        <v>1389</v>
      </c>
      <c r="AOF250" t="s">
        <v>1389</v>
      </c>
      <c r="AOG250">
        <v>74</v>
      </c>
      <c r="AOH250">
        <v>70</v>
      </c>
      <c r="AOI250">
        <v>4</v>
      </c>
      <c r="AOJ250">
        <v>68</v>
      </c>
      <c r="AOK250">
        <v>16</v>
      </c>
      <c r="AOL250">
        <v>10</v>
      </c>
      <c r="AOM250">
        <v>16</v>
      </c>
      <c r="AON250">
        <v>1</v>
      </c>
      <c r="AOO250">
        <v>101</v>
      </c>
      <c r="AOP250">
        <v>43</v>
      </c>
      <c r="AOQ250">
        <v>67</v>
      </c>
      <c r="AOR250">
        <v>37</v>
      </c>
      <c r="AOS250">
        <v>18</v>
      </c>
      <c r="AOT250">
        <v>50</v>
      </c>
      <c r="AOU250">
        <v>13</v>
      </c>
      <c r="AOV250">
        <v>13</v>
      </c>
      <c r="AOW250">
        <v>78</v>
      </c>
      <c r="AOX250">
        <v>49</v>
      </c>
      <c r="AOY250">
        <v>26</v>
      </c>
      <c r="AOZ250">
        <v>62</v>
      </c>
      <c r="APA250">
        <v>31</v>
      </c>
      <c r="APB250">
        <v>14</v>
      </c>
      <c r="APC250">
        <v>-1</v>
      </c>
      <c r="APD250">
        <v>-1</v>
      </c>
      <c r="APE250">
        <v>-1</v>
      </c>
      <c r="APF250">
        <v>50</v>
      </c>
      <c r="APG250">
        <v>38</v>
      </c>
      <c r="APH250">
        <v>25</v>
      </c>
      <c r="API250" t="s">
        <v>1389</v>
      </c>
      <c r="APJ250" t="s">
        <v>1389</v>
      </c>
      <c r="APK250" t="s">
        <v>1389</v>
      </c>
      <c r="APL250" t="s">
        <v>1389</v>
      </c>
      <c r="APM250" t="s">
        <v>1389</v>
      </c>
      <c r="APN250" t="s">
        <v>1389</v>
      </c>
      <c r="APO250">
        <v>67</v>
      </c>
      <c r="APP250">
        <v>37</v>
      </c>
      <c r="APQ250">
        <v>17</v>
      </c>
      <c r="APR250">
        <v>67</v>
      </c>
      <c r="APS250">
        <v>36</v>
      </c>
      <c r="APT250">
        <v>18</v>
      </c>
      <c r="APU250">
        <v>34</v>
      </c>
      <c r="APV250">
        <v>12</v>
      </c>
      <c r="APW250">
        <v>4</v>
      </c>
      <c r="APX250">
        <v>59</v>
      </c>
      <c r="APY250">
        <v>29</v>
      </c>
      <c r="APZ250">
        <v>13</v>
      </c>
      <c r="AQA250">
        <v>45</v>
      </c>
      <c r="AQB250">
        <v>14</v>
      </c>
      <c r="AQC250">
        <v>4</v>
      </c>
      <c r="AQD250">
        <v>45</v>
      </c>
      <c r="AQE250">
        <v>17</v>
      </c>
      <c r="AQF250">
        <v>5</v>
      </c>
      <c r="AQG250">
        <v>49</v>
      </c>
      <c r="AQH250">
        <v>20</v>
      </c>
      <c r="AQI250">
        <v>8</v>
      </c>
      <c r="AQJ250">
        <v>65</v>
      </c>
      <c r="AQK250">
        <v>18</v>
      </c>
      <c r="AQL250">
        <v>6</v>
      </c>
      <c r="AQM250">
        <v>70</v>
      </c>
      <c r="AQN250">
        <v>38</v>
      </c>
      <c r="AQO250">
        <v>18</v>
      </c>
      <c r="AQP250">
        <v>59</v>
      </c>
      <c r="AQQ250">
        <v>33</v>
      </c>
      <c r="AQR250">
        <v>17</v>
      </c>
      <c r="AQS250">
        <v>239</v>
      </c>
      <c r="AQT250">
        <v>-1</v>
      </c>
      <c r="AQU250">
        <v>94</v>
      </c>
      <c r="AQV250">
        <v>138</v>
      </c>
      <c r="AQW250">
        <v>-1</v>
      </c>
      <c r="AQX250">
        <v>-1</v>
      </c>
      <c r="AQY250">
        <v>-1</v>
      </c>
      <c r="AQZ250" t="s">
        <v>1389</v>
      </c>
      <c r="ARA250">
        <v>123</v>
      </c>
      <c r="ARB250">
        <v>116</v>
      </c>
      <c r="ARC250">
        <v>23</v>
      </c>
      <c r="ARD250">
        <v>135</v>
      </c>
      <c r="ARE250">
        <v>87</v>
      </c>
      <c r="ARF250">
        <v>33</v>
      </c>
      <c r="ARG250">
        <v>38</v>
      </c>
      <c r="ARH250">
        <v>-1</v>
      </c>
      <c r="ARI250">
        <v>188</v>
      </c>
      <c r="ARJ250">
        <v>51</v>
      </c>
      <c r="ARK250">
        <v>164</v>
      </c>
      <c r="ARL250">
        <v>-1</v>
      </c>
      <c r="ARM250">
        <v>78</v>
      </c>
      <c r="ARN250">
        <v>81</v>
      </c>
      <c r="ARO250">
        <v>-1</v>
      </c>
      <c r="ARP250">
        <v>-1</v>
      </c>
      <c r="ARQ250">
        <v>-1</v>
      </c>
      <c r="ARR250" t="s">
        <v>1389</v>
      </c>
      <c r="ARS250">
        <v>80</v>
      </c>
      <c r="ART250">
        <v>84</v>
      </c>
      <c r="ARU250">
        <v>10</v>
      </c>
      <c r="ARV250">
        <v>75</v>
      </c>
      <c r="ARW250">
        <v>31</v>
      </c>
      <c r="ARX250">
        <v>12</v>
      </c>
      <c r="ARY250">
        <v>14</v>
      </c>
      <c r="ARZ250">
        <v>-1</v>
      </c>
      <c r="ASA250">
        <v>133</v>
      </c>
      <c r="ASB250">
        <v>31</v>
      </c>
      <c r="ASC250">
        <v>101</v>
      </c>
      <c r="ASD250">
        <v>-1</v>
      </c>
      <c r="ASE250">
        <v>53</v>
      </c>
      <c r="ASF250">
        <v>46</v>
      </c>
      <c r="ASG250">
        <v>-1</v>
      </c>
      <c r="ASH250">
        <v>-1</v>
      </c>
      <c r="ASI250">
        <v>-1</v>
      </c>
      <c r="ASJ250" t="s">
        <v>1389</v>
      </c>
      <c r="ASK250">
        <v>46</v>
      </c>
      <c r="ASL250">
        <v>55</v>
      </c>
      <c r="ASM250">
        <v>6</v>
      </c>
      <c r="ASN250">
        <v>40</v>
      </c>
      <c r="ASO250">
        <v>10</v>
      </c>
      <c r="ASP250">
        <v>5</v>
      </c>
      <c r="ASQ250">
        <v>5</v>
      </c>
      <c r="ASR250">
        <v>-1</v>
      </c>
      <c r="ASS250">
        <v>87</v>
      </c>
      <c r="AST250">
        <v>14</v>
      </c>
      <c r="ASU250">
        <v>56</v>
      </c>
      <c r="ASV250">
        <v>-1</v>
      </c>
      <c r="ASW250">
        <v>41</v>
      </c>
      <c r="ASX250">
        <v>15</v>
      </c>
      <c r="ASY250">
        <v>-1</v>
      </c>
      <c r="ASZ250">
        <v>-1</v>
      </c>
      <c r="ATA250">
        <v>-1</v>
      </c>
      <c r="ATB250" t="s">
        <v>1389</v>
      </c>
      <c r="ATC250">
        <v>31</v>
      </c>
      <c r="ATD250">
        <v>25</v>
      </c>
      <c r="ATE250">
        <v>3</v>
      </c>
      <c r="ATF250">
        <v>16</v>
      </c>
      <c r="ATG250">
        <v>2</v>
      </c>
      <c r="ATH250">
        <v>1</v>
      </c>
      <c r="ATI250">
        <v>1</v>
      </c>
      <c r="ATJ250">
        <v>-1</v>
      </c>
      <c r="ATK250">
        <v>46</v>
      </c>
      <c r="ATL250">
        <v>10</v>
      </c>
      <c r="ATM250">
        <v>69</v>
      </c>
      <c r="ATN250">
        <v>42</v>
      </c>
      <c r="ATO250">
        <v>23</v>
      </c>
      <c r="ATP250">
        <v>-1</v>
      </c>
      <c r="ATQ250">
        <v>-1</v>
      </c>
      <c r="ATR250">
        <v>-1</v>
      </c>
      <c r="ATS250">
        <v>83</v>
      </c>
      <c r="ATT250">
        <v>56</v>
      </c>
      <c r="ATU250">
        <v>44</v>
      </c>
      <c r="ATV250">
        <v>59</v>
      </c>
      <c r="ATW250">
        <v>33</v>
      </c>
      <c r="ATX250">
        <v>11</v>
      </c>
      <c r="ATY250">
        <v>-1</v>
      </c>
      <c r="ATZ250">
        <v>-1</v>
      </c>
      <c r="AUA250">
        <v>-1</v>
      </c>
      <c r="AUB250">
        <v>-1</v>
      </c>
      <c r="AUC250">
        <v>-1</v>
      </c>
      <c r="AUD250">
        <v>-1</v>
      </c>
      <c r="AUE250">
        <v>-1</v>
      </c>
      <c r="AUF250">
        <v>-1</v>
      </c>
      <c r="AUG250">
        <v>-1</v>
      </c>
      <c r="AUH250" t="s">
        <v>1389</v>
      </c>
      <c r="AUI250" t="s">
        <v>1389</v>
      </c>
      <c r="AUJ250" t="s">
        <v>1389</v>
      </c>
      <c r="AUK250">
        <v>65</v>
      </c>
      <c r="AUL250">
        <v>37</v>
      </c>
      <c r="AUM250">
        <v>25</v>
      </c>
      <c r="AUN250">
        <v>72</v>
      </c>
      <c r="AUO250">
        <v>47</v>
      </c>
      <c r="AUP250">
        <v>22</v>
      </c>
      <c r="AUQ250">
        <v>43</v>
      </c>
      <c r="AUR250">
        <v>26</v>
      </c>
      <c r="AUS250">
        <v>13</v>
      </c>
      <c r="AUT250">
        <v>56</v>
      </c>
      <c r="AUU250">
        <v>30</v>
      </c>
      <c r="AUV250">
        <v>12</v>
      </c>
      <c r="AUW250">
        <v>36</v>
      </c>
      <c r="AUX250">
        <v>11</v>
      </c>
      <c r="AUY250">
        <v>2</v>
      </c>
      <c r="AUZ250">
        <v>36</v>
      </c>
      <c r="AVA250">
        <v>15</v>
      </c>
      <c r="AVB250">
        <v>3</v>
      </c>
      <c r="AVC250">
        <v>37</v>
      </c>
      <c r="AVD250">
        <v>13</v>
      </c>
      <c r="AVE250">
        <v>3</v>
      </c>
      <c r="AVF250">
        <v>-1</v>
      </c>
      <c r="AVG250">
        <v>-1</v>
      </c>
      <c r="AVH250">
        <v>-1</v>
      </c>
      <c r="AVI250">
        <v>71</v>
      </c>
      <c r="AVJ250">
        <v>46</v>
      </c>
      <c r="AVK250">
        <v>24</v>
      </c>
      <c r="AVL250">
        <v>61</v>
      </c>
      <c r="AVM250">
        <v>27</v>
      </c>
      <c r="AVN250">
        <v>20</v>
      </c>
      <c r="AVO250">
        <v>370</v>
      </c>
      <c r="AVP250">
        <v>-1</v>
      </c>
      <c r="AVQ250">
        <v>133</v>
      </c>
      <c r="AVR250">
        <v>224</v>
      </c>
      <c r="AVS250">
        <v>-1</v>
      </c>
      <c r="AVT250">
        <v>5</v>
      </c>
      <c r="AVU250">
        <v>-1</v>
      </c>
      <c r="AVV250" t="s">
        <v>1389</v>
      </c>
      <c r="AVW250">
        <v>182</v>
      </c>
      <c r="AVX250">
        <v>188</v>
      </c>
      <c r="AVY250">
        <v>35</v>
      </c>
      <c r="AVZ250">
        <v>222</v>
      </c>
      <c r="AWA250">
        <v>146</v>
      </c>
      <c r="AWB250">
        <v>59</v>
      </c>
      <c r="AWC250">
        <v>68</v>
      </c>
      <c r="AWD250">
        <v>5</v>
      </c>
      <c r="AWE250">
        <v>269</v>
      </c>
      <c r="AWF250">
        <v>101</v>
      </c>
      <c r="AWG250">
        <v>277</v>
      </c>
      <c r="AWH250">
        <v>-1</v>
      </c>
      <c r="AWI250">
        <v>120</v>
      </c>
      <c r="AWJ250">
        <v>147</v>
      </c>
      <c r="AWK250">
        <v>-1</v>
      </c>
      <c r="AWL250">
        <v>4</v>
      </c>
      <c r="AWM250">
        <v>-1</v>
      </c>
      <c r="AWN250" t="s">
        <v>1389</v>
      </c>
      <c r="AWO250">
        <v>133</v>
      </c>
      <c r="AWP250">
        <v>144</v>
      </c>
      <c r="AWQ250">
        <v>15</v>
      </c>
      <c r="AWR250">
        <v>144</v>
      </c>
      <c r="AWS250">
        <v>70</v>
      </c>
      <c r="AWT250">
        <v>24</v>
      </c>
      <c r="AWU250">
        <v>30</v>
      </c>
      <c r="AWV250">
        <v>3</v>
      </c>
      <c r="AWW250">
        <v>208</v>
      </c>
      <c r="AWX250">
        <v>69</v>
      </c>
      <c r="AWY250">
        <v>189</v>
      </c>
      <c r="AWZ250">
        <v>-1</v>
      </c>
      <c r="AXA250">
        <v>92</v>
      </c>
      <c r="AXB250">
        <v>91</v>
      </c>
      <c r="AXC250">
        <v>-1</v>
      </c>
      <c r="AXD250">
        <v>2</v>
      </c>
      <c r="AXE250">
        <v>-1</v>
      </c>
      <c r="AXF250" t="s">
        <v>1389</v>
      </c>
      <c r="AXG250">
        <v>80</v>
      </c>
      <c r="AXH250">
        <v>109</v>
      </c>
      <c r="AXI250">
        <v>8</v>
      </c>
      <c r="AXJ250">
        <v>93</v>
      </c>
      <c r="AXK250">
        <v>26</v>
      </c>
      <c r="AXL250">
        <v>10</v>
      </c>
      <c r="AXM250">
        <v>14</v>
      </c>
      <c r="AXN250">
        <v>2</v>
      </c>
      <c r="AXO250">
        <v>144</v>
      </c>
      <c r="AXP250">
        <v>45</v>
      </c>
      <c r="AXQ250">
        <v>60</v>
      </c>
      <c r="AXR250">
        <v>-1</v>
      </c>
      <c r="AXS250">
        <v>38</v>
      </c>
      <c r="AXT250">
        <v>22</v>
      </c>
      <c r="AXU250">
        <v>-1</v>
      </c>
      <c r="AXV250">
        <v>0</v>
      </c>
      <c r="AXW250">
        <v>-1</v>
      </c>
      <c r="AXX250" t="s">
        <v>1389</v>
      </c>
      <c r="AXY250">
        <v>25</v>
      </c>
      <c r="AXZ250">
        <v>35</v>
      </c>
      <c r="AYA250">
        <v>3</v>
      </c>
      <c r="AYB250">
        <v>22</v>
      </c>
      <c r="AYC250">
        <v>4</v>
      </c>
      <c r="AYD250">
        <v>1</v>
      </c>
      <c r="AYE250">
        <v>3</v>
      </c>
      <c r="AYF250">
        <v>0</v>
      </c>
      <c r="AYG250">
        <v>46</v>
      </c>
      <c r="AYH250">
        <v>14</v>
      </c>
      <c r="AYI250">
        <v>75</v>
      </c>
      <c r="AYJ250">
        <v>51</v>
      </c>
      <c r="AYK250">
        <v>16</v>
      </c>
      <c r="AYL250">
        <v>-1</v>
      </c>
      <c r="AYM250">
        <v>-1</v>
      </c>
      <c r="AYN250">
        <v>-1</v>
      </c>
      <c r="AYO250">
        <v>90</v>
      </c>
      <c r="AYP250">
        <v>69</v>
      </c>
      <c r="AYQ250">
        <v>29</v>
      </c>
      <c r="AYR250">
        <v>66</v>
      </c>
      <c r="AYS250">
        <v>41</v>
      </c>
      <c r="AYT250">
        <v>10</v>
      </c>
      <c r="AYU250">
        <v>-1</v>
      </c>
      <c r="AYV250">
        <v>-1</v>
      </c>
      <c r="AYW250">
        <v>-1</v>
      </c>
      <c r="AYX250">
        <v>80</v>
      </c>
      <c r="AYY250">
        <v>40</v>
      </c>
      <c r="AYZ250">
        <v>0</v>
      </c>
      <c r="AZA250">
        <v>-1</v>
      </c>
      <c r="AZB250">
        <v>-1</v>
      </c>
      <c r="AZC250">
        <v>-1</v>
      </c>
      <c r="AZD250" t="s">
        <v>1389</v>
      </c>
      <c r="AZE250" t="s">
        <v>1389</v>
      </c>
      <c r="AZF250" t="s">
        <v>1389</v>
      </c>
      <c r="AZG250">
        <v>73</v>
      </c>
      <c r="AZH250">
        <v>44</v>
      </c>
      <c r="AZI250">
        <v>14</v>
      </c>
      <c r="AZJ250">
        <v>77</v>
      </c>
      <c r="AZK250">
        <v>58</v>
      </c>
      <c r="AZL250">
        <v>19</v>
      </c>
      <c r="AZM250">
        <v>43</v>
      </c>
      <c r="AZN250">
        <v>23</v>
      </c>
      <c r="AZO250">
        <v>9</v>
      </c>
      <c r="AZP250">
        <v>65</v>
      </c>
      <c r="AZQ250">
        <v>42</v>
      </c>
      <c r="AZR250">
        <v>10</v>
      </c>
      <c r="AZS250">
        <v>48</v>
      </c>
      <c r="AZT250">
        <v>18</v>
      </c>
      <c r="AZU250">
        <v>3</v>
      </c>
      <c r="AZV250">
        <v>41</v>
      </c>
      <c r="AZW250">
        <v>17</v>
      </c>
      <c r="AZX250">
        <v>2</v>
      </c>
      <c r="AZY250">
        <v>44</v>
      </c>
      <c r="AZZ250">
        <v>21</v>
      </c>
      <c r="BAA250">
        <v>4</v>
      </c>
      <c r="BAB250">
        <v>60</v>
      </c>
      <c r="BAC250">
        <v>40</v>
      </c>
      <c r="BAD250">
        <v>0</v>
      </c>
      <c r="BAE250">
        <v>77</v>
      </c>
      <c r="BAF250">
        <v>54</v>
      </c>
      <c r="BAG250">
        <v>17</v>
      </c>
      <c r="BAH250">
        <v>68</v>
      </c>
      <c r="BAI250">
        <v>45</v>
      </c>
      <c r="BAJ250">
        <v>14</v>
      </c>
    </row>
    <row r="251" spans="1:1388" hidden="1">
      <c r="A251" t="s">
        <v>1887</v>
      </c>
      <c r="B251">
        <v>15</v>
      </c>
      <c r="C251">
        <v>11</v>
      </c>
      <c r="D251">
        <v>10</v>
      </c>
      <c r="E251">
        <v>3</v>
      </c>
      <c r="F251" t="s">
        <v>1389</v>
      </c>
      <c r="G251" t="s">
        <v>1389</v>
      </c>
      <c r="H251" t="s">
        <v>1389</v>
      </c>
      <c r="I251" t="s">
        <v>1389</v>
      </c>
      <c r="J251">
        <v>-3</v>
      </c>
      <c r="K251">
        <v>-3</v>
      </c>
      <c r="L251">
        <v>-3</v>
      </c>
      <c r="M251">
        <v>-3</v>
      </c>
      <c r="N251">
        <v>8</v>
      </c>
      <c r="O251">
        <v>6</v>
      </c>
      <c r="P251">
        <v>6</v>
      </c>
      <c r="Q251">
        <v>2</v>
      </c>
      <c r="R251" t="s">
        <v>1389</v>
      </c>
      <c r="S251" t="s">
        <v>1389</v>
      </c>
      <c r="T251" t="s">
        <v>1389</v>
      </c>
      <c r="U251" t="s">
        <v>1389</v>
      </c>
      <c r="V251">
        <v>-1</v>
      </c>
      <c r="W251">
        <v>-1</v>
      </c>
      <c r="X251">
        <v>-1</v>
      </c>
      <c r="Y251">
        <v>-1</v>
      </c>
      <c r="Z251" t="s">
        <v>1389</v>
      </c>
      <c r="AA251" t="s">
        <v>1389</v>
      </c>
      <c r="AB251" t="s">
        <v>1389</v>
      </c>
      <c r="AC251" t="s">
        <v>1389</v>
      </c>
      <c r="AD251" t="s">
        <v>1389</v>
      </c>
      <c r="AE251" t="s">
        <v>1389</v>
      </c>
      <c r="AF251" t="s">
        <v>1389</v>
      </c>
      <c r="AG251" t="s">
        <v>1389</v>
      </c>
      <c r="AH251">
        <v>9</v>
      </c>
      <c r="AI251">
        <v>5</v>
      </c>
      <c r="AJ251">
        <v>4</v>
      </c>
      <c r="AK251">
        <v>0</v>
      </c>
      <c r="AL251">
        <v>6</v>
      </c>
      <c r="AM251">
        <v>6</v>
      </c>
      <c r="AN251">
        <v>6</v>
      </c>
      <c r="AO251">
        <v>3</v>
      </c>
      <c r="AP251">
        <v>-1</v>
      </c>
      <c r="AQ251">
        <v>-1</v>
      </c>
      <c r="AR251">
        <v>-1</v>
      </c>
      <c r="AS251">
        <v>-1</v>
      </c>
      <c r="AT251">
        <v>11</v>
      </c>
      <c r="AU251">
        <v>9</v>
      </c>
      <c r="AV251">
        <v>8</v>
      </c>
      <c r="AW251">
        <v>2</v>
      </c>
      <c r="AX251">
        <v>5</v>
      </c>
      <c r="AY251">
        <v>2</v>
      </c>
      <c r="AZ251">
        <v>2</v>
      </c>
      <c r="BA251">
        <v>0</v>
      </c>
      <c r="BB251">
        <v>-1</v>
      </c>
      <c r="BC251">
        <v>-1</v>
      </c>
      <c r="BD251">
        <v>-1</v>
      </c>
      <c r="BE251">
        <v>-1</v>
      </c>
      <c r="BF251">
        <v>-1</v>
      </c>
      <c r="BG251">
        <v>-1</v>
      </c>
      <c r="BH251">
        <v>-1</v>
      </c>
      <c r="BI251">
        <v>-1</v>
      </c>
      <c r="BJ251" t="s">
        <v>1389</v>
      </c>
      <c r="BK251" t="s">
        <v>1389</v>
      </c>
      <c r="BL251" t="s">
        <v>1389</v>
      </c>
      <c r="BM251" t="s">
        <v>1389</v>
      </c>
      <c r="BN251">
        <v>9</v>
      </c>
      <c r="BO251">
        <v>7</v>
      </c>
      <c r="BP251">
        <v>6</v>
      </c>
      <c r="BQ251">
        <v>2</v>
      </c>
      <c r="BR251">
        <v>6</v>
      </c>
      <c r="BS251">
        <v>4</v>
      </c>
      <c r="BT251">
        <v>4</v>
      </c>
      <c r="BU251">
        <v>1</v>
      </c>
      <c r="BV251">
        <v>13</v>
      </c>
      <c r="BW251">
        <v>10</v>
      </c>
      <c r="BX251">
        <v>7</v>
      </c>
      <c r="BY251">
        <v>1</v>
      </c>
      <c r="BZ251" t="s">
        <v>1389</v>
      </c>
      <c r="CA251" t="s">
        <v>1389</v>
      </c>
      <c r="CB251" t="s">
        <v>1389</v>
      </c>
      <c r="CC251" t="s">
        <v>1389</v>
      </c>
      <c r="CD251">
        <v>-1</v>
      </c>
      <c r="CE251">
        <v>-1</v>
      </c>
      <c r="CF251">
        <v>-1</v>
      </c>
      <c r="CG251">
        <v>-1</v>
      </c>
      <c r="CH251">
        <v>-3</v>
      </c>
      <c r="CI251">
        <v>-3</v>
      </c>
      <c r="CJ251">
        <v>-3</v>
      </c>
      <c r="CK251">
        <v>-3</v>
      </c>
      <c r="CL251" t="s">
        <v>1389</v>
      </c>
      <c r="CM251" t="s">
        <v>1389</v>
      </c>
      <c r="CN251" t="s">
        <v>1389</v>
      </c>
      <c r="CO251" t="s">
        <v>1389</v>
      </c>
      <c r="CP251" t="s">
        <v>1389</v>
      </c>
      <c r="CQ251" t="s">
        <v>1389</v>
      </c>
      <c r="CR251" t="s">
        <v>1389</v>
      </c>
      <c r="CS251" t="s">
        <v>1389</v>
      </c>
      <c r="CT251" t="s">
        <v>1389</v>
      </c>
      <c r="CU251" t="s">
        <v>1389</v>
      </c>
      <c r="CV251" t="s">
        <v>1389</v>
      </c>
      <c r="CW251" t="s">
        <v>1389</v>
      </c>
      <c r="CX251" t="s">
        <v>1389</v>
      </c>
      <c r="CY251" t="s">
        <v>1389</v>
      </c>
      <c r="CZ251" t="s">
        <v>1389</v>
      </c>
      <c r="DA251" t="s">
        <v>1389</v>
      </c>
      <c r="DB251">
        <v>9</v>
      </c>
      <c r="DC251">
        <v>6</v>
      </c>
      <c r="DD251">
        <v>5</v>
      </c>
      <c r="DE251">
        <v>1</v>
      </c>
      <c r="DF251">
        <v>-1</v>
      </c>
      <c r="DG251">
        <v>-1</v>
      </c>
      <c r="DH251">
        <v>-1</v>
      </c>
      <c r="DI251">
        <v>-1</v>
      </c>
      <c r="DJ251">
        <v>-1</v>
      </c>
      <c r="DK251">
        <v>-1</v>
      </c>
      <c r="DL251">
        <v>-1</v>
      </c>
      <c r="DM251">
        <v>-1</v>
      </c>
      <c r="DN251">
        <v>8</v>
      </c>
      <c r="DO251">
        <v>5</v>
      </c>
      <c r="DP251">
        <v>3</v>
      </c>
      <c r="DQ251">
        <v>0</v>
      </c>
      <c r="DR251">
        <v>5</v>
      </c>
      <c r="DS251">
        <v>2</v>
      </c>
      <c r="DT251">
        <v>1</v>
      </c>
      <c r="DU251">
        <v>0</v>
      </c>
      <c r="DV251">
        <v>-1</v>
      </c>
      <c r="DW251">
        <v>-1</v>
      </c>
      <c r="DX251">
        <v>-1</v>
      </c>
      <c r="DY251">
        <v>-1</v>
      </c>
      <c r="DZ251">
        <v>-1</v>
      </c>
      <c r="EA251">
        <v>-1</v>
      </c>
      <c r="EB251">
        <v>-1</v>
      </c>
      <c r="EC251">
        <v>-1</v>
      </c>
      <c r="ED251" t="s">
        <v>1389</v>
      </c>
      <c r="EE251" t="s">
        <v>1389</v>
      </c>
      <c r="EF251" t="s">
        <v>1389</v>
      </c>
      <c r="EG251" t="s">
        <v>1389</v>
      </c>
      <c r="EH251">
        <v>9</v>
      </c>
      <c r="EI251">
        <v>8</v>
      </c>
      <c r="EJ251">
        <v>6</v>
      </c>
      <c r="EK251">
        <v>1</v>
      </c>
      <c r="EL251">
        <v>-1</v>
      </c>
      <c r="EM251">
        <v>-1</v>
      </c>
      <c r="EN251">
        <v>-1</v>
      </c>
      <c r="EO251">
        <v>-1</v>
      </c>
      <c r="EP251">
        <v>18</v>
      </c>
      <c r="EQ251">
        <v>16</v>
      </c>
      <c r="ER251">
        <v>11</v>
      </c>
      <c r="ES251">
        <v>10</v>
      </c>
      <c r="ET251" t="s">
        <v>1389</v>
      </c>
      <c r="EU251" t="s">
        <v>1389</v>
      </c>
      <c r="EV251" t="s">
        <v>1389</v>
      </c>
      <c r="EW251" t="s">
        <v>1389</v>
      </c>
      <c r="EX251">
        <v>10</v>
      </c>
      <c r="EY251">
        <v>8</v>
      </c>
      <c r="EZ251">
        <v>6</v>
      </c>
      <c r="FA251">
        <v>5</v>
      </c>
      <c r="FB251">
        <v>-3</v>
      </c>
      <c r="FC251">
        <v>-3</v>
      </c>
      <c r="FD251">
        <v>-3</v>
      </c>
      <c r="FE251">
        <v>-3</v>
      </c>
      <c r="FF251" t="s">
        <v>1389</v>
      </c>
      <c r="FG251" t="s">
        <v>1389</v>
      </c>
      <c r="FH251" t="s">
        <v>1389</v>
      </c>
      <c r="FI251" t="s">
        <v>1389</v>
      </c>
      <c r="FJ251">
        <v>-1</v>
      </c>
      <c r="FK251">
        <v>-1</v>
      </c>
      <c r="FL251">
        <v>-1</v>
      </c>
      <c r="FM251">
        <v>-1</v>
      </c>
      <c r="FN251" t="s">
        <v>1389</v>
      </c>
      <c r="FO251" t="s">
        <v>1389</v>
      </c>
      <c r="FP251" t="s">
        <v>1389</v>
      </c>
      <c r="FQ251" t="s">
        <v>1389</v>
      </c>
      <c r="FR251" t="s">
        <v>1389</v>
      </c>
      <c r="FS251" t="s">
        <v>1389</v>
      </c>
      <c r="FT251" t="s">
        <v>1389</v>
      </c>
      <c r="FU251" t="s">
        <v>1389</v>
      </c>
      <c r="FV251">
        <v>11</v>
      </c>
      <c r="FW251">
        <v>9</v>
      </c>
      <c r="FX251">
        <v>7</v>
      </c>
      <c r="FY251">
        <v>6</v>
      </c>
      <c r="FZ251">
        <v>7</v>
      </c>
      <c r="GA251">
        <v>7</v>
      </c>
      <c r="GB251">
        <v>4</v>
      </c>
      <c r="GC251">
        <v>4</v>
      </c>
      <c r="GD251">
        <v>-1</v>
      </c>
      <c r="GE251">
        <v>-1</v>
      </c>
      <c r="GF251">
        <v>-1</v>
      </c>
      <c r="GG251">
        <v>-1</v>
      </c>
      <c r="GH251">
        <v>10</v>
      </c>
      <c r="GI251">
        <v>10</v>
      </c>
      <c r="GJ251">
        <v>6</v>
      </c>
      <c r="GK251">
        <v>6</v>
      </c>
      <c r="GL251">
        <v>-1</v>
      </c>
      <c r="GM251">
        <v>-1</v>
      </c>
      <c r="GN251">
        <v>-1</v>
      </c>
      <c r="GO251">
        <v>-1</v>
      </c>
      <c r="GP251">
        <v>-1</v>
      </c>
      <c r="GQ251">
        <v>-1</v>
      </c>
      <c r="GR251">
        <v>-1</v>
      </c>
      <c r="GS251">
        <v>-1</v>
      </c>
      <c r="GT251">
        <v>-1</v>
      </c>
      <c r="GU251">
        <v>-1</v>
      </c>
      <c r="GV251">
        <v>-1</v>
      </c>
      <c r="GW251">
        <v>-1</v>
      </c>
      <c r="GX251" t="s">
        <v>1389</v>
      </c>
      <c r="GY251" t="s">
        <v>1389</v>
      </c>
      <c r="GZ251" t="s">
        <v>1389</v>
      </c>
      <c r="HA251" t="s">
        <v>1389</v>
      </c>
      <c r="HB251">
        <v>13</v>
      </c>
      <c r="HC251">
        <v>13</v>
      </c>
      <c r="HD251">
        <v>9</v>
      </c>
      <c r="HE251">
        <v>8</v>
      </c>
      <c r="HF251">
        <v>5</v>
      </c>
      <c r="HG251">
        <v>3</v>
      </c>
      <c r="HH251">
        <v>2</v>
      </c>
      <c r="HI251">
        <v>2</v>
      </c>
      <c r="HJ251">
        <v>11</v>
      </c>
      <c r="HK251">
        <v>9</v>
      </c>
      <c r="HL251">
        <v>7</v>
      </c>
      <c r="HM251">
        <v>2</v>
      </c>
      <c r="HN251" t="s">
        <v>1389</v>
      </c>
      <c r="HO251" t="s">
        <v>1389</v>
      </c>
      <c r="HP251" t="s">
        <v>1389</v>
      </c>
      <c r="HQ251" t="s">
        <v>1389</v>
      </c>
      <c r="HR251">
        <v>-1</v>
      </c>
      <c r="HS251">
        <v>-1</v>
      </c>
      <c r="HT251">
        <v>-1</v>
      </c>
      <c r="HU251">
        <v>-1</v>
      </c>
      <c r="HV251">
        <v>-3</v>
      </c>
      <c r="HW251">
        <v>-3</v>
      </c>
      <c r="HX251">
        <v>-3</v>
      </c>
      <c r="HY251">
        <v>-3</v>
      </c>
      <c r="HZ251" t="s">
        <v>1389</v>
      </c>
      <c r="IA251" t="s">
        <v>1389</v>
      </c>
      <c r="IB251" t="s">
        <v>1389</v>
      </c>
      <c r="IC251" t="s">
        <v>1389</v>
      </c>
      <c r="ID251" t="s">
        <v>1389</v>
      </c>
      <c r="IE251" t="s">
        <v>1389</v>
      </c>
      <c r="IF251" t="s">
        <v>1389</v>
      </c>
      <c r="IG251" t="s">
        <v>1389</v>
      </c>
      <c r="IH251" t="s">
        <v>1389</v>
      </c>
      <c r="II251" t="s">
        <v>1389</v>
      </c>
      <c r="IJ251" t="s">
        <v>1389</v>
      </c>
      <c r="IK251" t="s">
        <v>1389</v>
      </c>
      <c r="IL251" t="s">
        <v>1389</v>
      </c>
      <c r="IM251" t="s">
        <v>1389</v>
      </c>
      <c r="IN251" t="s">
        <v>1389</v>
      </c>
      <c r="IO251" t="s">
        <v>1389</v>
      </c>
      <c r="IP251">
        <v>8</v>
      </c>
      <c r="IQ251">
        <v>6</v>
      </c>
      <c r="IR251">
        <v>6</v>
      </c>
      <c r="IS251">
        <v>2</v>
      </c>
      <c r="IT251">
        <v>-1</v>
      </c>
      <c r="IU251">
        <v>-1</v>
      </c>
      <c r="IV251">
        <v>-1</v>
      </c>
      <c r="IW251">
        <v>-1</v>
      </c>
      <c r="IX251">
        <v>-1</v>
      </c>
      <c r="IY251">
        <v>-1</v>
      </c>
      <c r="IZ251">
        <v>-1</v>
      </c>
      <c r="JA251">
        <v>-1</v>
      </c>
      <c r="JB251">
        <v>6</v>
      </c>
      <c r="JC251">
        <v>4</v>
      </c>
      <c r="JD251">
        <v>2</v>
      </c>
      <c r="JE251">
        <v>0</v>
      </c>
      <c r="JF251">
        <v>-1</v>
      </c>
      <c r="JG251">
        <v>-1</v>
      </c>
      <c r="JH251">
        <v>-1</v>
      </c>
      <c r="JI251">
        <v>-1</v>
      </c>
      <c r="JJ251">
        <v>-1</v>
      </c>
      <c r="JK251">
        <v>-1</v>
      </c>
      <c r="JL251">
        <v>-1</v>
      </c>
      <c r="JM251">
        <v>-1</v>
      </c>
      <c r="JN251">
        <v>-1</v>
      </c>
      <c r="JO251">
        <v>-1</v>
      </c>
      <c r="JP251">
        <v>-1</v>
      </c>
      <c r="JQ251">
        <v>-1</v>
      </c>
      <c r="JR251" t="s">
        <v>1389</v>
      </c>
      <c r="JS251" t="s">
        <v>1389</v>
      </c>
      <c r="JT251" t="s">
        <v>1389</v>
      </c>
      <c r="JU251" t="s">
        <v>1389</v>
      </c>
      <c r="JV251">
        <v>8</v>
      </c>
      <c r="JW251">
        <v>7</v>
      </c>
      <c r="JX251">
        <v>5</v>
      </c>
      <c r="JY251">
        <v>1</v>
      </c>
      <c r="JZ251">
        <v>-1</v>
      </c>
      <c r="KA251">
        <v>-1</v>
      </c>
      <c r="KB251">
        <v>-1</v>
      </c>
      <c r="KC251">
        <v>-1</v>
      </c>
      <c r="KD251">
        <v>16</v>
      </c>
      <c r="KE251">
        <v>13</v>
      </c>
      <c r="KF251">
        <v>8</v>
      </c>
      <c r="KG251">
        <v>0</v>
      </c>
      <c r="KH251" t="s">
        <v>1389</v>
      </c>
      <c r="KI251" t="s">
        <v>1389</v>
      </c>
      <c r="KJ251" t="s">
        <v>1389</v>
      </c>
      <c r="KK251" t="s">
        <v>1389</v>
      </c>
      <c r="KL251">
        <v>-3</v>
      </c>
      <c r="KM251">
        <v>-3</v>
      </c>
      <c r="KN251">
        <v>-3</v>
      </c>
      <c r="KO251">
        <v>-3</v>
      </c>
      <c r="KP251">
        <v>8</v>
      </c>
      <c r="KQ251">
        <v>6</v>
      </c>
      <c r="KR251">
        <v>4</v>
      </c>
      <c r="KS251">
        <v>0</v>
      </c>
      <c r="KT251" t="s">
        <v>1389</v>
      </c>
      <c r="KU251" t="s">
        <v>1389</v>
      </c>
      <c r="KV251" t="s">
        <v>1389</v>
      </c>
      <c r="KW251" t="s">
        <v>1389</v>
      </c>
      <c r="KX251">
        <v>-1</v>
      </c>
      <c r="KY251">
        <v>-1</v>
      </c>
      <c r="KZ251">
        <v>-1</v>
      </c>
      <c r="LA251">
        <v>-1</v>
      </c>
      <c r="LB251" t="s">
        <v>1389</v>
      </c>
      <c r="LC251" t="s">
        <v>1389</v>
      </c>
      <c r="LD251" t="s">
        <v>1389</v>
      </c>
      <c r="LE251" t="s">
        <v>1389</v>
      </c>
      <c r="LF251" t="s">
        <v>1389</v>
      </c>
      <c r="LG251" t="s">
        <v>1389</v>
      </c>
      <c r="LH251" t="s">
        <v>1389</v>
      </c>
      <c r="LI251" t="s">
        <v>1389</v>
      </c>
      <c r="LJ251">
        <v>9</v>
      </c>
      <c r="LK251">
        <v>6</v>
      </c>
      <c r="LL251">
        <v>3</v>
      </c>
      <c r="LM251">
        <v>0</v>
      </c>
      <c r="LN251">
        <v>7</v>
      </c>
      <c r="LO251">
        <v>7</v>
      </c>
      <c r="LP251">
        <v>5</v>
      </c>
      <c r="LQ251">
        <v>0</v>
      </c>
      <c r="LR251">
        <v>-1</v>
      </c>
      <c r="LS251">
        <v>-1</v>
      </c>
      <c r="LT251">
        <v>-1</v>
      </c>
      <c r="LU251">
        <v>-1</v>
      </c>
      <c r="LV251">
        <v>11</v>
      </c>
      <c r="LW251">
        <v>9</v>
      </c>
      <c r="LX251">
        <v>5</v>
      </c>
      <c r="LY251">
        <v>0</v>
      </c>
      <c r="LZ251">
        <v>5</v>
      </c>
      <c r="MA251">
        <v>3</v>
      </c>
      <c r="MB251">
        <v>0</v>
      </c>
      <c r="MC251">
        <v>0</v>
      </c>
      <c r="MD251">
        <v>-1</v>
      </c>
      <c r="ME251">
        <v>-1</v>
      </c>
      <c r="MF251">
        <v>-1</v>
      </c>
      <c r="MG251">
        <v>-1</v>
      </c>
      <c r="MH251">
        <v>-1</v>
      </c>
      <c r="MI251">
        <v>-1</v>
      </c>
      <c r="MJ251">
        <v>-1</v>
      </c>
      <c r="MK251">
        <v>-1</v>
      </c>
      <c r="ML251" t="s">
        <v>1389</v>
      </c>
      <c r="MM251" t="s">
        <v>1389</v>
      </c>
      <c r="MN251" t="s">
        <v>1389</v>
      </c>
      <c r="MO251" t="s">
        <v>1389</v>
      </c>
      <c r="MP251">
        <v>11</v>
      </c>
      <c r="MQ251">
        <v>9</v>
      </c>
      <c r="MR251">
        <v>6</v>
      </c>
      <c r="MS251">
        <v>0</v>
      </c>
      <c r="MT251">
        <v>5</v>
      </c>
      <c r="MU251">
        <v>4</v>
      </c>
      <c r="MV251">
        <v>2</v>
      </c>
      <c r="MW251">
        <v>0</v>
      </c>
      <c r="MX251" t="s">
        <v>1389</v>
      </c>
      <c r="MY251" t="s">
        <v>1389</v>
      </c>
      <c r="MZ251" t="s">
        <v>1389</v>
      </c>
      <c r="NA251" t="s">
        <v>1389</v>
      </c>
      <c r="NB251" t="s">
        <v>1389</v>
      </c>
      <c r="NC251" t="s">
        <v>1389</v>
      </c>
      <c r="ND251" t="s">
        <v>1389</v>
      </c>
      <c r="NE251" t="s">
        <v>1389</v>
      </c>
      <c r="NF251" t="s">
        <v>1389</v>
      </c>
      <c r="NG251" t="s">
        <v>1389</v>
      </c>
      <c r="NH251" t="s">
        <v>1389</v>
      </c>
      <c r="NI251" t="s">
        <v>1389</v>
      </c>
      <c r="NJ251" t="s">
        <v>1389</v>
      </c>
      <c r="NK251" t="s">
        <v>1389</v>
      </c>
      <c r="NL251" t="s">
        <v>1389</v>
      </c>
      <c r="NM251" t="s">
        <v>1389</v>
      </c>
      <c r="NN251" t="s">
        <v>1389</v>
      </c>
      <c r="NO251" t="s">
        <v>1389</v>
      </c>
      <c r="NP251" t="s">
        <v>1389</v>
      </c>
      <c r="NQ251" t="s">
        <v>1389</v>
      </c>
      <c r="NR251" t="s">
        <v>1389</v>
      </c>
      <c r="NS251" t="s">
        <v>1389</v>
      </c>
      <c r="NT251" t="s">
        <v>1389</v>
      </c>
      <c r="NU251" t="s">
        <v>1389</v>
      </c>
      <c r="NV251" t="s">
        <v>1389</v>
      </c>
      <c r="NW251" t="s">
        <v>1389</v>
      </c>
      <c r="NX251" t="s">
        <v>1389</v>
      </c>
      <c r="NY251" t="s">
        <v>1389</v>
      </c>
      <c r="NZ251" t="s">
        <v>1389</v>
      </c>
      <c r="OA251" t="s">
        <v>1389</v>
      </c>
      <c r="OB251" t="s">
        <v>1389</v>
      </c>
      <c r="OC251" t="s">
        <v>1389</v>
      </c>
      <c r="OD251" t="s">
        <v>1389</v>
      </c>
      <c r="OE251" t="s">
        <v>1389</v>
      </c>
      <c r="OF251" t="s">
        <v>1389</v>
      </c>
      <c r="OG251" t="s">
        <v>1389</v>
      </c>
      <c r="OH251" t="s">
        <v>1389</v>
      </c>
      <c r="OI251" t="s">
        <v>1389</v>
      </c>
      <c r="OJ251" t="s">
        <v>1389</v>
      </c>
      <c r="OK251" t="s">
        <v>1389</v>
      </c>
      <c r="OL251" t="s">
        <v>1389</v>
      </c>
      <c r="OM251" t="s">
        <v>1389</v>
      </c>
      <c r="ON251" t="s">
        <v>1389</v>
      </c>
      <c r="OO251" t="s">
        <v>1389</v>
      </c>
      <c r="OP251" t="s">
        <v>1389</v>
      </c>
      <c r="OQ251" t="s">
        <v>1389</v>
      </c>
      <c r="OR251" t="s">
        <v>1389</v>
      </c>
      <c r="OS251" t="s">
        <v>1389</v>
      </c>
      <c r="OT251" t="s">
        <v>1389</v>
      </c>
      <c r="OU251" t="s">
        <v>1389</v>
      </c>
      <c r="OV251" t="s">
        <v>1389</v>
      </c>
      <c r="OW251" t="s">
        <v>1389</v>
      </c>
      <c r="OX251" t="s">
        <v>1389</v>
      </c>
      <c r="OY251" t="s">
        <v>1389</v>
      </c>
      <c r="OZ251" t="s">
        <v>1389</v>
      </c>
      <c r="PA251" t="s">
        <v>1389</v>
      </c>
      <c r="PB251" t="s">
        <v>1389</v>
      </c>
      <c r="PC251" t="s">
        <v>1389</v>
      </c>
      <c r="PD251" t="s">
        <v>1389</v>
      </c>
      <c r="PE251" t="s">
        <v>1389</v>
      </c>
      <c r="PF251" t="s">
        <v>1389</v>
      </c>
      <c r="PG251" t="s">
        <v>1389</v>
      </c>
      <c r="PH251" t="s">
        <v>1389</v>
      </c>
      <c r="PI251" t="s">
        <v>1389</v>
      </c>
      <c r="PJ251" t="s">
        <v>1389</v>
      </c>
      <c r="PK251" t="s">
        <v>1389</v>
      </c>
      <c r="PL251" t="s">
        <v>1389</v>
      </c>
      <c r="PM251" t="s">
        <v>1389</v>
      </c>
      <c r="PN251" t="s">
        <v>1389</v>
      </c>
      <c r="PO251" t="s">
        <v>1389</v>
      </c>
      <c r="PP251" t="s">
        <v>1389</v>
      </c>
      <c r="PQ251" t="s">
        <v>1389</v>
      </c>
      <c r="PR251">
        <v>73</v>
      </c>
      <c r="PS251">
        <v>67</v>
      </c>
      <c r="PT251">
        <v>20</v>
      </c>
      <c r="PU251" t="s">
        <v>1389</v>
      </c>
      <c r="PV251" t="s">
        <v>1389</v>
      </c>
      <c r="PW251" t="s">
        <v>1389</v>
      </c>
      <c r="PX251">
        <v>67</v>
      </c>
      <c r="PY251">
        <v>50</v>
      </c>
      <c r="PZ251">
        <v>17</v>
      </c>
      <c r="QA251">
        <v>75</v>
      </c>
      <c r="QB251">
        <v>75</v>
      </c>
      <c r="QC251">
        <v>25</v>
      </c>
      <c r="QD251" t="s">
        <v>1389</v>
      </c>
      <c r="QE251" t="s">
        <v>1389</v>
      </c>
      <c r="QF251" t="s">
        <v>1389</v>
      </c>
      <c r="QG251">
        <v>-1</v>
      </c>
      <c r="QH251">
        <v>-1</v>
      </c>
      <c r="QI251">
        <v>-1</v>
      </c>
      <c r="QJ251" t="s">
        <v>1389</v>
      </c>
      <c r="QK251" t="s">
        <v>1389</v>
      </c>
      <c r="QL251" t="s">
        <v>1389</v>
      </c>
      <c r="QM251" t="s">
        <v>1389</v>
      </c>
      <c r="QN251" t="s">
        <v>1389</v>
      </c>
      <c r="QO251" t="s">
        <v>1389</v>
      </c>
      <c r="QP251">
        <v>56</v>
      </c>
      <c r="QQ251">
        <v>44</v>
      </c>
      <c r="QR251">
        <v>0</v>
      </c>
      <c r="QS251">
        <v>100</v>
      </c>
      <c r="QT251">
        <v>100</v>
      </c>
      <c r="QU251">
        <v>50</v>
      </c>
      <c r="QV251">
        <v>-1</v>
      </c>
      <c r="QW251">
        <v>-1</v>
      </c>
      <c r="QX251">
        <v>-1</v>
      </c>
      <c r="QY251">
        <v>82</v>
      </c>
      <c r="QZ251">
        <v>73</v>
      </c>
      <c r="RA251">
        <v>18</v>
      </c>
      <c r="RB251">
        <v>40</v>
      </c>
      <c r="RC251">
        <v>40</v>
      </c>
      <c r="RD251">
        <v>0</v>
      </c>
      <c r="RE251">
        <v>-1</v>
      </c>
      <c r="RF251">
        <v>-1</v>
      </c>
      <c r="RG251">
        <v>-1</v>
      </c>
      <c r="RH251">
        <v>-1</v>
      </c>
      <c r="RI251">
        <v>-1</v>
      </c>
      <c r="RJ251">
        <v>-1</v>
      </c>
      <c r="RK251" t="s">
        <v>1389</v>
      </c>
      <c r="RL251" t="s">
        <v>1389</v>
      </c>
      <c r="RM251" t="s">
        <v>1389</v>
      </c>
      <c r="RN251">
        <v>78</v>
      </c>
      <c r="RO251">
        <v>67</v>
      </c>
      <c r="RP251">
        <v>22</v>
      </c>
      <c r="RQ251">
        <v>67</v>
      </c>
      <c r="RR251">
        <v>67</v>
      </c>
      <c r="RS251">
        <v>17</v>
      </c>
      <c r="RT251">
        <v>77</v>
      </c>
      <c r="RU251">
        <v>54</v>
      </c>
      <c r="RV251">
        <v>8</v>
      </c>
      <c r="RW251" t="s">
        <v>1389</v>
      </c>
      <c r="RX251" t="s">
        <v>1389</v>
      </c>
      <c r="RY251" t="s">
        <v>1389</v>
      </c>
      <c r="RZ251">
        <v>-1</v>
      </c>
      <c r="SA251">
        <v>-1</v>
      </c>
      <c r="SB251">
        <v>-1</v>
      </c>
      <c r="SC251">
        <v>67</v>
      </c>
      <c r="SD251">
        <v>33</v>
      </c>
      <c r="SE251">
        <v>0</v>
      </c>
      <c r="SF251" t="s">
        <v>1389</v>
      </c>
      <c r="SG251" t="s">
        <v>1389</v>
      </c>
      <c r="SH251" t="s">
        <v>1389</v>
      </c>
      <c r="SI251" t="s">
        <v>1389</v>
      </c>
      <c r="SJ251" t="s">
        <v>1389</v>
      </c>
      <c r="SK251" t="s">
        <v>1389</v>
      </c>
      <c r="SL251" t="s">
        <v>1389</v>
      </c>
      <c r="SM251" t="s">
        <v>1389</v>
      </c>
      <c r="SN251" t="s">
        <v>1389</v>
      </c>
      <c r="SO251" t="s">
        <v>1389</v>
      </c>
      <c r="SP251" t="s">
        <v>1389</v>
      </c>
      <c r="SQ251" t="s">
        <v>1389</v>
      </c>
      <c r="SR251">
        <v>67</v>
      </c>
      <c r="SS251">
        <v>56</v>
      </c>
      <c r="ST251">
        <v>11</v>
      </c>
      <c r="SU251">
        <v>-1</v>
      </c>
      <c r="SV251">
        <v>-1</v>
      </c>
      <c r="SW251">
        <v>-1</v>
      </c>
      <c r="SX251">
        <v>-1</v>
      </c>
      <c r="SY251">
        <v>-1</v>
      </c>
      <c r="SZ251">
        <v>-1</v>
      </c>
      <c r="TA251">
        <v>63</v>
      </c>
      <c r="TB251">
        <v>38</v>
      </c>
      <c r="TC251">
        <v>0</v>
      </c>
      <c r="TD251">
        <v>40</v>
      </c>
      <c r="TE251">
        <v>20</v>
      </c>
      <c r="TF251">
        <v>0</v>
      </c>
      <c r="TG251">
        <v>-1</v>
      </c>
      <c r="TH251">
        <v>-1</v>
      </c>
      <c r="TI251">
        <v>-1</v>
      </c>
      <c r="TJ251">
        <v>-1</v>
      </c>
      <c r="TK251">
        <v>-1</v>
      </c>
      <c r="TL251">
        <v>-1</v>
      </c>
      <c r="TM251" t="s">
        <v>1389</v>
      </c>
      <c r="TN251" t="s">
        <v>1389</v>
      </c>
      <c r="TO251" t="s">
        <v>1389</v>
      </c>
      <c r="TP251">
        <v>89</v>
      </c>
      <c r="TQ251">
        <v>67</v>
      </c>
      <c r="TR251">
        <v>11</v>
      </c>
      <c r="TS251">
        <v>-1</v>
      </c>
      <c r="TT251">
        <v>-1</v>
      </c>
      <c r="TU251">
        <v>-1</v>
      </c>
      <c r="TV251">
        <v>89</v>
      </c>
      <c r="TW251">
        <v>61</v>
      </c>
      <c r="TX251">
        <v>56</v>
      </c>
      <c r="TY251" t="s">
        <v>1389</v>
      </c>
      <c r="TZ251" t="s">
        <v>1389</v>
      </c>
      <c r="UA251" t="s">
        <v>1389</v>
      </c>
      <c r="UB251">
        <v>80</v>
      </c>
      <c r="UC251">
        <v>60</v>
      </c>
      <c r="UD251">
        <v>50</v>
      </c>
      <c r="UE251">
        <v>100</v>
      </c>
      <c r="UF251">
        <v>57</v>
      </c>
      <c r="UG251">
        <v>57</v>
      </c>
      <c r="UH251" t="s">
        <v>1389</v>
      </c>
      <c r="UI251" t="s">
        <v>1389</v>
      </c>
      <c r="UJ251" t="s">
        <v>1389</v>
      </c>
      <c r="UK251">
        <v>-1</v>
      </c>
      <c r="UL251">
        <v>-1</v>
      </c>
      <c r="UM251">
        <v>-1</v>
      </c>
      <c r="UN251" t="s">
        <v>1389</v>
      </c>
      <c r="UO251" t="s">
        <v>1389</v>
      </c>
      <c r="UP251" t="s">
        <v>1389</v>
      </c>
      <c r="UQ251" t="s">
        <v>1389</v>
      </c>
      <c r="UR251" t="s">
        <v>1389</v>
      </c>
      <c r="US251" t="s">
        <v>1389</v>
      </c>
      <c r="UT251">
        <v>82</v>
      </c>
      <c r="UU251">
        <v>64</v>
      </c>
      <c r="UV251">
        <v>55</v>
      </c>
      <c r="UW251">
        <v>100</v>
      </c>
      <c r="UX251">
        <v>57</v>
      </c>
      <c r="UY251">
        <v>57</v>
      </c>
      <c r="UZ251">
        <v>-1</v>
      </c>
      <c r="VA251">
        <v>-1</v>
      </c>
      <c r="VB251">
        <v>-1</v>
      </c>
      <c r="VC251">
        <v>100</v>
      </c>
      <c r="VD251">
        <v>60</v>
      </c>
      <c r="VE251">
        <v>60</v>
      </c>
      <c r="VF251">
        <v>-1</v>
      </c>
      <c r="VG251">
        <v>-1</v>
      </c>
      <c r="VH251">
        <v>-1</v>
      </c>
      <c r="VI251">
        <v>-1</v>
      </c>
      <c r="VJ251">
        <v>-1</v>
      </c>
      <c r="VK251">
        <v>-1</v>
      </c>
      <c r="VL251">
        <v>-1</v>
      </c>
      <c r="VM251">
        <v>-1</v>
      </c>
      <c r="VN251">
        <v>-1</v>
      </c>
      <c r="VO251" t="s">
        <v>1389</v>
      </c>
      <c r="VP251" t="s">
        <v>1389</v>
      </c>
      <c r="VQ251" t="s">
        <v>1389</v>
      </c>
      <c r="VR251">
        <v>100</v>
      </c>
      <c r="VS251">
        <v>69</v>
      </c>
      <c r="VT251">
        <v>62</v>
      </c>
      <c r="VU251">
        <v>60</v>
      </c>
      <c r="VV251">
        <v>40</v>
      </c>
      <c r="VW251">
        <v>40</v>
      </c>
      <c r="VX251">
        <v>82</v>
      </c>
      <c r="VY251">
        <v>64</v>
      </c>
      <c r="VZ251">
        <v>18</v>
      </c>
      <c r="WA251" t="s">
        <v>1389</v>
      </c>
      <c r="WB251" t="s">
        <v>1389</v>
      </c>
      <c r="WC251" t="s">
        <v>1389</v>
      </c>
      <c r="WD251">
        <v>-1</v>
      </c>
      <c r="WE251">
        <v>-1</v>
      </c>
      <c r="WF251">
        <v>-1</v>
      </c>
      <c r="WG251">
        <v>71</v>
      </c>
      <c r="WH251">
        <v>43</v>
      </c>
      <c r="WI251">
        <v>14</v>
      </c>
      <c r="WJ251" t="s">
        <v>1389</v>
      </c>
      <c r="WK251" t="s">
        <v>1389</v>
      </c>
      <c r="WL251" t="s">
        <v>1389</v>
      </c>
      <c r="WM251" t="s">
        <v>1389</v>
      </c>
      <c r="WN251" t="s">
        <v>1389</v>
      </c>
      <c r="WO251" t="s">
        <v>1389</v>
      </c>
      <c r="WP251" t="s">
        <v>1389</v>
      </c>
      <c r="WQ251" t="s">
        <v>1389</v>
      </c>
      <c r="WR251" t="s">
        <v>1389</v>
      </c>
      <c r="WS251" t="s">
        <v>1389</v>
      </c>
      <c r="WT251" t="s">
        <v>1389</v>
      </c>
      <c r="WU251" t="s">
        <v>1389</v>
      </c>
      <c r="WV251">
        <v>75</v>
      </c>
      <c r="WW251">
        <v>75</v>
      </c>
      <c r="WX251">
        <v>25</v>
      </c>
      <c r="WY251">
        <v>-1</v>
      </c>
      <c r="WZ251">
        <v>-1</v>
      </c>
      <c r="XA251">
        <v>-1</v>
      </c>
      <c r="XB251">
        <v>-1</v>
      </c>
      <c r="XC251">
        <v>-1</v>
      </c>
      <c r="XD251">
        <v>-1</v>
      </c>
      <c r="XE251">
        <v>67</v>
      </c>
      <c r="XF251">
        <v>33</v>
      </c>
      <c r="XG251">
        <v>0</v>
      </c>
      <c r="XH251">
        <v>-1</v>
      </c>
      <c r="XI251">
        <v>-1</v>
      </c>
      <c r="XJ251">
        <v>-1</v>
      </c>
      <c r="XK251">
        <v>-1</v>
      </c>
      <c r="XL251">
        <v>-1</v>
      </c>
      <c r="XM251">
        <v>-1</v>
      </c>
      <c r="XN251">
        <v>-1</v>
      </c>
      <c r="XO251">
        <v>-1</v>
      </c>
      <c r="XP251">
        <v>-1</v>
      </c>
      <c r="XQ251" t="s">
        <v>1389</v>
      </c>
      <c r="XR251" t="s">
        <v>1389</v>
      </c>
      <c r="XS251" t="s">
        <v>1389</v>
      </c>
      <c r="XT251">
        <v>88</v>
      </c>
      <c r="XU251">
        <v>63</v>
      </c>
      <c r="XV251">
        <v>13</v>
      </c>
      <c r="XW251">
        <v>-1</v>
      </c>
      <c r="XX251">
        <v>-1</v>
      </c>
      <c r="XY251">
        <v>-1</v>
      </c>
      <c r="XZ251">
        <v>81</v>
      </c>
      <c r="YA251">
        <v>50</v>
      </c>
      <c r="YB251">
        <v>0</v>
      </c>
      <c r="YC251" t="s">
        <v>1389</v>
      </c>
      <c r="YD251" t="s">
        <v>1389</v>
      </c>
      <c r="YE251" t="s">
        <v>1389</v>
      </c>
      <c r="YF251">
        <v>86</v>
      </c>
      <c r="YG251">
        <v>57</v>
      </c>
      <c r="YH251">
        <v>0</v>
      </c>
      <c r="YI251">
        <v>75</v>
      </c>
      <c r="YJ251">
        <v>50</v>
      </c>
      <c r="YK251">
        <v>0</v>
      </c>
      <c r="YL251" t="s">
        <v>1389</v>
      </c>
      <c r="YM251" t="s">
        <v>1389</v>
      </c>
      <c r="YN251" t="s">
        <v>1389</v>
      </c>
      <c r="YO251">
        <v>-1</v>
      </c>
      <c r="YP251">
        <v>-1</v>
      </c>
      <c r="YQ251">
        <v>-1</v>
      </c>
      <c r="YR251" t="s">
        <v>1389</v>
      </c>
      <c r="YS251" t="s">
        <v>1389</v>
      </c>
      <c r="YT251" t="s">
        <v>1389</v>
      </c>
      <c r="YU251" t="s">
        <v>1389</v>
      </c>
      <c r="YV251" t="s">
        <v>1389</v>
      </c>
      <c r="YW251" t="s">
        <v>1389</v>
      </c>
      <c r="YX251">
        <v>67</v>
      </c>
      <c r="YY251">
        <v>33</v>
      </c>
      <c r="YZ251">
        <v>0</v>
      </c>
      <c r="ZA251">
        <v>100</v>
      </c>
      <c r="ZB251">
        <v>71</v>
      </c>
      <c r="ZC251">
        <v>0</v>
      </c>
      <c r="ZD251">
        <v>-1</v>
      </c>
      <c r="ZE251">
        <v>-1</v>
      </c>
      <c r="ZF251">
        <v>-1</v>
      </c>
      <c r="ZG251">
        <v>82</v>
      </c>
      <c r="ZH251">
        <v>45</v>
      </c>
      <c r="ZI251">
        <v>0</v>
      </c>
      <c r="ZJ251">
        <v>60</v>
      </c>
      <c r="ZK251">
        <v>0</v>
      </c>
      <c r="ZL251">
        <v>0</v>
      </c>
      <c r="ZM251">
        <v>-1</v>
      </c>
      <c r="ZN251">
        <v>-1</v>
      </c>
      <c r="ZO251">
        <v>-1</v>
      </c>
      <c r="ZP251">
        <v>-1</v>
      </c>
      <c r="ZQ251">
        <v>-1</v>
      </c>
      <c r="ZR251">
        <v>-1</v>
      </c>
      <c r="ZS251" t="s">
        <v>1389</v>
      </c>
      <c r="ZT251" t="s">
        <v>1389</v>
      </c>
      <c r="ZU251" t="s">
        <v>1389</v>
      </c>
      <c r="ZV251">
        <v>82</v>
      </c>
      <c r="ZW251">
        <v>55</v>
      </c>
      <c r="ZX251">
        <v>0</v>
      </c>
      <c r="ZY251">
        <v>80</v>
      </c>
      <c r="ZZ251">
        <v>40</v>
      </c>
      <c r="AAA251">
        <v>0</v>
      </c>
      <c r="AAB251" t="s">
        <v>1389</v>
      </c>
      <c r="AAC251" t="s">
        <v>1389</v>
      </c>
      <c r="AAD251" t="s">
        <v>1389</v>
      </c>
      <c r="AAE251" t="s">
        <v>1389</v>
      </c>
      <c r="AAF251" t="s">
        <v>1389</v>
      </c>
      <c r="AAG251" t="s">
        <v>1389</v>
      </c>
      <c r="AAH251" t="s">
        <v>1389</v>
      </c>
      <c r="AAI251" t="s">
        <v>1389</v>
      </c>
      <c r="AAJ251" t="s">
        <v>1389</v>
      </c>
      <c r="AAK251" t="s">
        <v>1389</v>
      </c>
      <c r="AAL251" t="s">
        <v>1389</v>
      </c>
      <c r="AAM251" t="s">
        <v>1389</v>
      </c>
      <c r="AAN251" t="s">
        <v>1389</v>
      </c>
      <c r="AAO251" t="s">
        <v>1389</v>
      </c>
      <c r="AAP251" t="s">
        <v>1389</v>
      </c>
      <c r="AAQ251" t="s">
        <v>1389</v>
      </c>
      <c r="AAR251" t="s">
        <v>1389</v>
      </c>
      <c r="AAS251" t="s">
        <v>1389</v>
      </c>
      <c r="AAT251" t="s">
        <v>1389</v>
      </c>
      <c r="AAU251" t="s">
        <v>1389</v>
      </c>
      <c r="AAV251" t="s">
        <v>1389</v>
      </c>
      <c r="AAW251" t="s">
        <v>1389</v>
      </c>
      <c r="AAX251" t="s">
        <v>1389</v>
      </c>
      <c r="AAY251" t="s">
        <v>1389</v>
      </c>
      <c r="AAZ251" t="s">
        <v>1389</v>
      </c>
      <c r="ABA251" t="s">
        <v>1389</v>
      </c>
      <c r="ABB251" t="s">
        <v>1389</v>
      </c>
      <c r="ABC251" t="s">
        <v>1389</v>
      </c>
      <c r="ABD251" t="s">
        <v>1389</v>
      </c>
      <c r="ABE251" t="s">
        <v>1389</v>
      </c>
      <c r="ABF251" t="s">
        <v>1389</v>
      </c>
      <c r="ABG251" t="s">
        <v>1389</v>
      </c>
      <c r="ABH251" t="s">
        <v>1389</v>
      </c>
      <c r="ABI251" t="s">
        <v>1389</v>
      </c>
      <c r="ABJ251" t="s">
        <v>1389</v>
      </c>
      <c r="ABK251" t="s">
        <v>1389</v>
      </c>
      <c r="ABL251" t="s">
        <v>1389</v>
      </c>
      <c r="ABM251" t="s">
        <v>1389</v>
      </c>
      <c r="ABN251" t="s">
        <v>1389</v>
      </c>
      <c r="ABO251" t="s">
        <v>1389</v>
      </c>
      <c r="ABP251" t="s">
        <v>1389</v>
      </c>
      <c r="ABQ251" t="s">
        <v>1389</v>
      </c>
      <c r="ABR251" t="s">
        <v>1389</v>
      </c>
      <c r="ABS251" t="s">
        <v>1389</v>
      </c>
      <c r="ABT251" t="s">
        <v>1389</v>
      </c>
      <c r="ABU251" t="s">
        <v>1389</v>
      </c>
      <c r="ABV251" t="s">
        <v>1389</v>
      </c>
      <c r="ABW251" t="s">
        <v>1389</v>
      </c>
      <c r="ABX251" t="s">
        <v>1389</v>
      </c>
      <c r="ABY251" t="s">
        <v>1389</v>
      </c>
      <c r="ABZ251" t="s">
        <v>1389</v>
      </c>
      <c r="ACA251" t="s">
        <v>1389</v>
      </c>
      <c r="ACB251" t="s">
        <v>1389</v>
      </c>
      <c r="ACC251" t="s">
        <v>1389</v>
      </c>
      <c r="ACD251" t="s">
        <v>1888</v>
      </c>
      <c r="ACE251">
        <v>335</v>
      </c>
      <c r="ACF251" t="s">
        <v>1389</v>
      </c>
      <c r="ACG251">
        <v>194</v>
      </c>
      <c r="ACH251">
        <v>134</v>
      </c>
      <c r="ACI251" t="s">
        <v>1389</v>
      </c>
      <c r="ACJ251">
        <v>7</v>
      </c>
      <c r="ACK251" t="s">
        <v>1389</v>
      </c>
      <c r="ACL251" t="s">
        <v>1389</v>
      </c>
      <c r="ACM251">
        <v>181</v>
      </c>
      <c r="ACN251">
        <v>154</v>
      </c>
      <c r="ACO251">
        <v>46</v>
      </c>
      <c r="ACP251">
        <v>199</v>
      </c>
      <c r="ACQ251">
        <v>113</v>
      </c>
      <c r="ACR251">
        <v>50</v>
      </c>
      <c r="ACS251">
        <v>50</v>
      </c>
      <c r="ACT251">
        <v>-1</v>
      </c>
      <c r="ACU251">
        <v>198</v>
      </c>
      <c r="ACV251">
        <v>137</v>
      </c>
      <c r="ACW251">
        <v>273</v>
      </c>
      <c r="ACX251" t="s">
        <v>1389</v>
      </c>
      <c r="ACY251">
        <v>163</v>
      </c>
      <c r="ACZ251">
        <v>105</v>
      </c>
      <c r="ADA251" t="s">
        <v>1389</v>
      </c>
      <c r="ADB251">
        <v>5</v>
      </c>
      <c r="ADC251" t="s">
        <v>1389</v>
      </c>
      <c r="ADD251" t="s">
        <v>1389</v>
      </c>
      <c r="ADE251">
        <v>139</v>
      </c>
      <c r="ADF251">
        <v>134</v>
      </c>
      <c r="ADG251">
        <v>24</v>
      </c>
      <c r="ADH251">
        <v>150</v>
      </c>
      <c r="ADI251">
        <v>70</v>
      </c>
      <c r="ADJ251">
        <v>33</v>
      </c>
      <c r="ADK251">
        <v>33</v>
      </c>
      <c r="ADL251">
        <v>-1</v>
      </c>
      <c r="ADM251">
        <v>175</v>
      </c>
      <c r="ADN251">
        <v>98</v>
      </c>
      <c r="ADO251">
        <v>192</v>
      </c>
      <c r="ADP251" t="s">
        <v>1389</v>
      </c>
      <c r="ADQ251">
        <v>126</v>
      </c>
      <c r="ADR251">
        <v>62</v>
      </c>
      <c r="ADS251" t="s">
        <v>1389</v>
      </c>
      <c r="ADT251">
        <v>4</v>
      </c>
      <c r="ADU251" t="s">
        <v>1389</v>
      </c>
      <c r="ADV251" t="s">
        <v>1389</v>
      </c>
      <c r="ADW251">
        <v>99</v>
      </c>
      <c r="ADX251">
        <v>93</v>
      </c>
      <c r="ADY251">
        <v>16</v>
      </c>
      <c r="ADZ251">
        <v>91</v>
      </c>
      <c r="AEA251">
        <v>26</v>
      </c>
      <c r="AEB251">
        <v>10</v>
      </c>
      <c r="AEC251">
        <v>10</v>
      </c>
      <c r="AED251">
        <v>-1</v>
      </c>
      <c r="AEE251">
        <v>120</v>
      </c>
      <c r="AEF251">
        <v>72</v>
      </c>
      <c r="AEG251">
        <v>108</v>
      </c>
      <c r="AEH251" t="s">
        <v>1389</v>
      </c>
      <c r="AEI251">
        <v>82</v>
      </c>
      <c r="AEJ251">
        <v>25</v>
      </c>
      <c r="AEK251" t="s">
        <v>1389</v>
      </c>
      <c r="AEL251">
        <v>1</v>
      </c>
      <c r="AEM251" t="s">
        <v>1389</v>
      </c>
      <c r="AEN251" t="s">
        <v>1389</v>
      </c>
      <c r="AEO251">
        <v>55</v>
      </c>
      <c r="AEP251">
        <v>53</v>
      </c>
      <c r="AEQ251">
        <v>10</v>
      </c>
      <c r="AER251">
        <v>49</v>
      </c>
      <c r="AES251">
        <v>5</v>
      </c>
      <c r="AET251">
        <v>3</v>
      </c>
      <c r="AEU251">
        <v>3</v>
      </c>
      <c r="AEV251">
        <v>-1</v>
      </c>
      <c r="AEW251">
        <v>67</v>
      </c>
      <c r="AEX251">
        <v>41</v>
      </c>
      <c r="AEY251">
        <v>81</v>
      </c>
      <c r="AEZ251">
        <v>57</v>
      </c>
      <c r="AFA251">
        <v>32</v>
      </c>
      <c r="AFB251" t="s">
        <v>1389</v>
      </c>
      <c r="AFC251" t="s">
        <v>1389</v>
      </c>
      <c r="AFD251" t="s">
        <v>1389</v>
      </c>
      <c r="AFE251">
        <v>84</v>
      </c>
      <c r="AFF251">
        <v>65</v>
      </c>
      <c r="AFG251">
        <v>42</v>
      </c>
      <c r="AFH251">
        <v>78</v>
      </c>
      <c r="AFI251">
        <v>46</v>
      </c>
      <c r="AFJ251">
        <v>19</v>
      </c>
      <c r="AFK251" t="s">
        <v>1389</v>
      </c>
      <c r="AFL251" t="s">
        <v>1389</v>
      </c>
      <c r="AFM251" t="s">
        <v>1389</v>
      </c>
      <c r="AFN251">
        <v>71</v>
      </c>
      <c r="AFO251">
        <v>57</v>
      </c>
      <c r="AFP251">
        <v>14</v>
      </c>
      <c r="AFQ251" t="s">
        <v>1389</v>
      </c>
      <c r="AFR251" t="s">
        <v>1389</v>
      </c>
      <c r="AFS251" t="s">
        <v>1389</v>
      </c>
      <c r="AFT251" t="s">
        <v>1389</v>
      </c>
      <c r="AFU251" t="s">
        <v>1389</v>
      </c>
      <c r="AFV251" t="s">
        <v>1389</v>
      </c>
      <c r="AFW251">
        <v>77</v>
      </c>
      <c r="AFX251">
        <v>55</v>
      </c>
      <c r="AFY251">
        <v>30</v>
      </c>
      <c r="AFZ251">
        <v>87</v>
      </c>
      <c r="AGA251">
        <v>60</v>
      </c>
      <c r="AGB251">
        <v>34</v>
      </c>
      <c r="AGC251">
        <v>52</v>
      </c>
      <c r="AGD251">
        <v>35</v>
      </c>
      <c r="AGE251">
        <v>22</v>
      </c>
      <c r="AGF251">
        <v>75</v>
      </c>
      <c r="AGG251">
        <v>46</v>
      </c>
      <c r="AGH251">
        <v>25</v>
      </c>
      <c r="AGI251">
        <v>62</v>
      </c>
      <c r="AGJ251">
        <v>23</v>
      </c>
      <c r="AGK251">
        <v>4</v>
      </c>
      <c r="AGL251">
        <v>66</v>
      </c>
      <c r="AGM251">
        <v>20</v>
      </c>
      <c r="AGN251">
        <v>6</v>
      </c>
      <c r="AGO251">
        <v>66</v>
      </c>
      <c r="AGP251">
        <v>20</v>
      </c>
      <c r="AGQ251">
        <v>6</v>
      </c>
      <c r="AGR251">
        <v>-1</v>
      </c>
      <c r="AGS251">
        <v>-1</v>
      </c>
      <c r="AGT251">
        <v>-1</v>
      </c>
      <c r="AGU251">
        <v>88</v>
      </c>
      <c r="AGV251">
        <v>61</v>
      </c>
      <c r="AGW251">
        <v>34</v>
      </c>
      <c r="AGX251">
        <v>72</v>
      </c>
      <c r="AGY251">
        <v>53</v>
      </c>
      <c r="AGZ251">
        <v>30</v>
      </c>
      <c r="AHA251">
        <v>131</v>
      </c>
      <c r="AHB251" t="s">
        <v>1389</v>
      </c>
      <c r="AHC251">
        <v>75</v>
      </c>
      <c r="AHD251">
        <v>-3</v>
      </c>
      <c r="AHE251" t="s">
        <v>1389</v>
      </c>
      <c r="AHF251">
        <v>-1</v>
      </c>
      <c r="AHG251" t="s">
        <v>1389</v>
      </c>
      <c r="AHH251" t="s">
        <v>1389</v>
      </c>
      <c r="AHI251">
        <v>70</v>
      </c>
      <c r="AHJ251">
        <v>61</v>
      </c>
      <c r="AHK251">
        <v>18</v>
      </c>
      <c r="AHL251">
        <v>77</v>
      </c>
      <c r="AHM251">
        <v>44</v>
      </c>
      <c r="AHN251">
        <v>20</v>
      </c>
      <c r="AHO251">
        <v>20</v>
      </c>
      <c r="AHP251">
        <v>-1</v>
      </c>
      <c r="AHQ251">
        <v>77</v>
      </c>
      <c r="AHR251">
        <v>54</v>
      </c>
      <c r="AHS251">
        <v>107</v>
      </c>
      <c r="AHT251" t="s">
        <v>1389</v>
      </c>
      <c r="AHU251">
        <v>62</v>
      </c>
      <c r="AHV251">
        <v>-3</v>
      </c>
      <c r="AHW251" t="s">
        <v>1389</v>
      </c>
      <c r="AHX251">
        <v>-1</v>
      </c>
      <c r="AHY251" t="s">
        <v>1389</v>
      </c>
      <c r="AHZ251" t="s">
        <v>1389</v>
      </c>
      <c r="AIA251">
        <v>54</v>
      </c>
      <c r="AIB251">
        <v>53</v>
      </c>
      <c r="AIC251">
        <v>8</v>
      </c>
      <c r="AID251">
        <v>58</v>
      </c>
      <c r="AIE251">
        <v>25</v>
      </c>
      <c r="AIF251">
        <v>12</v>
      </c>
      <c r="AIG251">
        <v>12</v>
      </c>
      <c r="AIH251">
        <v>-1</v>
      </c>
      <c r="AII251">
        <v>68</v>
      </c>
      <c r="AIJ251">
        <v>39</v>
      </c>
      <c r="AIK251">
        <v>81</v>
      </c>
      <c r="AIL251" t="s">
        <v>1389</v>
      </c>
      <c r="AIM251">
        <v>51</v>
      </c>
      <c r="AIN251">
        <v>-3</v>
      </c>
      <c r="AIO251" t="s">
        <v>1389</v>
      </c>
      <c r="AIP251">
        <v>-1</v>
      </c>
      <c r="AIQ251" t="s">
        <v>1389</v>
      </c>
      <c r="AIR251" t="s">
        <v>1389</v>
      </c>
      <c r="AIS251">
        <v>40</v>
      </c>
      <c r="AIT251">
        <v>41</v>
      </c>
      <c r="AIU251">
        <v>6</v>
      </c>
      <c r="AIV251">
        <v>39</v>
      </c>
      <c r="AIW251">
        <v>10</v>
      </c>
      <c r="AIX251">
        <v>5</v>
      </c>
      <c r="AIY251">
        <v>5</v>
      </c>
      <c r="AIZ251">
        <v>-1</v>
      </c>
      <c r="AJA251">
        <v>48</v>
      </c>
      <c r="AJB251">
        <v>33</v>
      </c>
      <c r="AJC251">
        <v>47</v>
      </c>
      <c r="AJD251" t="s">
        <v>1389</v>
      </c>
      <c r="AJE251">
        <v>35</v>
      </c>
      <c r="AJF251">
        <v>-3</v>
      </c>
      <c r="AJG251" t="s">
        <v>1389</v>
      </c>
      <c r="AJH251">
        <v>-1</v>
      </c>
      <c r="AJI251" t="s">
        <v>1389</v>
      </c>
      <c r="AJJ251" t="s">
        <v>1389</v>
      </c>
      <c r="AJK251">
        <v>24</v>
      </c>
      <c r="AJL251">
        <v>23</v>
      </c>
      <c r="AJM251">
        <v>4</v>
      </c>
      <c r="AJN251">
        <v>21</v>
      </c>
      <c r="AJO251">
        <v>2</v>
      </c>
      <c r="AJP251">
        <v>2</v>
      </c>
      <c r="AJQ251">
        <v>2</v>
      </c>
      <c r="AJR251">
        <v>-1</v>
      </c>
      <c r="AJS251">
        <v>28</v>
      </c>
      <c r="AJT251">
        <v>19</v>
      </c>
      <c r="AJU251">
        <v>82</v>
      </c>
      <c r="AJV251">
        <v>62</v>
      </c>
      <c r="AJW251">
        <v>36</v>
      </c>
      <c r="AJX251" t="s">
        <v>1389</v>
      </c>
      <c r="AJY251" t="s">
        <v>1389</v>
      </c>
      <c r="AJZ251" t="s">
        <v>1389</v>
      </c>
      <c r="AKA251">
        <v>83</v>
      </c>
      <c r="AKB251">
        <v>68</v>
      </c>
      <c r="AKC251">
        <v>47</v>
      </c>
      <c r="AKD251">
        <v>80</v>
      </c>
      <c r="AKE251">
        <v>52</v>
      </c>
      <c r="AKF251">
        <v>22</v>
      </c>
      <c r="AKG251" t="s">
        <v>1389</v>
      </c>
      <c r="AKH251" t="s">
        <v>1389</v>
      </c>
      <c r="AKI251" t="s">
        <v>1389</v>
      </c>
      <c r="AKJ251">
        <v>-1</v>
      </c>
      <c r="AKK251">
        <v>-1</v>
      </c>
      <c r="AKL251">
        <v>-1</v>
      </c>
      <c r="AKM251" t="s">
        <v>1389</v>
      </c>
      <c r="AKN251" t="s">
        <v>1389</v>
      </c>
      <c r="AKO251" t="s">
        <v>1389</v>
      </c>
      <c r="AKP251" t="s">
        <v>1389</v>
      </c>
      <c r="AKQ251" t="s">
        <v>1389</v>
      </c>
      <c r="AKR251" t="s">
        <v>1389</v>
      </c>
      <c r="AKS251">
        <v>77</v>
      </c>
      <c r="AKT251">
        <v>57</v>
      </c>
      <c r="AKU251">
        <v>34</v>
      </c>
      <c r="AKV251">
        <v>87</v>
      </c>
      <c r="AKW251">
        <v>67</v>
      </c>
      <c r="AKX251">
        <v>38</v>
      </c>
      <c r="AKY251">
        <v>44</v>
      </c>
      <c r="AKZ251">
        <v>33</v>
      </c>
      <c r="ALA251">
        <v>22</v>
      </c>
      <c r="ALB251">
        <v>75</v>
      </c>
      <c r="ALC251">
        <v>51</v>
      </c>
      <c r="ALD251">
        <v>27</v>
      </c>
      <c r="ALE251">
        <v>57</v>
      </c>
      <c r="ALF251">
        <v>23</v>
      </c>
      <c r="ALG251">
        <v>5</v>
      </c>
      <c r="ALH251">
        <v>60</v>
      </c>
      <c r="ALI251">
        <v>25</v>
      </c>
      <c r="ALJ251">
        <v>10</v>
      </c>
      <c r="ALK251">
        <v>60</v>
      </c>
      <c r="ALL251">
        <v>25</v>
      </c>
      <c r="ALM251">
        <v>10</v>
      </c>
      <c r="ALN251">
        <v>-1</v>
      </c>
      <c r="ALO251">
        <v>-1</v>
      </c>
      <c r="ALP251">
        <v>-1</v>
      </c>
      <c r="ALQ251">
        <v>88</v>
      </c>
      <c r="ALR251">
        <v>62</v>
      </c>
      <c r="ALS251">
        <v>36</v>
      </c>
      <c r="ALT251">
        <v>72</v>
      </c>
      <c r="ALU251">
        <v>61</v>
      </c>
      <c r="ALV251">
        <v>35</v>
      </c>
      <c r="ALW251">
        <v>118</v>
      </c>
      <c r="ALX251" t="s">
        <v>1389</v>
      </c>
      <c r="ALY251">
        <v>72</v>
      </c>
      <c r="ALZ251">
        <v>-3</v>
      </c>
      <c r="AMA251" t="s">
        <v>1389</v>
      </c>
      <c r="AMB251">
        <v>-1</v>
      </c>
      <c r="AMC251" t="s">
        <v>1389</v>
      </c>
      <c r="AMD251" t="s">
        <v>1389</v>
      </c>
      <c r="AME251">
        <v>60</v>
      </c>
      <c r="AMF251">
        <v>58</v>
      </c>
      <c r="AMG251">
        <v>17</v>
      </c>
      <c r="AMH251">
        <v>68</v>
      </c>
      <c r="AMI251">
        <v>38</v>
      </c>
      <c r="AMJ251">
        <v>17</v>
      </c>
      <c r="AMK251">
        <v>17</v>
      </c>
      <c r="AML251">
        <v>-1</v>
      </c>
      <c r="AMM251">
        <v>69</v>
      </c>
      <c r="AMN251">
        <v>49</v>
      </c>
      <c r="AMO251">
        <v>103</v>
      </c>
      <c r="AMP251" t="s">
        <v>1389</v>
      </c>
      <c r="AMQ251">
        <v>63</v>
      </c>
      <c r="AMR251">
        <v>-3</v>
      </c>
      <c r="AMS251" t="s">
        <v>1389</v>
      </c>
      <c r="AMT251">
        <v>-1</v>
      </c>
      <c r="AMU251" t="s">
        <v>1389</v>
      </c>
      <c r="AMV251" t="s">
        <v>1389</v>
      </c>
      <c r="AMW251">
        <v>48</v>
      </c>
      <c r="AMX251">
        <v>55</v>
      </c>
      <c r="AMY251">
        <v>10</v>
      </c>
      <c r="AMZ251">
        <v>58</v>
      </c>
      <c r="ANA251">
        <v>32</v>
      </c>
      <c r="ANB251">
        <v>16</v>
      </c>
      <c r="ANC251">
        <v>16</v>
      </c>
      <c r="AND251">
        <v>-1</v>
      </c>
      <c r="ANE251">
        <v>64</v>
      </c>
      <c r="ANF251">
        <v>39</v>
      </c>
      <c r="ANG251">
        <v>73</v>
      </c>
      <c r="ANH251" t="s">
        <v>1389</v>
      </c>
      <c r="ANI251">
        <v>49</v>
      </c>
      <c r="ANJ251">
        <v>-3</v>
      </c>
      <c r="ANK251" t="s">
        <v>1389</v>
      </c>
      <c r="ANL251">
        <v>-1</v>
      </c>
      <c r="ANM251" t="s">
        <v>1389</v>
      </c>
      <c r="ANN251" t="s">
        <v>1389</v>
      </c>
      <c r="ANO251">
        <v>35</v>
      </c>
      <c r="ANP251">
        <v>38</v>
      </c>
      <c r="ANQ251">
        <v>6</v>
      </c>
      <c r="ANR251">
        <v>36</v>
      </c>
      <c r="ANS251">
        <v>14</v>
      </c>
      <c r="ANT251">
        <v>5</v>
      </c>
      <c r="ANU251">
        <v>5</v>
      </c>
      <c r="ANV251">
        <v>-1</v>
      </c>
      <c r="ANW251">
        <v>46</v>
      </c>
      <c r="ANX251">
        <v>27</v>
      </c>
      <c r="ANY251">
        <v>45</v>
      </c>
      <c r="ANZ251" t="s">
        <v>1389</v>
      </c>
      <c r="AOA251">
        <v>34</v>
      </c>
      <c r="AOB251">
        <v>-3</v>
      </c>
      <c r="AOC251" t="s">
        <v>1389</v>
      </c>
      <c r="AOD251">
        <v>-1</v>
      </c>
      <c r="AOE251" t="s">
        <v>1389</v>
      </c>
      <c r="AOF251" t="s">
        <v>1389</v>
      </c>
      <c r="AOG251">
        <v>20</v>
      </c>
      <c r="AOH251">
        <v>25</v>
      </c>
      <c r="AOI251">
        <v>5</v>
      </c>
      <c r="AOJ251">
        <v>21</v>
      </c>
      <c r="AOK251">
        <v>3</v>
      </c>
      <c r="AOL251">
        <v>1</v>
      </c>
      <c r="AOM251">
        <v>1</v>
      </c>
      <c r="AON251">
        <v>-1</v>
      </c>
      <c r="AOO251">
        <v>30</v>
      </c>
      <c r="AOP251">
        <v>15</v>
      </c>
      <c r="AOQ251">
        <v>87</v>
      </c>
      <c r="AOR251">
        <v>62</v>
      </c>
      <c r="AOS251">
        <v>38</v>
      </c>
      <c r="AOT251" t="s">
        <v>1389</v>
      </c>
      <c r="AOU251" t="s">
        <v>1389</v>
      </c>
      <c r="AOV251" t="s">
        <v>1389</v>
      </c>
      <c r="AOW251">
        <v>88</v>
      </c>
      <c r="AOX251">
        <v>68</v>
      </c>
      <c r="AOY251">
        <v>47</v>
      </c>
      <c r="AOZ251">
        <v>86</v>
      </c>
      <c r="APA251">
        <v>50</v>
      </c>
      <c r="APB251">
        <v>23</v>
      </c>
      <c r="APC251" t="s">
        <v>1389</v>
      </c>
      <c r="APD251" t="s">
        <v>1389</v>
      </c>
      <c r="APE251" t="s">
        <v>1389</v>
      </c>
      <c r="APF251">
        <v>-1</v>
      </c>
      <c r="APG251">
        <v>-1</v>
      </c>
      <c r="APH251">
        <v>-1</v>
      </c>
      <c r="API251" t="s">
        <v>1389</v>
      </c>
      <c r="APJ251" t="s">
        <v>1389</v>
      </c>
      <c r="APK251" t="s">
        <v>1389</v>
      </c>
      <c r="APL251" t="s">
        <v>1389</v>
      </c>
      <c r="APM251" t="s">
        <v>1389</v>
      </c>
      <c r="APN251" t="s">
        <v>1389</v>
      </c>
      <c r="APO251">
        <v>80</v>
      </c>
      <c r="APP251">
        <v>58</v>
      </c>
      <c r="APQ251">
        <v>33</v>
      </c>
      <c r="APR251">
        <v>95</v>
      </c>
      <c r="APS251">
        <v>66</v>
      </c>
      <c r="APT251">
        <v>43</v>
      </c>
      <c r="APU251">
        <v>59</v>
      </c>
      <c r="APV251">
        <v>35</v>
      </c>
      <c r="APW251">
        <v>29</v>
      </c>
      <c r="APX251">
        <v>85</v>
      </c>
      <c r="APY251">
        <v>53</v>
      </c>
      <c r="APZ251">
        <v>31</v>
      </c>
      <c r="AQA251">
        <v>84</v>
      </c>
      <c r="AQB251">
        <v>37</v>
      </c>
      <c r="AQC251">
        <v>8</v>
      </c>
      <c r="AQD251">
        <v>94</v>
      </c>
      <c r="AQE251">
        <v>29</v>
      </c>
      <c r="AQF251">
        <v>6</v>
      </c>
      <c r="AQG251">
        <v>94</v>
      </c>
      <c r="AQH251">
        <v>29</v>
      </c>
      <c r="AQI251">
        <v>6</v>
      </c>
      <c r="AQJ251">
        <v>-1</v>
      </c>
      <c r="AQK251">
        <v>-1</v>
      </c>
      <c r="AQL251">
        <v>-1</v>
      </c>
      <c r="AQM251">
        <v>93</v>
      </c>
      <c r="AQN251">
        <v>67</v>
      </c>
      <c r="AQO251">
        <v>43</v>
      </c>
      <c r="AQP251">
        <v>80</v>
      </c>
      <c r="AQQ251">
        <v>55</v>
      </c>
      <c r="AQR251">
        <v>31</v>
      </c>
      <c r="AQS251">
        <v>30</v>
      </c>
      <c r="AQT251" t="s">
        <v>1389</v>
      </c>
      <c r="AQU251">
        <v>-3</v>
      </c>
      <c r="AQV251">
        <v>16</v>
      </c>
      <c r="AQW251" t="s">
        <v>1389</v>
      </c>
      <c r="AQX251">
        <v>-1</v>
      </c>
      <c r="AQY251" t="s">
        <v>1389</v>
      </c>
      <c r="AQZ251" t="s">
        <v>1389</v>
      </c>
      <c r="ARA251">
        <v>19</v>
      </c>
      <c r="ARB251">
        <v>11</v>
      </c>
      <c r="ARC251">
        <v>-1</v>
      </c>
      <c r="ARD251">
        <v>18</v>
      </c>
      <c r="ARE251">
        <v>13</v>
      </c>
      <c r="ARF251">
        <v>5</v>
      </c>
      <c r="ARG251">
        <v>5</v>
      </c>
      <c r="ARH251" t="s">
        <v>1389</v>
      </c>
      <c r="ARI251">
        <v>19</v>
      </c>
      <c r="ARJ251">
        <v>11</v>
      </c>
      <c r="ARK251">
        <v>18</v>
      </c>
      <c r="ARL251" t="s">
        <v>1389</v>
      </c>
      <c r="ARM251">
        <v>-3</v>
      </c>
      <c r="ARN251">
        <v>9</v>
      </c>
      <c r="ARO251" t="s">
        <v>1389</v>
      </c>
      <c r="ARP251">
        <v>-1</v>
      </c>
      <c r="ARQ251" t="s">
        <v>1389</v>
      </c>
      <c r="ARR251" t="s">
        <v>1389</v>
      </c>
      <c r="ARS251">
        <v>13</v>
      </c>
      <c r="ART251">
        <v>5</v>
      </c>
      <c r="ARU251">
        <v>-1</v>
      </c>
      <c r="ARV251">
        <v>8</v>
      </c>
      <c r="ARW251">
        <v>3</v>
      </c>
      <c r="ARX251">
        <v>1</v>
      </c>
      <c r="ARY251">
        <v>1</v>
      </c>
      <c r="ARZ251" t="s">
        <v>1389</v>
      </c>
      <c r="ASA251">
        <v>13</v>
      </c>
      <c r="ASB251">
        <v>5</v>
      </c>
      <c r="ASC251">
        <v>11</v>
      </c>
      <c r="ASD251" t="s">
        <v>1389</v>
      </c>
      <c r="ASE251">
        <v>-3</v>
      </c>
      <c r="ASF251">
        <v>4</v>
      </c>
      <c r="ASG251" t="s">
        <v>1389</v>
      </c>
      <c r="ASH251">
        <v>-1</v>
      </c>
      <c r="ASI251" t="s">
        <v>1389</v>
      </c>
      <c r="ASJ251" t="s">
        <v>1389</v>
      </c>
      <c r="ASK251">
        <v>9</v>
      </c>
      <c r="ASL251">
        <v>2</v>
      </c>
      <c r="ASM251">
        <v>-1</v>
      </c>
      <c r="ASN251">
        <v>3</v>
      </c>
      <c r="ASO251">
        <v>1</v>
      </c>
      <c r="ASP251">
        <v>0</v>
      </c>
      <c r="ASQ251">
        <v>0</v>
      </c>
      <c r="ASR251" t="s">
        <v>1389</v>
      </c>
      <c r="ASS251">
        <v>8</v>
      </c>
      <c r="AST251">
        <v>3</v>
      </c>
      <c r="ASU251">
        <v>3</v>
      </c>
      <c r="ASV251" t="s">
        <v>1389</v>
      </c>
      <c r="ASW251">
        <v>-3</v>
      </c>
      <c r="ASX251">
        <v>1</v>
      </c>
      <c r="ASY251" t="s">
        <v>1389</v>
      </c>
      <c r="ASZ251">
        <v>-1</v>
      </c>
      <c r="ATA251" t="s">
        <v>1389</v>
      </c>
      <c r="ATB251" t="s">
        <v>1389</v>
      </c>
      <c r="ATC251">
        <v>3</v>
      </c>
      <c r="ATD251">
        <v>0</v>
      </c>
      <c r="ATE251">
        <v>-1</v>
      </c>
      <c r="ATF251">
        <v>0</v>
      </c>
      <c r="ATG251">
        <v>0</v>
      </c>
      <c r="ATH251">
        <v>0</v>
      </c>
      <c r="ATI251">
        <v>0</v>
      </c>
      <c r="ATJ251" t="s">
        <v>1389</v>
      </c>
      <c r="ATK251">
        <v>1</v>
      </c>
      <c r="ATL251">
        <v>2</v>
      </c>
      <c r="ATM251">
        <v>60</v>
      </c>
      <c r="ATN251">
        <v>37</v>
      </c>
      <c r="ATO251">
        <v>10</v>
      </c>
      <c r="ATP251" t="s">
        <v>1389</v>
      </c>
      <c r="ATQ251" t="s">
        <v>1389</v>
      </c>
      <c r="ATR251" t="s">
        <v>1389</v>
      </c>
      <c r="ATS251">
        <v>69</v>
      </c>
      <c r="ATT251">
        <v>54</v>
      </c>
      <c r="ATU251">
        <v>15</v>
      </c>
      <c r="ATV251">
        <v>56</v>
      </c>
      <c r="ATW251">
        <v>25</v>
      </c>
      <c r="ATX251">
        <v>6</v>
      </c>
      <c r="ATY251" t="s">
        <v>1389</v>
      </c>
      <c r="ATZ251" t="s">
        <v>1389</v>
      </c>
      <c r="AUA251" t="s">
        <v>1389</v>
      </c>
      <c r="AUB251">
        <v>-1</v>
      </c>
      <c r="AUC251">
        <v>-1</v>
      </c>
      <c r="AUD251">
        <v>-1</v>
      </c>
      <c r="AUE251" t="s">
        <v>1389</v>
      </c>
      <c r="AUF251" t="s">
        <v>1389</v>
      </c>
      <c r="AUG251" t="s">
        <v>1389</v>
      </c>
      <c r="AUH251" t="s">
        <v>1389</v>
      </c>
      <c r="AUI251" t="s">
        <v>1389</v>
      </c>
      <c r="AUJ251" t="s">
        <v>1389</v>
      </c>
      <c r="AUK251">
        <v>68</v>
      </c>
      <c r="AUL251">
        <v>47</v>
      </c>
      <c r="AUM251">
        <v>16</v>
      </c>
      <c r="AUN251">
        <v>45</v>
      </c>
      <c r="AUO251">
        <v>18</v>
      </c>
      <c r="AUP251">
        <v>0</v>
      </c>
      <c r="AUQ251">
        <v>-1</v>
      </c>
      <c r="AUR251">
        <v>-1</v>
      </c>
      <c r="AUS251">
        <v>-1</v>
      </c>
      <c r="AUT251">
        <v>44</v>
      </c>
      <c r="AUU251">
        <v>17</v>
      </c>
      <c r="AUV251">
        <v>0</v>
      </c>
      <c r="AUW251">
        <v>23</v>
      </c>
      <c r="AUX251">
        <v>8</v>
      </c>
      <c r="AUY251">
        <v>0</v>
      </c>
      <c r="AUZ251">
        <v>20</v>
      </c>
      <c r="AVA251">
        <v>0</v>
      </c>
      <c r="AVB251">
        <v>0</v>
      </c>
      <c r="AVC251">
        <v>20</v>
      </c>
      <c r="AVD251">
        <v>0</v>
      </c>
      <c r="AVE251">
        <v>0</v>
      </c>
      <c r="AVF251" t="s">
        <v>1389</v>
      </c>
      <c r="AVG251" t="s">
        <v>1389</v>
      </c>
      <c r="AVH251" t="s">
        <v>1389</v>
      </c>
      <c r="AVI251">
        <v>68</v>
      </c>
      <c r="AVJ251">
        <v>42</v>
      </c>
      <c r="AVK251">
        <v>5</v>
      </c>
      <c r="AVL251">
        <v>45</v>
      </c>
      <c r="AVM251">
        <v>27</v>
      </c>
      <c r="AVN251">
        <v>18</v>
      </c>
      <c r="AVO251">
        <v>56</v>
      </c>
      <c r="AVP251" t="s">
        <v>1389</v>
      </c>
      <c r="AVQ251">
        <v>34</v>
      </c>
      <c r="AVR251">
        <v>-3</v>
      </c>
      <c r="AVS251" t="s">
        <v>1389</v>
      </c>
      <c r="AVT251">
        <v>-1</v>
      </c>
      <c r="AVU251" t="s">
        <v>1389</v>
      </c>
      <c r="AVV251" t="s">
        <v>1389</v>
      </c>
      <c r="AVW251">
        <v>32</v>
      </c>
      <c r="AVX251">
        <v>24</v>
      </c>
      <c r="AVY251">
        <v>8</v>
      </c>
      <c r="AVZ251">
        <v>36</v>
      </c>
      <c r="AWA251">
        <v>18</v>
      </c>
      <c r="AWB251">
        <v>8</v>
      </c>
      <c r="AWC251">
        <v>8</v>
      </c>
      <c r="AWD251" t="s">
        <v>1389</v>
      </c>
      <c r="AWE251">
        <v>33</v>
      </c>
      <c r="AWF251">
        <v>23</v>
      </c>
      <c r="AWG251">
        <v>45</v>
      </c>
      <c r="AWH251" t="s">
        <v>1389</v>
      </c>
      <c r="AWI251">
        <v>29</v>
      </c>
      <c r="AWJ251">
        <v>-3</v>
      </c>
      <c r="AWK251" t="s">
        <v>1389</v>
      </c>
      <c r="AWL251">
        <v>-1</v>
      </c>
      <c r="AWM251" t="s">
        <v>1389</v>
      </c>
      <c r="AWN251" t="s">
        <v>1389</v>
      </c>
      <c r="AWO251">
        <v>24</v>
      </c>
      <c r="AWP251">
        <v>21</v>
      </c>
      <c r="AWQ251">
        <v>5</v>
      </c>
      <c r="AWR251">
        <v>26</v>
      </c>
      <c r="AWS251">
        <v>10</v>
      </c>
      <c r="AWT251">
        <v>4</v>
      </c>
      <c r="AWU251">
        <v>4</v>
      </c>
      <c r="AWV251" t="s">
        <v>1389</v>
      </c>
      <c r="AWW251">
        <v>30</v>
      </c>
      <c r="AWX251">
        <v>15</v>
      </c>
      <c r="AWY251">
        <v>27</v>
      </c>
      <c r="AWZ251" t="s">
        <v>1389</v>
      </c>
      <c r="AXA251">
        <v>19</v>
      </c>
      <c r="AXB251">
        <v>-3</v>
      </c>
      <c r="AXC251" t="s">
        <v>1389</v>
      </c>
      <c r="AXD251">
        <v>-1</v>
      </c>
      <c r="AXE251" t="s">
        <v>1389</v>
      </c>
      <c r="AXF251" t="s">
        <v>1389</v>
      </c>
      <c r="AXG251">
        <v>15</v>
      </c>
      <c r="AXH251">
        <v>12</v>
      </c>
      <c r="AXI251">
        <v>3</v>
      </c>
      <c r="AXJ251">
        <v>13</v>
      </c>
      <c r="AXK251">
        <v>1</v>
      </c>
      <c r="AXL251">
        <v>0</v>
      </c>
      <c r="AXM251">
        <v>0</v>
      </c>
      <c r="AXN251" t="s">
        <v>1389</v>
      </c>
      <c r="AXO251">
        <v>18</v>
      </c>
      <c r="AXP251">
        <v>9</v>
      </c>
      <c r="AXQ251">
        <v>13</v>
      </c>
      <c r="AXR251" t="s">
        <v>1389</v>
      </c>
      <c r="AXS251">
        <v>11</v>
      </c>
      <c r="AXT251">
        <v>-3</v>
      </c>
      <c r="AXU251" t="s">
        <v>1389</v>
      </c>
      <c r="AXV251">
        <v>-1</v>
      </c>
      <c r="AXW251" t="s">
        <v>1389</v>
      </c>
      <c r="AXX251" t="s">
        <v>1389</v>
      </c>
      <c r="AXY251">
        <v>8</v>
      </c>
      <c r="AXZ251">
        <v>5</v>
      </c>
      <c r="AYA251">
        <v>1</v>
      </c>
      <c r="AYB251">
        <v>7</v>
      </c>
      <c r="AYC251">
        <v>0</v>
      </c>
      <c r="AYD251">
        <v>0</v>
      </c>
      <c r="AYE251">
        <v>0</v>
      </c>
      <c r="AYF251" t="s">
        <v>1389</v>
      </c>
      <c r="AYG251">
        <v>8</v>
      </c>
      <c r="AYH251">
        <v>5</v>
      </c>
      <c r="AYI251">
        <v>80</v>
      </c>
      <c r="AYJ251">
        <v>48</v>
      </c>
      <c r="AYK251">
        <v>23</v>
      </c>
      <c r="AYL251" t="s">
        <v>1389</v>
      </c>
      <c r="AYM251" t="s">
        <v>1389</v>
      </c>
      <c r="AYN251" t="s">
        <v>1389</v>
      </c>
      <c r="AYO251">
        <v>85</v>
      </c>
      <c r="AYP251">
        <v>56</v>
      </c>
      <c r="AYQ251">
        <v>32</v>
      </c>
      <c r="AYR251">
        <v>75</v>
      </c>
      <c r="AYS251">
        <v>40</v>
      </c>
      <c r="AYT251">
        <v>10</v>
      </c>
      <c r="AYU251" t="s">
        <v>1389</v>
      </c>
      <c r="AYV251" t="s">
        <v>1389</v>
      </c>
      <c r="AYW251" t="s">
        <v>1389</v>
      </c>
      <c r="AYX251">
        <v>-1</v>
      </c>
      <c r="AYY251">
        <v>-1</v>
      </c>
      <c r="AYZ251">
        <v>-1</v>
      </c>
      <c r="AZA251" t="s">
        <v>1389</v>
      </c>
      <c r="AZB251" t="s">
        <v>1389</v>
      </c>
      <c r="AZC251" t="s">
        <v>1389</v>
      </c>
      <c r="AZD251" t="s">
        <v>1389</v>
      </c>
      <c r="AZE251" t="s">
        <v>1389</v>
      </c>
      <c r="AZF251" t="s">
        <v>1389</v>
      </c>
      <c r="AZG251">
        <v>75</v>
      </c>
      <c r="AZH251">
        <v>47</v>
      </c>
      <c r="AZI251">
        <v>25</v>
      </c>
      <c r="AZJ251">
        <v>88</v>
      </c>
      <c r="AZK251">
        <v>50</v>
      </c>
      <c r="AZL251">
        <v>21</v>
      </c>
      <c r="AZM251">
        <v>63</v>
      </c>
      <c r="AZN251">
        <v>38</v>
      </c>
      <c r="AZO251">
        <v>13</v>
      </c>
      <c r="AZP251">
        <v>72</v>
      </c>
      <c r="AZQ251">
        <v>36</v>
      </c>
      <c r="AZR251">
        <v>19</v>
      </c>
      <c r="AZS251">
        <v>56</v>
      </c>
      <c r="AZT251">
        <v>6</v>
      </c>
      <c r="AZU251">
        <v>0</v>
      </c>
      <c r="AZV251">
        <v>50</v>
      </c>
      <c r="AZW251">
        <v>0</v>
      </c>
      <c r="AZX251">
        <v>0</v>
      </c>
      <c r="AZY251">
        <v>50</v>
      </c>
      <c r="AZZ251">
        <v>0</v>
      </c>
      <c r="BAA251">
        <v>0</v>
      </c>
      <c r="BAB251" t="s">
        <v>1389</v>
      </c>
      <c r="BAC251" t="s">
        <v>1389</v>
      </c>
      <c r="BAD251" t="s">
        <v>1389</v>
      </c>
      <c r="BAE251">
        <v>91</v>
      </c>
      <c r="BAF251">
        <v>55</v>
      </c>
      <c r="BAG251">
        <v>24</v>
      </c>
      <c r="BAH251">
        <v>65</v>
      </c>
      <c r="BAI251">
        <v>39</v>
      </c>
      <c r="BAJ251">
        <v>22</v>
      </c>
    </row>
    <row r="252" spans="1:1388" hidden="1">
      <c r="A252" t="s">
        <v>1889</v>
      </c>
      <c r="B252">
        <v>68</v>
      </c>
      <c r="C252">
        <v>46</v>
      </c>
      <c r="D252">
        <v>20</v>
      </c>
      <c r="E252">
        <v>3</v>
      </c>
      <c r="F252">
        <v>9</v>
      </c>
      <c r="G252">
        <v>5</v>
      </c>
      <c r="H252">
        <v>3</v>
      </c>
      <c r="I252">
        <v>0</v>
      </c>
      <c r="J252">
        <v>-1</v>
      </c>
      <c r="K252">
        <v>-1</v>
      </c>
      <c r="L252">
        <v>-1</v>
      </c>
      <c r="M252">
        <v>-1</v>
      </c>
      <c r="N252">
        <v>33</v>
      </c>
      <c r="O252">
        <v>24</v>
      </c>
      <c r="P252">
        <v>8</v>
      </c>
      <c r="Q252">
        <v>2</v>
      </c>
      <c r="R252">
        <v>-1</v>
      </c>
      <c r="S252">
        <v>-1</v>
      </c>
      <c r="T252">
        <v>-1</v>
      </c>
      <c r="U252">
        <v>-1</v>
      </c>
      <c r="V252">
        <v>-1</v>
      </c>
      <c r="W252">
        <v>-1</v>
      </c>
      <c r="X252">
        <v>-1</v>
      </c>
      <c r="Y252">
        <v>-1</v>
      </c>
      <c r="Z252" t="s">
        <v>1389</v>
      </c>
      <c r="AA252" t="s">
        <v>1389</v>
      </c>
      <c r="AB252" t="s">
        <v>1389</v>
      </c>
      <c r="AC252" t="s">
        <v>1389</v>
      </c>
      <c r="AD252" t="s">
        <v>1389</v>
      </c>
      <c r="AE252" t="s">
        <v>1389</v>
      </c>
      <c r="AF252" t="s">
        <v>1389</v>
      </c>
      <c r="AG252" t="s">
        <v>1389</v>
      </c>
      <c r="AH252">
        <v>36</v>
      </c>
      <c r="AI252">
        <v>24</v>
      </c>
      <c r="AJ252">
        <v>13</v>
      </c>
      <c r="AK252">
        <v>2</v>
      </c>
      <c r="AL252">
        <v>28</v>
      </c>
      <c r="AM252">
        <v>20</v>
      </c>
      <c r="AN252">
        <v>6</v>
      </c>
      <c r="AO252">
        <v>1</v>
      </c>
      <c r="AP252">
        <v>10</v>
      </c>
      <c r="AQ252">
        <v>4</v>
      </c>
      <c r="AR252">
        <v>3</v>
      </c>
      <c r="AS252">
        <v>2</v>
      </c>
      <c r="AT252" t="s">
        <v>1389</v>
      </c>
      <c r="AU252" t="s">
        <v>1389</v>
      </c>
      <c r="AV252" t="s">
        <v>1389</v>
      </c>
      <c r="AW252" t="s">
        <v>1389</v>
      </c>
      <c r="AX252">
        <v>63</v>
      </c>
      <c r="AY252">
        <v>44</v>
      </c>
      <c r="AZ252">
        <v>19</v>
      </c>
      <c r="BA252">
        <v>3</v>
      </c>
      <c r="BB252">
        <v>25</v>
      </c>
      <c r="BC252">
        <v>13</v>
      </c>
      <c r="BD252">
        <v>6</v>
      </c>
      <c r="BE252">
        <v>1</v>
      </c>
      <c r="BF252">
        <v>25</v>
      </c>
      <c r="BG252">
        <v>13</v>
      </c>
      <c r="BH252">
        <v>6</v>
      </c>
      <c r="BI252">
        <v>1</v>
      </c>
      <c r="BJ252">
        <v>-1</v>
      </c>
      <c r="BK252">
        <v>-1</v>
      </c>
      <c r="BL252">
        <v>-1</v>
      </c>
      <c r="BM252">
        <v>-1</v>
      </c>
      <c r="BN252">
        <v>43</v>
      </c>
      <c r="BO252">
        <v>27</v>
      </c>
      <c r="BP252">
        <v>8</v>
      </c>
      <c r="BQ252">
        <v>1</v>
      </c>
      <c r="BR252">
        <v>25</v>
      </c>
      <c r="BS252">
        <v>19</v>
      </c>
      <c r="BT252">
        <v>12</v>
      </c>
      <c r="BU252">
        <v>2</v>
      </c>
      <c r="BV252">
        <v>45</v>
      </c>
      <c r="BW252">
        <v>32</v>
      </c>
      <c r="BX252">
        <v>18</v>
      </c>
      <c r="BY252">
        <v>5</v>
      </c>
      <c r="BZ252">
        <v>-1</v>
      </c>
      <c r="CA252">
        <v>-1</v>
      </c>
      <c r="CB252">
        <v>-1</v>
      </c>
      <c r="CC252">
        <v>-1</v>
      </c>
      <c r="CD252" t="s">
        <v>1389</v>
      </c>
      <c r="CE252" t="s">
        <v>1389</v>
      </c>
      <c r="CF252" t="s">
        <v>1389</v>
      </c>
      <c r="CG252" t="s">
        <v>1389</v>
      </c>
      <c r="CH252">
        <v>-3</v>
      </c>
      <c r="CI252">
        <v>-3</v>
      </c>
      <c r="CJ252">
        <v>-3</v>
      </c>
      <c r="CK252">
        <v>-3</v>
      </c>
      <c r="CL252" t="s">
        <v>1389</v>
      </c>
      <c r="CM252" t="s">
        <v>1389</v>
      </c>
      <c r="CN252" t="s">
        <v>1389</v>
      </c>
      <c r="CO252" t="s">
        <v>1389</v>
      </c>
      <c r="CP252" t="s">
        <v>1389</v>
      </c>
      <c r="CQ252" t="s">
        <v>1389</v>
      </c>
      <c r="CR252" t="s">
        <v>1389</v>
      </c>
      <c r="CS252" t="s">
        <v>1389</v>
      </c>
      <c r="CT252" t="s">
        <v>1389</v>
      </c>
      <c r="CU252" t="s">
        <v>1389</v>
      </c>
      <c r="CV252" t="s">
        <v>1389</v>
      </c>
      <c r="CW252" t="s">
        <v>1389</v>
      </c>
      <c r="CX252" t="s">
        <v>1389</v>
      </c>
      <c r="CY252" t="s">
        <v>1389</v>
      </c>
      <c r="CZ252" t="s">
        <v>1389</v>
      </c>
      <c r="DA252" t="s">
        <v>1389</v>
      </c>
      <c r="DB252">
        <v>25</v>
      </c>
      <c r="DC252">
        <v>16</v>
      </c>
      <c r="DD252">
        <v>8</v>
      </c>
      <c r="DE252">
        <v>2</v>
      </c>
      <c r="DF252">
        <v>18</v>
      </c>
      <c r="DG252">
        <v>15</v>
      </c>
      <c r="DH252">
        <v>9</v>
      </c>
      <c r="DI252">
        <v>3</v>
      </c>
      <c r="DJ252">
        <v>8</v>
      </c>
      <c r="DK252">
        <v>4</v>
      </c>
      <c r="DL252">
        <v>4</v>
      </c>
      <c r="DM252">
        <v>4</v>
      </c>
      <c r="DN252" t="s">
        <v>1389</v>
      </c>
      <c r="DO252" t="s">
        <v>1389</v>
      </c>
      <c r="DP252" t="s">
        <v>1389</v>
      </c>
      <c r="DQ252" t="s">
        <v>1389</v>
      </c>
      <c r="DR252">
        <v>41</v>
      </c>
      <c r="DS252">
        <v>28</v>
      </c>
      <c r="DT252">
        <v>16</v>
      </c>
      <c r="DU252">
        <v>5</v>
      </c>
      <c r="DV252">
        <v>23</v>
      </c>
      <c r="DW252">
        <v>14</v>
      </c>
      <c r="DX252">
        <v>9</v>
      </c>
      <c r="DY252">
        <v>2</v>
      </c>
      <c r="DZ252">
        <v>23</v>
      </c>
      <c r="EA252">
        <v>14</v>
      </c>
      <c r="EB252">
        <v>9</v>
      </c>
      <c r="EC252">
        <v>2</v>
      </c>
      <c r="ED252" t="s">
        <v>1389</v>
      </c>
      <c r="EE252" t="s">
        <v>1389</v>
      </c>
      <c r="EF252" t="s">
        <v>1389</v>
      </c>
      <c r="EG252" t="s">
        <v>1389</v>
      </c>
      <c r="EH252">
        <v>32</v>
      </c>
      <c r="EI252">
        <v>22</v>
      </c>
      <c r="EJ252">
        <v>11</v>
      </c>
      <c r="EK252">
        <v>2</v>
      </c>
      <c r="EL252">
        <v>13</v>
      </c>
      <c r="EM252">
        <v>10</v>
      </c>
      <c r="EN252">
        <v>7</v>
      </c>
      <c r="EO252">
        <v>3</v>
      </c>
      <c r="EP252">
        <v>85</v>
      </c>
      <c r="EQ252">
        <v>63</v>
      </c>
      <c r="ER252">
        <v>31</v>
      </c>
      <c r="ES252">
        <v>16</v>
      </c>
      <c r="ET252">
        <v>9</v>
      </c>
      <c r="EU252">
        <v>4</v>
      </c>
      <c r="EV252">
        <v>1</v>
      </c>
      <c r="EW252">
        <v>1</v>
      </c>
      <c r="EX252">
        <v>-1</v>
      </c>
      <c r="EY252">
        <v>-1</v>
      </c>
      <c r="EZ252">
        <v>-1</v>
      </c>
      <c r="FA252">
        <v>-1</v>
      </c>
      <c r="FB252">
        <v>36</v>
      </c>
      <c r="FC252">
        <v>29</v>
      </c>
      <c r="FD252">
        <v>15</v>
      </c>
      <c r="FE252">
        <v>7</v>
      </c>
      <c r="FF252">
        <v>-1</v>
      </c>
      <c r="FG252">
        <v>-1</v>
      </c>
      <c r="FH252">
        <v>-1</v>
      </c>
      <c r="FI252">
        <v>-1</v>
      </c>
      <c r="FJ252">
        <v>-1</v>
      </c>
      <c r="FK252">
        <v>-1</v>
      </c>
      <c r="FL252">
        <v>-1</v>
      </c>
      <c r="FM252">
        <v>-1</v>
      </c>
      <c r="FN252" t="s">
        <v>1389</v>
      </c>
      <c r="FO252" t="s">
        <v>1389</v>
      </c>
      <c r="FP252" t="s">
        <v>1389</v>
      </c>
      <c r="FQ252" t="s">
        <v>1389</v>
      </c>
      <c r="FR252" t="s">
        <v>1389</v>
      </c>
      <c r="FS252" t="s">
        <v>1389</v>
      </c>
      <c r="FT252" t="s">
        <v>1389</v>
      </c>
      <c r="FU252" t="s">
        <v>1389</v>
      </c>
      <c r="FV252">
        <v>37</v>
      </c>
      <c r="FW252">
        <v>28</v>
      </c>
      <c r="FX252">
        <v>13</v>
      </c>
      <c r="FY252">
        <v>6</v>
      </c>
      <c r="FZ252">
        <v>26</v>
      </c>
      <c r="GA252">
        <v>18</v>
      </c>
      <c r="GB252">
        <v>9</v>
      </c>
      <c r="GC252">
        <v>6</v>
      </c>
      <c r="GD252">
        <v>11</v>
      </c>
      <c r="GE252">
        <v>6</v>
      </c>
      <c r="GF252">
        <v>4</v>
      </c>
      <c r="GG252">
        <v>2</v>
      </c>
      <c r="GH252">
        <v>-1</v>
      </c>
      <c r="GI252">
        <v>-1</v>
      </c>
      <c r="GJ252">
        <v>-1</v>
      </c>
      <c r="GK252">
        <v>-1</v>
      </c>
      <c r="GL252">
        <v>62</v>
      </c>
      <c r="GM252">
        <v>46</v>
      </c>
      <c r="GN252">
        <v>21</v>
      </c>
      <c r="GO252">
        <v>12</v>
      </c>
      <c r="GP252">
        <v>35</v>
      </c>
      <c r="GQ252">
        <v>27</v>
      </c>
      <c r="GR252">
        <v>11</v>
      </c>
      <c r="GS252">
        <v>7</v>
      </c>
      <c r="GT252">
        <v>35</v>
      </c>
      <c r="GU252">
        <v>27</v>
      </c>
      <c r="GV252">
        <v>11</v>
      </c>
      <c r="GW252">
        <v>7</v>
      </c>
      <c r="GX252">
        <v>-1</v>
      </c>
      <c r="GY252">
        <v>-1</v>
      </c>
      <c r="GZ252">
        <v>-1</v>
      </c>
      <c r="HA252">
        <v>-1</v>
      </c>
      <c r="HB252">
        <v>47</v>
      </c>
      <c r="HC252">
        <v>33</v>
      </c>
      <c r="HD252">
        <v>14</v>
      </c>
      <c r="HE252">
        <v>6</v>
      </c>
      <c r="HF252">
        <v>38</v>
      </c>
      <c r="HG252">
        <v>30</v>
      </c>
      <c r="HH252">
        <v>17</v>
      </c>
      <c r="HI252">
        <v>10</v>
      </c>
      <c r="HJ252">
        <v>62</v>
      </c>
      <c r="HK252">
        <v>48</v>
      </c>
      <c r="HL252">
        <v>29</v>
      </c>
      <c r="HM252">
        <v>14</v>
      </c>
      <c r="HN252">
        <v>9</v>
      </c>
      <c r="HO252">
        <v>9</v>
      </c>
      <c r="HP252">
        <v>6</v>
      </c>
      <c r="HQ252">
        <v>2</v>
      </c>
      <c r="HR252">
        <v>-1</v>
      </c>
      <c r="HS252">
        <v>-1</v>
      </c>
      <c r="HT252">
        <v>-1</v>
      </c>
      <c r="HU252">
        <v>-1</v>
      </c>
      <c r="HV252">
        <v>30</v>
      </c>
      <c r="HW252">
        <v>22</v>
      </c>
      <c r="HX252">
        <v>14</v>
      </c>
      <c r="HY252">
        <v>8</v>
      </c>
      <c r="HZ252">
        <v>-1</v>
      </c>
      <c r="IA252">
        <v>-1</v>
      </c>
      <c r="IB252">
        <v>-1</v>
      </c>
      <c r="IC252">
        <v>-1</v>
      </c>
      <c r="ID252">
        <v>-1</v>
      </c>
      <c r="IE252">
        <v>-1</v>
      </c>
      <c r="IF252">
        <v>-1</v>
      </c>
      <c r="IG252">
        <v>-1</v>
      </c>
      <c r="IH252" t="s">
        <v>1389</v>
      </c>
      <c r="II252" t="s">
        <v>1389</v>
      </c>
      <c r="IJ252" t="s">
        <v>1389</v>
      </c>
      <c r="IK252" t="s">
        <v>1389</v>
      </c>
      <c r="IL252" t="s">
        <v>1389</v>
      </c>
      <c r="IM252" t="s">
        <v>1389</v>
      </c>
      <c r="IN252" t="s">
        <v>1389</v>
      </c>
      <c r="IO252" t="s">
        <v>1389</v>
      </c>
      <c r="IP252">
        <v>32</v>
      </c>
      <c r="IQ252">
        <v>27</v>
      </c>
      <c r="IR252">
        <v>18</v>
      </c>
      <c r="IS252">
        <v>8</v>
      </c>
      <c r="IT252">
        <v>26</v>
      </c>
      <c r="IU252">
        <v>18</v>
      </c>
      <c r="IV252">
        <v>9</v>
      </c>
      <c r="IW252">
        <v>6</v>
      </c>
      <c r="IX252">
        <v>10</v>
      </c>
      <c r="IY252">
        <v>5</v>
      </c>
      <c r="IZ252">
        <v>4</v>
      </c>
      <c r="JA252">
        <v>3</v>
      </c>
      <c r="JB252" t="s">
        <v>1389</v>
      </c>
      <c r="JC252" t="s">
        <v>1389</v>
      </c>
      <c r="JD252" t="s">
        <v>1389</v>
      </c>
      <c r="JE252" t="s">
        <v>1389</v>
      </c>
      <c r="JF252">
        <v>56</v>
      </c>
      <c r="JG252">
        <v>43</v>
      </c>
      <c r="JH252">
        <v>28</v>
      </c>
      <c r="JI252">
        <v>14</v>
      </c>
      <c r="JJ252">
        <v>21</v>
      </c>
      <c r="JK252">
        <v>13</v>
      </c>
      <c r="JL252">
        <v>6</v>
      </c>
      <c r="JM252">
        <v>4</v>
      </c>
      <c r="JN252">
        <v>21</v>
      </c>
      <c r="JO252">
        <v>13</v>
      </c>
      <c r="JP252">
        <v>6</v>
      </c>
      <c r="JQ252">
        <v>4</v>
      </c>
      <c r="JR252">
        <v>-1</v>
      </c>
      <c r="JS252">
        <v>-1</v>
      </c>
      <c r="JT252">
        <v>-1</v>
      </c>
      <c r="JU252">
        <v>-1</v>
      </c>
      <c r="JV252">
        <v>36</v>
      </c>
      <c r="JW252">
        <v>27</v>
      </c>
      <c r="JX252">
        <v>13</v>
      </c>
      <c r="JY252">
        <v>3</v>
      </c>
      <c r="JZ252">
        <v>26</v>
      </c>
      <c r="KA252">
        <v>21</v>
      </c>
      <c r="KB252">
        <v>16</v>
      </c>
      <c r="KC252">
        <v>11</v>
      </c>
      <c r="KD252">
        <v>64</v>
      </c>
      <c r="KE252">
        <v>52</v>
      </c>
      <c r="KF252">
        <v>21</v>
      </c>
      <c r="KG252">
        <v>3</v>
      </c>
      <c r="KH252">
        <v>9</v>
      </c>
      <c r="KI252">
        <v>8</v>
      </c>
      <c r="KJ252">
        <v>3</v>
      </c>
      <c r="KK252">
        <v>0</v>
      </c>
      <c r="KL252">
        <v>-1</v>
      </c>
      <c r="KM252">
        <v>-1</v>
      </c>
      <c r="KN252">
        <v>-1</v>
      </c>
      <c r="KO252">
        <v>-1</v>
      </c>
      <c r="KP252">
        <v>33</v>
      </c>
      <c r="KQ252">
        <v>25</v>
      </c>
      <c r="KR252">
        <v>10</v>
      </c>
      <c r="KS252">
        <v>2</v>
      </c>
      <c r="KT252">
        <v>-1</v>
      </c>
      <c r="KU252">
        <v>-1</v>
      </c>
      <c r="KV252">
        <v>-1</v>
      </c>
      <c r="KW252">
        <v>-1</v>
      </c>
      <c r="KX252">
        <v>-1</v>
      </c>
      <c r="KY252">
        <v>-1</v>
      </c>
      <c r="KZ252">
        <v>-1</v>
      </c>
      <c r="LA252">
        <v>-1</v>
      </c>
      <c r="LB252" t="s">
        <v>1389</v>
      </c>
      <c r="LC252" t="s">
        <v>1389</v>
      </c>
      <c r="LD252" t="s">
        <v>1389</v>
      </c>
      <c r="LE252" t="s">
        <v>1389</v>
      </c>
      <c r="LF252" t="s">
        <v>1389</v>
      </c>
      <c r="LG252" t="s">
        <v>1389</v>
      </c>
      <c r="LH252" t="s">
        <v>1389</v>
      </c>
      <c r="LI252" t="s">
        <v>1389</v>
      </c>
      <c r="LJ252">
        <v>36</v>
      </c>
      <c r="LK252">
        <v>31</v>
      </c>
      <c r="LL252">
        <v>14</v>
      </c>
      <c r="LM252">
        <v>1</v>
      </c>
      <c r="LN252">
        <v>24</v>
      </c>
      <c r="LO252">
        <v>17</v>
      </c>
      <c r="LP252">
        <v>6</v>
      </c>
      <c r="LQ252">
        <v>2</v>
      </c>
      <c r="LR252">
        <v>10</v>
      </c>
      <c r="LS252">
        <v>8</v>
      </c>
      <c r="LT252">
        <v>3</v>
      </c>
      <c r="LU252">
        <v>2</v>
      </c>
      <c r="LV252" t="s">
        <v>1389</v>
      </c>
      <c r="LW252" t="s">
        <v>1389</v>
      </c>
      <c r="LX252" t="s">
        <v>1389</v>
      </c>
      <c r="LY252" t="s">
        <v>1389</v>
      </c>
      <c r="LZ252">
        <v>60</v>
      </c>
      <c r="MA252">
        <v>49</v>
      </c>
      <c r="MB252">
        <v>20</v>
      </c>
      <c r="MC252">
        <v>3</v>
      </c>
      <c r="MD252">
        <v>24</v>
      </c>
      <c r="ME252">
        <v>15</v>
      </c>
      <c r="MF252">
        <v>6</v>
      </c>
      <c r="MG252">
        <v>1</v>
      </c>
      <c r="MH252">
        <v>24</v>
      </c>
      <c r="MI252">
        <v>15</v>
      </c>
      <c r="MJ252">
        <v>6</v>
      </c>
      <c r="MK252">
        <v>1</v>
      </c>
      <c r="ML252">
        <v>-1</v>
      </c>
      <c r="MM252">
        <v>-1</v>
      </c>
      <c r="MN252">
        <v>-1</v>
      </c>
      <c r="MO252">
        <v>-1</v>
      </c>
      <c r="MP252">
        <v>40</v>
      </c>
      <c r="MQ252">
        <v>31</v>
      </c>
      <c r="MR252">
        <v>8</v>
      </c>
      <c r="MS252">
        <v>1</v>
      </c>
      <c r="MT252">
        <v>24</v>
      </c>
      <c r="MU252">
        <v>21</v>
      </c>
      <c r="MV252">
        <v>13</v>
      </c>
      <c r="MW252">
        <v>2</v>
      </c>
      <c r="MX252" t="s">
        <v>1389</v>
      </c>
      <c r="MY252" t="s">
        <v>1389</v>
      </c>
      <c r="MZ252" t="s">
        <v>1389</v>
      </c>
      <c r="NA252" t="s">
        <v>1389</v>
      </c>
      <c r="NB252" t="s">
        <v>1389</v>
      </c>
      <c r="NC252" t="s">
        <v>1389</v>
      </c>
      <c r="ND252" t="s">
        <v>1389</v>
      </c>
      <c r="NE252" t="s">
        <v>1389</v>
      </c>
      <c r="NF252" t="s">
        <v>1389</v>
      </c>
      <c r="NG252" t="s">
        <v>1389</v>
      </c>
      <c r="NH252" t="s">
        <v>1389</v>
      </c>
      <c r="NI252" t="s">
        <v>1389</v>
      </c>
      <c r="NJ252" t="s">
        <v>1389</v>
      </c>
      <c r="NK252" t="s">
        <v>1389</v>
      </c>
      <c r="NL252" t="s">
        <v>1389</v>
      </c>
      <c r="NM252" t="s">
        <v>1389</v>
      </c>
      <c r="NN252" t="s">
        <v>1389</v>
      </c>
      <c r="NO252" t="s">
        <v>1389</v>
      </c>
      <c r="NP252" t="s">
        <v>1389</v>
      </c>
      <c r="NQ252" t="s">
        <v>1389</v>
      </c>
      <c r="NR252" t="s">
        <v>1389</v>
      </c>
      <c r="NS252" t="s">
        <v>1389</v>
      </c>
      <c r="NT252" t="s">
        <v>1389</v>
      </c>
      <c r="NU252" t="s">
        <v>1389</v>
      </c>
      <c r="NV252" t="s">
        <v>1389</v>
      </c>
      <c r="NW252" t="s">
        <v>1389</v>
      </c>
      <c r="NX252" t="s">
        <v>1389</v>
      </c>
      <c r="NY252" t="s">
        <v>1389</v>
      </c>
      <c r="NZ252" t="s">
        <v>1389</v>
      </c>
      <c r="OA252" t="s">
        <v>1389</v>
      </c>
      <c r="OB252" t="s">
        <v>1389</v>
      </c>
      <c r="OC252" t="s">
        <v>1389</v>
      </c>
      <c r="OD252" t="s">
        <v>1389</v>
      </c>
      <c r="OE252" t="s">
        <v>1389</v>
      </c>
      <c r="OF252" t="s">
        <v>1389</v>
      </c>
      <c r="OG252" t="s">
        <v>1389</v>
      </c>
      <c r="OH252" t="s">
        <v>1389</v>
      </c>
      <c r="OI252" t="s">
        <v>1389</v>
      </c>
      <c r="OJ252" t="s">
        <v>1389</v>
      </c>
      <c r="OK252" t="s">
        <v>1389</v>
      </c>
      <c r="OL252" t="s">
        <v>1389</v>
      </c>
      <c r="OM252" t="s">
        <v>1389</v>
      </c>
      <c r="ON252" t="s">
        <v>1389</v>
      </c>
      <c r="OO252" t="s">
        <v>1389</v>
      </c>
      <c r="OP252" t="s">
        <v>1389</v>
      </c>
      <c r="OQ252" t="s">
        <v>1389</v>
      </c>
      <c r="OR252" t="s">
        <v>1389</v>
      </c>
      <c r="OS252" t="s">
        <v>1389</v>
      </c>
      <c r="OT252" t="s">
        <v>1389</v>
      </c>
      <c r="OU252" t="s">
        <v>1389</v>
      </c>
      <c r="OV252" t="s">
        <v>1389</v>
      </c>
      <c r="OW252" t="s">
        <v>1389</v>
      </c>
      <c r="OX252" t="s">
        <v>1389</v>
      </c>
      <c r="OY252" t="s">
        <v>1389</v>
      </c>
      <c r="OZ252" t="s">
        <v>1389</v>
      </c>
      <c r="PA252" t="s">
        <v>1389</v>
      </c>
      <c r="PB252" t="s">
        <v>1389</v>
      </c>
      <c r="PC252" t="s">
        <v>1389</v>
      </c>
      <c r="PD252" t="s">
        <v>1389</v>
      </c>
      <c r="PE252" t="s">
        <v>1389</v>
      </c>
      <c r="PF252" t="s">
        <v>1389</v>
      </c>
      <c r="PG252" t="s">
        <v>1389</v>
      </c>
      <c r="PH252" t="s">
        <v>1389</v>
      </c>
      <c r="PI252" t="s">
        <v>1389</v>
      </c>
      <c r="PJ252" t="s">
        <v>1389</v>
      </c>
      <c r="PK252" t="s">
        <v>1389</v>
      </c>
      <c r="PL252" t="s">
        <v>1389</v>
      </c>
      <c r="PM252" t="s">
        <v>1389</v>
      </c>
      <c r="PN252" t="s">
        <v>1389</v>
      </c>
      <c r="PO252" t="s">
        <v>1389</v>
      </c>
      <c r="PP252" t="s">
        <v>1389</v>
      </c>
      <c r="PQ252" t="s">
        <v>1389</v>
      </c>
      <c r="PR252">
        <v>68</v>
      </c>
      <c r="PS252">
        <v>29</v>
      </c>
      <c r="PT252">
        <v>4</v>
      </c>
      <c r="PU252">
        <v>56</v>
      </c>
      <c r="PV252">
        <v>33</v>
      </c>
      <c r="PW252">
        <v>0</v>
      </c>
      <c r="PX252">
        <v>-1</v>
      </c>
      <c r="PY252">
        <v>-1</v>
      </c>
      <c r="PZ252">
        <v>-1</v>
      </c>
      <c r="QA252">
        <v>73</v>
      </c>
      <c r="QB252">
        <v>24</v>
      </c>
      <c r="QC252">
        <v>6</v>
      </c>
      <c r="QD252">
        <v>-1</v>
      </c>
      <c r="QE252">
        <v>-1</v>
      </c>
      <c r="QF252">
        <v>-1</v>
      </c>
      <c r="QG252">
        <v>-1</v>
      </c>
      <c r="QH252">
        <v>-1</v>
      </c>
      <c r="QI252">
        <v>-1</v>
      </c>
      <c r="QJ252" t="s">
        <v>1389</v>
      </c>
      <c r="QK252" t="s">
        <v>1389</v>
      </c>
      <c r="QL252" t="s">
        <v>1389</v>
      </c>
      <c r="QM252" t="s">
        <v>1389</v>
      </c>
      <c r="QN252" t="s">
        <v>1389</v>
      </c>
      <c r="QO252" t="s">
        <v>1389</v>
      </c>
      <c r="QP252">
        <v>67</v>
      </c>
      <c r="QQ252">
        <v>36</v>
      </c>
      <c r="QR252">
        <v>6</v>
      </c>
      <c r="QS252">
        <v>71</v>
      </c>
      <c r="QT252">
        <v>21</v>
      </c>
      <c r="QU252">
        <v>4</v>
      </c>
      <c r="QV252">
        <v>40</v>
      </c>
      <c r="QW252">
        <v>30</v>
      </c>
      <c r="QX252">
        <v>20</v>
      </c>
      <c r="QY252" t="s">
        <v>1389</v>
      </c>
      <c r="QZ252" t="s">
        <v>1389</v>
      </c>
      <c r="RA252" t="s">
        <v>1389</v>
      </c>
      <c r="RB252">
        <v>70</v>
      </c>
      <c r="RC252">
        <v>30</v>
      </c>
      <c r="RD252">
        <v>5</v>
      </c>
      <c r="RE252">
        <v>52</v>
      </c>
      <c r="RF252">
        <v>24</v>
      </c>
      <c r="RG252">
        <v>4</v>
      </c>
      <c r="RH252">
        <v>52</v>
      </c>
      <c r="RI252">
        <v>24</v>
      </c>
      <c r="RJ252">
        <v>4</v>
      </c>
      <c r="RK252">
        <v>-1</v>
      </c>
      <c r="RL252">
        <v>-1</v>
      </c>
      <c r="RM252">
        <v>-1</v>
      </c>
      <c r="RN252">
        <v>63</v>
      </c>
      <c r="RO252">
        <v>19</v>
      </c>
      <c r="RP252">
        <v>2</v>
      </c>
      <c r="RQ252">
        <v>76</v>
      </c>
      <c r="RR252">
        <v>48</v>
      </c>
      <c r="RS252">
        <v>8</v>
      </c>
      <c r="RT252">
        <v>71</v>
      </c>
      <c r="RU252">
        <v>40</v>
      </c>
      <c r="RV252">
        <v>11</v>
      </c>
      <c r="RW252">
        <v>-1</v>
      </c>
      <c r="RX252">
        <v>-1</v>
      </c>
      <c r="RY252">
        <v>-1</v>
      </c>
      <c r="RZ252" t="s">
        <v>1389</v>
      </c>
      <c r="SA252" t="s">
        <v>1389</v>
      </c>
      <c r="SB252" t="s">
        <v>1389</v>
      </c>
      <c r="SC252">
        <v>65</v>
      </c>
      <c r="SD252">
        <v>43</v>
      </c>
      <c r="SE252">
        <v>17</v>
      </c>
      <c r="SF252" t="s">
        <v>1389</v>
      </c>
      <c r="SG252" t="s">
        <v>1389</v>
      </c>
      <c r="SH252" t="s">
        <v>1389</v>
      </c>
      <c r="SI252" t="s">
        <v>1389</v>
      </c>
      <c r="SJ252" t="s">
        <v>1389</v>
      </c>
      <c r="SK252" t="s">
        <v>1389</v>
      </c>
      <c r="SL252" t="s">
        <v>1389</v>
      </c>
      <c r="SM252" t="s">
        <v>1389</v>
      </c>
      <c r="SN252" t="s">
        <v>1389</v>
      </c>
      <c r="SO252" t="s">
        <v>1389</v>
      </c>
      <c r="SP252" t="s">
        <v>1389</v>
      </c>
      <c r="SQ252" t="s">
        <v>1389</v>
      </c>
      <c r="SR252">
        <v>64</v>
      </c>
      <c r="SS252">
        <v>32</v>
      </c>
      <c r="ST252">
        <v>8</v>
      </c>
      <c r="SU252">
        <v>83</v>
      </c>
      <c r="SV252">
        <v>50</v>
      </c>
      <c r="SW252">
        <v>17</v>
      </c>
      <c r="SX252">
        <v>50</v>
      </c>
      <c r="SY252">
        <v>50</v>
      </c>
      <c r="SZ252">
        <v>50</v>
      </c>
      <c r="TA252" t="s">
        <v>1389</v>
      </c>
      <c r="TB252" t="s">
        <v>1389</v>
      </c>
      <c r="TC252" t="s">
        <v>1389</v>
      </c>
      <c r="TD252">
        <v>68</v>
      </c>
      <c r="TE252">
        <v>39</v>
      </c>
      <c r="TF252">
        <v>12</v>
      </c>
      <c r="TG252">
        <v>61</v>
      </c>
      <c r="TH252">
        <v>39</v>
      </c>
      <c r="TI252">
        <v>9</v>
      </c>
      <c r="TJ252">
        <v>61</v>
      </c>
      <c r="TK252">
        <v>39</v>
      </c>
      <c r="TL252">
        <v>9</v>
      </c>
      <c r="TM252" t="s">
        <v>1389</v>
      </c>
      <c r="TN252" t="s">
        <v>1389</v>
      </c>
      <c r="TO252" t="s">
        <v>1389</v>
      </c>
      <c r="TP252">
        <v>69</v>
      </c>
      <c r="TQ252">
        <v>34</v>
      </c>
      <c r="TR252">
        <v>6</v>
      </c>
      <c r="TS252">
        <v>77</v>
      </c>
      <c r="TT252">
        <v>54</v>
      </c>
      <c r="TU252">
        <v>23</v>
      </c>
      <c r="TV252">
        <v>74</v>
      </c>
      <c r="TW252">
        <v>36</v>
      </c>
      <c r="TX252">
        <v>19</v>
      </c>
      <c r="TY252">
        <v>44</v>
      </c>
      <c r="TZ252">
        <v>11</v>
      </c>
      <c r="UA252">
        <v>11</v>
      </c>
      <c r="UB252">
        <v>-1</v>
      </c>
      <c r="UC252">
        <v>-1</v>
      </c>
      <c r="UD252">
        <v>-1</v>
      </c>
      <c r="UE252">
        <v>81</v>
      </c>
      <c r="UF252">
        <v>42</v>
      </c>
      <c r="UG252">
        <v>19</v>
      </c>
      <c r="UH252">
        <v>-1</v>
      </c>
      <c r="UI252">
        <v>-1</v>
      </c>
      <c r="UJ252">
        <v>-1</v>
      </c>
      <c r="UK252">
        <v>-1</v>
      </c>
      <c r="UL252">
        <v>-1</v>
      </c>
      <c r="UM252">
        <v>-1</v>
      </c>
      <c r="UN252" t="s">
        <v>1389</v>
      </c>
      <c r="UO252" t="s">
        <v>1389</v>
      </c>
      <c r="UP252" t="s">
        <v>1389</v>
      </c>
      <c r="UQ252" t="s">
        <v>1389</v>
      </c>
      <c r="UR252" t="s">
        <v>1389</v>
      </c>
      <c r="US252" t="s">
        <v>1389</v>
      </c>
      <c r="UT252">
        <v>76</v>
      </c>
      <c r="UU252">
        <v>35</v>
      </c>
      <c r="UV252">
        <v>16</v>
      </c>
      <c r="UW252">
        <v>69</v>
      </c>
      <c r="UX252">
        <v>35</v>
      </c>
      <c r="UY252">
        <v>23</v>
      </c>
      <c r="UZ252">
        <v>55</v>
      </c>
      <c r="VA252">
        <v>36</v>
      </c>
      <c r="VB252">
        <v>18</v>
      </c>
      <c r="VC252">
        <v>-1</v>
      </c>
      <c r="VD252">
        <v>-1</v>
      </c>
      <c r="VE252">
        <v>-1</v>
      </c>
      <c r="VF252">
        <v>74</v>
      </c>
      <c r="VG252">
        <v>34</v>
      </c>
      <c r="VH252">
        <v>19</v>
      </c>
      <c r="VI252">
        <v>77</v>
      </c>
      <c r="VJ252">
        <v>31</v>
      </c>
      <c r="VK252">
        <v>20</v>
      </c>
      <c r="VL252">
        <v>77</v>
      </c>
      <c r="VM252">
        <v>31</v>
      </c>
      <c r="VN252">
        <v>20</v>
      </c>
      <c r="VO252">
        <v>-1</v>
      </c>
      <c r="VP252">
        <v>-1</v>
      </c>
      <c r="VQ252">
        <v>-1</v>
      </c>
      <c r="VR252">
        <v>70</v>
      </c>
      <c r="VS252">
        <v>30</v>
      </c>
      <c r="VT252">
        <v>13</v>
      </c>
      <c r="VU252">
        <v>79</v>
      </c>
      <c r="VV252">
        <v>45</v>
      </c>
      <c r="VW252">
        <v>26</v>
      </c>
      <c r="VX252">
        <v>77</v>
      </c>
      <c r="VY252">
        <v>47</v>
      </c>
      <c r="VZ252">
        <v>23</v>
      </c>
      <c r="WA252">
        <v>100</v>
      </c>
      <c r="WB252">
        <v>67</v>
      </c>
      <c r="WC252">
        <v>22</v>
      </c>
      <c r="WD252">
        <v>-1</v>
      </c>
      <c r="WE252">
        <v>-1</v>
      </c>
      <c r="WF252">
        <v>-1</v>
      </c>
      <c r="WG252">
        <v>73</v>
      </c>
      <c r="WH252">
        <v>47</v>
      </c>
      <c r="WI252">
        <v>27</v>
      </c>
      <c r="WJ252">
        <v>-1</v>
      </c>
      <c r="WK252">
        <v>-1</v>
      </c>
      <c r="WL252">
        <v>-1</v>
      </c>
      <c r="WM252">
        <v>-1</v>
      </c>
      <c r="WN252">
        <v>-1</v>
      </c>
      <c r="WO252">
        <v>-1</v>
      </c>
      <c r="WP252" t="s">
        <v>1389</v>
      </c>
      <c r="WQ252" t="s">
        <v>1389</v>
      </c>
      <c r="WR252" t="s">
        <v>1389</v>
      </c>
      <c r="WS252" t="s">
        <v>1389</v>
      </c>
      <c r="WT252" t="s">
        <v>1389</v>
      </c>
      <c r="WU252" t="s">
        <v>1389</v>
      </c>
      <c r="WV252">
        <v>84</v>
      </c>
      <c r="WW252">
        <v>56</v>
      </c>
      <c r="WX252">
        <v>25</v>
      </c>
      <c r="WY252">
        <v>69</v>
      </c>
      <c r="WZ252">
        <v>35</v>
      </c>
      <c r="XA252">
        <v>23</v>
      </c>
      <c r="XB252">
        <v>50</v>
      </c>
      <c r="XC252">
        <v>40</v>
      </c>
      <c r="XD252">
        <v>30</v>
      </c>
      <c r="XE252" t="s">
        <v>1389</v>
      </c>
      <c r="XF252" t="s">
        <v>1389</v>
      </c>
      <c r="XG252" t="s">
        <v>1389</v>
      </c>
      <c r="XH252">
        <v>77</v>
      </c>
      <c r="XI252">
        <v>50</v>
      </c>
      <c r="XJ252">
        <v>25</v>
      </c>
      <c r="XK252">
        <v>62</v>
      </c>
      <c r="XL252">
        <v>29</v>
      </c>
      <c r="XM252">
        <v>19</v>
      </c>
      <c r="XN252">
        <v>62</v>
      </c>
      <c r="XO252">
        <v>29</v>
      </c>
      <c r="XP252">
        <v>19</v>
      </c>
      <c r="XQ252">
        <v>-1</v>
      </c>
      <c r="XR252">
        <v>-1</v>
      </c>
      <c r="XS252">
        <v>-1</v>
      </c>
      <c r="XT252">
        <v>75</v>
      </c>
      <c r="XU252">
        <v>36</v>
      </c>
      <c r="XV252">
        <v>8</v>
      </c>
      <c r="XW252">
        <v>81</v>
      </c>
      <c r="XX252">
        <v>62</v>
      </c>
      <c r="XY252">
        <v>42</v>
      </c>
      <c r="XZ252">
        <v>81</v>
      </c>
      <c r="YA252">
        <v>33</v>
      </c>
      <c r="YB252">
        <v>5</v>
      </c>
      <c r="YC252">
        <v>89</v>
      </c>
      <c r="YD252">
        <v>33</v>
      </c>
      <c r="YE252">
        <v>0</v>
      </c>
      <c r="YF252">
        <v>-1</v>
      </c>
      <c r="YG252">
        <v>-1</v>
      </c>
      <c r="YH252">
        <v>-1</v>
      </c>
      <c r="YI252">
        <v>76</v>
      </c>
      <c r="YJ252">
        <v>30</v>
      </c>
      <c r="YK252">
        <v>6</v>
      </c>
      <c r="YL252">
        <v>-1</v>
      </c>
      <c r="YM252">
        <v>-1</v>
      </c>
      <c r="YN252">
        <v>-1</v>
      </c>
      <c r="YO252">
        <v>-1</v>
      </c>
      <c r="YP252">
        <v>-1</v>
      </c>
      <c r="YQ252">
        <v>-1</v>
      </c>
      <c r="YR252" t="s">
        <v>1389</v>
      </c>
      <c r="YS252" t="s">
        <v>1389</v>
      </c>
      <c r="YT252" t="s">
        <v>1389</v>
      </c>
      <c r="YU252" t="s">
        <v>1389</v>
      </c>
      <c r="YV252" t="s">
        <v>1389</v>
      </c>
      <c r="YW252" t="s">
        <v>1389</v>
      </c>
      <c r="YX252">
        <v>86</v>
      </c>
      <c r="YY252">
        <v>39</v>
      </c>
      <c r="YZ252">
        <v>3</v>
      </c>
      <c r="ZA252">
        <v>71</v>
      </c>
      <c r="ZB252">
        <v>25</v>
      </c>
      <c r="ZC252">
        <v>8</v>
      </c>
      <c r="ZD252">
        <v>80</v>
      </c>
      <c r="ZE252">
        <v>30</v>
      </c>
      <c r="ZF252">
        <v>20</v>
      </c>
      <c r="ZG252" t="s">
        <v>1389</v>
      </c>
      <c r="ZH252" t="s">
        <v>1389</v>
      </c>
      <c r="ZI252" t="s">
        <v>1389</v>
      </c>
      <c r="ZJ252">
        <v>82</v>
      </c>
      <c r="ZK252">
        <v>33</v>
      </c>
      <c r="ZL252">
        <v>5</v>
      </c>
      <c r="ZM252">
        <v>63</v>
      </c>
      <c r="ZN252">
        <v>25</v>
      </c>
      <c r="ZO252">
        <v>4</v>
      </c>
      <c r="ZP252">
        <v>63</v>
      </c>
      <c r="ZQ252">
        <v>25</v>
      </c>
      <c r="ZR252">
        <v>4</v>
      </c>
      <c r="ZS252">
        <v>-1</v>
      </c>
      <c r="ZT252">
        <v>-1</v>
      </c>
      <c r="ZU252">
        <v>-1</v>
      </c>
      <c r="ZV252">
        <v>78</v>
      </c>
      <c r="ZW252">
        <v>20</v>
      </c>
      <c r="ZX252">
        <v>3</v>
      </c>
      <c r="ZY252">
        <v>88</v>
      </c>
      <c r="ZZ252">
        <v>54</v>
      </c>
      <c r="AAA252">
        <v>8</v>
      </c>
      <c r="AAB252" t="s">
        <v>1389</v>
      </c>
      <c r="AAC252" t="s">
        <v>1389</v>
      </c>
      <c r="AAD252" t="s">
        <v>1389</v>
      </c>
      <c r="AAE252" t="s">
        <v>1389</v>
      </c>
      <c r="AAF252" t="s">
        <v>1389</v>
      </c>
      <c r="AAG252" t="s">
        <v>1389</v>
      </c>
      <c r="AAH252" t="s">
        <v>1389</v>
      </c>
      <c r="AAI252" t="s">
        <v>1389</v>
      </c>
      <c r="AAJ252" t="s">
        <v>1389</v>
      </c>
      <c r="AAK252" t="s">
        <v>1389</v>
      </c>
      <c r="AAL252" t="s">
        <v>1389</v>
      </c>
      <c r="AAM252" t="s">
        <v>1389</v>
      </c>
      <c r="AAN252" t="s">
        <v>1389</v>
      </c>
      <c r="AAO252" t="s">
        <v>1389</v>
      </c>
      <c r="AAP252" t="s">
        <v>1389</v>
      </c>
      <c r="AAQ252" t="s">
        <v>1389</v>
      </c>
      <c r="AAR252" t="s">
        <v>1389</v>
      </c>
      <c r="AAS252" t="s">
        <v>1389</v>
      </c>
      <c r="AAT252" t="s">
        <v>1389</v>
      </c>
      <c r="AAU252" t="s">
        <v>1389</v>
      </c>
      <c r="AAV252" t="s">
        <v>1389</v>
      </c>
      <c r="AAW252" t="s">
        <v>1389</v>
      </c>
      <c r="AAX252" t="s">
        <v>1389</v>
      </c>
      <c r="AAY252" t="s">
        <v>1389</v>
      </c>
      <c r="AAZ252" t="s">
        <v>1389</v>
      </c>
      <c r="ABA252" t="s">
        <v>1389</v>
      </c>
      <c r="ABB252" t="s">
        <v>1389</v>
      </c>
      <c r="ABC252" t="s">
        <v>1389</v>
      </c>
      <c r="ABD252" t="s">
        <v>1389</v>
      </c>
      <c r="ABE252" t="s">
        <v>1389</v>
      </c>
      <c r="ABF252" t="s">
        <v>1389</v>
      </c>
      <c r="ABG252" t="s">
        <v>1389</v>
      </c>
      <c r="ABH252" t="s">
        <v>1389</v>
      </c>
      <c r="ABI252" t="s">
        <v>1389</v>
      </c>
      <c r="ABJ252" t="s">
        <v>1389</v>
      </c>
      <c r="ABK252" t="s">
        <v>1389</v>
      </c>
      <c r="ABL252" t="s">
        <v>1389</v>
      </c>
      <c r="ABM252" t="s">
        <v>1389</v>
      </c>
      <c r="ABN252" t="s">
        <v>1389</v>
      </c>
      <c r="ABO252" t="s">
        <v>1389</v>
      </c>
      <c r="ABP252" t="s">
        <v>1389</v>
      </c>
      <c r="ABQ252" t="s">
        <v>1389</v>
      </c>
      <c r="ABR252" t="s">
        <v>1389</v>
      </c>
      <c r="ABS252" t="s">
        <v>1389</v>
      </c>
      <c r="ABT252" t="s">
        <v>1389</v>
      </c>
      <c r="ABU252" t="s">
        <v>1389</v>
      </c>
      <c r="ABV252" t="s">
        <v>1389</v>
      </c>
      <c r="ABW252" t="s">
        <v>1389</v>
      </c>
      <c r="ABX252" t="s">
        <v>1389</v>
      </c>
      <c r="ABY252" t="s">
        <v>1389</v>
      </c>
      <c r="ABZ252" t="s">
        <v>1389</v>
      </c>
      <c r="ACA252" t="s">
        <v>1389</v>
      </c>
      <c r="ACB252" t="s">
        <v>1389</v>
      </c>
      <c r="ACC252" t="s">
        <v>1389</v>
      </c>
      <c r="ACD252" t="s">
        <v>1890</v>
      </c>
      <c r="ACE252">
        <v>870</v>
      </c>
      <c r="ACF252">
        <v>57</v>
      </c>
      <c r="ACG252">
        <v>-3</v>
      </c>
      <c r="ACH252">
        <v>155</v>
      </c>
      <c r="ACI252">
        <v>-1</v>
      </c>
      <c r="ACJ252">
        <v>8</v>
      </c>
      <c r="ACK252" t="s">
        <v>1389</v>
      </c>
      <c r="ACL252" t="s">
        <v>1389</v>
      </c>
      <c r="ACM252">
        <v>243</v>
      </c>
      <c r="ACN252">
        <v>206</v>
      </c>
      <c r="ACO252">
        <v>106</v>
      </c>
      <c r="ACP252">
        <v>5</v>
      </c>
      <c r="ACQ252">
        <v>340</v>
      </c>
      <c r="ACR252">
        <v>252</v>
      </c>
      <c r="ACS252">
        <v>252</v>
      </c>
      <c r="ACT252">
        <v>45</v>
      </c>
      <c r="ACU252">
        <v>436</v>
      </c>
      <c r="ACV252">
        <v>434</v>
      </c>
      <c r="ACW252">
        <v>530</v>
      </c>
      <c r="ACX252">
        <v>35</v>
      </c>
      <c r="ACY252">
        <v>-3</v>
      </c>
      <c r="ACZ252">
        <v>115</v>
      </c>
      <c r="ADA252">
        <v>-1</v>
      </c>
      <c r="ADB252">
        <v>8</v>
      </c>
      <c r="ADC252" t="s">
        <v>1389</v>
      </c>
      <c r="ADD252" t="s">
        <v>1389</v>
      </c>
      <c r="ADE252">
        <v>156</v>
      </c>
      <c r="ADF252">
        <v>122</v>
      </c>
      <c r="ADG252">
        <v>59</v>
      </c>
      <c r="ADH252">
        <v>5</v>
      </c>
      <c r="ADI252">
        <v>228</v>
      </c>
      <c r="ADJ252">
        <v>146</v>
      </c>
      <c r="ADK252">
        <v>146</v>
      </c>
      <c r="ADL252">
        <v>15</v>
      </c>
      <c r="ADM252">
        <v>268</v>
      </c>
      <c r="ADN252">
        <v>262</v>
      </c>
      <c r="ADO252">
        <v>249</v>
      </c>
      <c r="ADP252">
        <v>18</v>
      </c>
      <c r="ADQ252">
        <v>-3</v>
      </c>
      <c r="ADR252">
        <v>57</v>
      </c>
      <c r="ADS252">
        <v>-1</v>
      </c>
      <c r="ADT252">
        <v>6</v>
      </c>
      <c r="ADU252" t="s">
        <v>1389</v>
      </c>
      <c r="ADV252" t="s">
        <v>1389</v>
      </c>
      <c r="ADW252">
        <v>78</v>
      </c>
      <c r="ADX252">
        <v>53</v>
      </c>
      <c r="ADY252">
        <v>46</v>
      </c>
      <c r="ADZ252">
        <v>5</v>
      </c>
      <c r="AEA252">
        <v>113</v>
      </c>
      <c r="AEB252">
        <v>67</v>
      </c>
      <c r="AEC252">
        <v>67</v>
      </c>
      <c r="AED252">
        <v>8</v>
      </c>
      <c r="AEE252">
        <v>119</v>
      </c>
      <c r="AEF252">
        <v>130</v>
      </c>
      <c r="AEG252">
        <v>109</v>
      </c>
      <c r="AEH252">
        <v>5</v>
      </c>
      <c r="AEI252">
        <v>-3</v>
      </c>
      <c r="AEJ252">
        <v>23</v>
      </c>
      <c r="AEK252">
        <v>-1</v>
      </c>
      <c r="AEL252">
        <v>3</v>
      </c>
      <c r="AEM252" t="s">
        <v>1389</v>
      </c>
      <c r="AEN252" t="s">
        <v>1389</v>
      </c>
      <c r="AEO252">
        <v>27</v>
      </c>
      <c r="AEP252">
        <v>23</v>
      </c>
      <c r="AEQ252">
        <v>38</v>
      </c>
      <c r="AER252">
        <v>4</v>
      </c>
      <c r="AES252">
        <v>43</v>
      </c>
      <c r="AET252">
        <v>32</v>
      </c>
      <c r="AEU252">
        <v>32</v>
      </c>
      <c r="AEV252">
        <v>3</v>
      </c>
      <c r="AEW252">
        <v>51</v>
      </c>
      <c r="AEX252">
        <v>58</v>
      </c>
      <c r="AEY252">
        <v>61</v>
      </c>
      <c r="AEZ252">
        <v>29</v>
      </c>
      <c r="AFA252">
        <v>13</v>
      </c>
      <c r="AFB252">
        <v>61</v>
      </c>
      <c r="AFC252">
        <v>32</v>
      </c>
      <c r="AFD252">
        <v>9</v>
      </c>
      <c r="AFE252">
        <v>100</v>
      </c>
      <c r="AFF252">
        <v>75</v>
      </c>
      <c r="AFG252">
        <v>13</v>
      </c>
      <c r="AFH252">
        <v>74</v>
      </c>
      <c r="AFI252">
        <v>37</v>
      </c>
      <c r="AFJ252">
        <v>15</v>
      </c>
      <c r="AFK252">
        <v>-1</v>
      </c>
      <c r="AFL252">
        <v>-1</v>
      </c>
      <c r="AFM252">
        <v>-1</v>
      </c>
      <c r="AFN252">
        <v>100</v>
      </c>
      <c r="AFO252">
        <v>75</v>
      </c>
      <c r="AFP252">
        <v>38</v>
      </c>
      <c r="AFQ252" t="s">
        <v>1389</v>
      </c>
      <c r="AFR252" t="s">
        <v>1389</v>
      </c>
      <c r="AFS252" t="s">
        <v>1389</v>
      </c>
      <c r="AFT252" t="s">
        <v>1389</v>
      </c>
      <c r="AFU252" t="s">
        <v>1389</v>
      </c>
      <c r="AFV252" t="s">
        <v>1389</v>
      </c>
      <c r="AFW252">
        <v>64</v>
      </c>
      <c r="AFX252">
        <v>32</v>
      </c>
      <c r="AFY252">
        <v>11</v>
      </c>
      <c r="AFZ252">
        <v>59</v>
      </c>
      <c r="AGA252">
        <v>26</v>
      </c>
      <c r="AGB252">
        <v>11</v>
      </c>
      <c r="AGC252">
        <v>56</v>
      </c>
      <c r="AGD252">
        <v>43</v>
      </c>
      <c r="AGE252">
        <v>36</v>
      </c>
      <c r="AGF252">
        <v>100</v>
      </c>
      <c r="AGG252">
        <v>100</v>
      </c>
      <c r="AGH252">
        <v>80</v>
      </c>
      <c r="AGI252">
        <v>67</v>
      </c>
      <c r="AGJ252">
        <v>33</v>
      </c>
      <c r="AGK252">
        <v>13</v>
      </c>
      <c r="AGL252">
        <v>58</v>
      </c>
      <c r="AGM252">
        <v>27</v>
      </c>
      <c r="AGN252">
        <v>13</v>
      </c>
      <c r="AGO252">
        <v>58</v>
      </c>
      <c r="AGP252">
        <v>27</v>
      </c>
      <c r="AGQ252">
        <v>13</v>
      </c>
      <c r="AGR252">
        <v>33</v>
      </c>
      <c r="AGS252">
        <v>18</v>
      </c>
      <c r="AGT252">
        <v>7</v>
      </c>
      <c r="AGU252">
        <v>61</v>
      </c>
      <c r="AGV252">
        <v>27</v>
      </c>
      <c r="AGW252">
        <v>12</v>
      </c>
      <c r="AGX252">
        <v>60</v>
      </c>
      <c r="AGY252">
        <v>30</v>
      </c>
      <c r="AGZ252">
        <v>13</v>
      </c>
      <c r="AHA252">
        <v>342</v>
      </c>
      <c r="AHB252">
        <v>17</v>
      </c>
      <c r="AHC252">
        <v>-1</v>
      </c>
      <c r="AHD252">
        <v>56</v>
      </c>
      <c r="AHE252">
        <v>-1</v>
      </c>
      <c r="AHF252">
        <v>-1</v>
      </c>
      <c r="AHG252" t="s">
        <v>1389</v>
      </c>
      <c r="AHH252" t="s">
        <v>1389</v>
      </c>
      <c r="AHI252">
        <v>93</v>
      </c>
      <c r="AHJ252">
        <v>82</v>
      </c>
      <c r="AHK252">
        <v>39</v>
      </c>
      <c r="AHL252">
        <v>-1</v>
      </c>
      <c r="AHM252">
        <v>122</v>
      </c>
      <c r="AHN252">
        <v>101</v>
      </c>
      <c r="AHO252">
        <v>101</v>
      </c>
      <c r="AHP252">
        <v>21</v>
      </c>
      <c r="AHQ252">
        <v>176</v>
      </c>
      <c r="AHR252">
        <v>166</v>
      </c>
      <c r="AHS252">
        <v>223</v>
      </c>
      <c r="AHT252">
        <v>10</v>
      </c>
      <c r="AHU252">
        <v>-1</v>
      </c>
      <c r="AHV252">
        <v>39</v>
      </c>
      <c r="AHW252">
        <v>-1</v>
      </c>
      <c r="AHX252">
        <v>-1</v>
      </c>
      <c r="AHY252" t="s">
        <v>1389</v>
      </c>
      <c r="AHZ252" t="s">
        <v>1389</v>
      </c>
      <c r="AIA252">
        <v>53</v>
      </c>
      <c r="AIB252">
        <v>54</v>
      </c>
      <c r="AIC252">
        <v>23</v>
      </c>
      <c r="AID252">
        <v>-1</v>
      </c>
      <c r="AIE252">
        <v>79</v>
      </c>
      <c r="AIF252">
        <v>59</v>
      </c>
      <c r="AIG252">
        <v>59</v>
      </c>
      <c r="AIH252">
        <v>7</v>
      </c>
      <c r="AII252">
        <v>117</v>
      </c>
      <c r="AIJ252">
        <v>106</v>
      </c>
      <c r="AIK252">
        <v>118</v>
      </c>
      <c r="AIL252">
        <v>7</v>
      </c>
      <c r="AIM252">
        <v>-1</v>
      </c>
      <c r="AIN252">
        <v>18</v>
      </c>
      <c r="AIO252">
        <v>-1</v>
      </c>
      <c r="AIP252">
        <v>-1</v>
      </c>
      <c r="AIQ252" t="s">
        <v>1389</v>
      </c>
      <c r="AIR252" t="s">
        <v>1389</v>
      </c>
      <c r="AIS252">
        <v>26</v>
      </c>
      <c r="AIT252">
        <v>26</v>
      </c>
      <c r="AIU252">
        <v>21</v>
      </c>
      <c r="AIV252">
        <v>-1</v>
      </c>
      <c r="AIW252">
        <v>40</v>
      </c>
      <c r="AIX252">
        <v>32</v>
      </c>
      <c r="AIY252">
        <v>32</v>
      </c>
      <c r="AIZ252">
        <v>3</v>
      </c>
      <c r="AJA252">
        <v>60</v>
      </c>
      <c r="AJB252">
        <v>58</v>
      </c>
      <c r="AJC252">
        <v>50</v>
      </c>
      <c r="AJD252">
        <v>1</v>
      </c>
      <c r="AJE252">
        <v>-1</v>
      </c>
      <c r="AJF252">
        <v>6</v>
      </c>
      <c r="AJG252">
        <v>-1</v>
      </c>
      <c r="AJH252">
        <v>-1</v>
      </c>
      <c r="AJI252" t="s">
        <v>1389</v>
      </c>
      <c r="AJJ252" t="s">
        <v>1389</v>
      </c>
      <c r="AJK252">
        <v>7</v>
      </c>
      <c r="AJL252">
        <v>7</v>
      </c>
      <c r="AJM252">
        <v>18</v>
      </c>
      <c r="AJN252">
        <v>-1</v>
      </c>
      <c r="AJO252">
        <v>10</v>
      </c>
      <c r="AJP252">
        <v>13</v>
      </c>
      <c r="AJQ252">
        <v>13</v>
      </c>
      <c r="AJR252">
        <v>1</v>
      </c>
      <c r="AJS252">
        <v>26</v>
      </c>
      <c r="AJT252">
        <v>24</v>
      </c>
      <c r="AJU252">
        <v>65</v>
      </c>
      <c r="AJV252">
        <v>35</v>
      </c>
      <c r="AJW252">
        <v>15</v>
      </c>
      <c r="AJX252">
        <v>59</v>
      </c>
      <c r="AJY252">
        <v>41</v>
      </c>
      <c r="AJZ252">
        <v>6</v>
      </c>
      <c r="AKA252">
        <v>-1</v>
      </c>
      <c r="AKB252">
        <v>-1</v>
      </c>
      <c r="AKC252">
        <v>-1</v>
      </c>
      <c r="AKD252">
        <v>70</v>
      </c>
      <c r="AKE252">
        <v>32</v>
      </c>
      <c r="AKF252">
        <v>11</v>
      </c>
      <c r="AKG252">
        <v>-1</v>
      </c>
      <c r="AKH252">
        <v>-1</v>
      </c>
      <c r="AKI252">
        <v>-1</v>
      </c>
      <c r="AKJ252">
        <v>-1</v>
      </c>
      <c r="AKK252">
        <v>-1</v>
      </c>
      <c r="AKL252">
        <v>-1</v>
      </c>
      <c r="AKM252" t="s">
        <v>1389</v>
      </c>
      <c r="AKN252" t="s">
        <v>1389</v>
      </c>
      <c r="AKO252" t="s">
        <v>1389</v>
      </c>
      <c r="AKP252" t="s">
        <v>1389</v>
      </c>
      <c r="AKQ252" t="s">
        <v>1389</v>
      </c>
      <c r="AKR252" t="s">
        <v>1389</v>
      </c>
      <c r="AKS252">
        <v>57</v>
      </c>
      <c r="AKT252">
        <v>28</v>
      </c>
      <c r="AKU252">
        <v>8</v>
      </c>
      <c r="AKV252">
        <v>66</v>
      </c>
      <c r="AKW252">
        <v>32</v>
      </c>
      <c r="AKX252">
        <v>9</v>
      </c>
      <c r="AKY252">
        <v>59</v>
      </c>
      <c r="AKZ252">
        <v>54</v>
      </c>
      <c r="ALA252">
        <v>46</v>
      </c>
      <c r="ALB252">
        <v>-1</v>
      </c>
      <c r="ALC252">
        <v>-1</v>
      </c>
      <c r="ALD252">
        <v>-1</v>
      </c>
      <c r="ALE252">
        <v>65</v>
      </c>
      <c r="ALF252">
        <v>33</v>
      </c>
      <c r="ALG252">
        <v>8</v>
      </c>
      <c r="ALH252">
        <v>58</v>
      </c>
      <c r="ALI252">
        <v>32</v>
      </c>
      <c r="ALJ252">
        <v>13</v>
      </c>
      <c r="ALK252">
        <v>58</v>
      </c>
      <c r="ALL252">
        <v>32</v>
      </c>
      <c r="ALM252">
        <v>13</v>
      </c>
      <c r="ALN252">
        <v>33</v>
      </c>
      <c r="ALO252">
        <v>14</v>
      </c>
      <c r="ALP252">
        <v>5</v>
      </c>
      <c r="ALQ252">
        <v>66</v>
      </c>
      <c r="ALR252">
        <v>34</v>
      </c>
      <c r="ALS252">
        <v>15</v>
      </c>
      <c r="ALT252">
        <v>64</v>
      </c>
      <c r="ALU252">
        <v>35</v>
      </c>
      <c r="ALV252">
        <v>14</v>
      </c>
      <c r="ALW252">
        <v>295</v>
      </c>
      <c r="ALX252">
        <v>15</v>
      </c>
      <c r="ALY252">
        <v>-1</v>
      </c>
      <c r="ALZ252">
        <v>36</v>
      </c>
      <c r="AMA252">
        <v>-1</v>
      </c>
      <c r="AMB252">
        <v>-1</v>
      </c>
      <c r="AMC252" t="s">
        <v>1389</v>
      </c>
      <c r="AMD252" t="s">
        <v>1389</v>
      </c>
      <c r="AME252">
        <v>69</v>
      </c>
      <c r="AMF252">
        <v>62</v>
      </c>
      <c r="AMG252">
        <v>32</v>
      </c>
      <c r="AMH252">
        <v>-1</v>
      </c>
      <c r="AMI252">
        <v>80</v>
      </c>
      <c r="AMJ252">
        <v>79</v>
      </c>
      <c r="AMK252">
        <v>79</v>
      </c>
      <c r="AML252">
        <v>21</v>
      </c>
      <c r="AMM252">
        <v>141</v>
      </c>
      <c r="AMN252">
        <v>154</v>
      </c>
      <c r="AMO252">
        <v>154</v>
      </c>
      <c r="AMP252">
        <v>6</v>
      </c>
      <c r="AMQ252">
        <v>-1</v>
      </c>
      <c r="AMR252">
        <v>29</v>
      </c>
      <c r="AMS252">
        <v>-1</v>
      </c>
      <c r="AMT252">
        <v>-1</v>
      </c>
      <c r="AMU252" t="s">
        <v>1389</v>
      </c>
      <c r="AMV252" t="s">
        <v>1389</v>
      </c>
      <c r="AMW252">
        <v>41</v>
      </c>
      <c r="AMX252">
        <v>30</v>
      </c>
      <c r="AMY252">
        <v>19</v>
      </c>
      <c r="AMZ252">
        <v>-1</v>
      </c>
      <c r="ANA252">
        <v>51</v>
      </c>
      <c r="ANB252">
        <v>45</v>
      </c>
      <c r="ANC252">
        <v>45</v>
      </c>
      <c r="AND252">
        <v>5</v>
      </c>
      <c r="ANE252">
        <v>74</v>
      </c>
      <c r="ANF252">
        <v>80</v>
      </c>
      <c r="ANG252">
        <v>67</v>
      </c>
      <c r="ANH252">
        <v>2</v>
      </c>
      <c r="ANI252">
        <v>-1</v>
      </c>
      <c r="ANJ252">
        <v>15</v>
      </c>
      <c r="ANK252">
        <v>-1</v>
      </c>
      <c r="ANL252">
        <v>-1</v>
      </c>
      <c r="ANM252" t="s">
        <v>1389</v>
      </c>
      <c r="ANN252" t="s">
        <v>1389</v>
      </c>
      <c r="ANO252">
        <v>18</v>
      </c>
      <c r="ANP252">
        <v>12</v>
      </c>
      <c r="ANQ252">
        <v>16</v>
      </c>
      <c r="ANR252">
        <v>-1</v>
      </c>
      <c r="ANS252">
        <v>23</v>
      </c>
      <c r="ANT252">
        <v>19</v>
      </c>
      <c r="ANU252">
        <v>19</v>
      </c>
      <c r="ANV252">
        <v>2</v>
      </c>
      <c r="ANW252">
        <v>31</v>
      </c>
      <c r="ANX252">
        <v>36</v>
      </c>
      <c r="ANY252">
        <v>33</v>
      </c>
      <c r="ANZ252">
        <v>2</v>
      </c>
      <c r="AOA252">
        <v>-1</v>
      </c>
      <c r="AOB252">
        <v>7</v>
      </c>
      <c r="AOC252">
        <v>-1</v>
      </c>
      <c r="AOD252">
        <v>-1</v>
      </c>
      <c r="AOE252" t="s">
        <v>1389</v>
      </c>
      <c r="AOF252" t="s">
        <v>1389</v>
      </c>
      <c r="AOG252">
        <v>9</v>
      </c>
      <c r="AOH252">
        <v>8</v>
      </c>
      <c r="AOI252">
        <v>13</v>
      </c>
      <c r="AOJ252">
        <v>-1</v>
      </c>
      <c r="AOK252">
        <v>14</v>
      </c>
      <c r="AOL252">
        <v>12</v>
      </c>
      <c r="AOM252">
        <v>12</v>
      </c>
      <c r="AON252">
        <v>1</v>
      </c>
      <c r="AOO252">
        <v>16</v>
      </c>
      <c r="AOP252">
        <v>17</v>
      </c>
      <c r="AOQ252">
        <v>52</v>
      </c>
      <c r="AOR252">
        <v>23</v>
      </c>
      <c r="AOS252">
        <v>11</v>
      </c>
      <c r="AOT252">
        <v>40</v>
      </c>
      <c r="AOU252">
        <v>13</v>
      </c>
      <c r="AOV252">
        <v>13</v>
      </c>
      <c r="AOW252">
        <v>-1</v>
      </c>
      <c r="AOX252">
        <v>-1</v>
      </c>
      <c r="AOY252">
        <v>-1</v>
      </c>
      <c r="AOZ252">
        <v>81</v>
      </c>
      <c r="APA252">
        <v>42</v>
      </c>
      <c r="APB252">
        <v>19</v>
      </c>
      <c r="APC252">
        <v>-1</v>
      </c>
      <c r="APD252">
        <v>-1</v>
      </c>
      <c r="APE252">
        <v>-1</v>
      </c>
      <c r="APF252">
        <v>-1</v>
      </c>
      <c r="APG252">
        <v>-1</v>
      </c>
      <c r="APH252">
        <v>-1</v>
      </c>
      <c r="API252" t="s">
        <v>1389</v>
      </c>
      <c r="APJ252" t="s">
        <v>1389</v>
      </c>
      <c r="APK252" t="s">
        <v>1389</v>
      </c>
      <c r="APL252" t="s">
        <v>1389</v>
      </c>
      <c r="APM252" t="s">
        <v>1389</v>
      </c>
      <c r="APN252" t="s">
        <v>1389</v>
      </c>
      <c r="APO252">
        <v>59</v>
      </c>
      <c r="APP252">
        <v>26</v>
      </c>
      <c r="APQ252">
        <v>13</v>
      </c>
      <c r="APR252">
        <v>48</v>
      </c>
      <c r="APS252">
        <v>19</v>
      </c>
      <c r="APT252">
        <v>13</v>
      </c>
      <c r="APU252">
        <v>59</v>
      </c>
      <c r="APV252">
        <v>50</v>
      </c>
      <c r="APW252">
        <v>41</v>
      </c>
      <c r="APX252">
        <v>-1</v>
      </c>
      <c r="APY252">
        <v>-1</v>
      </c>
      <c r="APZ252">
        <v>-1</v>
      </c>
      <c r="AQA252">
        <v>64</v>
      </c>
      <c r="AQB252">
        <v>29</v>
      </c>
      <c r="AQC252">
        <v>18</v>
      </c>
      <c r="AQD252">
        <v>57</v>
      </c>
      <c r="AQE252">
        <v>24</v>
      </c>
      <c r="AQF252">
        <v>15</v>
      </c>
      <c r="AQG252">
        <v>57</v>
      </c>
      <c r="AQH252">
        <v>24</v>
      </c>
      <c r="AQI252">
        <v>15</v>
      </c>
      <c r="AQJ252">
        <v>24</v>
      </c>
      <c r="AQK252">
        <v>10</v>
      </c>
      <c r="AQL252">
        <v>5</v>
      </c>
      <c r="AQM252">
        <v>52</v>
      </c>
      <c r="AQN252">
        <v>22</v>
      </c>
      <c r="AQO252">
        <v>11</v>
      </c>
      <c r="AQP252">
        <v>52</v>
      </c>
      <c r="AQQ252">
        <v>23</v>
      </c>
      <c r="AQR252">
        <v>11</v>
      </c>
      <c r="AQS252">
        <v>103</v>
      </c>
      <c r="AQT252">
        <v>11</v>
      </c>
      <c r="AQU252">
        <v>-1</v>
      </c>
      <c r="AQV252">
        <v>30</v>
      </c>
      <c r="AQW252">
        <v>-1</v>
      </c>
      <c r="AQX252">
        <v>-1</v>
      </c>
      <c r="AQY252" t="s">
        <v>1389</v>
      </c>
      <c r="AQZ252" t="s">
        <v>1389</v>
      </c>
      <c r="ARA252">
        <v>37</v>
      </c>
      <c r="ARB252">
        <v>30</v>
      </c>
      <c r="ARC252">
        <v>15</v>
      </c>
      <c r="ARD252">
        <v>-1</v>
      </c>
      <c r="ARE252">
        <v>64</v>
      </c>
      <c r="ARF252">
        <v>33</v>
      </c>
      <c r="ARG252">
        <v>33</v>
      </c>
      <c r="ARH252">
        <v>-1</v>
      </c>
      <c r="ARI252">
        <v>53</v>
      </c>
      <c r="ARJ252">
        <v>50</v>
      </c>
      <c r="ARK252">
        <v>68</v>
      </c>
      <c r="ARL252">
        <v>9</v>
      </c>
      <c r="ARM252">
        <v>-1</v>
      </c>
      <c r="ARN252">
        <v>22</v>
      </c>
      <c r="ARO252">
        <v>-1</v>
      </c>
      <c r="ARP252">
        <v>-1</v>
      </c>
      <c r="ARQ252" t="s">
        <v>1389</v>
      </c>
      <c r="ARR252" t="s">
        <v>1389</v>
      </c>
      <c r="ARS252">
        <v>28</v>
      </c>
      <c r="ART252">
        <v>19</v>
      </c>
      <c r="ARU252">
        <v>6</v>
      </c>
      <c r="ARV252">
        <v>-1</v>
      </c>
      <c r="ARW252">
        <v>45</v>
      </c>
      <c r="ARX252">
        <v>19</v>
      </c>
      <c r="ARY252">
        <v>19</v>
      </c>
      <c r="ARZ252">
        <v>-1</v>
      </c>
      <c r="ASA252">
        <v>34</v>
      </c>
      <c r="ASB252">
        <v>34</v>
      </c>
      <c r="ASC252">
        <v>34</v>
      </c>
      <c r="ASD252">
        <v>6</v>
      </c>
      <c r="ASE252">
        <v>-1</v>
      </c>
      <c r="ASF252">
        <v>14</v>
      </c>
      <c r="ASG252">
        <v>-1</v>
      </c>
      <c r="ASH252">
        <v>-1</v>
      </c>
      <c r="ASI252" t="s">
        <v>1389</v>
      </c>
      <c r="ASJ252" t="s">
        <v>1389</v>
      </c>
      <c r="ASK252">
        <v>19</v>
      </c>
      <c r="ASL252">
        <v>9</v>
      </c>
      <c r="ASM252">
        <v>5</v>
      </c>
      <c r="ASN252">
        <v>-1</v>
      </c>
      <c r="ASO252">
        <v>29</v>
      </c>
      <c r="ASP252">
        <v>8</v>
      </c>
      <c r="ASQ252">
        <v>8</v>
      </c>
      <c r="ASR252">
        <v>-1</v>
      </c>
      <c r="ASS252">
        <v>16</v>
      </c>
      <c r="AST252">
        <v>18</v>
      </c>
      <c r="ASU252">
        <v>18</v>
      </c>
      <c r="ASV252">
        <v>2</v>
      </c>
      <c r="ASW252">
        <v>-1</v>
      </c>
      <c r="ASX252">
        <v>8</v>
      </c>
      <c r="ASY252">
        <v>-1</v>
      </c>
      <c r="ASZ252">
        <v>-1</v>
      </c>
      <c r="ATA252" t="s">
        <v>1389</v>
      </c>
      <c r="ATB252" t="s">
        <v>1389</v>
      </c>
      <c r="ATC252">
        <v>9</v>
      </c>
      <c r="ATD252">
        <v>6</v>
      </c>
      <c r="ATE252">
        <v>4</v>
      </c>
      <c r="ATF252">
        <v>-1</v>
      </c>
      <c r="ATG252">
        <v>15</v>
      </c>
      <c r="ATH252">
        <v>6</v>
      </c>
      <c r="ATI252">
        <v>6</v>
      </c>
      <c r="ATJ252">
        <v>-1</v>
      </c>
      <c r="ATK252">
        <v>6</v>
      </c>
      <c r="ATL252">
        <v>12</v>
      </c>
      <c r="ATM252">
        <v>66</v>
      </c>
      <c r="ATN252">
        <v>33</v>
      </c>
      <c r="ATO252">
        <v>17</v>
      </c>
      <c r="ATP252">
        <v>82</v>
      </c>
      <c r="ATQ252">
        <v>55</v>
      </c>
      <c r="ATR252">
        <v>18</v>
      </c>
      <c r="ATS252">
        <v>-1</v>
      </c>
      <c r="ATT252">
        <v>-1</v>
      </c>
      <c r="ATU252">
        <v>-1</v>
      </c>
      <c r="ATV252">
        <v>73</v>
      </c>
      <c r="ATW252">
        <v>47</v>
      </c>
      <c r="ATX252">
        <v>27</v>
      </c>
      <c r="ATY252">
        <v>-1</v>
      </c>
      <c r="ATZ252">
        <v>-1</v>
      </c>
      <c r="AUA252">
        <v>-1</v>
      </c>
      <c r="AUB252">
        <v>-1</v>
      </c>
      <c r="AUC252">
        <v>-1</v>
      </c>
      <c r="AUD252">
        <v>-1</v>
      </c>
      <c r="AUE252" t="s">
        <v>1389</v>
      </c>
      <c r="AUF252" t="s">
        <v>1389</v>
      </c>
      <c r="AUG252" t="s">
        <v>1389</v>
      </c>
      <c r="AUH252" t="s">
        <v>1389</v>
      </c>
      <c r="AUI252" t="s">
        <v>1389</v>
      </c>
      <c r="AUJ252" t="s">
        <v>1389</v>
      </c>
      <c r="AUK252">
        <v>76</v>
      </c>
      <c r="AUL252">
        <v>51</v>
      </c>
      <c r="AUM252">
        <v>24</v>
      </c>
      <c r="AUN252">
        <v>63</v>
      </c>
      <c r="AUO252">
        <v>30</v>
      </c>
      <c r="AUP252">
        <v>20</v>
      </c>
      <c r="AUQ252">
        <v>40</v>
      </c>
      <c r="AUR252">
        <v>33</v>
      </c>
      <c r="AUS252">
        <v>27</v>
      </c>
      <c r="AUT252">
        <v>-1</v>
      </c>
      <c r="AUU252">
        <v>-1</v>
      </c>
      <c r="AUV252">
        <v>-1</v>
      </c>
      <c r="AUW252">
        <v>70</v>
      </c>
      <c r="AUX252">
        <v>45</v>
      </c>
      <c r="AUY252">
        <v>23</v>
      </c>
      <c r="AUZ252">
        <v>58</v>
      </c>
      <c r="AVA252">
        <v>24</v>
      </c>
      <c r="AVB252">
        <v>18</v>
      </c>
      <c r="AVC252">
        <v>58</v>
      </c>
      <c r="AVD252">
        <v>24</v>
      </c>
      <c r="AVE252">
        <v>18</v>
      </c>
      <c r="AVF252">
        <v>-1</v>
      </c>
      <c r="AVG252">
        <v>-1</v>
      </c>
      <c r="AVH252">
        <v>-1</v>
      </c>
      <c r="AVI252">
        <v>64</v>
      </c>
      <c r="AVJ252">
        <v>30</v>
      </c>
      <c r="AVK252">
        <v>11</v>
      </c>
      <c r="AVL252">
        <v>68</v>
      </c>
      <c r="AVM252">
        <v>36</v>
      </c>
      <c r="AVN252">
        <v>24</v>
      </c>
      <c r="AVO252">
        <v>130</v>
      </c>
      <c r="AVP252">
        <v>14</v>
      </c>
      <c r="AVQ252">
        <v>-1</v>
      </c>
      <c r="AVR252">
        <v>33</v>
      </c>
      <c r="AVS252">
        <v>-1</v>
      </c>
      <c r="AVT252">
        <v>-1</v>
      </c>
      <c r="AVU252" t="s">
        <v>1389</v>
      </c>
      <c r="AVV252" t="s">
        <v>1389</v>
      </c>
      <c r="AVW252">
        <v>44</v>
      </c>
      <c r="AVX252">
        <v>32</v>
      </c>
      <c r="AVY252">
        <v>20</v>
      </c>
      <c r="AVZ252">
        <v>-1</v>
      </c>
      <c r="AWA252">
        <v>74</v>
      </c>
      <c r="AWB252">
        <v>39</v>
      </c>
      <c r="AWC252">
        <v>39</v>
      </c>
      <c r="AWD252">
        <v>-1</v>
      </c>
      <c r="AWE252">
        <v>66</v>
      </c>
      <c r="AWF252">
        <v>64</v>
      </c>
      <c r="AWG252">
        <v>85</v>
      </c>
      <c r="AWH252">
        <v>10</v>
      </c>
      <c r="AWI252">
        <v>-1</v>
      </c>
      <c r="AWJ252">
        <v>25</v>
      </c>
      <c r="AWK252">
        <v>-1</v>
      </c>
      <c r="AWL252">
        <v>-1</v>
      </c>
      <c r="AWM252" t="s">
        <v>1389</v>
      </c>
      <c r="AWN252" t="s">
        <v>1389</v>
      </c>
      <c r="AWO252">
        <v>34</v>
      </c>
      <c r="AWP252">
        <v>19</v>
      </c>
      <c r="AWQ252">
        <v>11</v>
      </c>
      <c r="AWR252">
        <v>-1</v>
      </c>
      <c r="AWS252">
        <v>53</v>
      </c>
      <c r="AWT252">
        <v>23</v>
      </c>
      <c r="AWU252">
        <v>23</v>
      </c>
      <c r="AWV252">
        <v>-1</v>
      </c>
      <c r="AWW252">
        <v>43</v>
      </c>
      <c r="AWX252">
        <v>42</v>
      </c>
      <c r="AWY252">
        <v>30</v>
      </c>
      <c r="AWZ252">
        <v>3</v>
      </c>
      <c r="AXA252">
        <v>-1</v>
      </c>
      <c r="AXB252">
        <v>10</v>
      </c>
      <c r="AXC252">
        <v>-1</v>
      </c>
      <c r="AXD252">
        <v>-1</v>
      </c>
      <c r="AXE252" t="s">
        <v>1389</v>
      </c>
      <c r="AXF252" t="s">
        <v>1389</v>
      </c>
      <c r="AXG252">
        <v>15</v>
      </c>
      <c r="AXH252">
        <v>6</v>
      </c>
      <c r="AXI252">
        <v>4</v>
      </c>
      <c r="AXJ252">
        <v>-1</v>
      </c>
      <c r="AXK252">
        <v>21</v>
      </c>
      <c r="AXL252">
        <v>8</v>
      </c>
      <c r="AXM252">
        <v>8</v>
      </c>
      <c r="AXN252">
        <v>-1</v>
      </c>
      <c r="AXO252">
        <v>12</v>
      </c>
      <c r="AXP252">
        <v>18</v>
      </c>
      <c r="AXQ252">
        <v>8</v>
      </c>
      <c r="AXR252">
        <v>0</v>
      </c>
      <c r="AXS252">
        <v>-1</v>
      </c>
      <c r="AXT252">
        <v>2</v>
      </c>
      <c r="AXU252">
        <v>-1</v>
      </c>
      <c r="AXV252">
        <v>-1</v>
      </c>
      <c r="AXW252" t="s">
        <v>1389</v>
      </c>
      <c r="AXX252" t="s">
        <v>1389</v>
      </c>
      <c r="AXY252">
        <v>2</v>
      </c>
      <c r="AXZ252">
        <v>2</v>
      </c>
      <c r="AYA252">
        <v>3</v>
      </c>
      <c r="AYB252">
        <v>-1</v>
      </c>
      <c r="AYC252">
        <v>4</v>
      </c>
      <c r="AYD252">
        <v>1</v>
      </c>
      <c r="AYE252">
        <v>1</v>
      </c>
      <c r="AYF252">
        <v>-1</v>
      </c>
      <c r="AYG252">
        <v>3</v>
      </c>
      <c r="AYH252">
        <v>5</v>
      </c>
      <c r="AYI252">
        <v>65</v>
      </c>
      <c r="AYJ252">
        <v>23</v>
      </c>
      <c r="AYK252">
        <v>6</v>
      </c>
      <c r="AYL252">
        <v>71</v>
      </c>
      <c r="AYM252">
        <v>21</v>
      </c>
      <c r="AYN252">
        <v>0</v>
      </c>
      <c r="AYO252">
        <v>-1</v>
      </c>
      <c r="AYP252">
        <v>-1</v>
      </c>
      <c r="AYQ252">
        <v>-1</v>
      </c>
      <c r="AYR252">
        <v>76</v>
      </c>
      <c r="AYS252">
        <v>30</v>
      </c>
      <c r="AYT252">
        <v>6</v>
      </c>
      <c r="AYU252">
        <v>-1</v>
      </c>
      <c r="AYV252">
        <v>-1</v>
      </c>
      <c r="AYW252">
        <v>-1</v>
      </c>
      <c r="AYX252">
        <v>-1</v>
      </c>
      <c r="AYY252">
        <v>-1</v>
      </c>
      <c r="AYZ252">
        <v>-1</v>
      </c>
      <c r="AZA252" t="s">
        <v>1389</v>
      </c>
      <c r="AZB252" t="s">
        <v>1389</v>
      </c>
      <c r="AZC252" t="s">
        <v>1389</v>
      </c>
      <c r="AZD252" t="s">
        <v>1389</v>
      </c>
      <c r="AZE252" t="s">
        <v>1389</v>
      </c>
      <c r="AZF252" t="s">
        <v>1389</v>
      </c>
      <c r="AZG252">
        <v>77</v>
      </c>
      <c r="AZH252">
        <v>34</v>
      </c>
      <c r="AZI252">
        <v>5</v>
      </c>
      <c r="AZJ252">
        <v>59</v>
      </c>
      <c r="AZK252">
        <v>19</v>
      </c>
      <c r="AZL252">
        <v>6</v>
      </c>
      <c r="AZM252">
        <v>55</v>
      </c>
      <c r="AZN252">
        <v>20</v>
      </c>
      <c r="AZO252">
        <v>15</v>
      </c>
      <c r="AZP252">
        <v>-1</v>
      </c>
      <c r="AZQ252">
        <v>-1</v>
      </c>
      <c r="AZR252">
        <v>-1</v>
      </c>
      <c r="AZS252">
        <v>72</v>
      </c>
      <c r="AZT252">
        <v>28</v>
      </c>
      <c r="AZU252">
        <v>5</v>
      </c>
      <c r="AZV252">
        <v>59</v>
      </c>
      <c r="AZW252">
        <v>21</v>
      </c>
      <c r="AZX252">
        <v>3</v>
      </c>
      <c r="AZY252">
        <v>59</v>
      </c>
      <c r="AZZ252">
        <v>21</v>
      </c>
      <c r="BAA252">
        <v>3</v>
      </c>
      <c r="BAB252">
        <v>-1</v>
      </c>
      <c r="BAC252">
        <v>-1</v>
      </c>
      <c r="BAD252">
        <v>-1</v>
      </c>
      <c r="BAE252">
        <v>65</v>
      </c>
      <c r="BAF252">
        <v>18</v>
      </c>
      <c r="BAG252">
        <v>5</v>
      </c>
      <c r="BAH252">
        <v>66</v>
      </c>
      <c r="BAI252">
        <v>28</v>
      </c>
      <c r="BAJ252">
        <v>8</v>
      </c>
    </row>
    <row r="253" spans="1:1388" hidden="1">
      <c r="A253" t="s">
        <v>1891</v>
      </c>
      <c r="B253">
        <v>2198</v>
      </c>
      <c r="C253">
        <v>1498</v>
      </c>
      <c r="D253">
        <v>1006</v>
      </c>
      <c r="E253">
        <v>179</v>
      </c>
      <c r="F253">
        <v>350</v>
      </c>
      <c r="G253">
        <v>243</v>
      </c>
      <c r="H253">
        <v>158</v>
      </c>
      <c r="I253">
        <v>23</v>
      </c>
      <c r="J253">
        <v>54</v>
      </c>
      <c r="K253">
        <v>44</v>
      </c>
      <c r="L253">
        <v>37</v>
      </c>
      <c r="M253">
        <v>16</v>
      </c>
      <c r="N253">
        <v>1613</v>
      </c>
      <c r="O253">
        <v>1056</v>
      </c>
      <c r="P253">
        <v>665</v>
      </c>
      <c r="Q253">
        <v>70</v>
      </c>
      <c r="R253">
        <v>-1</v>
      </c>
      <c r="S253">
        <v>-1</v>
      </c>
      <c r="T253">
        <v>-1</v>
      </c>
      <c r="U253">
        <v>-1</v>
      </c>
      <c r="V253">
        <v>24</v>
      </c>
      <c r="W253">
        <v>21</v>
      </c>
      <c r="X253">
        <v>18</v>
      </c>
      <c r="Y253">
        <v>5</v>
      </c>
      <c r="Z253">
        <v>130</v>
      </c>
      <c r="AA253">
        <v>125</v>
      </c>
      <c r="AB253">
        <v>123</v>
      </c>
      <c r="AC253">
        <v>64</v>
      </c>
      <c r="AD253">
        <v>-1</v>
      </c>
      <c r="AE253">
        <v>-1</v>
      </c>
      <c r="AF253">
        <v>-1</v>
      </c>
      <c r="AG253">
        <v>-1</v>
      </c>
      <c r="AH253">
        <v>1182</v>
      </c>
      <c r="AI253">
        <v>748</v>
      </c>
      <c r="AJ253">
        <v>477</v>
      </c>
      <c r="AK253">
        <v>79</v>
      </c>
      <c r="AL253">
        <v>995</v>
      </c>
      <c r="AM253">
        <v>746</v>
      </c>
      <c r="AN253">
        <v>528</v>
      </c>
      <c r="AO253">
        <v>100</v>
      </c>
      <c r="AP253">
        <v>263</v>
      </c>
      <c r="AQ253">
        <v>86</v>
      </c>
      <c r="AR253">
        <v>52</v>
      </c>
      <c r="AS253">
        <v>12</v>
      </c>
      <c r="AT253">
        <v>1663</v>
      </c>
      <c r="AU253">
        <v>1095</v>
      </c>
      <c r="AV253">
        <v>681</v>
      </c>
      <c r="AW253">
        <v>84</v>
      </c>
      <c r="AX253">
        <v>1250</v>
      </c>
      <c r="AY253">
        <v>709</v>
      </c>
      <c r="AZ253">
        <v>382</v>
      </c>
      <c r="BA253">
        <v>29</v>
      </c>
      <c r="BB253">
        <v>857</v>
      </c>
      <c r="BC253">
        <v>461</v>
      </c>
      <c r="BD253">
        <v>220</v>
      </c>
      <c r="BE253">
        <v>9</v>
      </c>
      <c r="BF253">
        <v>1017</v>
      </c>
      <c r="BG253">
        <v>609</v>
      </c>
      <c r="BH253">
        <v>346</v>
      </c>
      <c r="BI253">
        <v>27</v>
      </c>
      <c r="BJ253">
        <v>45</v>
      </c>
      <c r="BK253">
        <v>16</v>
      </c>
      <c r="BL253">
        <v>8</v>
      </c>
      <c r="BM253">
        <v>0</v>
      </c>
      <c r="BN253">
        <v>1424</v>
      </c>
      <c r="BO253">
        <v>1013</v>
      </c>
      <c r="BP253">
        <v>688</v>
      </c>
      <c r="BQ253">
        <v>129</v>
      </c>
      <c r="BR253">
        <v>774</v>
      </c>
      <c r="BS253">
        <v>485</v>
      </c>
      <c r="BT253">
        <v>318</v>
      </c>
      <c r="BU253">
        <v>50</v>
      </c>
      <c r="BV253">
        <v>1605</v>
      </c>
      <c r="BW253">
        <v>1227</v>
      </c>
      <c r="BX253">
        <v>910</v>
      </c>
      <c r="BY253">
        <v>112</v>
      </c>
      <c r="BZ253">
        <v>226</v>
      </c>
      <c r="CA253">
        <v>170</v>
      </c>
      <c r="CB253">
        <v>126</v>
      </c>
      <c r="CC253">
        <v>10</v>
      </c>
      <c r="CD253">
        <v>38</v>
      </c>
      <c r="CE253">
        <v>32</v>
      </c>
      <c r="CF253">
        <v>26</v>
      </c>
      <c r="CG253">
        <v>5</v>
      </c>
      <c r="CH253">
        <v>1197</v>
      </c>
      <c r="CI253">
        <v>899</v>
      </c>
      <c r="CJ253">
        <v>638</v>
      </c>
      <c r="CK253">
        <v>52</v>
      </c>
      <c r="CL253">
        <v>-1</v>
      </c>
      <c r="CM253">
        <v>-1</v>
      </c>
      <c r="CN253">
        <v>-1</v>
      </c>
      <c r="CO253">
        <v>-1</v>
      </c>
      <c r="CP253">
        <v>-3</v>
      </c>
      <c r="CQ253">
        <v>-3</v>
      </c>
      <c r="CR253">
        <v>-3</v>
      </c>
      <c r="CS253">
        <v>-3</v>
      </c>
      <c r="CT253">
        <v>101</v>
      </c>
      <c r="CU253">
        <v>98</v>
      </c>
      <c r="CV253">
        <v>98</v>
      </c>
      <c r="CW253">
        <v>39</v>
      </c>
      <c r="CX253" t="s">
        <v>1389</v>
      </c>
      <c r="CY253" t="s">
        <v>1389</v>
      </c>
      <c r="CZ253" t="s">
        <v>1389</v>
      </c>
      <c r="DA253" t="s">
        <v>1389</v>
      </c>
      <c r="DB253">
        <v>817</v>
      </c>
      <c r="DC253">
        <v>578</v>
      </c>
      <c r="DD253">
        <v>418</v>
      </c>
      <c r="DE253">
        <v>41</v>
      </c>
      <c r="DF253">
        <v>769</v>
      </c>
      <c r="DG253">
        <v>643</v>
      </c>
      <c r="DH253">
        <v>487</v>
      </c>
      <c r="DI253">
        <v>70</v>
      </c>
      <c r="DJ253">
        <v>186</v>
      </c>
      <c r="DK253">
        <v>77</v>
      </c>
      <c r="DL253">
        <v>40</v>
      </c>
      <c r="DM253">
        <v>15</v>
      </c>
      <c r="DN253">
        <v>1225</v>
      </c>
      <c r="DO253">
        <v>917</v>
      </c>
      <c r="DP253">
        <v>652</v>
      </c>
      <c r="DQ253">
        <v>58</v>
      </c>
      <c r="DR253">
        <v>834</v>
      </c>
      <c r="DS253">
        <v>526</v>
      </c>
      <c r="DT253">
        <v>313</v>
      </c>
      <c r="DU253">
        <v>17</v>
      </c>
      <c r="DV253">
        <v>546</v>
      </c>
      <c r="DW253">
        <v>325</v>
      </c>
      <c r="DX253">
        <v>178</v>
      </c>
      <c r="DY253">
        <v>8</v>
      </c>
      <c r="DZ253">
        <v>695</v>
      </c>
      <c r="EA253">
        <v>463</v>
      </c>
      <c r="EB253">
        <v>289</v>
      </c>
      <c r="EC253">
        <v>16</v>
      </c>
      <c r="ED253">
        <v>26</v>
      </c>
      <c r="EE253">
        <v>14</v>
      </c>
      <c r="EF253">
        <v>6</v>
      </c>
      <c r="EG253">
        <v>1</v>
      </c>
      <c r="EH253">
        <v>1185</v>
      </c>
      <c r="EI253">
        <v>925</v>
      </c>
      <c r="EJ253">
        <v>703</v>
      </c>
      <c r="EK253">
        <v>86</v>
      </c>
      <c r="EL253">
        <v>420</v>
      </c>
      <c r="EM253">
        <v>302</v>
      </c>
      <c r="EN253">
        <v>207</v>
      </c>
      <c r="EO253">
        <v>26</v>
      </c>
      <c r="EP253">
        <v>2611</v>
      </c>
      <c r="EQ253">
        <v>1947</v>
      </c>
      <c r="ER253">
        <v>934</v>
      </c>
      <c r="ES253">
        <v>491</v>
      </c>
      <c r="ET253">
        <v>483</v>
      </c>
      <c r="EU253">
        <v>338</v>
      </c>
      <c r="EV253">
        <v>125</v>
      </c>
      <c r="EW253">
        <v>51</v>
      </c>
      <c r="EX253">
        <v>63</v>
      </c>
      <c r="EY253">
        <v>53</v>
      </c>
      <c r="EZ253">
        <v>32</v>
      </c>
      <c r="FA253">
        <v>21</v>
      </c>
      <c r="FB253">
        <v>1867</v>
      </c>
      <c r="FC253">
        <v>1378</v>
      </c>
      <c r="FD253">
        <v>637</v>
      </c>
      <c r="FE253">
        <v>315</v>
      </c>
      <c r="FF253">
        <v>-1</v>
      </c>
      <c r="FG253">
        <v>-1</v>
      </c>
      <c r="FH253">
        <v>-1</v>
      </c>
      <c r="FI253">
        <v>-1</v>
      </c>
      <c r="FJ253">
        <v>28</v>
      </c>
      <c r="FK253">
        <v>23</v>
      </c>
      <c r="FL253">
        <v>12</v>
      </c>
      <c r="FM253">
        <v>6</v>
      </c>
      <c r="FN253">
        <v>151</v>
      </c>
      <c r="FO253">
        <v>149</v>
      </c>
      <c r="FP253">
        <v>126</v>
      </c>
      <c r="FQ253">
        <v>98</v>
      </c>
      <c r="FR253">
        <v>-1</v>
      </c>
      <c r="FS253">
        <v>-1</v>
      </c>
      <c r="FT253">
        <v>-1</v>
      </c>
      <c r="FU253">
        <v>-1</v>
      </c>
      <c r="FV253">
        <v>1359</v>
      </c>
      <c r="FW253">
        <v>974</v>
      </c>
      <c r="FX253">
        <v>429</v>
      </c>
      <c r="FY253">
        <v>221</v>
      </c>
      <c r="FZ253">
        <v>1235</v>
      </c>
      <c r="GA253">
        <v>968</v>
      </c>
      <c r="GB253">
        <v>504</v>
      </c>
      <c r="GC253">
        <v>270</v>
      </c>
      <c r="GD253">
        <v>270</v>
      </c>
      <c r="GE253">
        <v>131</v>
      </c>
      <c r="GF253">
        <v>55</v>
      </c>
      <c r="GG253">
        <v>18</v>
      </c>
      <c r="GH253">
        <v>1953</v>
      </c>
      <c r="GI253">
        <v>1435</v>
      </c>
      <c r="GJ253">
        <v>636</v>
      </c>
      <c r="GK253">
        <v>311</v>
      </c>
      <c r="GL253">
        <v>1414</v>
      </c>
      <c r="GM253">
        <v>968</v>
      </c>
      <c r="GN253">
        <v>396</v>
      </c>
      <c r="GO253">
        <v>170</v>
      </c>
      <c r="GP253">
        <v>934</v>
      </c>
      <c r="GQ253">
        <v>632</v>
      </c>
      <c r="GR253">
        <v>270</v>
      </c>
      <c r="GS253">
        <v>113</v>
      </c>
      <c r="GT253">
        <v>1143</v>
      </c>
      <c r="GU253">
        <v>829</v>
      </c>
      <c r="GV253">
        <v>392</v>
      </c>
      <c r="GW253">
        <v>198</v>
      </c>
      <c r="GX253">
        <v>45</v>
      </c>
      <c r="GY253">
        <v>27</v>
      </c>
      <c r="GZ253">
        <v>12</v>
      </c>
      <c r="HA253">
        <v>6</v>
      </c>
      <c r="HB253">
        <v>1399</v>
      </c>
      <c r="HC253">
        <v>1047</v>
      </c>
      <c r="HD253">
        <v>464</v>
      </c>
      <c r="HE253">
        <v>233</v>
      </c>
      <c r="HF253">
        <v>1212</v>
      </c>
      <c r="HG253">
        <v>900</v>
      </c>
      <c r="HH253">
        <v>470</v>
      </c>
      <c r="HI253">
        <v>258</v>
      </c>
      <c r="HJ253">
        <v>1357</v>
      </c>
      <c r="HK253">
        <v>1227</v>
      </c>
      <c r="HL253">
        <v>890</v>
      </c>
      <c r="HM253">
        <v>477</v>
      </c>
      <c r="HN253">
        <v>225</v>
      </c>
      <c r="HO253">
        <v>201</v>
      </c>
      <c r="HP253">
        <v>149</v>
      </c>
      <c r="HQ253">
        <v>80</v>
      </c>
      <c r="HR253">
        <v>36</v>
      </c>
      <c r="HS253">
        <v>35</v>
      </c>
      <c r="HT253">
        <v>30</v>
      </c>
      <c r="HU253">
        <v>23</v>
      </c>
      <c r="HV253">
        <v>990</v>
      </c>
      <c r="HW253">
        <v>888</v>
      </c>
      <c r="HX253">
        <v>613</v>
      </c>
      <c r="HY253">
        <v>289</v>
      </c>
      <c r="HZ253">
        <v>-1</v>
      </c>
      <c r="IA253">
        <v>-1</v>
      </c>
      <c r="IB253">
        <v>-1</v>
      </c>
      <c r="IC253">
        <v>-1</v>
      </c>
      <c r="ID253">
        <v>-3</v>
      </c>
      <c r="IE253">
        <v>-3</v>
      </c>
      <c r="IF253">
        <v>-3</v>
      </c>
      <c r="IG253">
        <v>-3</v>
      </c>
      <c r="IH253">
        <v>81</v>
      </c>
      <c r="II253">
        <v>79</v>
      </c>
      <c r="IJ253">
        <v>77</v>
      </c>
      <c r="IK253">
        <v>68</v>
      </c>
      <c r="IL253" t="s">
        <v>1389</v>
      </c>
      <c r="IM253" t="s">
        <v>1389</v>
      </c>
      <c r="IN253" t="s">
        <v>1389</v>
      </c>
      <c r="IO253" t="s">
        <v>1389</v>
      </c>
      <c r="IP253">
        <v>685</v>
      </c>
      <c r="IQ253">
        <v>610</v>
      </c>
      <c r="IR253">
        <v>461</v>
      </c>
      <c r="IS253">
        <v>247</v>
      </c>
      <c r="IT253">
        <v>669</v>
      </c>
      <c r="IU253">
        <v>615</v>
      </c>
      <c r="IV253">
        <v>429</v>
      </c>
      <c r="IW253">
        <v>230</v>
      </c>
      <c r="IX253">
        <v>141</v>
      </c>
      <c r="IY253">
        <v>93</v>
      </c>
      <c r="IZ253">
        <v>48</v>
      </c>
      <c r="JA253">
        <v>17</v>
      </c>
      <c r="JB253">
        <v>1030</v>
      </c>
      <c r="JC253">
        <v>922</v>
      </c>
      <c r="JD253">
        <v>649</v>
      </c>
      <c r="JE253">
        <v>321</v>
      </c>
      <c r="JF253">
        <v>680</v>
      </c>
      <c r="JG253">
        <v>566</v>
      </c>
      <c r="JH253">
        <v>318</v>
      </c>
      <c r="JI253">
        <v>139</v>
      </c>
      <c r="JJ253">
        <v>418</v>
      </c>
      <c r="JK253">
        <v>336</v>
      </c>
      <c r="JL253">
        <v>173</v>
      </c>
      <c r="JM253">
        <v>65</v>
      </c>
      <c r="JN253">
        <v>532</v>
      </c>
      <c r="JO253">
        <v>447</v>
      </c>
      <c r="JP253">
        <v>261</v>
      </c>
      <c r="JQ253">
        <v>108</v>
      </c>
      <c r="JR253">
        <v>21</v>
      </c>
      <c r="JS253">
        <v>17</v>
      </c>
      <c r="JT253">
        <v>10</v>
      </c>
      <c r="JU253">
        <v>6</v>
      </c>
      <c r="JV253">
        <v>1097</v>
      </c>
      <c r="JW253">
        <v>994</v>
      </c>
      <c r="JX253">
        <v>724</v>
      </c>
      <c r="JY253">
        <v>394</v>
      </c>
      <c r="JZ253">
        <v>260</v>
      </c>
      <c r="KA253">
        <v>233</v>
      </c>
      <c r="KB253">
        <v>166</v>
      </c>
      <c r="KC253">
        <v>83</v>
      </c>
      <c r="KD253">
        <v>2050</v>
      </c>
      <c r="KE253">
        <v>1671</v>
      </c>
      <c r="KF253">
        <v>915</v>
      </c>
      <c r="KG253">
        <v>262</v>
      </c>
      <c r="KH253">
        <v>316</v>
      </c>
      <c r="KI253">
        <v>249</v>
      </c>
      <c r="KJ253">
        <v>132</v>
      </c>
      <c r="KK253">
        <v>28</v>
      </c>
      <c r="KL253">
        <v>54</v>
      </c>
      <c r="KM253">
        <v>52</v>
      </c>
      <c r="KN253">
        <v>40</v>
      </c>
      <c r="KO253">
        <v>21</v>
      </c>
      <c r="KP253">
        <v>1506</v>
      </c>
      <c r="KQ253">
        <v>1205</v>
      </c>
      <c r="KR253">
        <v>599</v>
      </c>
      <c r="KS253">
        <v>122</v>
      </c>
      <c r="KT253">
        <v>-1</v>
      </c>
      <c r="KU253">
        <v>-1</v>
      </c>
      <c r="KV253">
        <v>-1</v>
      </c>
      <c r="KW253">
        <v>-1</v>
      </c>
      <c r="KX253">
        <v>23</v>
      </c>
      <c r="KY253">
        <v>22</v>
      </c>
      <c r="KZ253">
        <v>18</v>
      </c>
      <c r="LA253">
        <v>6</v>
      </c>
      <c r="LB253">
        <v>130</v>
      </c>
      <c r="LC253">
        <v>129</v>
      </c>
      <c r="LD253">
        <v>122</v>
      </c>
      <c r="LE253">
        <v>84</v>
      </c>
      <c r="LF253">
        <v>-1</v>
      </c>
      <c r="LG253">
        <v>-1</v>
      </c>
      <c r="LH253">
        <v>-1</v>
      </c>
      <c r="LI253">
        <v>-1</v>
      </c>
      <c r="LJ253">
        <v>1082</v>
      </c>
      <c r="LK253">
        <v>883</v>
      </c>
      <c r="LL253">
        <v>494</v>
      </c>
      <c r="LM253">
        <v>151</v>
      </c>
      <c r="LN253">
        <v>953</v>
      </c>
      <c r="LO253">
        <v>780</v>
      </c>
      <c r="LP253">
        <v>421</v>
      </c>
      <c r="LQ253">
        <v>111</v>
      </c>
      <c r="LR253">
        <v>248</v>
      </c>
      <c r="LS253">
        <v>142</v>
      </c>
      <c r="LT253">
        <v>67</v>
      </c>
      <c r="LU253">
        <v>17</v>
      </c>
      <c r="LV253">
        <v>1548</v>
      </c>
      <c r="LW253">
        <v>1244</v>
      </c>
      <c r="LX253">
        <v>611</v>
      </c>
      <c r="LY253">
        <v>129</v>
      </c>
      <c r="LZ253">
        <v>1147</v>
      </c>
      <c r="MA253">
        <v>857</v>
      </c>
      <c r="MB253">
        <v>361</v>
      </c>
      <c r="MC253">
        <v>63</v>
      </c>
      <c r="MD253">
        <v>777</v>
      </c>
      <c r="ME253">
        <v>559</v>
      </c>
      <c r="MF253">
        <v>205</v>
      </c>
      <c r="MG253">
        <v>27</v>
      </c>
      <c r="MH253">
        <v>933</v>
      </c>
      <c r="MI253">
        <v>704</v>
      </c>
      <c r="MJ253">
        <v>312</v>
      </c>
      <c r="MK253">
        <v>54</v>
      </c>
      <c r="ML253">
        <v>42</v>
      </c>
      <c r="MM253">
        <v>28</v>
      </c>
      <c r="MN253">
        <v>7</v>
      </c>
      <c r="MO253">
        <v>3</v>
      </c>
      <c r="MP253">
        <v>1310</v>
      </c>
      <c r="MQ253">
        <v>1093</v>
      </c>
      <c r="MR253">
        <v>632</v>
      </c>
      <c r="MS253">
        <v>193</v>
      </c>
      <c r="MT253">
        <v>740</v>
      </c>
      <c r="MU253">
        <v>578</v>
      </c>
      <c r="MV253">
        <v>283</v>
      </c>
      <c r="MW253">
        <v>69</v>
      </c>
      <c r="MX253">
        <v>569</v>
      </c>
      <c r="MY253">
        <v>503</v>
      </c>
      <c r="MZ253">
        <v>201</v>
      </c>
      <c r="NA253">
        <v>30</v>
      </c>
      <c r="NB253">
        <v>49</v>
      </c>
      <c r="NC253">
        <v>38</v>
      </c>
      <c r="ND253">
        <v>10</v>
      </c>
      <c r="NE253">
        <v>0</v>
      </c>
      <c r="NF253">
        <v>19</v>
      </c>
      <c r="NG253">
        <v>18</v>
      </c>
      <c r="NH253">
        <v>13</v>
      </c>
      <c r="NI253">
        <v>3</v>
      </c>
      <c r="NJ253">
        <v>423</v>
      </c>
      <c r="NK253">
        <v>369</v>
      </c>
      <c r="NL253">
        <v>112</v>
      </c>
      <c r="NM253">
        <v>0</v>
      </c>
      <c r="NN253" t="s">
        <v>1389</v>
      </c>
      <c r="NO253" t="s">
        <v>1389</v>
      </c>
      <c r="NP253" t="s">
        <v>1389</v>
      </c>
      <c r="NQ253" t="s">
        <v>1389</v>
      </c>
      <c r="NR253">
        <v>-3</v>
      </c>
      <c r="NS253">
        <v>-3</v>
      </c>
      <c r="NT253">
        <v>-3</v>
      </c>
      <c r="NU253">
        <v>-3</v>
      </c>
      <c r="NV253">
        <v>71</v>
      </c>
      <c r="NW253">
        <v>71</v>
      </c>
      <c r="NX253">
        <v>63</v>
      </c>
      <c r="NY253">
        <v>27</v>
      </c>
      <c r="NZ253">
        <v>-1</v>
      </c>
      <c r="OA253">
        <v>-1</v>
      </c>
      <c r="OB253">
        <v>-1</v>
      </c>
      <c r="OC253">
        <v>-1</v>
      </c>
      <c r="OD253">
        <v>292</v>
      </c>
      <c r="OE253">
        <v>263</v>
      </c>
      <c r="OF253">
        <v>110</v>
      </c>
      <c r="OG253">
        <v>15</v>
      </c>
      <c r="OH253">
        <v>277</v>
      </c>
      <c r="OI253">
        <v>240</v>
      </c>
      <c r="OJ253">
        <v>91</v>
      </c>
      <c r="OK253">
        <v>15</v>
      </c>
      <c r="OL253">
        <v>11</v>
      </c>
      <c r="OM253">
        <v>8</v>
      </c>
      <c r="ON253">
        <v>1</v>
      </c>
      <c r="OO253">
        <v>0</v>
      </c>
      <c r="OP253">
        <v>359</v>
      </c>
      <c r="OQ253">
        <v>306</v>
      </c>
      <c r="OR253">
        <v>89</v>
      </c>
      <c r="OS253">
        <v>2</v>
      </c>
      <c r="OT253">
        <v>186</v>
      </c>
      <c r="OU253">
        <v>146</v>
      </c>
      <c r="OV253">
        <v>24</v>
      </c>
      <c r="OW253">
        <v>0</v>
      </c>
      <c r="OX253">
        <v>96</v>
      </c>
      <c r="OY253">
        <v>74</v>
      </c>
      <c r="OZ253">
        <v>7</v>
      </c>
      <c r="PA253">
        <v>0</v>
      </c>
      <c r="PB253">
        <v>161</v>
      </c>
      <c r="PC253">
        <v>134</v>
      </c>
      <c r="PD253">
        <v>28</v>
      </c>
      <c r="PE253">
        <v>0</v>
      </c>
      <c r="PF253" t="s">
        <v>1389</v>
      </c>
      <c r="PG253" t="s">
        <v>1389</v>
      </c>
      <c r="PH253" t="s">
        <v>1389</v>
      </c>
      <c r="PI253" t="s">
        <v>1389</v>
      </c>
      <c r="PJ253">
        <v>559</v>
      </c>
      <c r="PK253">
        <v>494</v>
      </c>
      <c r="PL253">
        <v>196</v>
      </c>
      <c r="PM253">
        <v>30</v>
      </c>
      <c r="PN253">
        <v>10</v>
      </c>
      <c r="PO253">
        <v>9</v>
      </c>
      <c r="PP253">
        <v>5</v>
      </c>
      <c r="PQ253">
        <v>0</v>
      </c>
      <c r="PR253">
        <v>68</v>
      </c>
      <c r="PS253">
        <v>46</v>
      </c>
      <c r="PT253">
        <v>8</v>
      </c>
      <c r="PU253">
        <v>69</v>
      </c>
      <c r="PV253">
        <v>45</v>
      </c>
      <c r="PW253">
        <v>7</v>
      </c>
      <c r="PX253">
        <v>81</v>
      </c>
      <c r="PY253">
        <v>69</v>
      </c>
      <c r="PZ253">
        <v>30</v>
      </c>
      <c r="QA253">
        <v>65</v>
      </c>
      <c r="QB253">
        <v>41</v>
      </c>
      <c r="QC253">
        <v>4</v>
      </c>
      <c r="QD253">
        <v>-1</v>
      </c>
      <c r="QE253">
        <v>-1</v>
      </c>
      <c r="QF253">
        <v>-1</v>
      </c>
      <c r="QG253">
        <v>88</v>
      </c>
      <c r="QH253">
        <v>75</v>
      </c>
      <c r="QI253">
        <v>21</v>
      </c>
      <c r="QJ253">
        <v>96</v>
      </c>
      <c r="QK253">
        <v>95</v>
      </c>
      <c r="QL253">
        <v>49</v>
      </c>
      <c r="QM253">
        <v>-1</v>
      </c>
      <c r="QN253">
        <v>-1</v>
      </c>
      <c r="QO253">
        <v>-1</v>
      </c>
      <c r="QP253">
        <v>63</v>
      </c>
      <c r="QQ253">
        <v>40</v>
      </c>
      <c r="QR253">
        <v>7</v>
      </c>
      <c r="QS253">
        <v>75</v>
      </c>
      <c r="QT253">
        <v>53</v>
      </c>
      <c r="QU253">
        <v>10</v>
      </c>
      <c r="QV253">
        <v>33</v>
      </c>
      <c r="QW253">
        <v>20</v>
      </c>
      <c r="QX253">
        <v>5</v>
      </c>
      <c r="QY253">
        <v>66</v>
      </c>
      <c r="QZ253">
        <v>41</v>
      </c>
      <c r="RA253">
        <v>5</v>
      </c>
      <c r="RB253">
        <v>57</v>
      </c>
      <c r="RC253">
        <v>31</v>
      </c>
      <c r="RD253">
        <v>2</v>
      </c>
      <c r="RE253">
        <v>54</v>
      </c>
      <c r="RF253">
        <v>26</v>
      </c>
      <c r="RG253">
        <v>1</v>
      </c>
      <c r="RH253">
        <v>60</v>
      </c>
      <c r="RI253">
        <v>34</v>
      </c>
      <c r="RJ253">
        <v>3</v>
      </c>
      <c r="RK253">
        <v>36</v>
      </c>
      <c r="RL253">
        <v>18</v>
      </c>
      <c r="RM253">
        <v>0</v>
      </c>
      <c r="RN253">
        <v>71</v>
      </c>
      <c r="RO253">
        <v>48</v>
      </c>
      <c r="RP253">
        <v>9</v>
      </c>
      <c r="RQ253">
        <v>63</v>
      </c>
      <c r="RR253">
        <v>41</v>
      </c>
      <c r="RS253">
        <v>6</v>
      </c>
      <c r="RT253">
        <v>76</v>
      </c>
      <c r="RU253">
        <v>57</v>
      </c>
      <c r="RV253">
        <v>7</v>
      </c>
      <c r="RW253">
        <v>75</v>
      </c>
      <c r="RX253">
        <v>56</v>
      </c>
      <c r="RY253">
        <v>4</v>
      </c>
      <c r="RZ253">
        <v>84</v>
      </c>
      <c r="SA253">
        <v>68</v>
      </c>
      <c r="SB253">
        <v>13</v>
      </c>
      <c r="SC253">
        <v>75</v>
      </c>
      <c r="SD253">
        <v>53</v>
      </c>
      <c r="SE253">
        <v>4</v>
      </c>
      <c r="SF253">
        <v>-1</v>
      </c>
      <c r="SG253">
        <v>-1</v>
      </c>
      <c r="SH253">
        <v>-1</v>
      </c>
      <c r="SI253">
        <v>90</v>
      </c>
      <c r="SJ253">
        <v>76</v>
      </c>
      <c r="SK253">
        <v>24</v>
      </c>
      <c r="SL253">
        <v>97</v>
      </c>
      <c r="SM253">
        <v>97</v>
      </c>
      <c r="SN253">
        <v>39</v>
      </c>
      <c r="SO253" t="s">
        <v>1389</v>
      </c>
      <c r="SP253" t="s">
        <v>1389</v>
      </c>
      <c r="SQ253" t="s">
        <v>1389</v>
      </c>
      <c r="SR253">
        <v>71</v>
      </c>
      <c r="SS253">
        <v>51</v>
      </c>
      <c r="ST253">
        <v>5</v>
      </c>
      <c r="SU253">
        <v>84</v>
      </c>
      <c r="SV253">
        <v>63</v>
      </c>
      <c r="SW253">
        <v>9</v>
      </c>
      <c r="SX253">
        <v>41</v>
      </c>
      <c r="SY253">
        <v>22</v>
      </c>
      <c r="SZ253">
        <v>8</v>
      </c>
      <c r="TA253">
        <v>75</v>
      </c>
      <c r="TB253">
        <v>53</v>
      </c>
      <c r="TC253">
        <v>5</v>
      </c>
      <c r="TD253">
        <v>63</v>
      </c>
      <c r="TE253">
        <v>38</v>
      </c>
      <c r="TF253">
        <v>2</v>
      </c>
      <c r="TG253">
        <v>60</v>
      </c>
      <c r="TH253">
        <v>33</v>
      </c>
      <c r="TI253">
        <v>1</v>
      </c>
      <c r="TJ253">
        <v>67</v>
      </c>
      <c r="TK253">
        <v>42</v>
      </c>
      <c r="TL253">
        <v>2</v>
      </c>
      <c r="TM253">
        <v>54</v>
      </c>
      <c r="TN253">
        <v>23</v>
      </c>
      <c r="TO253">
        <v>4</v>
      </c>
      <c r="TP253">
        <v>78</v>
      </c>
      <c r="TQ253">
        <v>59</v>
      </c>
      <c r="TR253">
        <v>7</v>
      </c>
      <c r="TS253">
        <v>72</v>
      </c>
      <c r="TT253">
        <v>49</v>
      </c>
      <c r="TU253">
        <v>6</v>
      </c>
      <c r="TV253">
        <v>75</v>
      </c>
      <c r="TW253">
        <v>36</v>
      </c>
      <c r="TX253">
        <v>19</v>
      </c>
      <c r="TY253">
        <v>70</v>
      </c>
      <c r="TZ253">
        <v>26</v>
      </c>
      <c r="UA253">
        <v>11</v>
      </c>
      <c r="UB253">
        <v>84</v>
      </c>
      <c r="UC253">
        <v>51</v>
      </c>
      <c r="UD253">
        <v>33</v>
      </c>
      <c r="UE253">
        <v>74</v>
      </c>
      <c r="UF253">
        <v>34</v>
      </c>
      <c r="UG253">
        <v>17</v>
      </c>
      <c r="UH253">
        <v>-1</v>
      </c>
      <c r="UI253">
        <v>-1</v>
      </c>
      <c r="UJ253">
        <v>-1</v>
      </c>
      <c r="UK253">
        <v>82</v>
      </c>
      <c r="UL253">
        <v>43</v>
      </c>
      <c r="UM253">
        <v>21</v>
      </c>
      <c r="UN253">
        <v>99</v>
      </c>
      <c r="UO253">
        <v>83</v>
      </c>
      <c r="UP253">
        <v>65</v>
      </c>
      <c r="UQ253">
        <v>-1</v>
      </c>
      <c r="UR253">
        <v>-1</v>
      </c>
      <c r="US253">
        <v>-1</v>
      </c>
      <c r="UT253">
        <v>72</v>
      </c>
      <c r="UU253">
        <v>32</v>
      </c>
      <c r="UV253">
        <v>16</v>
      </c>
      <c r="UW253">
        <v>78</v>
      </c>
      <c r="UX253">
        <v>41</v>
      </c>
      <c r="UY253">
        <v>22</v>
      </c>
      <c r="UZ253">
        <v>49</v>
      </c>
      <c r="VA253">
        <v>20</v>
      </c>
      <c r="VB253">
        <v>7</v>
      </c>
      <c r="VC253">
        <v>73</v>
      </c>
      <c r="VD253">
        <v>33</v>
      </c>
      <c r="VE253">
        <v>16</v>
      </c>
      <c r="VF253">
        <v>68</v>
      </c>
      <c r="VG253">
        <v>28</v>
      </c>
      <c r="VH253">
        <v>12</v>
      </c>
      <c r="VI253">
        <v>68</v>
      </c>
      <c r="VJ253">
        <v>29</v>
      </c>
      <c r="VK253">
        <v>12</v>
      </c>
      <c r="VL253">
        <v>73</v>
      </c>
      <c r="VM253">
        <v>34</v>
      </c>
      <c r="VN253">
        <v>17</v>
      </c>
      <c r="VO253">
        <v>60</v>
      </c>
      <c r="VP253">
        <v>27</v>
      </c>
      <c r="VQ253">
        <v>13</v>
      </c>
      <c r="VR253">
        <v>75</v>
      </c>
      <c r="VS253">
        <v>33</v>
      </c>
      <c r="VT253">
        <v>17</v>
      </c>
      <c r="VU253">
        <v>74</v>
      </c>
      <c r="VV253">
        <v>39</v>
      </c>
      <c r="VW253">
        <v>21</v>
      </c>
      <c r="VX253">
        <v>90</v>
      </c>
      <c r="VY253">
        <v>66</v>
      </c>
      <c r="VZ253">
        <v>35</v>
      </c>
      <c r="WA253">
        <v>89</v>
      </c>
      <c r="WB253">
        <v>66</v>
      </c>
      <c r="WC253">
        <v>36</v>
      </c>
      <c r="WD253">
        <v>97</v>
      </c>
      <c r="WE253">
        <v>83</v>
      </c>
      <c r="WF253">
        <v>64</v>
      </c>
      <c r="WG253">
        <v>90</v>
      </c>
      <c r="WH253">
        <v>62</v>
      </c>
      <c r="WI253">
        <v>29</v>
      </c>
      <c r="WJ253">
        <v>-1</v>
      </c>
      <c r="WK253">
        <v>-1</v>
      </c>
      <c r="WL253">
        <v>-1</v>
      </c>
      <c r="WM253">
        <v>100</v>
      </c>
      <c r="WN253">
        <v>100</v>
      </c>
      <c r="WO253">
        <v>85</v>
      </c>
      <c r="WP253">
        <v>98</v>
      </c>
      <c r="WQ253">
        <v>95</v>
      </c>
      <c r="WR253">
        <v>84</v>
      </c>
      <c r="WS253" t="s">
        <v>1389</v>
      </c>
      <c r="WT253" t="s">
        <v>1389</v>
      </c>
      <c r="WU253" t="s">
        <v>1389</v>
      </c>
      <c r="WV253">
        <v>89</v>
      </c>
      <c r="WW253">
        <v>67</v>
      </c>
      <c r="WX253">
        <v>36</v>
      </c>
      <c r="WY253">
        <v>92</v>
      </c>
      <c r="WZ253">
        <v>64</v>
      </c>
      <c r="XA253">
        <v>34</v>
      </c>
      <c r="XB253">
        <v>66</v>
      </c>
      <c r="XC253">
        <v>34</v>
      </c>
      <c r="XD253">
        <v>12</v>
      </c>
      <c r="XE253">
        <v>90</v>
      </c>
      <c r="XF253">
        <v>63</v>
      </c>
      <c r="XG253">
        <v>31</v>
      </c>
      <c r="XH253">
        <v>83</v>
      </c>
      <c r="XI253">
        <v>47</v>
      </c>
      <c r="XJ253">
        <v>20</v>
      </c>
      <c r="XK253">
        <v>80</v>
      </c>
      <c r="XL253">
        <v>41</v>
      </c>
      <c r="XM253">
        <v>16</v>
      </c>
      <c r="XN253">
        <v>84</v>
      </c>
      <c r="XO253">
        <v>49</v>
      </c>
      <c r="XP253">
        <v>20</v>
      </c>
      <c r="XQ253">
        <v>81</v>
      </c>
      <c r="XR253">
        <v>48</v>
      </c>
      <c r="XS253">
        <v>29</v>
      </c>
      <c r="XT253">
        <v>91</v>
      </c>
      <c r="XU253">
        <v>66</v>
      </c>
      <c r="XV253">
        <v>36</v>
      </c>
      <c r="XW253">
        <v>90</v>
      </c>
      <c r="XX253">
        <v>64</v>
      </c>
      <c r="XY253">
        <v>32</v>
      </c>
      <c r="XZ253">
        <v>82</v>
      </c>
      <c r="YA253">
        <v>45</v>
      </c>
      <c r="YB253">
        <v>13</v>
      </c>
      <c r="YC253">
        <v>79</v>
      </c>
      <c r="YD253">
        <v>42</v>
      </c>
      <c r="YE253">
        <v>9</v>
      </c>
      <c r="YF253">
        <v>96</v>
      </c>
      <c r="YG253">
        <v>74</v>
      </c>
      <c r="YH253">
        <v>39</v>
      </c>
      <c r="YI253">
        <v>80</v>
      </c>
      <c r="YJ253">
        <v>40</v>
      </c>
      <c r="YK253">
        <v>8</v>
      </c>
      <c r="YL253">
        <v>-1</v>
      </c>
      <c r="YM253">
        <v>-1</v>
      </c>
      <c r="YN253">
        <v>-1</v>
      </c>
      <c r="YO253">
        <v>96</v>
      </c>
      <c r="YP253">
        <v>78</v>
      </c>
      <c r="YQ253">
        <v>26</v>
      </c>
      <c r="YR253">
        <v>99</v>
      </c>
      <c r="YS253">
        <v>94</v>
      </c>
      <c r="YT253">
        <v>65</v>
      </c>
      <c r="YU253">
        <v>-1</v>
      </c>
      <c r="YV253">
        <v>-1</v>
      </c>
      <c r="YW253">
        <v>-1</v>
      </c>
      <c r="YX253">
        <v>82</v>
      </c>
      <c r="YY253">
        <v>46</v>
      </c>
      <c r="YZ253">
        <v>14</v>
      </c>
      <c r="ZA253">
        <v>82</v>
      </c>
      <c r="ZB253">
        <v>44</v>
      </c>
      <c r="ZC253">
        <v>12</v>
      </c>
      <c r="ZD253">
        <v>57</v>
      </c>
      <c r="ZE253">
        <v>27</v>
      </c>
      <c r="ZF253">
        <v>7</v>
      </c>
      <c r="ZG253">
        <v>80</v>
      </c>
      <c r="ZH253">
        <v>39</v>
      </c>
      <c r="ZI253">
        <v>8</v>
      </c>
      <c r="ZJ253">
        <v>75</v>
      </c>
      <c r="ZK253">
        <v>31</v>
      </c>
      <c r="ZL253">
        <v>5</v>
      </c>
      <c r="ZM253">
        <v>72</v>
      </c>
      <c r="ZN253">
        <v>26</v>
      </c>
      <c r="ZO253">
        <v>3</v>
      </c>
      <c r="ZP253">
        <v>75</v>
      </c>
      <c r="ZQ253">
        <v>33</v>
      </c>
      <c r="ZR253">
        <v>6</v>
      </c>
      <c r="ZS253">
        <v>67</v>
      </c>
      <c r="ZT253">
        <v>17</v>
      </c>
      <c r="ZU253">
        <v>7</v>
      </c>
      <c r="ZV253">
        <v>83</v>
      </c>
      <c r="ZW253">
        <v>48</v>
      </c>
      <c r="ZX253">
        <v>15</v>
      </c>
      <c r="ZY253">
        <v>78</v>
      </c>
      <c r="ZZ253">
        <v>38</v>
      </c>
      <c r="AAA253">
        <v>9</v>
      </c>
      <c r="AAB253">
        <v>88</v>
      </c>
      <c r="AAC253">
        <v>35</v>
      </c>
      <c r="AAD253">
        <v>5</v>
      </c>
      <c r="AAE253">
        <v>78</v>
      </c>
      <c r="AAF253">
        <v>20</v>
      </c>
      <c r="AAG253">
        <v>0</v>
      </c>
      <c r="AAH253">
        <v>95</v>
      </c>
      <c r="AAI253">
        <v>68</v>
      </c>
      <c r="AAJ253">
        <v>16</v>
      </c>
      <c r="AAK253">
        <v>87</v>
      </c>
      <c r="AAL253">
        <v>26</v>
      </c>
      <c r="AAM253">
        <v>0</v>
      </c>
      <c r="AAN253" t="s">
        <v>1389</v>
      </c>
      <c r="AAO253" t="s">
        <v>1389</v>
      </c>
      <c r="AAP253" t="s">
        <v>1389</v>
      </c>
      <c r="AAQ253">
        <v>100</v>
      </c>
      <c r="AAR253">
        <v>33</v>
      </c>
      <c r="AAS253">
        <v>0</v>
      </c>
      <c r="AAT253">
        <v>100</v>
      </c>
      <c r="AAU253">
        <v>89</v>
      </c>
      <c r="AAV253">
        <v>38</v>
      </c>
      <c r="AAW253">
        <v>-1</v>
      </c>
      <c r="AAX253">
        <v>-1</v>
      </c>
      <c r="AAY253">
        <v>-1</v>
      </c>
      <c r="AAZ253">
        <v>90</v>
      </c>
      <c r="ABA253">
        <v>38</v>
      </c>
      <c r="ABB253">
        <v>5</v>
      </c>
      <c r="ABC253">
        <v>87</v>
      </c>
      <c r="ABD253">
        <v>33</v>
      </c>
      <c r="ABE253">
        <v>5</v>
      </c>
      <c r="ABF253">
        <v>73</v>
      </c>
      <c r="ABG253">
        <v>9</v>
      </c>
      <c r="ABH253">
        <v>0</v>
      </c>
      <c r="ABI253">
        <v>85</v>
      </c>
      <c r="ABJ253">
        <v>25</v>
      </c>
      <c r="ABK253">
        <v>1</v>
      </c>
      <c r="ABL253">
        <v>78</v>
      </c>
      <c r="ABM253">
        <v>13</v>
      </c>
      <c r="ABN253">
        <v>0</v>
      </c>
      <c r="ABO253">
        <v>77</v>
      </c>
      <c r="ABP253">
        <v>7</v>
      </c>
      <c r="ABQ253">
        <v>0</v>
      </c>
      <c r="ABR253">
        <v>83</v>
      </c>
      <c r="ABS253">
        <v>17</v>
      </c>
      <c r="ABT253">
        <v>0</v>
      </c>
      <c r="ABU253" t="s">
        <v>1389</v>
      </c>
      <c r="ABV253" t="s">
        <v>1389</v>
      </c>
      <c r="ABW253" t="s">
        <v>1389</v>
      </c>
      <c r="ABX253">
        <v>88</v>
      </c>
      <c r="ABY253">
        <v>35</v>
      </c>
      <c r="ABZ253">
        <v>5</v>
      </c>
      <c r="ACA253">
        <v>90</v>
      </c>
      <c r="ACB253">
        <v>50</v>
      </c>
      <c r="ACC253">
        <v>0</v>
      </c>
      <c r="ACD253" t="s">
        <v>1892</v>
      </c>
      <c r="ACE253">
        <v>35852</v>
      </c>
      <c r="ACF253">
        <v>7029</v>
      </c>
      <c r="ACG253">
        <v>1023</v>
      </c>
      <c r="ACH253">
        <v>24876</v>
      </c>
      <c r="ACI253">
        <v>49</v>
      </c>
      <c r="ACJ253">
        <v>605</v>
      </c>
      <c r="ACK253">
        <v>2129</v>
      </c>
      <c r="ACL253">
        <v>17</v>
      </c>
      <c r="ACM253">
        <v>18256</v>
      </c>
      <c r="ACN253">
        <v>17478</v>
      </c>
      <c r="ACO253">
        <v>3578</v>
      </c>
      <c r="ACP253">
        <v>27561</v>
      </c>
      <c r="ACQ253">
        <v>19077</v>
      </c>
      <c r="ACR253">
        <v>12677</v>
      </c>
      <c r="ACS253">
        <v>14922</v>
      </c>
      <c r="ACT253">
        <v>640</v>
      </c>
      <c r="ACU253">
        <v>21158</v>
      </c>
      <c r="ACV253">
        <v>14694</v>
      </c>
      <c r="ACW253">
        <v>24313</v>
      </c>
      <c r="ACX253">
        <v>4374</v>
      </c>
      <c r="ACY253">
        <v>838</v>
      </c>
      <c r="ACZ253">
        <v>16488</v>
      </c>
      <c r="ADA253">
        <v>38</v>
      </c>
      <c r="ADB253">
        <v>445</v>
      </c>
      <c r="ADC253">
        <v>2053</v>
      </c>
      <c r="ADD253">
        <v>14</v>
      </c>
      <c r="ADE253">
        <v>12120</v>
      </c>
      <c r="ADF253">
        <v>12133</v>
      </c>
      <c r="ADG253">
        <v>1456</v>
      </c>
      <c r="ADH253">
        <v>17912</v>
      </c>
      <c r="ADI253">
        <v>11168</v>
      </c>
      <c r="ADJ253">
        <v>7422</v>
      </c>
      <c r="ADK253">
        <v>9474</v>
      </c>
      <c r="ADL253">
        <v>330</v>
      </c>
      <c r="ADM253">
        <v>15029</v>
      </c>
      <c r="ADN253">
        <v>9284</v>
      </c>
      <c r="ADO253">
        <v>13674</v>
      </c>
      <c r="ADP253">
        <v>2246</v>
      </c>
      <c r="ADQ253">
        <v>596</v>
      </c>
      <c r="ADR253">
        <v>8664</v>
      </c>
      <c r="ADS253">
        <v>17</v>
      </c>
      <c r="ADT253">
        <v>279</v>
      </c>
      <c r="ADU253">
        <v>1828</v>
      </c>
      <c r="ADV253">
        <v>10</v>
      </c>
      <c r="ADW253">
        <v>6713</v>
      </c>
      <c r="ADX253">
        <v>6928</v>
      </c>
      <c r="ADY253">
        <v>761</v>
      </c>
      <c r="ADZ253">
        <v>9306</v>
      </c>
      <c r="AEA253">
        <v>5080</v>
      </c>
      <c r="AEB253">
        <v>3303</v>
      </c>
      <c r="AEC253">
        <v>4794</v>
      </c>
      <c r="AED253">
        <v>157</v>
      </c>
      <c r="AEE253">
        <v>8701</v>
      </c>
      <c r="AEF253">
        <v>4973</v>
      </c>
      <c r="AEG253">
        <v>5983</v>
      </c>
      <c r="AEH253">
        <v>927</v>
      </c>
      <c r="AEI253">
        <v>340</v>
      </c>
      <c r="AEJ253">
        <v>3275</v>
      </c>
      <c r="AEK253">
        <v>5</v>
      </c>
      <c r="AEL253">
        <v>134</v>
      </c>
      <c r="AEM253">
        <v>1281</v>
      </c>
      <c r="AEN253">
        <v>3</v>
      </c>
      <c r="AEO253">
        <v>2898</v>
      </c>
      <c r="AEP253">
        <v>3068</v>
      </c>
      <c r="AEQ253">
        <v>251</v>
      </c>
      <c r="AER253">
        <v>3603</v>
      </c>
      <c r="AES253">
        <v>1723</v>
      </c>
      <c r="AET253">
        <v>1114</v>
      </c>
      <c r="AEU253">
        <v>1834</v>
      </c>
      <c r="AEV253">
        <v>64</v>
      </c>
      <c r="AEW253">
        <v>3731</v>
      </c>
      <c r="AEX253">
        <v>2252</v>
      </c>
      <c r="AEY253">
        <v>68</v>
      </c>
      <c r="AEZ253">
        <v>38</v>
      </c>
      <c r="AFA253">
        <v>17</v>
      </c>
      <c r="AFB253">
        <v>62</v>
      </c>
      <c r="AFC253">
        <v>32</v>
      </c>
      <c r="AFD253">
        <v>13</v>
      </c>
      <c r="AFE253">
        <v>82</v>
      </c>
      <c r="AFF253">
        <v>58</v>
      </c>
      <c r="AFG253">
        <v>33</v>
      </c>
      <c r="AFH253">
        <v>66</v>
      </c>
      <c r="AFI253">
        <v>35</v>
      </c>
      <c r="AFJ253">
        <v>13</v>
      </c>
      <c r="AFK253">
        <v>78</v>
      </c>
      <c r="AFL253">
        <v>35</v>
      </c>
      <c r="AFM253">
        <v>10</v>
      </c>
      <c r="AFN253">
        <v>74</v>
      </c>
      <c r="AFO253">
        <v>46</v>
      </c>
      <c r="AFP253">
        <v>22</v>
      </c>
      <c r="AFQ253">
        <v>96</v>
      </c>
      <c r="AFR253">
        <v>86</v>
      </c>
      <c r="AFS253">
        <v>60</v>
      </c>
      <c r="AFT253">
        <v>82</v>
      </c>
      <c r="AFU253">
        <v>59</v>
      </c>
      <c r="AFV253">
        <v>18</v>
      </c>
      <c r="AFW253">
        <v>66</v>
      </c>
      <c r="AFX253">
        <v>37</v>
      </c>
      <c r="AFY253">
        <v>16</v>
      </c>
      <c r="AFZ253">
        <v>69</v>
      </c>
      <c r="AGA253">
        <v>40</v>
      </c>
      <c r="AGB253">
        <v>18</v>
      </c>
      <c r="AGC253">
        <v>41</v>
      </c>
      <c r="AGD253">
        <v>21</v>
      </c>
      <c r="AGE253">
        <v>7</v>
      </c>
      <c r="AGF253">
        <v>65</v>
      </c>
      <c r="AGG253">
        <v>34</v>
      </c>
      <c r="AGH253">
        <v>13</v>
      </c>
      <c r="AGI253">
        <v>59</v>
      </c>
      <c r="AGJ253">
        <v>27</v>
      </c>
      <c r="AGK253">
        <v>9</v>
      </c>
      <c r="AGL253">
        <v>59</v>
      </c>
      <c r="AGM253">
        <v>26</v>
      </c>
      <c r="AGN253">
        <v>9</v>
      </c>
      <c r="AGO253">
        <v>63</v>
      </c>
      <c r="AGP253">
        <v>32</v>
      </c>
      <c r="AGQ253">
        <v>12</v>
      </c>
      <c r="AGR253">
        <v>52</v>
      </c>
      <c r="AGS253">
        <v>25</v>
      </c>
      <c r="AGT253">
        <v>10</v>
      </c>
      <c r="AGU253">
        <v>71</v>
      </c>
      <c r="AGV253">
        <v>41</v>
      </c>
      <c r="AGW253">
        <v>18</v>
      </c>
      <c r="AGX253">
        <v>63</v>
      </c>
      <c r="AGY253">
        <v>34</v>
      </c>
      <c r="AGZ253">
        <v>15</v>
      </c>
      <c r="AHA253">
        <v>14387</v>
      </c>
      <c r="AHB253">
        <v>2820</v>
      </c>
      <c r="AHC253">
        <v>413</v>
      </c>
      <c r="AHD253">
        <v>9940</v>
      </c>
      <c r="AHE253">
        <v>23</v>
      </c>
      <c r="AHF253">
        <v>250</v>
      </c>
      <c r="AHG253">
        <v>873</v>
      </c>
      <c r="AHH253">
        <v>7</v>
      </c>
      <c r="AHI253">
        <v>7340</v>
      </c>
      <c r="AHJ253">
        <v>6989</v>
      </c>
      <c r="AHK253">
        <v>1446</v>
      </c>
      <c r="AHL253">
        <v>11080</v>
      </c>
      <c r="AHM253">
        <v>7659</v>
      </c>
      <c r="AHN253">
        <v>5169</v>
      </c>
      <c r="AHO253">
        <v>6049</v>
      </c>
      <c r="AHP253">
        <v>268</v>
      </c>
      <c r="AHQ253">
        <v>8569</v>
      </c>
      <c r="AHR253">
        <v>5818</v>
      </c>
      <c r="AHS253">
        <v>10401</v>
      </c>
      <c r="AHT253">
        <v>1926</v>
      </c>
      <c r="AHU253">
        <v>346</v>
      </c>
      <c r="AHV253">
        <v>7041</v>
      </c>
      <c r="AHW253">
        <v>20</v>
      </c>
      <c r="AHX253">
        <v>197</v>
      </c>
      <c r="AHY253">
        <v>838</v>
      </c>
      <c r="AHZ253">
        <v>5</v>
      </c>
      <c r="AIA253">
        <v>4986</v>
      </c>
      <c r="AIB253">
        <v>5389</v>
      </c>
      <c r="AIC253">
        <v>576</v>
      </c>
      <c r="AID253">
        <v>7730</v>
      </c>
      <c r="AIE253">
        <v>4841</v>
      </c>
      <c r="AIF253">
        <v>3238</v>
      </c>
      <c r="AIG253">
        <v>4078</v>
      </c>
      <c r="AIH253">
        <v>139</v>
      </c>
      <c r="AII253">
        <v>6423</v>
      </c>
      <c r="AIJ253">
        <v>3978</v>
      </c>
      <c r="AIK253">
        <v>6690</v>
      </c>
      <c r="AIL253">
        <v>1175</v>
      </c>
      <c r="AIM253">
        <v>279</v>
      </c>
      <c r="AIN253">
        <v>4288</v>
      </c>
      <c r="AIO253">
        <v>10</v>
      </c>
      <c r="AIP253">
        <v>133</v>
      </c>
      <c r="AIQ253">
        <v>783</v>
      </c>
      <c r="AIR253">
        <v>4</v>
      </c>
      <c r="AIS253">
        <v>3084</v>
      </c>
      <c r="AIT253">
        <v>3589</v>
      </c>
      <c r="AIU253">
        <v>316</v>
      </c>
      <c r="AIV253">
        <v>4674</v>
      </c>
      <c r="AIW253">
        <v>2547</v>
      </c>
      <c r="AIX253">
        <v>1654</v>
      </c>
      <c r="AIY253">
        <v>2363</v>
      </c>
      <c r="AIZ253">
        <v>71</v>
      </c>
      <c r="AJA253">
        <v>4218</v>
      </c>
      <c r="AJB253">
        <v>2472</v>
      </c>
      <c r="AJC253">
        <v>3006</v>
      </c>
      <c r="AJD253">
        <v>519</v>
      </c>
      <c r="AJE253">
        <v>173</v>
      </c>
      <c r="AJF253">
        <v>1687</v>
      </c>
      <c r="AJG253">
        <v>4</v>
      </c>
      <c r="AJH253">
        <v>69</v>
      </c>
      <c r="AJI253">
        <v>542</v>
      </c>
      <c r="AJJ253">
        <v>1</v>
      </c>
      <c r="AJK253">
        <v>1330</v>
      </c>
      <c r="AJL253">
        <v>1666</v>
      </c>
      <c r="AJM253">
        <v>104</v>
      </c>
      <c r="AJN253">
        <v>1882</v>
      </c>
      <c r="AJO253">
        <v>876</v>
      </c>
      <c r="AJP253">
        <v>566</v>
      </c>
      <c r="AJQ253">
        <v>911</v>
      </c>
      <c r="AJR253">
        <v>28</v>
      </c>
      <c r="AJS253">
        <v>1816</v>
      </c>
      <c r="AJT253">
        <v>1190</v>
      </c>
      <c r="AJU253">
        <v>72</v>
      </c>
      <c r="AJV253">
        <v>47</v>
      </c>
      <c r="AJW253">
        <v>21</v>
      </c>
      <c r="AJX253">
        <v>68</v>
      </c>
      <c r="AJY253">
        <v>42</v>
      </c>
      <c r="AJZ253">
        <v>18</v>
      </c>
      <c r="AKA253">
        <v>84</v>
      </c>
      <c r="AKB253">
        <v>68</v>
      </c>
      <c r="AKC253">
        <v>42</v>
      </c>
      <c r="AKD253">
        <v>71</v>
      </c>
      <c r="AKE253">
        <v>43</v>
      </c>
      <c r="AKF253">
        <v>17</v>
      </c>
      <c r="AKG253">
        <v>87</v>
      </c>
      <c r="AKH253">
        <v>43</v>
      </c>
      <c r="AKI253">
        <v>17</v>
      </c>
      <c r="AKJ253">
        <v>79</v>
      </c>
      <c r="AKK253">
        <v>53</v>
      </c>
      <c r="AKL253">
        <v>28</v>
      </c>
      <c r="AKM253">
        <v>96</v>
      </c>
      <c r="AKN253">
        <v>90</v>
      </c>
      <c r="AKO253">
        <v>62</v>
      </c>
      <c r="AKP253">
        <v>71</v>
      </c>
      <c r="AKQ253">
        <v>57</v>
      </c>
      <c r="AKR253">
        <v>14</v>
      </c>
      <c r="AKS253">
        <v>68</v>
      </c>
      <c r="AKT253">
        <v>42</v>
      </c>
      <c r="AKU253">
        <v>18</v>
      </c>
      <c r="AKV253">
        <v>77</v>
      </c>
      <c r="AKW253">
        <v>51</v>
      </c>
      <c r="AKX253">
        <v>24</v>
      </c>
      <c r="AKY253">
        <v>40</v>
      </c>
      <c r="AKZ253">
        <v>22</v>
      </c>
      <c r="ALA253">
        <v>7</v>
      </c>
      <c r="ALB253">
        <v>70</v>
      </c>
      <c r="ALC253">
        <v>42</v>
      </c>
      <c r="ALD253">
        <v>17</v>
      </c>
      <c r="ALE253">
        <v>63</v>
      </c>
      <c r="ALF253">
        <v>33</v>
      </c>
      <c r="ALG253">
        <v>11</v>
      </c>
      <c r="ALH253">
        <v>63</v>
      </c>
      <c r="ALI253">
        <v>32</v>
      </c>
      <c r="ALJ253">
        <v>11</v>
      </c>
      <c r="ALK253">
        <v>67</v>
      </c>
      <c r="ALL253">
        <v>39</v>
      </c>
      <c r="ALM253">
        <v>15</v>
      </c>
      <c r="ALN253">
        <v>52</v>
      </c>
      <c r="ALO253">
        <v>26</v>
      </c>
      <c r="ALP253">
        <v>10</v>
      </c>
      <c r="ALQ253">
        <v>75</v>
      </c>
      <c r="ALR253">
        <v>49</v>
      </c>
      <c r="ALS253">
        <v>21</v>
      </c>
      <c r="ALT253">
        <v>68</v>
      </c>
      <c r="ALU253">
        <v>42</v>
      </c>
      <c r="ALV253">
        <v>20</v>
      </c>
      <c r="ALW253">
        <v>12663</v>
      </c>
      <c r="ALX253">
        <v>2590</v>
      </c>
      <c r="ALY253">
        <v>370</v>
      </c>
      <c r="ALZ253">
        <v>8676</v>
      </c>
      <c r="AMA253">
        <v>18</v>
      </c>
      <c r="AMB253">
        <v>226</v>
      </c>
      <c r="AMC253">
        <v>739</v>
      </c>
      <c r="AMD253">
        <v>6</v>
      </c>
      <c r="AME253">
        <v>6444</v>
      </c>
      <c r="AMF253">
        <v>6184</v>
      </c>
      <c r="AMG253">
        <v>1252</v>
      </c>
      <c r="AMH253">
        <v>9735</v>
      </c>
      <c r="AMI253">
        <v>6717</v>
      </c>
      <c r="AMJ253">
        <v>4509</v>
      </c>
      <c r="AMK253">
        <v>5219</v>
      </c>
      <c r="AML253">
        <v>233</v>
      </c>
      <c r="AMM253">
        <v>7364</v>
      </c>
      <c r="AMN253">
        <v>5299</v>
      </c>
      <c r="AMO253">
        <v>8121</v>
      </c>
      <c r="AMP253">
        <v>1497</v>
      </c>
      <c r="AMQ253">
        <v>284</v>
      </c>
      <c r="AMR253">
        <v>5435</v>
      </c>
      <c r="AMS253">
        <v>12</v>
      </c>
      <c r="AMT253">
        <v>151</v>
      </c>
      <c r="AMU253">
        <v>719</v>
      </c>
      <c r="AMV253">
        <v>5</v>
      </c>
      <c r="AMW253">
        <v>4137</v>
      </c>
      <c r="AMX253">
        <v>3967</v>
      </c>
      <c r="AMY253">
        <v>499</v>
      </c>
      <c r="AMZ253">
        <v>5947</v>
      </c>
      <c r="ANA253">
        <v>3677</v>
      </c>
      <c r="ANB253">
        <v>2566</v>
      </c>
      <c r="ANC253">
        <v>3206</v>
      </c>
      <c r="AND253">
        <v>117</v>
      </c>
      <c r="ANE253">
        <v>4928</v>
      </c>
      <c r="ANF253">
        <v>3193</v>
      </c>
      <c r="ANG253">
        <v>3890</v>
      </c>
      <c r="ANH253">
        <v>602</v>
      </c>
      <c r="ANI253">
        <v>182</v>
      </c>
      <c r="ANJ253">
        <v>2386</v>
      </c>
      <c r="ANK253">
        <v>5</v>
      </c>
      <c r="ANL253">
        <v>80</v>
      </c>
      <c r="ANM253">
        <v>621</v>
      </c>
      <c r="ANN253">
        <v>3</v>
      </c>
      <c r="ANO253">
        <v>1989</v>
      </c>
      <c r="ANP253">
        <v>1890</v>
      </c>
      <c r="ANQ253">
        <v>245</v>
      </c>
      <c r="ANR253">
        <v>2551</v>
      </c>
      <c r="ANS253">
        <v>1426</v>
      </c>
      <c r="ANT253">
        <v>1038</v>
      </c>
      <c r="ANU253">
        <v>1454</v>
      </c>
      <c r="ANV253">
        <v>58</v>
      </c>
      <c r="ANW253">
        <v>2392</v>
      </c>
      <c r="ANX253">
        <v>1498</v>
      </c>
      <c r="ANY253">
        <v>1651</v>
      </c>
      <c r="ANZ253">
        <v>222</v>
      </c>
      <c r="AOA253">
        <v>83</v>
      </c>
      <c r="AOB253">
        <v>872</v>
      </c>
      <c r="AOC253">
        <v>1</v>
      </c>
      <c r="AOD253">
        <v>29</v>
      </c>
      <c r="AOE253">
        <v>437</v>
      </c>
      <c r="AOF253">
        <v>1</v>
      </c>
      <c r="AOG253">
        <v>845</v>
      </c>
      <c r="AOH253">
        <v>800</v>
      </c>
      <c r="AOI253">
        <v>82</v>
      </c>
      <c r="AOJ253">
        <v>944</v>
      </c>
      <c r="AOK253">
        <v>497</v>
      </c>
      <c r="AOL253">
        <v>379</v>
      </c>
      <c r="AOM253">
        <v>604</v>
      </c>
      <c r="AON253">
        <v>23</v>
      </c>
      <c r="AOO253">
        <v>1003</v>
      </c>
      <c r="AOP253">
        <v>648</v>
      </c>
      <c r="AOQ253">
        <v>64</v>
      </c>
      <c r="AOR253">
        <v>31</v>
      </c>
      <c r="AOS253">
        <v>13</v>
      </c>
      <c r="AOT253">
        <v>58</v>
      </c>
      <c r="AOU253">
        <v>23</v>
      </c>
      <c r="AOV253">
        <v>9</v>
      </c>
      <c r="AOW253">
        <v>77</v>
      </c>
      <c r="AOX253">
        <v>49</v>
      </c>
      <c r="AOY253">
        <v>22</v>
      </c>
      <c r="AOZ253">
        <v>63</v>
      </c>
      <c r="APA253">
        <v>28</v>
      </c>
      <c r="APB253">
        <v>10</v>
      </c>
      <c r="APC253">
        <v>67</v>
      </c>
      <c r="APD253">
        <v>28</v>
      </c>
      <c r="APE253">
        <v>6</v>
      </c>
      <c r="APF253">
        <v>67</v>
      </c>
      <c r="APG253">
        <v>35</v>
      </c>
      <c r="APH253">
        <v>13</v>
      </c>
      <c r="API253">
        <v>97</v>
      </c>
      <c r="APJ253">
        <v>84</v>
      </c>
      <c r="APK253">
        <v>59</v>
      </c>
      <c r="APL253">
        <v>83</v>
      </c>
      <c r="APM253">
        <v>50</v>
      </c>
      <c r="APN253">
        <v>17</v>
      </c>
      <c r="APO253">
        <v>64</v>
      </c>
      <c r="APP253">
        <v>31</v>
      </c>
      <c r="APQ253">
        <v>13</v>
      </c>
      <c r="APR253">
        <v>64</v>
      </c>
      <c r="APS253">
        <v>31</v>
      </c>
      <c r="APT253">
        <v>13</v>
      </c>
      <c r="APU253">
        <v>40</v>
      </c>
      <c r="APV253">
        <v>20</v>
      </c>
      <c r="APW253">
        <v>7</v>
      </c>
      <c r="APX253">
        <v>61</v>
      </c>
      <c r="APY253">
        <v>26</v>
      </c>
      <c r="APZ253">
        <v>10</v>
      </c>
      <c r="AQA253">
        <v>55</v>
      </c>
      <c r="AQB253">
        <v>21</v>
      </c>
      <c r="AQC253">
        <v>7</v>
      </c>
      <c r="AQD253">
        <v>57</v>
      </c>
      <c r="AQE253">
        <v>23</v>
      </c>
      <c r="AQF253">
        <v>8</v>
      </c>
      <c r="AQG253">
        <v>61</v>
      </c>
      <c r="AQH253">
        <v>28</v>
      </c>
      <c r="AQI253">
        <v>12</v>
      </c>
      <c r="AQJ253">
        <v>50</v>
      </c>
      <c r="AQK253">
        <v>25</v>
      </c>
      <c r="AQL253">
        <v>10</v>
      </c>
      <c r="AQM253">
        <v>67</v>
      </c>
      <c r="AQN253">
        <v>32</v>
      </c>
      <c r="AQO253">
        <v>14</v>
      </c>
      <c r="AQP253">
        <v>60</v>
      </c>
      <c r="AQQ253">
        <v>28</v>
      </c>
      <c r="AQR253">
        <v>12</v>
      </c>
      <c r="AQS253">
        <v>3241</v>
      </c>
      <c r="AQT253">
        <v>569</v>
      </c>
      <c r="AQU253">
        <v>86</v>
      </c>
      <c r="AQV253">
        <v>2338</v>
      </c>
      <c r="AQW253">
        <v>-1</v>
      </c>
      <c r="AQX253">
        <v>-3</v>
      </c>
      <c r="AQY253">
        <v>192</v>
      </c>
      <c r="AQZ253" t="s">
        <v>1389</v>
      </c>
      <c r="ARA253">
        <v>1639</v>
      </c>
      <c r="ARB253">
        <v>1598</v>
      </c>
      <c r="ARC253">
        <v>315</v>
      </c>
      <c r="ARD253">
        <v>2472</v>
      </c>
      <c r="ARE253">
        <v>1716</v>
      </c>
      <c r="ARF253">
        <v>1008</v>
      </c>
      <c r="ARG253">
        <v>1272</v>
      </c>
      <c r="ARH253">
        <v>46</v>
      </c>
      <c r="ARI253">
        <v>1993</v>
      </c>
      <c r="ARJ253">
        <v>1248</v>
      </c>
      <c r="ARK253">
        <v>2085</v>
      </c>
      <c r="ARL253">
        <v>338</v>
      </c>
      <c r="ARM253">
        <v>75</v>
      </c>
      <c r="ARN253">
        <v>1445</v>
      </c>
      <c r="ARO253">
        <v>-1</v>
      </c>
      <c r="ARP253">
        <v>-3</v>
      </c>
      <c r="ARQ253">
        <v>184</v>
      </c>
      <c r="ARR253" t="s">
        <v>1389</v>
      </c>
      <c r="ARS253">
        <v>1068</v>
      </c>
      <c r="ART253">
        <v>1014</v>
      </c>
      <c r="ARU253">
        <v>140</v>
      </c>
      <c r="ARV253">
        <v>1506</v>
      </c>
      <c r="ARW253">
        <v>919</v>
      </c>
      <c r="ARX253">
        <v>514</v>
      </c>
      <c r="ARY253">
        <v>734</v>
      </c>
      <c r="ARZ253">
        <v>23</v>
      </c>
      <c r="ASA253">
        <v>1448</v>
      </c>
      <c r="ASB253">
        <v>637</v>
      </c>
      <c r="ASC253">
        <v>1212</v>
      </c>
      <c r="ASD253">
        <v>194</v>
      </c>
      <c r="ASE253">
        <v>50</v>
      </c>
      <c r="ASF253">
        <v>779</v>
      </c>
      <c r="ASG253">
        <v>-1</v>
      </c>
      <c r="ASH253">
        <v>-3</v>
      </c>
      <c r="ASI253">
        <v>158</v>
      </c>
      <c r="ASJ253" t="s">
        <v>1389</v>
      </c>
      <c r="ASK253">
        <v>637</v>
      </c>
      <c r="ASL253">
        <v>574</v>
      </c>
      <c r="ASM253">
        <v>77</v>
      </c>
      <c r="ASN253">
        <v>828</v>
      </c>
      <c r="ASO253">
        <v>421</v>
      </c>
      <c r="ASP253">
        <v>220</v>
      </c>
      <c r="ASQ253">
        <v>336</v>
      </c>
      <c r="ASR253">
        <v>13</v>
      </c>
      <c r="ASS253">
        <v>900</v>
      </c>
      <c r="AST253">
        <v>312</v>
      </c>
      <c r="ASU253">
        <v>650</v>
      </c>
      <c r="ASV253">
        <v>102</v>
      </c>
      <c r="ASW253">
        <v>36</v>
      </c>
      <c r="ASX253">
        <v>362</v>
      </c>
      <c r="ASY253">
        <v>-1</v>
      </c>
      <c r="ASZ253">
        <v>-3</v>
      </c>
      <c r="ATA253">
        <v>129</v>
      </c>
      <c r="ATB253" t="s">
        <v>1389</v>
      </c>
      <c r="ATC253">
        <v>345</v>
      </c>
      <c r="ATD253">
        <v>305</v>
      </c>
      <c r="ATE253">
        <v>29</v>
      </c>
      <c r="ATF253">
        <v>399</v>
      </c>
      <c r="ATG253">
        <v>180</v>
      </c>
      <c r="ATH253">
        <v>81</v>
      </c>
      <c r="ATI253">
        <v>141</v>
      </c>
      <c r="ATJ253">
        <v>6</v>
      </c>
      <c r="ATK253">
        <v>485</v>
      </c>
      <c r="ATL253">
        <v>165</v>
      </c>
      <c r="ATM253">
        <v>64</v>
      </c>
      <c r="ATN253">
        <v>37</v>
      </c>
      <c r="ATO253">
        <v>20</v>
      </c>
      <c r="ATP253">
        <v>59</v>
      </c>
      <c r="ATQ253">
        <v>34</v>
      </c>
      <c r="ATR253">
        <v>18</v>
      </c>
      <c r="ATS253">
        <v>87</v>
      </c>
      <c r="ATT253">
        <v>58</v>
      </c>
      <c r="ATU253">
        <v>42</v>
      </c>
      <c r="ATV253">
        <v>62</v>
      </c>
      <c r="ATW253">
        <v>33</v>
      </c>
      <c r="ATX253">
        <v>15</v>
      </c>
      <c r="ATY253">
        <v>-1</v>
      </c>
      <c r="ATZ253">
        <v>-1</v>
      </c>
      <c r="AUA253">
        <v>-1</v>
      </c>
      <c r="AUB253">
        <v>78</v>
      </c>
      <c r="AUC253">
        <v>59</v>
      </c>
      <c r="AUD253">
        <v>43</v>
      </c>
      <c r="AUE253">
        <v>96</v>
      </c>
      <c r="AUF253">
        <v>82</v>
      </c>
      <c r="AUG253">
        <v>67</v>
      </c>
      <c r="AUH253" t="s">
        <v>1389</v>
      </c>
      <c r="AUI253" t="s">
        <v>1389</v>
      </c>
      <c r="AUJ253" t="s">
        <v>1389</v>
      </c>
      <c r="AUK253">
        <v>65</v>
      </c>
      <c r="AUL253">
        <v>39</v>
      </c>
      <c r="AUM253">
        <v>21</v>
      </c>
      <c r="AUN253">
        <v>63</v>
      </c>
      <c r="AUO253">
        <v>36</v>
      </c>
      <c r="AUP253">
        <v>19</v>
      </c>
      <c r="AUQ253">
        <v>44</v>
      </c>
      <c r="AUR253">
        <v>24</v>
      </c>
      <c r="AUS253">
        <v>9</v>
      </c>
      <c r="AUT253">
        <v>61</v>
      </c>
      <c r="AUU253">
        <v>33</v>
      </c>
      <c r="AUV253">
        <v>16</v>
      </c>
      <c r="AUW253">
        <v>54</v>
      </c>
      <c r="AUX253">
        <v>25</v>
      </c>
      <c r="AUY253">
        <v>10</v>
      </c>
      <c r="AUZ253">
        <v>51</v>
      </c>
      <c r="AVA253">
        <v>22</v>
      </c>
      <c r="AVB253">
        <v>8</v>
      </c>
      <c r="AVC253">
        <v>58</v>
      </c>
      <c r="AVD253">
        <v>26</v>
      </c>
      <c r="AVE253">
        <v>11</v>
      </c>
      <c r="AVF253">
        <v>50</v>
      </c>
      <c r="AVG253">
        <v>28</v>
      </c>
      <c r="AVH253">
        <v>13</v>
      </c>
      <c r="AVI253">
        <v>73</v>
      </c>
      <c r="AVJ253">
        <v>45</v>
      </c>
      <c r="AVK253">
        <v>24</v>
      </c>
      <c r="AVL253">
        <v>51</v>
      </c>
      <c r="AVM253">
        <v>25</v>
      </c>
      <c r="AVN253">
        <v>13</v>
      </c>
      <c r="AVO253">
        <v>5561</v>
      </c>
      <c r="AVP253">
        <v>1050</v>
      </c>
      <c r="AVQ253">
        <v>154</v>
      </c>
      <c r="AVR253">
        <v>3922</v>
      </c>
      <c r="AVS253">
        <v>-3</v>
      </c>
      <c r="AVT253">
        <v>80</v>
      </c>
      <c r="AVU253">
        <v>325</v>
      </c>
      <c r="AVV253">
        <v>-1</v>
      </c>
      <c r="AVW253">
        <v>2833</v>
      </c>
      <c r="AVX253">
        <v>2707</v>
      </c>
      <c r="AVY253">
        <v>565</v>
      </c>
      <c r="AVZ253">
        <v>4274</v>
      </c>
      <c r="AWA253">
        <v>2985</v>
      </c>
      <c r="AWB253">
        <v>1991</v>
      </c>
      <c r="AWC253">
        <v>2382</v>
      </c>
      <c r="AWD253">
        <v>93</v>
      </c>
      <c r="AWE253">
        <v>3232</v>
      </c>
      <c r="AWF253">
        <v>2329</v>
      </c>
      <c r="AWG253">
        <v>3706</v>
      </c>
      <c r="AWH253">
        <v>613</v>
      </c>
      <c r="AWI253">
        <v>133</v>
      </c>
      <c r="AWJ253">
        <v>2567</v>
      </c>
      <c r="AWK253">
        <v>-3</v>
      </c>
      <c r="AWL253">
        <v>59</v>
      </c>
      <c r="AWM253">
        <v>312</v>
      </c>
      <c r="AWN253">
        <v>-1</v>
      </c>
      <c r="AWO253">
        <v>1929</v>
      </c>
      <c r="AWP253">
        <v>1763</v>
      </c>
      <c r="AWQ253">
        <v>241</v>
      </c>
      <c r="AWR253">
        <v>2729</v>
      </c>
      <c r="AWS253">
        <v>1731</v>
      </c>
      <c r="AWT253">
        <v>1104</v>
      </c>
      <c r="AWU253">
        <v>1456</v>
      </c>
      <c r="AWV253">
        <v>51</v>
      </c>
      <c r="AWW253">
        <v>2230</v>
      </c>
      <c r="AWX253">
        <v>1476</v>
      </c>
      <c r="AWY253">
        <v>1882</v>
      </c>
      <c r="AWZ253">
        <v>275</v>
      </c>
      <c r="AXA253">
        <v>85</v>
      </c>
      <c r="AXB253">
        <v>1211</v>
      </c>
      <c r="AXC253">
        <v>-3</v>
      </c>
      <c r="AXD253">
        <v>37</v>
      </c>
      <c r="AXE253">
        <v>266</v>
      </c>
      <c r="AXF253">
        <v>-1</v>
      </c>
      <c r="AXG253">
        <v>1003</v>
      </c>
      <c r="AXH253">
        <v>875</v>
      </c>
      <c r="AXI253">
        <v>123</v>
      </c>
      <c r="AXJ253">
        <v>1253</v>
      </c>
      <c r="AXK253">
        <v>686</v>
      </c>
      <c r="AXL253">
        <v>391</v>
      </c>
      <c r="AXM253">
        <v>641</v>
      </c>
      <c r="AXN253">
        <v>15</v>
      </c>
      <c r="AXO253">
        <v>1191</v>
      </c>
      <c r="AXP253">
        <v>691</v>
      </c>
      <c r="AXQ253">
        <v>676</v>
      </c>
      <c r="AXR253">
        <v>84</v>
      </c>
      <c r="AXS253">
        <v>48</v>
      </c>
      <c r="AXT253">
        <v>354</v>
      </c>
      <c r="AXU253">
        <v>-3</v>
      </c>
      <c r="AXV253">
        <v>15</v>
      </c>
      <c r="AXW253">
        <v>173</v>
      </c>
      <c r="AXX253">
        <v>-1</v>
      </c>
      <c r="AXY253">
        <v>378</v>
      </c>
      <c r="AXZ253">
        <v>297</v>
      </c>
      <c r="AYA253">
        <v>36</v>
      </c>
      <c r="AYB253">
        <v>378</v>
      </c>
      <c r="AYC253">
        <v>170</v>
      </c>
      <c r="AYD253">
        <v>88</v>
      </c>
      <c r="AYE253">
        <v>178</v>
      </c>
      <c r="AYF253">
        <v>7</v>
      </c>
      <c r="AYG253">
        <v>427</v>
      </c>
      <c r="AYH253">
        <v>249</v>
      </c>
      <c r="AYI253">
        <v>67</v>
      </c>
      <c r="AYJ253">
        <v>34</v>
      </c>
      <c r="AYK253">
        <v>12</v>
      </c>
      <c r="AYL253">
        <v>58</v>
      </c>
      <c r="AYM253">
        <v>26</v>
      </c>
      <c r="AYN253">
        <v>8</v>
      </c>
      <c r="AYO253">
        <v>86</v>
      </c>
      <c r="AYP253">
        <v>55</v>
      </c>
      <c r="AYQ253">
        <v>31</v>
      </c>
      <c r="AYR253">
        <v>65</v>
      </c>
      <c r="AYS253">
        <v>31</v>
      </c>
      <c r="AYT253">
        <v>9</v>
      </c>
      <c r="AYU253">
        <v>80</v>
      </c>
      <c r="AYV253">
        <v>20</v>
      </c>
      <c r="AYW253">
        <v>0</v>
      </c>
      <c r="AYX253">
        <v>74</v>
      </c>
      <c r="AYY253">
        <v>46</v>
      </c>
      <c r="AYZ253">
        <v>19</v>
      </c>
      <c r="AZA253">
        <v>96</v>
      </c>
      <c r="AZB253">
        <v>82</v>
      </c>
      <c r="AZC253">
        <v>53</v>
      </c>
      <c r="AZD253">
        <v>-1</v>
      </c>
      <c r="AZE253">
        <v>-1</v>
      </c>
      <c r="AZF253">
        <v>-1</v>
      </c>
      <c r="AZG253">
        <v>68</v>
      </c>
      <c r="AZH253">
        <v>35</v>
      </c>
      <c r="AZI253">
        <v>13</v>
      </c>
      <c r="AZJ253">
        <v>65</v>
      </c>
      <c r="AZK253">
        <v>32</v>
      </c>
      <c r="AZL253">
        <v>11</v>
      </c>
      <c r="AZM253">
        <v>43</v>
      </c>
      <c r="AZN253">
        <v>22</v>
      </c>
      <c r="AZO253">
        <v>6</v>
      </c>
      <c r="AZP253">
        <v>64</v>
      </c>
      <c r="AZQ253">
        <v>29</v>
      </c>
      <c r="AZR253">
        <v>9</v>
      </c>
      <c r="AZS253">
        <v>58</v>
      </c>
      <c r="AZT253">
        <v>23</v>
      </c>
      <c r="AZU253">
        <v>6</v>
      </c>
      <c r="AZV253">
        <v>55</v>
      </c>
      <c r="AZW253">
        <v>20</v>
      </c>
      <c r="AZX253">
        <v>4</v>
      </c>
      <c r="AZY253">
        <v>61</v>
      </c>
      <c r="AZZ253">
        <v>27</v>
      </c>
      <c r="BAA253">
        <v>7</v>
      </c>
      <c r="BAB253">
        <v>55</v>
      </c>
      <c r="BAC253">
        <v>16</v>
      </c>
      <c r="BAD253">
        <v>8</v>
      </c>
      <c r="BAE253">
        <v>69</v>
      </c>
      <c r="BAF253">
        <v>37</v>
      </c>
      <c r="BAG253">
        <v>13</v>
      </c>
      <c r="BAH253">
        <v>63</v>
      </c>
      <c r="BAI253">
        <v>30</v>
      </c>
      <c r="BAJ253">
        <v>11</v>
      </c>
    </row>
    <row r="254" spans="1:1388" hidden="1">
      <c r="A254" t="s">
        <v>1893</v>
      </c>
      <c r="B254">
        <v>1463</v>
      </c>
      <c r="C254">
        <v>474</v>
      </c>
      <c r="D254">
        <v>150</v>
      </c>
      <c r="E254">
        <v>3</v>
      </c>
      <c r="F254">
        <v>433</v>
      </c>
      <c r="G254">
        <v>125</v>
      </c>
      <c r="H254">
        <v>40</v>
      </c>
      <c r="I254">
        <v>2</v>
      </c>
      <c r="J254">
        <v>24</v>
      </c>
      <c r="K254">
        <v>11</v>
      </c>
      <c r="L254">
        <v>4</v>
      </c>
      <c r="M254">
        <v>0</v>
      </c>
      <c r="N254">
        <v>961</v>
      </c>
      <c r="O254">
        <v>323</v>
      </c>
      <c r="P254">
        <v>97</v>
      </c>
      <c r="Q254">
        <v>0</v>
      </c>
      <c r="R254">
        <v>-1</v>
      </c>
      <c r="S254">
        <v>-1</v>
      </c>
      <c r="T254">
        <v>-1</v>
      </c>
      <c r="U254">
        <v>-1</v>
      </c>
      <c r="V254">
        <v>25</v>
      </c>
      <c r="W254">
        <v>9</v>
      </c>
      <c r="X254">
        <v>4</v>
      </c>
      <c r="Y254">
        <v>0</v>
      </c>
      <c r="Z254">
        <v>-1</v>
      </c>
      <c r="AA254">
        <v>-1</v>
      </c>
      <c r="AB254">
        <v>-1</v>
      </c>
      <c r="AC254">
        <v>-1</v>
      </c>
      <c r="AD254" t="s">
        <v>1389</v>
      </c>
      <c r="AE254" t="s">
        <v>1389</v>
      </c>
      <c r="AF254" t="s">
        <v>1389</v>
      </c>
      <c r="AG254" t="s">
        <v>1389</v>
      </c>
      <c r="AH254">
        <v>823</v>
      </c>
      <c r="AI254">
        <v>250</v>
      </c>
      <c r="AJ254">
        <v>72</v>
      </c>
      <c r="AK254">
        <v>0</v>
      </c>
      <c r="AL254">
        <v>635</v>
      </c>
      <c r="AM254">
        <v>224</v>
      </c>
      <c r="AN254">
        <v>78</v>
      </c>
      <c r="AO254">
        <v>3</v>
      </c>
      <c r="AP254">
        <v>199</v>
      </c>
      <c r="AQ254">
        <v>19</v>
      </c>
      <c r="AR254">
        <v>3</v>
      </c>
      <c r="AS254">
        <v>0</v>
      </c>
      <c r="AT254">
        <v>1423</v>
      </c>
      <c r="AU254">
        <v>460</v>
      </c>
      <c r="AV254">
        <v>145</v>
      </c>
      <c r="AW254">
        <v>3</v>
      </c>
      <c r="AX254">
        <v>1392</v>
      </c>
      <c r="AY254">
        <v>444</v>
      </c>
      <c r="AZ254">
        <v>140</v>
      </c>
      <c r="BA254">
        <v>1</v>
      </c>
      <c r="BB254">
        <v>612</v>
      </c>
      <c r="BC254">
        <v>166</v>
      </c>
      <c r="BD254">
        <v>38</v>
      </c>
      <c r="BE254">
        <v>0</v>
      </c>
      <c r="BF254">
        <v>631</v>
      </c>
      <c r="BG254">
        <v>179</v>
      </c>
      <c r="BH254">
        <v>46</v>
      </c>
      <c r="BI254">
        <v>0</v>
      </c>
      <c r="BJ254">
        <v>54</v>
      </c>
      <c r="BK254">
        <v>10</v>
      </c>
      <c r="BL254">
        <v>0</v>
      </c>
      <c r="BM254">
        <v>0</v>
      </c>
      <c r="BN254">
        <v>38</v>
      </c>
      <c r="BO254">
        <v>6</v>
      </c>
      <c r="BP254">
        <v>2</v>
      </c>
      <c r="BQ254">
        <v>0</v>
      </c>
      <c r="BR254">
        <v>1425</v>
      </c>
      <c r="BS254">
        <v>468</v>
      </c>
      <c r="BT254">
        <v>148</v>
      </c>
      <c r="BU254">
        <v>3</v>
      </c>
      <c r="BV254">
        <v>1576</v>
      </c>
      <c r="BW254">
        <v>621</v>
      </c>
      <c r="BX254">
        <v>272</v>
      </c>
      <c r="BY254">
        <v>4</v>
      </c>
      <c r="BZ254">
        <v>456</v>
      </c>
      <c r="CA254">
        <v>156</v>
      </c>
      <c r="CB254">
        <v>64</v>
      </c>
      <c r="CC254">
        <v>0</v>
      </c>
      <c r="CD254">
        <v>27</v>
      </c>
      <c r="CE254">
        <v>13</v>
      </c>
      <c r="CF254">
        <v>6</v>
      </c>
      <c r="CG254">
        <v>0</v>
      </c>
      <c r="CH254">
        <v>1046</v>
      </c>
      <c r="CI254">
        <v>440</v>
      </c>
      <c r="CJ254">
        <v>195</v>
      </c>
      <c r="CK254">
        <v>4</v>
      </c>
      <c r="CL254">
        <v>-1</v>
      </c>
      <c r="CM254">
        <v>-1</v>
      </c>
      <c r="CN254">
        <v>-1</v>
      </c>
      <c r="CO254">
        <v>-1</v>
      </c>
      <c r="CP254">
        <v>24</v>
      </c>
      <c r="CQ254">
        <v>7</v>
      </c>
      <c r="CR254">
        <v>4</v>
      </c>
      <c r="CS254">
        <v>0</v>
      </c>
      <c r="CT254">
        <v>-1</v>
      </c>
      <c r="CU254">
        <v>-1</v>
      </c>
      <c r="CV254">
        <v>-1</v>
      </c>
      <c r="CW254">
        <v>-1</v>
      </c>
      <c r="CX254" t="s">
        <v>1389</v>
      </c>
      <c r="CY254" t="s">
        <v>1389</v>
      </c>
      <c r="CZ254" t="s">
        <v>1389</v>
      </c>
      <c r="DA254" t="s">
        <v>1389</v>
      </c>
      <c r="DB254">
        <v>859</v>
      </c>
      <c r="DC254">
        <v>308</v>
      </c>
      <c r="DD254">
        <v>127</v>
      </c>
      <c r="DE254">
        <v>2</v>
      </c>
      <c r="DF254">
        <v>708</v>
      </c>
      <c r="DG254">
        <v>312</v>
      </c>
      <c r="DH254">
        <v>145</v>
      </c>
      <c r="DI254">
        <v>2</v>
      </c>
      <c r="DJ254">
        <v>178</v>
      </c>
      <c r="DK254">
        <v>20</v>
      </c>
      <c r="DL254">
        <v>6</v>
      </c>
      <c r="DM254">
        <v>0</v>
      </c>
      <c r="DN254">
        <v>1533</v>
      </c>
      <c r="DO254">
        <v>610</v>
      </c>
      <c r="DP254">
        <v>268</v>
      </c>
      <c r="DQ254">
        <v>4</v>
      </c>
      <c r="DR254">
        <v>1489</v>
      </c>
      <c r="DS254">
        <v>586</v>
      </c>
      <c r="DT254">
        <v>259</v>
      </c>
      <c r="DU254">
        <v>4</v>
      </c>
      <c r="DV254">
        <v>609</v>
      </c>
      <c r="DW254">
        <v>184</v>
      </c>
      <c r="DX254">
        <v>77</v>
      </c>
      <c r="DY254">
        <v>1</v>
      </c>
      <c r="DZ254">
        <v>625</v>
      </c>
      <c r="EA254">
        <v>196</v>
      </c>
      <c r="EB254">
        <v>84</v>
      </c>
      <c r="EC254">
        <v>1</v>
      </c>
      <c r="ED254">
        <v>43</v>
      </c>
      <c r="EE254">
        <v>8</v>
      </c>
      <c r="EF254">
        <v>1</v>
      </c>
      <c r="EG254">
        <v>0</v>
      </c>
      <c r="EH254">
        <v>54</v>
      </c>
      <c r="EI254">
        <v>12</v>
      </c>
      <c r="EJ254">
        <v>3</v>
      </c>
      <c r="EK254">
        <v>0</v>
      </c>
      <c r="EL254">
        <v>1522</v>
      </c>
      <c r="EM254">
        <v>609</v>
      </c>
      <c r="EN254">
        <v>269</v>
      </c>
      <c r="EO254">
        <v>4</v>
      </c>
      <c r="EP254">
        <v>998</v>
      </c>
      <c r="EQ254">
        <v>638</v>
      </c>
      <c r="ER254">
        <v>190</v>
      </c>
      <c r="ES254">
        <v>37</v>
      </c>
      <c r="ET254">
        <v>324</v>
      </c>
      <c r="EU254">
        <v>188</v>
      </c>
      <c r="EV254">
        <v>42</v>
      </c>
      <c r="EW254">
        <v>8</v>
      </c>
      <c r="EX254">
        <v>25</v>
      </c>
      <c r="EY254">
        <v>21</v>
      </c>
      <c r="EZ254">
        <v>8</v>
      </c>
      <c r="FA254">
        <v>2</v>
      </c>
      <c r="FB254">
        <v>625</v>
      </c>
      <c r="FC254">
        <v>415</v>
      </c>
      <c r="FD254">
        <v>138</v>
      </c>
      <c r="FE254">
        <v>27</v>
      </c>
      <c r="FF254" t="s">
        <v>1389</v>
      </c>
      <c r="FG254" t="s">
        <v>1389</v>
      </c>
      <c r="FH254" t="s">
        <v>1389</v>
      </c>
      <c r="FI254" t="s">
        <v>1389</v>
      </c>
      <c r="FJ254">
        <v>14</v>
      </c>
      <c r="FK254">
        <v>10</v>
      </c>
      <c r="FL254">
        <v>1</v>
      </c>
      <c r="FM254">
        <v>0</v>
      </c>
      <c r="FN254" t="s">
        <v>1389</v>
      </c>
      <c r="FO254" t="s">
        <v>1389</v>
      </c>
      <c r="FP254" t="s">
        <v>1389</v>
      </c>
      <c r="FQ254" t="s">
        <v>1389</v>
      </c>
      <c r="FR254" t="s">
        <v>1389</v>
      </c>
      <c r="FS254" t="s">
        <v>1389</v>
      </c>
      <c r="FT254" t="s">
        <v>1389</v>
      </c>
      <c r="FU254" t="s">
        <v>1389</v>
      </c>
      <c r="FV254">
        <v>538</v>
      </c>
      <c r="FW254">
        <v>312</v>
      </c>
      <c r="FX254">
        <v>79</v>
      </c>
      <c r="FY254">
        <v>14</v>
      </c>
      <c r="FZ254">
        <v>456</v>
      </c>
      <c r="GA254">
        <v>325</v>
      </c>
      <c r="GB254">
        <v>111</v>
      </c>
      <c r="GC254">
        <v>23</v>
      </c>
      <c r="GD254">
        <v>162</v>
      </c>
      <c r="GE254">
        <v>74</v>
      </c>
      <c r="GF254">
        <v>12</v>
      </c>
      <c r="GG254">
        <v>2</v>
      </c>
      <c r="GH254">
        <v>966</v>
      </c>
      <c r="GI254">
        <v>622</v>
      </c>
      <c r="GJ254">
        <v>187</v>
      </c>
      <c r="GK254">
        <v>37</v>
      </c>
      <c r="GL254">
        <v>951</v>
      </c>
      <c r="GM254">
        <v>612</v>
      </c>
      <c r="GN254">
        <v>184</v>
      </c>
      <c r="GO254">
        <v>37</v>
      </c>
      <c r="GP254">
        <v>361</v>
      </c>
      <c r="GQ254">
        <v>235</v>
      </c>
      <c r="GR254">
        <v>80</v>
      </c>
      <c r="GS254">
        <v>14</v>
      </c>
      <c r="GT254">
        <v>369</v>
      </c>
      <c r="GU254">
        <v>242</v>
      </c>
      <c r="GV254">
        <v>81</v>
      </c>
      <c r="GW254">
        <v>14</v>
      </c>
      <c r="GX254">
        <v>40</v>
      </c>
      <c r="GY254">
        <v>26</v>
      </c>
      <c r="GZ254">
        <v>7</v>
      </c>
      <c r="HA254">
        <v>1</v>
      </c>
      <c r="HB254">
        <v>-1</v>
      </c>
      <c r="HC254">
        <v>-1</v>
      </c>
      <c r="HD254">
        <v>-1</v>
      </c>
      <c r="HE254">
        <v>-1</v>
      </c>
      <c r="HF254">
        <v>996</v>
      </c>
      <c r="HG254">
        <v>638</v>
      </c>
      <c r="HH254">
        <v>190</v>
      </c>
      <c r="HI254">
        <v>37</v>
      </c>
      <c r="HJ254">
        <v>1166</v>
      </c>
      <c r="HK254">
        <v>820</v>
      </c>
      <c r="HL254">
        <v>297</v>
      </c>
      <c r="HM254">
        <v>78</v>
      </c>
      <c r="HN254">
        <v>357</v>
      </c>
      <c r="HO254">
        <v>223</v>
      </c>
      <c r="HP254">
        <v>69</v>
      </c>
      <c r="HQ254">
        <v>14</v>
      </c>
      <c r="HR254">
        <v>19</v>
      </c>
      <c r="HS254">
        <v>15</v>
      </c>
      <c r="HT254">
        <v>7</v>
      </c>
      <c r="HU254">
        <v>2</v>
      </c>
      <c r="HV254">
        <v>753</v>
      </c>
      <c r="HW254">
        <v>562</v>
      </c>
      <c r="HX254">
        <v>213</v>
      </c>
      <c r="HY254">
        <v>61</v>
      </c>
      <c r="HZ254">
        <v>-1</v>
      </c>
      <c r="IA254">
        <v>-1</v>
      </c>
      <c r="IB254">
        <v>-1</v>
      </c>
      <c r="IC254">
        <v>-1</v>
      </c>
      <c r="ID254">
        <v>21</v>
      </c>
      <c r="IE254">
        <v>13</v>
      </c>
      <c r="IF254">
        <v>5</v>
      </c>
      <c r="IG254">
        <v>0</v>
      </c>
      <c r="IH254">
        <v>-3</v>
      </c>
      <c r="II254">
        <v>-3</v>
      </c>
      <c r="IJ254">
        <v>-3</v>
      </c>
      <c r="IK254">
        <v>-3</v>
      </c>
      <c r="IL254" t="s">
        <v>1389</v>
      </c>
      <c r="IM254" t="s">
        <v>1389</v>
      </c>
      <c r="IN254" t="s">
        <v>1389</v>
      </c>
      <c r="IO254" t="s">
        <v>1389</v>
      </c>
      <c r="IP254">
        <v>582</v>
      </c>
      <c r="IQ254">
        <v>417</v>
      </c>
      <c r="IR254">
        <v>177</v>
      </c>
      <c r="IS254">
        <v>55</v>
      </c>
      <c r="IT254">
        <v>578</v>
      </c>
      <c r="IU254">
        <v>400</v>
      </c>
      <c r="IV254">
        <v>119</v>
      </c>
      <c r="IW254">
        <v>23</v>
      </c>
      <c r="IX254">
        <v>131</v>
      </c>
      <c r="IY254">
        <v>58</v>
      </c>
      <c r="IZ254">
        <v>17</v>
      </c>
      <c r="JA254">
        <v>3</v>
      </c>
      <c r="JB254">
        <v>1137</v>
      </c>
      <c r="JC254">
        <v>797</v>
      </c>
      <c r="JD254">
        <v>288</v>
      </c>
      <c r="JE254">
        <v>76</v>
      </c>
      <c r="JF254">
        <v>1089</v>
      </c>
      <c r="JG254">
        <v>762</v>
      </c>
      <c r="JH254">
        <v>271</v>
      </c>
      <c r="JI254">
        <v>72</v>
      </c>
      <c r="JJ254">
        <v>419</v>
      </c>
      <c r="JK254">
        <v>273</v>
      </c>
      <c r="JL254">
        <v>82</v>
      </c>
      <c r="JM254">
        <v>22</v>
      </c>
      <c r="JN254">
        <v>439</v>
      </c>
      <c r="JO254">
        <v>291</v>
      </c>
      <c r="JP254">
        <v>91</v>
      </c>
      <c r="JQ254">
        <v>24</v>
      </c>
      <c r="JR254">
        <v>26</v>
      </c>
      <c r="JS254">
        <v>9</v>
      </c>
      <c r="JT254">
        <v>5</v>
      </c>
      <c r="JU254">
        <v>2</v>
      </c>
      <c r="JV254">
        <v>27</v>
      </c>
      <c r="JW254">
        <v>14</v>
      </c>
      <c r="JX254">
        <v>1</v>
      </c>
      <c r="JY254">
        <v>0</v>
      </c>
      <c r="JZ254">
        <v>1139</v>
      </c>
      <c r="KA254">
        <v>806</v>
      </c>
      <c r="KB254">
        <v>296</v>
      </c>
      <c r="KC254">
        <v>78</v>
      </c>
      <c r="KD254">
        <v>1126</v>
      </c>
      <c r="KE254">
        <v>659</v>
      </c>
      <c r="KF254">
        <v>134</v>
      </c>
      <c r="KG254">
        <v>14</v>
      </c>
      <c r="KH254">
        <v>325</v>
      </c>
      <c r="KI254">
        <v>168</v>
      </c>
      <c r="KJ254">
        <v>31</v>
      </c>
      <c r="KK254">
        <v>3</v>
      </c>
      <c r="KL254">
        <v>22</v>
      </c>
      <c r="KM254">
        <v>16</v>
      </c>
      <c r="KN254">
        <v>6</v>
      </c>
      <c r="KO254">
        <v>1</v>
      </c>
      <c r="KP254">
        <v>748</v>
      </c>
      <c r="KQ254">
        <v>460</v>
      </c>
      <c r="KR254">
        <v>91</v>
      </c>
      <c r="KS254">
        <v>9</v>
      </c>
      <c r="KT254">
        <v>-1</v>
      </c>
      <c r="KU254">
        <v>-1</v>
      </c>
      <c r="KV254">
        <v>-1</v>
      </c>
      <c r="KW254">
        <v>-1</v>
      </c>
      <c r="KX254">
        <v>15</v>
      </c>
      <c r="KY254">
        <v>9</v>
      </c>
      <c r="KZ254">
        <v>2</v>
      </c>
      <c r="LA254">
        <v>0</v>
      </c>
      <c r="LB254">
        <v>-1</v>
      </c>
      <c r="LC254">
        <v>-1</v>
      </c>
      <c r="LD254">
        <v>-1</v>
      </c>
      <c r="LE254">
        <v>-1</v>
      </c>
      <c r="LF254" t="s">
        <v>1389</v>
      </c>
      <c r="LG254" t="s">
        <v>1389</v>
      </c>
      <c r="LH254" t="s">
        <v>1389</v>
      </c>
      <c r="LI254" t="s">
        <v>1389</v>
      </c>
      <c r="LJ254">
        <v>591</v>
      </c>
      <c r="LK254">
        <v>334</v>
      </c>
      <c r="LL254">
        <v>65</v>
      </c>
      <c r="LM254">
        <v>6</v>
      </c>
      <c r="LN254">
        <v>532</v>
      </c>
      <c r="LO254">
        <v>325</v>
      </c>
      <c r="LP254">
        <v>69</v>
      </c>
      <c r="LQ254">
        <v>8</v>
      </c>
      <c r="LR254">
        <v>181</v>
      </c>
      <c r="LS254">
        <v>76</v>
      </c>
      <c r="LT254">
        <v>8</v>
      </c>
      <c r="LU254">
        <v>1</v>
      </c>
      <c r="LV254">
        <v>1087</v>
      </c>
      <c r="LW254">
        <v>638</v>
      </c>
      <c r="LX254">
        <v>128</v>
      </c>
      <c r="LY254">
        <v>13</v>
      </c>
      <c r="LZ254">
        <v>1079</v>
      </c>
      <c r="MA254">
        <v>630</v>
      </c>
      <c r="MB254">
        <v>128</v>
      </c>
      <c r="MC254">
        <v>13</v>
      </c>
      <c r="MD254">
        <v>461</v>
      </c>
      <c r="ME254">
        <v>259</v>
      </c>
      <c r="MF254">
        <v>44</v>
      </c>
      <c r="MG254">
        <v>2</v>
      </c>
      <c r="MH254">
        <v>471</v>
      </c>
      <c r="MI254">
        <v>267</v>
      </c>
      <c r="MJ254">
        <v>49</v>
      </c>
      <c r="MK254">
        <v>3</v>
      </c>
      <c r="ML254">
        <v>46</v>
      </c>
      <c r="MM254">
        <v>23</v>
      </c>
      <c r="MN254">
        <v>3</v>
      </c>
      <c r="MO254">
        <v>0</v>
      </c>
      <c r="MP254">
        <v>7</v>
      </c>
      <c r="MQ254">
        <v>4</v>
      </c>
      <c r="MR254">
        <v>0</v>
      </c>
      <c r="MS254">
        <v>0</v>
      </c>
      <c r="MT254">
        <v>1119</v>
      </c>
      <c r="MU254">
        <v>655</v>
      </c>
      <c r="MV254">
        <v>134</v>
      </c>
      <c r="MW254">
        <v>14</v>
      </c>
      <c r="MX254">
        <v>29</v>
      </c>
      <c r="MY254">
        <v>22</v>
      </c>
      <c r="MZ254">
        <v>2</v>
      </c>
      <c r="NA254">
        <v>0</v>
      </c>
      <c r="NB254">
        <v>-3</v>
      </c>
      <c r="NC254">
        <v>-3</v>
      </c>
      <c r="ND254">
        <v>-3</v>
      </c>
      <c r="NE254">
        <v>-3</v>
      </c>
      <c r="NF254" t="s">
        <v>1389</v>
      </c>
      <c r="NG254" t="s">
        <v>1389</v>
      </c>
      <c r="NH254" t="s">
        <v>1389</v>
      </c>
      <c r="NI254" t="s">
        <v>1389</v>
      </c>
      <c r="NJ254">
        <v>22</v>
      </c>
      <c r="NK254">
        <v>17</v>
      </c>
      <c r="NL254">
        <v>2</v>
      </c>
      <c r="NM254">
        <v>0</v>
      </c>
      <c r="NN254" t="s">
        <v>1389</v>
      </c>
      <c r="NO254" t="s">
        <v>1389</v>
      </c>
      <c r="NP254" t="s">
        <v>1389</v>
      </c>
      <c r="NQ254" t="s">
        <v>1389</v>
      </c>
      <c r="NR254">
        <v>-1</v>
      </c>
      <c r="NS254">
        <v>-1</v>
      </c>
      <c r="NT254">
        <v>-1</v>
      </c>
      <c r="NU254">
        <v>-1</v>
      </c>
      <c r="NV254" t="s">
        <v>1389</v>
      </c>
      <c r="NW254" t="s">
        <v>1389</v>
      </c>
      <c r="NX254" t="s">
        <v>1389</v>
      </c>
      <c r="NY254" t="s">
        <v>1389</v>
      </c>
      <c r="NZ254" t="s">
        <v>1389</v>
      </c>
      <c r="OA254" t="s">
        <v>1389</v>
      </c>
      <c r="OB254" t="s">
        <v>1389</v>
      </c>
      <c r="OC254" t="s">
        <v>1389</v>
      </c>
      <c r="OD254">
        <v>15</v>
      </c>
      <c r="OE254">
        <v>10</v>
      </c>
      <c r="OF254">
        <v>2</v>
      </c>
      <c r="OG254">
        <v>0</v>
      </c>
      <c r="OH254">
        <v>14</v>
      </c>
      <c r="OI254">
        <v>12</v>
      </c>
      <c r="OJ254">
        <v>0</v>
      </c>
      <c r="OK254">
        <v>0</v>
      </c>
      <c r="OL254" t="s">
        <v>1389</v>
      </c>
      <c r="OM254" t="s">
        <v>1389</v>
      </c>
      <c r="ON254" t="s">
        <v>1389</v>
      </c>
      <c r="OO254" t="s">
        <v>1389</v>
      </c>
      <c r="OP254">
        <v>25</v>
      </c>
      <c r="OQ254">
        <v>18</v>
      </c>
      <c r="OR254">
        <v>2</v>
      </c>
      <c r="OS254">
        <v>0</v>
      </c>
      <c r="OT254">
        <v>27</v>
      </c>
      <c r="OU254">
        <v>20</v>
      </c>
      <c r="OV254">
        <v>2</v>
      </c>
      <c r="OW254">
        <v>0</v>
      </c>
      <c r="OX254">
        <v>-1</v>
      </c>
      <c r="OY254">
        <v>-1</v>
      </c>
      <c r="OZ254">
        <v>-1</v>
      </c>
      <c r="PA254">
        <v>-1</v>
      </c>
      <c r="PB254">
        <v>-1</v>
      </c>
      <c r="PC254">
        <v>-1</v>
      </c>
      <c r="PD254">
        <v>-1</v>
      </c>
      <c r="PE254">
        <v>-1</v>
      </c>
      <c r="PF254" t="s">
        <v>1389</v>
      </c>
      <c r="PG254" t="s">
        <v>1389</v>
      </c>
      <c r="PH254" t="s">
        <v>1389</v>
      </c>
      <c r="PI254" t="s">
        <v>1389</v>
      </c>
      <c r="PJ254" t="s">
        <v>1389</v>
      </c>
      <c r="PK254" t="s">
        <v>1389</v>
      </c>
      <c r="PL254" t="s">
        <v>1389</v>
      </c>
      <c r="PM254" t="s">
        <v>1389</v>
      </c>
      <c r="PN254">
        <v>29</v>
      </c>
      <c r="PO254">
        <v>22</v>
      </c>
      <c r="PP254">
        <v>2</v>
      </c>
      <c r="PQ254">
        <v>0</v>
      </c>
      <c r="PR254">
        <v>32</v>
      </c>
      <c r="PS254">
        <v>10</v>
      </c>
      <c r="PT254">
        <v>0</v>
      </c>
      <c r="PU254">
        <v>29</v>
      </c>
      <c r="PV254">
        <v>9</v>
      </c>
      <c r="PW254">
        <v>0</v>
      </c>
      <c r="PX254">
        <v>46</v>
      </c>
      <c r="PY254">
        <v>17</v>
      </c>
      <c r="PZ254">
        <v>0</v>
      </c>
      <c r="QA254">
        <v>34</v>
      </c>
      <c r="QB254">
        <v>10</v>
      </c>
      <c r="QC254">
        <v>0</v>
      </c>
      <c r="QD254">
        <v>-1</v>
      </c>
      <c r="QE254">
        <v>-1</v>
      </c>
      <c r="QF254">
        <v>-1</v>
      </c>
      <c r="QG254">
        <v>36</v>
      </c>
      <c r="QH254">
        <v>16</v>
      </c>
      <c r="QI254">
        <v>0</v>
      </c>
      <c r="QJ254">
        <v>-1</v>
      </c>
      <c r="QK254">
        <v>-1</v>
      </c>
      <c r="QL254">
        <v>-1</v>
      </c>
      <c r="QM254" t="s">
        <v>1389</v>
      </c>
      <c r="QN254" t="s">
        <v>1389</v>
      </c>
      <c r="QO254" t="s">
        <v>1389</v>
      </c>
      <c r="QP254">
        <v>30</v>
      </c>
      <c r="QQ254">
        <v>9</v>
      </c>
      <c r="QR254">
        <v>0</v>
      </c>
      <c r="QS254">
        <v>35</v>
      </c>
      <c r="QT254">
        <v>12</v>
      </c>
      <c r="QU254">
        <v>0</v>
      </c>
      <c r="QV254">
        <v>10</v>
      </c>
      <c r="QW254">
        <v>2</v>
      </c>
      <c r="QX254">
        <v>0</v>
      </c>
      <c r="QY254">
        <v>32</v>
      </c>
      <c r="QZ254">
        <v>10</v>
      </c>
      <c r="RA254">
        <v>0</v>
      </c>
      <c r="RB254">
        <v>32</v>
      </c>
      <c r="RC254">
        <v>10</v>
      </c>
      <c r="RD254">
        <v>0</v>
      </c>
      <c r="RE254">
        <v>27</v>
      </c>
      <c r="RF254">
        <v>6</v>
      </c>
      <c r="RG254">
        <v>0</v>
      </c>
      <c r="RH254">
        <v>28</v>
      </c>
      <c r="RI254">
        <v>7</v>
      </c>
      <c r="RJ254">
        <v>0</v>
      </c>
      <c r="RK254">
        <v>19</v>
      </c>
      <c r="RL254">
        <v>0</v>
      </c>
      <c r="RM254">
        <v>0</v>
      </c>
      <c r="RN254">
        <v>16</v>
      </c>
      <c r="RO254">
        <v>5</v>
      </c>
      <c r="RP254">
        <v>0</v>
      </c>
      <c r="RQ254">
        <v>33</v>
      </c>
      <c r="RR254">
        <v>10</v>
      </c>
      <c r="RS254">
        <v>0</v>
      </c>
      <c r="RT254">
        <v>39</v>
      </c>
      <c r="RU254">
        <v>17</v>
      </c>
      <c r="RV254">
        <v>0</v>
      </c>
      <c r="RW254">
        <v>34</v>
      </c>
      <c r="RX254">
        <v>14</v>
      </c>
      <c r="RY254">
        <v>0</v>
      </c>
      <c r="RZ254">
        <v>48</v>
      </c>
      <c r="SA254">
        <v>22</v>
      </c>
      <c r="SB254">
        <v>0</v>
      </c>
      <c r="SC254">
        <v>42</v>
      </c>
      <c r="SD254">
        <v>19</v>
      </c>
      <c r="SE254">
        <v>0</v>
      </c>
      <c r="SF254">
        <v>-1</v>
      </c>
      <c r="SG254">
        <v>-1</v>
      </c>
      <c r="SH254">
        <v>-1</v>
      </c>
      <c r="SI254">
        <v>29</v>
      </c>
      <c r="SJ254">
        <v>17</v>
      </c>
      <c r="SK254">
        <v>0</v>
      </c>
      <c r="SL254">
        <v>-1</v>
      </c>
      <c r="SM254">
        <v>-1</v>
      </c>
      <c r="SN254">
        <v>-1</v>
      </c>
      <c r="SO254" t="s">
        <v>1389</v>
      </c>
      <c r="SP254" t="s">
        <v>1389</v>
      </c>
      <c r="SQ254" t="s">
        <v>1389</v>
      </c>
      <c r="SR254">
        <v>36</v>
      </c>
      <c r="SS254">
        <v>15</v>
      </c>
      <c r="ST254">
        <v>0</v>
      </c>
      <c r="SU254">
        <v>44</v>
      </c>
      <c r="SV254">
        <v>20</v>
      </c>
      <c r="SW254">
        <v>0</v>
      </c>
      <c r="SX254">
        <v>11</v>
      </c>
      <c r="SY254">
        <v>3</v>
      </c>
      <c r="SZ254">
        <v>0</v>
      </c>
      <c r="TA254">
        <v>40</v>
      </c>
      <c r="TB254">
        <v>17</v>
      </c>
      <c r="TC254">
        <v>0</v>
      </c>
      <c r="TD254">
        <v>39</v>
      </c>
      <c r="TE254">
        <v>17</v>
      </c>
      <c r="TF254">
        <v>0</v>
      </c>
      <c r="TG254">
        <v>30</v>
      </c>
      <c r="TH254">
        <v>13</v>
      </c>
      <c r="TI254">
        <v>0</v>
      </c>
      <c r="TJ254">
        <v>31</v>
      </c>
      <c r="TK254">
        <v>13</v>
      </c>
      <c r="TL254">
        <v>0</v>
      </c>
      <c r="TM254">
        <v>19</v>
      </c>
      <c r="TN254">
        <v>2</v>
      </c>
      <c r="TO254">
        <v>0</v>
      </c>
      <c r="TP254">
        <v>22</v>
      </c>
      <c r="TQ254">
        <v>6</v>
      </c>
      <c r="TR254">
        <v>0</v>
      </c>
      <c r="TS254">
        <v>40</v>
      </c>
      <c r="TT254">
        <v>18</v>
      </c>
      <c r="TU254">
        <v>0</v>
      </c>
      <c r="TV254">
        <v>64</v>
      </c>
      <c r="TW254">
        <v>19</v>
      </c>
      <c r="TX254">
        <v>4</v>
      </c>
      <c r="TY254">
        <v>58</v>
      </c>
      <c r="TZ254">
        <v>13</v>
      </c>
      <c r="UA254">
        <v>2</v>
      </c>
      <c r="UB254">
        <v>84</v>
      </c>
      <c r="UC254">
        <v>32</v>
      </c>
      <c r="UD254">
        <v>8</v>
      </c>
      <c r="UE254">
        <v>66</v>
      </c>
      <c r="UF254">
        <v>22</v>
      </c>
      <c r="UG254">
        <v>4</v>
      </c>
      <c r="UH254" t="s">
        <v>1389</v>
      </c>
      <c r="UI254" t="s">
        <v>1389</v>
      </c>
      <c r="UJ254" t="s">
        <v>1389</v>
      </c>
      <c r="UK254">
        <v>71</v>
      </c>
      <c r="UL254">
        <v>7</v>
      </c>
      <c r="UM254">
        <v>0</v>
      </c>
      <c r="UN254" t="s">
        <v>1389</v>
      </c>
      <c r="UO254" t="s">
        <v>1389</v>
      </c>
      <c r="UP254" t="s">
        <v>1389</v>
      </c>
      <c r="UQ254" t="s">
        <v>1389</v>
      </c>
      <c r="UR254" t="s">
        <v>1389</v>
      </c>
      <c r="US254" t="s">
        <v>1389</v>
      </c>
      <c r="UT254">
        <v>58</v>
      </c>
      <c r="UU254">
        <v>15</v>
      </c>
      <c r="UV254">
        <v>3</v>
      </c>
      <c r="UW254">
        <v>71</v>
      </c>
      <c r="UX254">
        <v>24</v>
      </c>
      <c r="UY254">
        <v>5</v>
      </c>
      <c r="UZ254">
        <v>46</v>
      </c>
      <c r="VA254">
        <v>7</v>
      </c>
      <c r="VB254">
        <v>1</v>
      </c>
      <c r="VC254">
        <v>64</v>
      </c>
      <c r="VD254">
        <v>19</v>
      </c>
      <c r="VE254">
        <v>4</v>
      </c>
      <c r="VF254">
        <v>64</v>
      </c>
      <c r="VG254">
        <v>19</v>
      </c>
      <c r="VH254">
        <v>4</v>
      </c>
      <c r="VI254">
        <v>65</v>
      </c>
      <c r="VJ254">
        <v>22</v>
      </c>
      <c r="VK254">
        <v>4</v>
      </c>
      <c r="VL254">
        <v>66</v>
      </c>
      <c r="VM254">
        <v>22</v>
      </c>
      <c r="VN254">
        <v>4</v>
      </c>
      <c r="VO254">
        <v>65</v>
      </c>
      <c r="VP254">
        <v>18</v>
      </c>
      <c r="VQ254">
        <v>3</v>
      </c>
      <c r="VR254">
        <v>-1</v>
      </c>
      <c r="VS254">
        <v>-1</v>
      </c>
      <c r="VT254">
        <v>-1</v>
      </c>
      <c r="VU254">
        <v>64</v>
      </c>
      <c r="VV254">
        <v>19</v>
      </c>
      <c r="VW254">
        <v>4</v>
      </c>
      <c r="VX254">
        <v>70</v>
      </c>
      <c r="VY254">
        <v>25</v>
      </c>
      <c r="VZ254">
        <v>7</v>
      </c>
      <c r="WA254">
        <v>62</v>
      </c>
      <c r="WB254">
        <v>19</v>
      </c>
      <c r="WC254">
        <v>4</v>
      </c>
      <c r="WD254">
        <v>79</v>
      </c>
      <c r="WE254">
        <v>37</v>
      </c>
      <c r="WF254">
        <v>11</v>
      </c>
      <c r="WG254">
        <v>75</v>
      </c>
      <c r="WH254">
        <v>28</v>
      </c>
      <c r="WI254">
        <v>8</v>
      </c>
      <c r="WJ254">
        <v>-1</v>
      </c>
      <c r="WK254">
        <v>-1</v>
      </c>
      <c r="WL254">
        <v>-1</v>
      </c>
      <c r="WM254">
        <v>62</v>
      </c>
      <c r="WN254">
        <v>24</v>
      </c>
      <c r="WO254">
        <v>0</v>
      </c>
      <c r="WP254">
        <v>20</v>
      </c>
      <c r="WQ254">
        <v>0</v>
      </c>
      <c r="WR254">
        <v>0</v>
      </c>
      <c r="WS254" t="s">
        <v>1389</v>
      </c>
      <c r="WT254" t="s">
        <v>1389</v>
      </c>
      <c r="WU254" t="s">
        <v>1389</v>
      </c>
      <c r="WV254">
        <v>72</v>
      </c>
      <c r="WW254">
        <v>30</v>
      </c>
      <c r="WX254">
        <v>9</v>
      </c>
      <c r="WY254">
        <v>69</v>
      </c>
      <c r="WZ254">
        <v>21</v>
      </c>
      <c r="XA254">
        <v>4</v>
      </c>
      <c r="XB254">
        <v>44</v>
      </c>
      <c r="XC254">
        <v>13</v>
      </c>
      <c r="XD254">
        <v>2</v>
      </c>
      <c r="XE254">
        <v>70</v>
      </c>
      <c r="XF254">
        <v>25</v>
      </c>
      <c r="XG254">
        <v>7</v>
      </c>
      <c r="XH254">
        <v>70</v>
      </c>
      <c r="XI254">
        <v>25</v>
      </c>
      <c r="XJ254">
        <v>7</v>
      </c>
      <c r="XK254">
        <v>65</v>
      </c>
      <c r="XL254">
        <v>20</v>
      </c>
      <c r="XM254">
        <v>5</v>
      </c>
      <c r="XN254">
        <v>66</v>
      </c>
      <c r="XO254">
        <v>21</v>
      </c>
      <c r="XP254">
        <v>5</v>
      </c>
      <c r="XQ254">
        <v>35</v>
      </c>
      <c r="XR254">
        <v>19</v>
      </c>
      <c r="XS254">
        <v>8</v>
      </c>
      <c r="XT254">
        <v>52</v>
      </c>
      <c r="XU254">
        <v>4</v>
      </c>
      <c r="XV254">
        <v>0</v>
      </c>
      <c r="XW254">
        <v>71</v>
      </c>
      <c r="XX254">
        <v>26</v>
      </c>
      <c r="XY254">
        <v>7</v>
      </c>
      <c r="XZ254">
        <v>59</v>
      </c>
      <c r="YA254">
        <v>12</v>
      </c>
      <c r="YB254">
        <v>1</v>
      </c>
      <c r="YC254">
        <v>52</v>
      </c>
      <c r="YD254">
        <v>10</v>
      </c>
      <c r="YE254">
        <v>1</v>
      </c>
      <c r="YF254">
        <v>73</v>
      </c>
      <c r="YG254">
        <v>27</v>
      </c>
      <c r="YH254">
        <v>5</v>
      </c>
      <c r="YI254">
        <v>61</v>
      </c>
      <c r="YJ254">
        <v>12</v>
      </c>
      <c r="YK254">
        <v>1</v>
      </c>
      <c r="YL254">
        <v>-1</v>
      </c>
      <c r="YM254">
        <v>-1</v>
      </c>
      <c r="YN254">
        <v>-1</v>
      </c>
      <c r="YO254">
        <v>60</v>
      </c>
      <c r="YP254">
        <v>13</v>
      </c>
      <c r="YQ254">
        <v>0</v>
      </c>
      <c r="YR254">
        <v>-1</v>
      </c>
      <c r="YS254">
        <v>-1</v>
      </c>
      <c r="YT254">
        <v>-1</v>
      </c>
      <c r="YU254" t="s">
        <v>1389</v>
      </c>
      <c r="YV254" t="s">
        <v>1389</v>
      </c>
      <c r="YW254" t="s">
        <v>1389</v>
      </c>
      <c r="YX254">
        <v>57</v>
      </c>
      <c r="YY254">
        <v>11</v>
      </c>
      <c r="YZ254">
        <v>1</v>
      </c>
      <c r="ZA254">
        <v>61</v>
      </c>
      <c r="ZB254">
        <v>13</v>
      </c>
      <c r="ZC254">
        <v>2</v>
      </c>
      <c r="ZD254">
        <v>42</v>
      </c>
      <c r="ZE254">
        <v>4</v>
      </c>
      <c r="ZF254">
        <v>1</v>
      </c>
      <c r="ZG254">
        <v>59</v>
      </c>
      <c r="ZH254">
        <v>12</v>
      </c>
      <c r="ZI254">
        <v>1</v>
      </c>
      <c r="ZJ254">
        <v>58</v>
      </c>
      <c r="ZK254">
        <v>12</v>
      </c>
      <c r="ZL254">
        <v>1</v>
      </c>
      <c r="ZM254">
        <v>56</v>
      </c>
      <c r="ZN254">
        <v>10</v>
      </c>
      <c r="ZO254">
        <v>0</v>
      </c>
      <c r="ZP254">
        <v>57</v>
      </c>
      <c r="ZQ254">
        <v>10</v>
      </c>
      <c r="ZR254">
        <v>1</v>
      </c>
      <c r="ZS254">
        <v>50</v>
      </c>
      <c r="ZT254">
        <v>7</v>
      </c>
      <c r="ZU254">
        <v>0</v>
      </c>
      <c r="ZV254">
        <v>57</v>
      </c>
      <c r="ZW254">
        <v>0</v>
      </c>
      <c r="ZX254">
        <v>0</v>
      </c>
      <c r="ZY254">
        <v>59</v>
      </c>
      <c r="ZZ254">
        <v>12</v>
      </c>
      <c r="AAA254">
        <v>1</v>
      </c>
      <c r="AAB254">
        <v>76</v>
      </c>
      <c r="AAC254">
        <v>7</v>
      </c>
      <c r="AAD254">
        <v>0</v>
      </c>
      <c r="AAE254">
        <v>67</v>
      </c>
      <c r="AAF254">
        <v>0</v>
      </c>
      <c r="AAG254">
        <v>0</v>
      </c>
      <c r="AAH254" t="s">
        <v>1389</v>
      </c>
      <c r="AAI254" t="s">
        <v>1389</v>
      </c>
      <c r="AAJ254" t="s">
        <v>1389</v>
      </c>
      <c r="AAK254">
        <v>77</v>
      </c>
      <c r="AAL254">
        <v>9</v>
      </c>
      <c r="AAM254">
        <v>0</v>
      </c>
      <c r="AAN254" t="s">
        <v>1389</v>
      </c>
      <c r="AAO254" t="s">
        <v>1389</v>
      </c>
      <c r="AAP254" t="s">
        <v>1389</v>
      </c>
      <c r="AAQ254">
        <v>-1</v>
      </c>
      <c r="AAR254">
        <v>-1</v>
      </c>
      <c r="AAS254">
        <v>-1</v>
      </c>
      <c r="AAT254" t="s">
        <v>1389</v>
      </c>
      <c r="AAU254" t="s">
        <v>1389</v>
      </c>
      <c r="AAV254" t="s">
        <v>1389</v>
      </c>
      <c r="AAW254" t="s">
        <v>1389</v>
      </c>
      <c r="AAX254" t="s">
        <v>1389</v>
      </c>
      <c r="AAY254" t="s">
        <v>1389</v>
      </c>
      <c r="AAZ254">
        <v>67</v>
      </c>
      <c r="ABA254">
        <v>13</v>
      </c>
      <c r="ABB254">
        <v>0</v>
      </c>
      <c r="ABC254">
        <v>86</v>
      </c>
      <c r="ABD254">
        <v>0</v>
      </c>
      <c r="ABE254">
        <v>0</v>
      </c>
      <c r="ABF254" t="s">
        <v>1389</v>
      </c>
      <c r="ABG254" t="s">
        <v>1389</v>
      </c>
      <c r="ABH254" t="s">
        <v>1389</v>
      </c>
      <c r="ABI254">
        <v>72</v>
      </c>
      <c r="ABJ254">
        <v>8</v>
      </c>
      <c r="ABK254">
        <v>0</v>
      </c>
      <c r="ABL254">
        <v>74</v>
      </c>
      <c r="ABM254">
        <v>7</v>
      </c>
      <c r="ABN254">
        <v>0</v>
      </c>
      <c r="ABO254">
        <v>-1</v>
      </c>
      <c r="ABP254">
        <v>-1</v>
      </c>
      <c r="ABQ254">
        <v>-1</v>
      </c>
      <c r="ABR254">
        <v>-1</v>
      </c>
      <c r="ABS254">
        <v>-1</v>
      </c>
      <c r="ABT254">
        <v>-1</v>
      </c>
      <c r="ABU254" t="s">
        <v>1389</v>
      </c>
      <c r="ABV254" t="s">
        <v>1389</v>
      </c>
      <c r="ABW254" t="s">
        <v>1389</v>
      </c>
      <c r="ABX254" t="s">
        <v>1389</v>
      </c>
      <c r="ABY254" t="s">
        <v>1389</v>
      </c>
      <c r="ABZ254" t="s">
        <v>1389</v>
      </c>
      <c r="ACA254">
        <v>76</v>
      </c>
      <c r="ACB254">
        <v>7</v>
      </c>
      <c r="ACC254">
        <v>0</v>
      </c>
      <c r="ACD254" t="s">
        <v>1894</v>
      </c>
      <c r="ACE254">
        <v>6358</v>
      </c>
      <c r="ACF254">
        <v>1901</v>
      </c>
      <c r="ACG254">
        <v>117</v>
      </c>
      <c r="ACH254">
        <v>4155</v>
      </c>
      <c r="ACI254">
        <v>12</v>
      </c>
      <c r="ACJ254">
        <v>100</v>
      </c>
      <c r="ACK254">
        <v>15</v>
      </c>
      <c r="ACL254" t="s">
        <v>1389</v>
      </c>
      <c r="ACM254">
        <v>3408</v>
      </c>
      <c r="ACN254">
        <v>2923</v>
      </c>
      <c r="ACO254">
        <v>851</v>
      </c>
      <c r="ACP254">
        <v>6171</v>
      </c>
      <c r="ACQ254">
        <v>6027</v>
      </c>
      <c r="ACR254">
        <v>2466</v>
      </c>
      <c r="ACS254">
        <v>2539</v>
      </c>
      <c r="ACT254">
        <v>209</v>
      </c>
      <c r="ACU254">
        <v>128</v>
      </c>
      <c r="ACV254">
        <v>6230</v>
      </c>
      <c r="ACW254">
        <v>3234</v>
      </c>
      <c r="ACX254">
        <v>864</v>
      </c>
      <c r="ACY254">
        <v>76</v>
      </c>
      <c r="ACZ254">
        <v>2217</v>
      </c>
      <c r="ADA254">
        <v>6</v>
      </c>
      <c r="ADB254">
        <v>49</v>
      </c>
      <c r="ADC254">
        <v>4</v>
      </c>
      <c r="ADD254" t="s">
        <v>1389</v>
      </c>
      <c r="ADE254">
        <v>1631</v>
      </c>
      <c r="ADF254">
        <v>1598</v>
      </c>
      <c r="ADG254">
        <v>247</v>
      </c>
      <c r="ADH254">
        <v>3145</v>
      </c>
      <c r="ADI254">
        <v>3054</v>
      </c>
      <c r="ADJ254">
        <v>1120</v>
      </c>
      <c r="ADK254">
        <v>1178</v>
      </c>
      <c r="ADL254">
        <v>76</v>
      </c>
      <c r="ADM254">
        <v>36</v>
      </c>
      <c r="ADN254">
        <v>3198</v>
      </c>
      <c r="ADO254">
        <v>1045</v>
      </c>
      <c r="ADP254">
        <v>246</v>
      </c>
      <c r="ADQ254">
        <v>31</v>
      </c>
      <c r="ADR254">
        <v>736</v>
      </c>
      <c r="ADS254">
        <v>5</v>
      </c>
      <c r="ADT254">
        <v>16</v>
      </c>
      <c r="ADU254">
        <v>3</v>
      </c>
      <c r="ADV254" t="s">
        <v>1389</v>
      </c>
      <c r="ADW254">
        <v>522</v>
      </c>
      <c r="ADX254">
        <v>522</v>
      </c>
      <c r="ADY254">
        <v>46</v>
      </c>
      <c r="ADZ254">
        <v>1018</v>
      </c>
      <c r="AEA254">
        <v>984</v>
      </c>
      <c r="AEB254">
        <v>321</v>
      </c>
      <c r="AEC254">
        <v>351</v>
      </c>
      <c r="AED254">
        <v>16</v>
      </c>
      <c r="AEE254">
        <v>6</v>
      </c>
      <c r="AEF254">
        <v>1039</v>
      </c>
      <c r="AEG254">
        <v>136</v>
      </c>
      <c r="AEH254">
        <v>27</v>
      </c>
      <c r="AEI254">
        <v>5</v>
      </c>
      <c r="AEJ254">
        <v>101</v>
      </c>
      <c r="AEK254">
        <v>0</v>
      </c>
      <c r="AEL254">
        <v>0</v>
      </c>
      <c r="AEM254">
        <v>2</v>
      </c>
      <c r="AEN254" t="s">
        <v>1389</v>
      </c>
      <c r="AEO254">
        <v>77</v>
      </c>
      <c r="AEP254">
        <v>59</v>
      </c>
      <c r="AEQ254">
        <v>6</v>
      </c>
      <c r="AER254">
        <v>133</v>
      </c>
      <c r="AES254">
        <v>127</v>
      </c>
      <c r="AET254">
        <v>39</v>
      </c>
      <c r="AEU254">
        <v>42</v>
      </c>
      <c r="AEV254">
        <v>3</v>
      </c>
      <c r="AEW254">
        <v>0</v>
      </c>
      <c r="AEX254">
        <v>136</v>
      </c>
      <c r="AEY254">
        <v>51</v>
      </c>
      <c r="AEZ254">
        <v>16</v>
      </c>
      <c r="AFA254">
        <v>2</v>
      </c>
      <c r="AFB254">
        <v>45</v>
      </c>
      <c r="AFC254">
        <v>13</v>
      </c>
      <c r="AFD254">
        <v>1</v>
      </c>
      <c r="AFE254">
        <v>65</v>
      </c>
      <c r="AFF254">
        <v>26</v>
      </c>
      <c r="AFG254">
        <v>4</v>
      </c>
      <c r="AFH254">
        <v>53</v>
      </c>
      <c r="AFI254">
        <v>18</v>
      </c>
      <c r="AFJ254">
        <v>2</v>
      </c>
      <c r="AFK254">
        <v>50</v>
      </c>
      <c r="AFL254">
        <v>42</v>
      </c>
      <c r="AFM254">
        <v>0</v>
      </c>
      <c r="AFN254">
        <v>49</v>
      </c>
      <c r="AFO254">
        <v>16</v>
      </c>
      <c r="AFP254">
        <v>0</v>
      </c>
      <c r="AFQ254">
        <v>27</v>
      </c>
      <c r="AFR254">
        <v>20</v>
      </c>
      <c r="AFS254">
        <v>13</v>
      </c>
      <c r="AFT254" t="s">
        <v>1389</v>
      </c>
      <c r="AFU254" t="s">
        <v>1389</v>
      </c>
      <c r="AFV254" t="s">
        <v>1389</v>
      </c>
      <c r="AFW254">
        <v>48</v>
      </c>
      <c r="AFX254">
        <v>15</v>
      </c>
      <c r="AFY254">
        <v>2</v>
      </c>
      <c r="AFZ254">
        <v>55</v>
      </c>
      <c r="AGA254">
        <v>18</v>
      </c>
      <c r="AGB254">
        <v>2</v>
      </c>
      <c r="AGC254">
        <v>29</v>
      </c>
      <c r="AGD254">
        <v>5</v>
      </c>
      <c r="AGE254">
        <v>1</v>
      </c>
      <c r="AGF254">
        <v>51</v>
      </c>
      <c r="AGG254">
        <v>16</v>
      </c>
      <c r="AGH254">
        <v>2</v>
      </c>
      <c r="AGI254">
        <v>51</v>
      </c>
      <c r="AGJ254">
        <v>16</v>
      </c>
      <c r="AGK254">
        <v>2</v>
      </c>
      <c r="AGL254">
        <v>45</v>
      </c>
      <c r="AGM254">
        <v>13</v>
      </c>
      <c r="AGN254">
        <v>2</v>
      </c>
      <c r="AGO254">
        <v>46</v>
      </c>
      <c r="AGP254">
        <v>14</v>
      </c>
      <c r="AGQ254">
        <v>2</v>
      </c>
      <c r="AGR254">
        <v>36</v>
      </c>
      <c r="AGS254">
        <v>8</v>
      </c>
      <c r="AGT254">
        <v>1</v>
      </c>
      <c r="AGU254">
        <v>28</v>
      </c>
      <c r="AGV254">
        <v>5</v>
      </c>
      <c r="AGW254">
        <v>0</v>
      </c>
      <c r="AGX254">
        <v>51</v>
      </c>
      <c r="AGY254">
        <v>17</v>
      </c>
      <c r="AGZ254">
        <v>2</v>
      </c>
      <c r="AHA254">
        <v>3039</v>
      </c>
      <c r="AHB254">
        <v>889</v>
      </c>
      <c r="AHC254">
        <v>51</v>
      </c>
      <c r="AHD254">
        <v>2007</v>
      </c>
      <c r="AHE254">
        <v>8</v>
      </c>
      <c r="AHF254">
        <v>49</v>
      </c>
      <c r="AHG254">
        <v>7</v>
      </c>
      <c r="AHH254" t="s">
        <v>1389</v>
      </c>
      <c r="AHI254">
        <v>1682</v>
      </c>
      <c r="AHJ254">
        <v>1343</v>
      </c>
      <c r="AHK254">
        <v>377</v>
      </c>
      <c r="AHL254">
        <v>2956</v>
      </c>
      <c r="AHM254">
        <v>2881</v>
      </c>
      <c r="AHN254">
        <v>1221</v>
      </c>
      <c r="AHO254">
        <v>1256</v>
      </c>
      <c r="AHP254">
        <v>97</v>
      </c>
      <c r="AHQ254">
        <v>92</v>
      </c>
      <c r="AHR254">
        <v>2947</v>
      </c>
      <c r="AHS254">
        <v>1095</v>
      </c>
      <c r="AHT254">
        <v>281</v>
      </c>
      <c r="AHU254">
        <v>24</v>
      </c>
      <c r="AHV254">
        <v>763</v>
      </c>
      <c r="AHW254">
        <v>4</v>
      </c>
      <c r="AHX254">
        <v>16</v>
      </c>
      <c r="AHY254">
        <v>2</v>
      </c>
      <c r="AHZ254" t="s">
        <v>1389</v>
      </c>
      <c r="AIA254">
        <v>558</v>
      </c>
      <c r="AIB254">
        <v>536</v>
      </c>
      <c r="AIC254">
        <v>39</v>
      </c>
      <c r="AID254">
        <v>1070</v>
      </c>
      <c r="AIE254">
        <v>1030</v>
      </c>
      <c r="AIF254">
        <v>350</v>
      </c>
      <c r="AIG254">
        <v>375</v>
      </c>
      <c r="AIH254">
        <v>18</v>
      </c>
      <c r="AII254">
        <v>18</v>
      </c>
      <c r="AIJ254">
        <v>1077</v>
      </c>
      <c r="AIK254">
        <v>422</v>
      </c>
      <c r="AIL254">
        <v>104</v>
      </c>
      <c r="AIM254">
        <v>10</v>
      </c>
      <c r="AIN254">
        <v>292</v>
      </c>
      <c r="AIO254">
        <v>3</v>
      </c>
      <c r="AIP254">
        <v>8</v>
      </c>
      <c r="AIQ254">
        <v>2</v>
      </c>
      <c r="AIR254" t="s">
        <v>1389</v>
      </c>
      <c r="AIS254">
        <v>199</v>
      </c>
      <c r="AIT254">
        <v>223</v>
      </c>
      <c r="AIU254">
        <v>9</v>
      </c>
      <c r="AIV254">
        <v>413</v>
      </c>
      <c r="AIW254">
        <v>399</v>
      </c>
      <c r="AIX254">
        <v>115</v>
      </c>
      <c r="AIY254">
        <v>130</v>
      </c>
      <c r="AIZ254">
        <v>1</v>
      </c>
      <c r="AJA254">
        <v>5</v>
      </c>
      <c r="AJB254">
        <v>417</v>
      </c>
      <c r="AJC254">
        <v>7</v>
      </c>
      <c r="AJD254">
        <v>2</v>
      </c>
      <c r="AJE254">
        <v>0</v>
      </c>
      <c r="AJF254">
        <v>4</v>
      </c>
      <c r="AJG254">
        <v>0</v>
      </c>
      <c r="AJH254">
        <v>0</v>
      </c>
      <c r="AJI254">
        <v>1</v>
      </c>
      <c r="AJJ254" t="s">
        <v>1389</v>
      </c>
      <c r="AJK254">
        <v>2</v>
      </c>
      <c r="AJL254">
        <v>5</v>
      </c>
      <c r="AJM254">
        <v>0</v>
      </c>
      <c r="AJN254">
        <v>7</v>
      </c>
      <c r="AJO254">
        <v>5</v>
      </c>
      <c r="AJP254">
        <v>1</v>
      </c>
      <c r="AJQ254">
        <v>1</v>
      </c>
      <c r="AJR254">
        <v>0</v>
      </c>
      <c r="AJS254">
        <v>0</v>
      </c>
      <c r="AJT254">
        <v>7</v>
      </c>
      <c r="AJU254">
        <v>36</v>
      </c>
      <c r="AJV254">
        <v>14</v>
      </c>
      <c r="AJW254">
        <v>0</v>
      </c>
      <c r="AJX254">
        <v>32</v>
      </c>
      <c r="AJY254">
        <v>12</v>
      </c>
      <c r="AJZ254">
        <v>0</v>
      </c>
      <c r="AKA254">
        <v>47</v>
      </c>
      <c r="AKB254">
        <v>20</v>
      </c>
      <c r="AKC254">
        <v>0</v>
      </c>
      <c r="AKD254">
        <v>38</v>
      </c>
      <c r="AKE254">
        <v>15</v>
      </c>
      <c r="AKF254">
        <v>0</v>
      </c>
      <c r="AKG254">
        <v>50</v>
      </c>
      <c r="AKH254">
        <v>38</v>
      </c>
      <c r="AKI254">
        <v>0</v>
      </c>
      <c r="AKJ254">
        <v>33</v>
      </c>
      <c r="AKK254">
        <v>16</v>
      </c>
      <c r="AKL254">
        <v>0</v>
      </c>
      <c r="AKM254">
        <v>29</v>
      </c>
      <c r="AKN254">
        <v>29</v>
      </c>
      <c r="AKO254">
        <v>14</v>
      </c>
      <c r="AKP254" t="s">
        <v>1389</v>
      </c>
      <c r="AKQ254" t="s">
        <v>1389</v>
      </c>
      <c r="AKR254" t="s">
        <v>1389</v>
      </c>
      <c r="AKS254">
        <v>33</v>
      </c>
      <c r="AKT254">
        <v>12</v>
      </c>
      <c r="AKU254">
        <v>0</v>
      </c>
      <c r="AKV254">
        <v>40</v>
      </c>
      <c r="AKW254">
        <v>17</v>
      </c>
      <c r="AKX254">
        <v>0</v>
      </c>
      <c r="AKY254">
        <v>10</v>
      </c>
      <c r="AKZ254">
        <v>2</v>
      </c>
      <c r="ALA254">
        <v>0</v>
      </c>
      <c r="ALB254">
        <v>36</v>
      </c>
      <c r="ALC254">
        <v>14</v>
      </c>
      <c r="ALD254">
        <v>0</v>
      </c>
      <c r="ALE254">
        <v>36</v>
      </c>
      <c r="ALF254">
        <v>14</v>
      </c>
      <c r="ALG254">
        <v>0</v>
      </c>
      <c r="ALH254">
        <v>29</v>
      </c>
      <c r="ALI254">
        <v>9</v>
      </c>
      <c r="ALJ254">
        <v>0</v>
      </c>
      <c r="ALK254">
        <v>30</v>
      </c>
      <c r="ALL254">
        <v>10</v>
      </c>
      <c r="ALM254">
        <v>0</v>
      </c>
      <c r="ALN254">
        <v>19</v>
      </c>
      <c r="ALO254">
        <v>1</v>
      </c>
      <c r="ALP254">
        <v>0</v>
      </c>
      <c r="ALQ254">
        <v>20</v>
      </c>
      <c r="ALR254">
        <v>5</v>
      </c>
      <c r="ALS254">
        <v>0</v>
      </c>
      <c r="ALT254">
        <v>37</v>
      </c>
      <c r="ALU254">
        <v>14</v>
      </c>
      <c r="ALV254">
        <v>0</v>
      </c>
      <c r="ALW254">
        <v>1027</v>
      </c>
      <c r="ALX254">
        <v>330</v>
      </c>
      <c r="ALY254">
        <v>25</v>
      </c>
      <c r="ALZ254">
        <v>647</v>
      </c>
      <c r="AMA254" t="s">
        <v>1389</v>
      </c>
      <c r="AMB254">
        <v>15</v>
      </c>
      <c r="AMC254" t="s">
        <v>1389</v>
      </c>
      <c r="AMD254" t="s">
        <v>1389</v>
      </c>
      <c r="AME254">
        <v>553</v>
      </c>
      <c r="AMF254">
        <v>470</v>
      </c>
      <c r="AMG254">
        <v>162</v>
      </c>
      <c r="AMH254">
        <v>991</v>
      </c>
      <c r="AMI254">
        <v>978</v>
      </c>
      <c r="AMJ254">
        <v>365</v>
      </c>
      <c r="AMK254">
        <v>373</v>
      </c>
      <c r="AML254">
        <v>40</v>
      </c>
      <c r="AMM254">
        <v>-1</v>
      </c>
      <c r="AMN254">
        <v>1025</v>
      </c>
      <c r="AMO254">
        <v>660</v>
      </c>
      <c r="AMP254">
        <v>192</v>
      </c>
      <c r="AMQ254">
        <v>21</v>
      </c>
      <c r="AMR254">
        <v>432</v>
      </c>
      <c r="AMS254" t="s">
        <v>1389</v>
      </c>
      <c r="AMT254">
        <v>11</v>
      </c>
      <c r="AMU254" t="s">
        <v>1389</v>
      </c>
      <c r="AMV254" t="s">
        <v>1389</v>
      </c>
      <c r="AMW254">
        <v>322</v>
      </c>
      <c r="AMX254">
        <v>337</v>
      </c>
      <c r="AMY254">
        <v>74</v>
      </c>
      <c r="AMZ254">
        <v>640</v>
      </c>
      <c r="ANA254">
        <v>632</v>
      </c>
      <c r="ANB254">
        <v>238</v>
      </c>
      <c r="ANC254">
        <v>245</v>
      </c>
      <c r="AND254">
        <v>26</v>
      </c>
      <c r="ANE254">
        <v>-1</v>
      </c>
      <c r="ANF254">
        <v>660</v>
      </c>
      <c r="ANG254">
        <v>192</v>
      </c>
      <c r="ANH254">
        <v>42</v>
      </c>
      <c r="ANI254">
        <v>8</v>
      </c>
      <c r="ANJ254">
        <v>140</v>
      </c>
      <c r="ANK254" t="s">
        <v>1389</v>
      </c>
      <c r="ANL254">
        <v>1</v>
      </c>
      <c r="ANM254" t="s">
        <v>1389</v>
      </c>
      <c r="ANN254" t="s">
        <v>1389</v>
      </c>
      <c r="ANO254">
        <v>81</v>
      </c>
      <c r="ANP254">
        <v>111</v>
      </c>
      <c r="ANQ254">
        <v>12</v>
      </c>
      <c r="ANR254">
        <v>189</v>
      </c>
      <c r="ANS254">
        <v>186</v>
      </c>
      <c r="ANT254">
        <v>80</v>
      </c>
      <c r="ANU254">
        <v>81</v>
      </c>
      <c r="ANV254">
        <v>7</v>
      </c>
      <c r="ANW254">
        <v>-1</v>
      </c>
      <c r="ANX254">
        <v>192</v>
      </c>
      <c r="ANY254">
        <v>37</v>
      </c>
      <c r="ANZ254">
        <v>8</v>
      </c>
      <c r="AOA254">
        <v>2</v>
      </c>
      <c r="AOB254">
        <v>27</v>
      </c>
      <c r="AOC254" t="s">
        <v>1389</v>
      </c>
      <c r="AOD254">
        <v>0</v>
      </c>
      <c r="AOE254" t="s">
        <v>1389</v>
      </c>
      <c r="AOF254" t="s">
        <v>1389</v>
      </c>
      <c r="AOG254">
        <v>14</v>
      </c>
      <c r="AOH254">
        <v>23</v>
      </c>
      <c r="AOI254">
        <v>2</v>
      </c>
      <c r="AOJ254">
        <v>37</v>
      </c>
      <c r="AOK254">
        <v>37</v>
      </c>
      <c r="AOL254">
        <v>14</v>
      </c>
      <c r="AOM254">
        <v>14</v>
      </c>
      <c r="AON254">
        <v>1</v>
      </c>
      <c r="AOO254">
        <v>-1</v>
      </c>
      <c r="AOP254">
        <v>37</v>
      </c>
      <c r="AOQ254">
        <v>64</v>
      </c>
      <c r="AOR254">
        <v>19</v>
      </c>
      <c r="AOS254">
        <v>4</v>
      </c>
      <c r="AOT254">
        <v>58</v>
      </c>
      <c r="AOU254">
        <v>13</v>
      </c>
      <c r="AOV254">
        <v>2</v>
      </c>
      <c r="AOW254">
        <v>84</v>
      </c>
      <c r="AOX254">
        <v>32</v>
      </c>
      <c r="AOY254">
        <v>8</v>
      </c>
      <c r="AOZ254">
        <v>67</v>
      </c>
      <c r="APA254">
        <v>22</v>
      </c>
      <c r="APB254">
        <v>4</v>
      </c>
      <c r="APC254" t="s">
        <v>1389</v>
      </c>
      <c r="APD254" t="s">
        <v>1389</v>
      </c>
      <c r="APE254" t="s">
        <v>1389</v>
      </c>
      <c r="APF254">
        <v>73</v>
      </c>
      <c r="APG254">
        <v>7</v>
      </c>
      <c r="APH254">
        <v>0</v>
      </c>
      <c r="API254" t="s">
        <v>1389</v>
      </c>
      <c r="APJ254" t="s">
        <v>1389</v>
      </c>
      <c r="APK254" t="s">
        <v>1389</v>
      </c>
      <c r="APL254" t="s">
        <v>1389</v>
      </c>
      <c r="APM254" t="s">
        <v>1389</v>
      </c>
      <c r="APN254" t="s">
        <v>1389</v>
      </c>
      <c r="APO254">
        <v>58</v>
      </c>
      <c r="APP254">
        <v>15</v>
      </c>
      <c r="APQ254">
        <v>3</v>
      </c>
      <c r="APR254">
        <v>72</v>
      </c>
      <c r="APS254">
        <v>24</v>
      </c>
      <c r="APT254">
        <v>5</v>
      </c>
      <c r="APU254">
        <v>46</v>
      </c>
      <c r="APV254">
        <v>7</v>
      </c>
      <c r="APW254">
        <v>1</v>
      </c>
      <c r="APX254">
        <v>65</v>
      </c>
      <c r="APY254">
        <v>19</v>
      </c>
      <c r="APZ254">
        <v>4</v>
      </c>
      <c r="AQA254">
        <v>65</v>
      </c>
      <c r="AQB254">
        <v>19</v>
      </c>
      <c r="AQC254">
        <v>4</v>
      </c>
      <c r="AQD254">
        <v>65</v>
      </c>
      <c r="AQE254">
        <v>22</v>
      </c>
      <c r="AQF254">
        <v>4</v>
      </c>
      <c r="AQG254">
        <v>66</v>
      </c>
      <c r="AQH254">
        <v>22</v>
      </c>
      <c r="AQI254">
        <v>4</v>
      </c>
      <c r="AQJ254">
        <v>65</v>
      </c>
      <c r="AQK254">
        <v>18</v>
      </c>
      <c r="AQL254">
        <v>3</v>
      </c>
      <c r="AQM254">
        <v>-1</v>
      </c>
      <c r="AQN254">
        <v>-1</v>
      </c>
      <c r="AQO254">
        <v>-1</v>
      </c>
      <c r="AQP254">
        <v>64</v>
      </c>
      <c r="AQQ254">
        <v>19</v>
      </c>
      <c r="AQR254">
        <v>4</v>
      </c>
      <c r="AQS254">
        <v>1166</v>
      </c>
      <c r="AQT254">
        <v>357</v>
      </c>
      <c r="AQU254">
        <v>19</v>
      </c>
      <c r="AQV254">
        <v>753</v>
      </c>
      <c r="AQW254">
        <v>-1</v>
      </c>
      <c r="AQX254">
        <v>21</v>
      </c>
      <c r="AQY254">
        <v>-3</v>
      </c>
      <c r="AQZ254" t="s">
        <v>1389</v>
      </c>
      <c r="ARA254">
        <v>582</v>
      </c>
      <c r="ARB254">
        <v>578</v>
      </c>
      <c r="ARC254">
        <v>131</v>
      </c>
      <c r="ARD254">
        <v>1137</v>
      </c>
      <c r="ARE254">
        <v>1089</v>
      </c>
      <c r="ARF254">
        <v>419</v>
      </c>
      <c r="ARG254">
        <v>439</v>
      </c>
      <c r="ARH254">
        <v>26</v>
      </c>
      <c r="ARI254">
        <v>27</v>
      </c>
      <c r="ARJ254">
        <v>1139</v>
      </c>
      <c r="ARK254">
        <v>820</v>
      </c>
      <c r="ARL254">
        <v>223</v>
      </c>
      <c r="ARM254">
        <v>15</v>
      </c>
      <c r="ARN254">
        <v>562</v>
      </c>
      <c r="ARO254">
        <v>-1</v>
      </c>
      <c r="ARP254">
        <v>13</v>
      </c>
      <c r="ARQ254">
        <v>-3</v>
      </c>
      <c r="ARR254" t="s">
        <v>1389</v>
      </c>
      <c r="ARS254">
        <v>417</v>
      </c>
      <c r="ART254">
        <v>400</v>
      </c>
      <c r="ARU254">
        <v>58</v>
      </c>
      <c r="ARV254">
        <v>797</v>
      </c>
      <c r="ARW254">
        <v>762</v>
      </c>
      <c r="ARX254">
        <v>273</v>
      </c>
      <c r="ARY254">
        <v>291</v>
      </c>
      <c r="ARZ254">
        <v>9</v>
      </c>
      <c r="ASA254">
        <v>14</v>
      </c>
      <c r="ASB254">
        <v>806</v>
      </c>
      <c r="ASC254">
        <v>297</v>
      </c>
      <c r="ASD254">
        <v>69</v>
      </c>
      <c r="ASE254">
        <v>7</v>
      </c>
      <c r="ASF254">
        <v>213</v>
      </c>
      <c r="ASG254">
        <v>-1</v>
      </c>
      <c r="ASH254">
        <v>5</v>
      </c>
      <c r="ASI254">
        <v>-3</v>
      </c>
      <c r="ASJ254" t="s">
        <v>1389</v>
      </c>
      <c r="ASK254">
        <v>177</v>
      </c>
      <c r="ASL254">
        <v>119</v>
      </c>
      <c r="ASM254">
        <v>17</v>
      </c>
      <c r="ASN254">
        <v>288</v>
      </c>
      <c r="ASO254">
        <v>271</v>
      </c>
      <c r="ASP254">
        <v>82</v>
      </c>
      <c r="ASQ254">
        <v>91</v>
      </c>
      <c r="ASR254">
        <v>5</v>
      </c>
      <c r="ASS254">
        <v>1</v>
      </c>
      <c r="AST254">
        <v>296</v>
      </c>
      <c r="ASU254">
        <v>78</v>
      </c>
      <c r="ASV254">
        <v>14</v>
      </c>
      <c r="ASW254">
        <v>2</v>
      </c>
      <c r="ASX254">
        <v>61</v>
      </c>
      <c r="ASY254">
        <v>-1</v>
      </c>
      <c r="ASZ254">
        <v>0</v>
      </c>
      <c r="ATA254">
        <v>-3</v>
      </c>
      <c r="ATB254" t="s">
        <v>1389</v>
      </c>
      <c r="ATC254">
        <v>55</v>
      </c>
      <c r="ATD254">
        <v>23</v>
      </c>
      <c r="ATE254">
        <v>3</v>
      </c>
      <c r="ATF254">
        <v>76</v>
      </c>
      <c r="ATG254">
        <v>72</v>
      </c>
      <c r="ATH254">
        <v>22</v>
      </c>
      <c r="ATI254">
        <v>24</v>
      </c>
      <c r="ATJ254">
        <v>2</v>
      </c>
      <c r="ATK254">
        <v>0</v>
      </c>
      <c r="ATL254">
        <v>78</v>
      </c>
      <c r="ATM254">
        <v>70</v>
      </c>
      <c r="ATN254">
        <v>25</v>
      </c>
      <c r="ATO254">
        <v>7</v>
      </c>
      <c r="ATP254">
        <v>62</v>
      </c>
      <c r="ATQ254">
        <v>19</v>
      </c>
      <c r="ATR254">
        <v>4</v>
      </c>
      <c r="ATS254">
        <v>79</v>
      </c>
      <c r="ATT254">
        <v>37</v>
      </c>
      <c r="ATU254">
        <v>11</v>
      </c>
      <c r="ATV254">
        <v>75</v>
      </c>
      <c r="ATW254">
        <v>28</v>
      </c>
      <c r="ATX254">
        <v>8</v>
      </c>
      <c r="ATY254">
        <v>-1</v>
      </c>
      <c r="ATZ254">
        <v>-1</v>
      </c>
      <c r="AUA254">
        <v>-1</v>
      </c>
      <c r="AUB254">
        <v>62</v>
      </c>
      <c r="AUC254">
        <v>24</v>
      </c>
      <c r="AUD254">
        <v>0</v>
      </c>
      <c r="AUE254">
        <v>20</v>
      </c>
      <c r="AUF254">
        <v>0</v>
      </c>
      <c r="AUG254">
        <v>0</v>
      </c>
      <c r="AUH254" t="s">
        <v>1389</v>
      </c>
      <c r="AUI254" t="s">
        <v>1389</v>
      </c>
      <c r="AUJ254" t="s">
        <v>1389</v>
      </c>
      <c r="AUK254">
        <v>72</v>
      </c>
      <c r="AUL254">
        <v>30</v>
      </c>
      <c r="AUM254">
        <v>9</v>
      </c>
      <c r="AUN254">
        <v>69</v>
      </c>
      <c r="AUO254">
        <v>21</v>
      </c>
      <c r="AUP254">
        <v>4</v>
      </c>
      <c r="AUQ254">
        <v>44</v>
      </c>
      <c r="AUR254">
        <v>13</v>
      </c>
      <c r="AUS254">
        <v>2</v>
      </c>
      <c r="AUT254">
        <v>70</v>
      </c>
      <c r="AUU254">
        <v>25</v>
      </c>
      <c r="AUV254">
        <v>7</v>
      </c>
      <c r="AUW254">
        <v>70</v>
      </c>
      <c r="AUX254">
        <v>25</v>
      </c>
      <c r="AUY254">
        <v>7</v>
      </c>
      <c r="AUZ254">
        <v>65</v>
      </c>
      <c r="AVA254">
        <v>20</v>
      </c>
      <c r="AVB254">
        <v>5</v>
      </c>
      <c r="AVC254">
        <v>66</v>
      </c>
      <c r="AVD254">
        <v>21</v>
      </c>
      <c r="AVE254">
        <v>5</v>
      </c>
      <c r="AVF254">
        <v>35</v>
      </c>
      <c r="AVG254">
        <v>19</v>
      </c>
      <c r="AVH254">
        <v>8</v>
      </c>
      <c r="AVI254">
        <v>52</v>
      </c>
      <c r="AVJ254">
        <v>4</v>
      </c>
      <c r="AVK254">
        <v>0</v>
      </c>
      <c r="AVL254">
        <v>71</v>
      </c>
      <c r="AVM254">
        <v>26</v>
      </c>
      <c r="AVN254">
        <v>7</v>
      </c>
      <c r="AVO254">
        <v>1126</v>
      </c>
      <c r="AVP254">
        <v>325</v>
      </c>
      <c r="AVQ254">
        <v>22</v>
      </c>
      <c r="AVR254">
        <v>748</v>
      </c>
      <c r="AVS254">
        <v>-1</v>
      </c>
      <c r="AVT254">
        <v>15</v>
      </c>
      <c r="AVU254">
        <v>-1</v>
      </c>
      <c r="AVV254" t="s">
        <v>1389</v>
      </c>
      <c r="AVW254">
        <v>591</v>
      </c>
      <c r="AVX254">
        <v>532</v>
      </c>
      <c r="AVY254">
        <v>181</v>
      </c>
      <c r="AVZ254">
        <v>1087</v>
      </c>
      <c r="AWA254">
        <v>1079</v>
      </c>
      <c r="AWB254">
        <v>461</v>
      </c>
      <c r="AWC254">
        <v>471</v>
      </c>
      <c r="AWD254">
        <v>46</v>
      </c>
      <c r="AWE254">
        <v>7</v>
      </c>
      <c r="AWF254">
        <v>1119</v>
      </c>
      <c r="AWG254">
        <v>659</v>
      </c>
      <c r="AWH254">
        <v>168</v>
      </c>
      <c r="AWI254">
        <v>16</v>
      </c>
      <c r="AWJ254">
        <v>460</v>
      </c>
      <c r="AWK254">
        <v>-1</v>
      </c>
      <c r="AWL254">
        <v>9</v>
      </c>
      <c r="AWM254">
        <v>-1</v>
      </c>
      <c r="AWN254" t="s">
        <v>1389</v>
      </c>
      <c r="AWO254">
        <v>334</v>
      </c>
      <c r="AWP254">
        <v>325</v>
      </c>
      <c r="AWQ254">
        <v>76</v>
      </c>
      <c r="AWR254">
        <v>638</v>
      </c>
      <c r="AWS254">
        <v>630</v>
      </c>
      <c r="AWT254">
        <v>259</v>
      </c>
      <c r="AWU254">
        <v>267</v>
      </c>
      <c r="AWV254">
        <v>23</v>
      </c>
      <c r="AWW254">
        <v>4</v>
      </c>
      <c r="AWX254">
        <v>655</v>
      </c>
      <c r="AWY254">
        <v>134</v>
      </c>
      <c r="AWZ254">
        <v>31</v>
      </c>
      <c r="AXA254">
        <v>6</v>
      </c>
      <c r="AXB254">
        <v>91</v>
      </c>
      <c r="AXC254">
        <v>-1</v>
      </c>
      <c r="AXD254">
        <v>2</v>
      </c>
      <c r="AXE254">
        <v>-1</v>
      </c>
      <c r="AXF254" t="s">
        <v>1389</v>
      </c>
      <c r="AXG254">
        <v>65</v>
      </c>
      <c r="AXH254">
        <v>69</v>
      </c>
      <c r="AXI254">
        <v>8</v>
      </c>
      <c r="AXJ254">
        <v>128</v>
      </c>
      <c r="AXK254">
        <v>128</v>
      </c>
      <c r="AXL254">
        <v>44</v>
      </c>
      <c r="AXM254">
        <v>49</v>
      </c>
      <c r="AXN254">
        <v>3</v>
      </c>
      <c r="AXO254">
        <v>0</v>
      </c>
      <c r="AXP254">
        <v>134</v>
      </c>
      <c r="AXQ254">
        <v>14</v>
      </c>
      <c r="AXR254">
        <v>3</v>
      </c>
      <c r="AXS254">
        <v>1</v>
      </c>
      <c r="AXT254">
        <v>9</v>
      </c>
      <c r="AXU254">
        <v>-1</v>
      </c>
      <c r="AXV254">
        <v>0</v>
      </c>
      <c r="AXW254">
        <v>-1</v>
      </c>
      <c r="AXX254" t="s">
        <v>1389</v>
      </c>
      <c r="AXY254">
        <v>6</v>
      </c>
      <c r="AXZ254">
        <v>8</v>
      </c>
      <c r="AYA254">
        <v>1</v>
      </c>
      <c r="AYB254">
        <v>13</v>
      </c>
      <c r="AYC254">
        <v>13</v>
      </c>
      <c r="AYD254">
        <v>2</v>
      </c>
      <c r="AYE254">
        <v>3</v>
      </c>
      <c r="AYF254">
        <v>0</v>
      </c>
      <c r="AYG254">
        <v>0</v>
      </c>
      <c r="AYH254">
        <v>14</v>
      </c>
      <c r="AYI254">
        <v>59</v>
      </c>
      <c r="AYJ254">
        <v>12</v>
      </c>
      <c r="AYK254">
        <v>1</v>
      </c>
      <c r="AYL254">
        <v>52</v>
      </c>
      <c r="AYM254">
        <v>10</v>
      </c>
      <c r="AYN254">
        <v>1</v>
      </c>
      <c r="AYO254">
        <v>73</v>
      </c>
      <c r="AYP254">
        <v>27</v>
      </c>
      <c r="AYQ254">
        <v>5</v>
      </c>
      <c r="AYR254">
        <v>61</v>
      </c>
      <c r="AYS254">
        <v>12</v>
      </c>
      <c r="AYT254">
        <v>1</v>
      </c>
      <c r="AYU254">
        <v>-1</v>
      </c>
      <c r="AYV254">
        <v>-1</v>
      </c>
      <c r="AYW254">
        <v>-1</v>
      </c>
      <c r="AYX254">
        <v>60</v>
      </c>
      <c r="AYY254">
        <v>13</v>
      </c>
      <c r="AYZ254">
        <v>0</v>
      </c>
      <c r="AZA254">
        <v>-1</v>
      </c>
      <c r="AZB254">
        <v>-1</v>
      </c>
      <c r="AZC254">
        <v>-1</v>
      </c>
      <c r="AZD254" t="s">
        <v>1389</v>
      </c>
      <c r="AZE254" t="s">
        <v>1389</v>
      </c>
      <c r="AZF254" t="s">
        <v>1389</v>
      </c>
      <c r="AZG254">
        <v>57</v>
      </c>
      <c r="AZH254">
        <v>11</v>
      </c>
      <c r="AZI254">
        <v>1</v>
      </c>
      <c r="AZJ254">
        <v>61</v>
      </c>
      <c r="AZK254">
        <v>13</v>
      </c>
      <c r="AZL254">
        <v>2</v>
      </c>
      <c r="AZM254">
        <v>42</v>
      </c>
      <c r="AZN254">
        <v>4</v>
      </c>
      <c r="AZO254">
        <v>1</v>
      </c>
      <c r="AZP254">
        <v>59</v>
      </c>
      <c r="AZQ254">
        <v>12</v>
      </c>
      <c r="AZR254">
        <v>1</v>
      </c>
      <c r="AZS254">
        <v>58</v>
      </c>
      <c r="AZT254">
        <v>12</v>
      </c>
      <c r="AZU254">
        <v>1</v>
      </c>
      <c r="AZV254">
        <v>56</v>
      </c>
      <c r="AZW254">
        <v>10</v>
      </c>
      <c r="AZX254">
        <v>0</v>
      </c>
      <c r="AZY254">
        <v>57</v>
      </c>
      <c r="AZZ254">
        <v>10</v>
      </c>
      <c r="BAA254">
        <v>1</v>
      </c>
      <c r="BAB254">
        <v>50</v>
      </c>
      <c r="BAC254">
        <v>7</v>
      </c>
      <c r="BAD254">
        <v>0</v>
      </c>
      <c r="BAE254">
        <v>57</v>
      </c>
      <c r="BAF254">
        <v>0</v>
      </c>
      <c r="BAG254">
        <v>0</v>
      </c>
      <c r="BAH254">
        <v>59</v>
      </c>
      <c r="BAI254">
        <v>12</v>
      </c>
      <c r="BAJ254">
        <v>1</v>
      </c>
    </row>
    <row r="255" spans="1:1388" hidden="1">
      <c r="A255" t="s">
        <v>1895</v>
      </c>
      <c r="B255" t="s">
        <v>1389</v>
      </c>
      <c r="C255" t="s">
        <v>1389</v>
      </c>
      <c r="D255" t="s">
        <v>1389</v>
      </c>
      <c r="E255" t="s">
        <v>1389</v>
      </c>
      <c r="F255" t="s">
        <v>1389</v>
      </c>
      <c r="G255" t="s">
        <v>1389</v>
      </c>
      <c r="H255" t="s">
        <v>1389</v>
      </c>
      <c r="I255" t="s">
        <v>1389</v>
      </c>
      <c r="J255" t="s">
        <v>1389</v>
      </c>
      <c r="K255" t="s">
        <v>1389</v>
      </c>
      <c r="L255" t="s">
        <v>1389</v>
      </c>
      <c r="M255" t="s">
        <v>1389</v>
      </c>
      <c r="N255" t="s">
        <v>1389</v>
      </c>
      <c r="O255" t="s">
        <v>1389</v>
      </c>
      <c r="P255" t="s">
        <v>1389</v>
      </c>
      <c r="Q255" t="s">
        <v>1389</v>
      </c>
      <c r="R255" t="s">
        <v>1389</v>
      </c>
      <c r="S255" t="s">
        <v>1389</v>
      </c>
      <c r="T255" t="s">
        <v>1389</v>
      </c>
      <c r="U255" t="s">
        <v>1389</v>
      </c>
      <c r="V255" t="s">
        <v>1389</v>
      </c>
      <c r="W255" t="s">
        <v>1389</v>
      </c>
      <c r="X255" t="s">
        <v>1389</v>
      </c>
      <c r="Y255" t="s">
        <v>1389</v>
      </c>
      <c r="Z255" t="s">
        <v>1389</v>
      </c>
      <c r="AA255" t="s">
        <v>1389</v>
      </c>
      <c r="AB255" t="s">
        <v>1389</v>
      </c>
      <c r="AC255" t="s">
        <v>1389</v>
      </c>
      <c r="AD255" t="s">
        <v>1389</v>
      </c>
      <c r="AE255" t="s">
        <v>1389</v>
      </c>
      <c r="AF255" t="s">
        <v>1389</v>
      </c>
      <c r="AG255" t="s">
        <v>1389</v>
      </c>
      <c r="AH255" t="s">
        <v>1389</v>
      </c>
      <c r="AI255" t="s">
        <v>1389</v>
      </c>
      <c r="AJ255" t="s">
        <v>1389</v>
      </c>
      <c r="AK255" t="s">
        <v>1389</v>
      </c>
      <c r="AL255" t="s">
        <v>1389</v>
      </c>
      <c r="AM255" t="s">
        <v>1389</v>
      </c>
      <c r="AN255" t="s">
        <v>1389</v>
      </c>
      <c r="AO255" t="s">
        <v>1389</v>
      </c>
      <c r="AP255" t="s">
        <v>1389</v>
      </c>
      <c r="AQ255" t="s">
        <v>1389</v>
      </c>
      <c r="AR255" t="s">
        <v>1389</v>
      </c>
      <c r="AS255" t="s">
        <v>1389</v>
      </c>
      <c r="AT255" t="s">
        <v>1389</v>
      </c>
      <c r="AU255" t="s">
        <v>1389</v>
      </c>
      <c r="AV255" t="s">
        <v>1389</v>
      </c>
      <c r="AW255" t="s">
        <v>1389</v>
      </c>
      <c r="AX255" t="s">
        <v>1389</v>
      </c>
      <c r="AY255" t="s">
        <v>1389</v>
      </c>
      <c r="AZ255" t="s">
        <v>1389</v>
      </c>
      <c r="BA255" t="s">
        <v>1389</v>
      </c>
      <c r="BB255" t="s">
        <v>1389</v>
      </c>
      <c r="BC255" t="s">
        <v>1389</v>
      </c>
      <c r="BD255" t="s">
        <v>1389</v>
      </c>
      <c r="BE255" t="s">
        <v>1389</v>
      </c>
      <c r="BF255" t="s">
        <v>1389</v>
      </c>
      <c r="BG255" t="s">
        <v>1389</v>
      </c>
      <c r="BH255" t="s">
        <v>1389</v>
      </c>
      <c r="BI255" t="s">
        <v>1389</v>
      </c>
      <c r="BJ255" t="s">
        <v>1389</v>
      </c>
      <c r="BK255" t="s">
        <v>1389</v>
      </c>
      <c r="BL255" t="s">
        <v>1389</v>
      </c>
      <c r="BM255" t="s">
        <v>1389</v>
      </c>
      <c r="BN255" t="s">
        <v>1389</v>
      </c>
      <c r="BO255" t="s">
        <v>1389</v>
      </c>
      <c r="BP255" t="s">
        <v>1389</v>
      </c>
      <c r="BQ255" t="s">
        <v>1389</v>
      </c>
      <c r="BR255" t="s">
        <v>1389</v>
      </c>
      <c r="BS255" t="s">
        <v>1389</v>
      </c>
      <c r="BT255" t="s">
        <v>1389</v>
      </c>
      <c r="BU255" t="s">
        <v>1389</v>
      </c>
      <c r="BV255" t="s">
        <v>1389</v>
      </c>
      <c r="BW255" t="s">
        <v>1389</v>
      </c>
      <c r="BX255" t="s">
        <v>1389</v>
      </c>
      <c r="BY255" t="s">
        <v>1389</v>
      </c>
      <c r="BZ255" t="s">
        <v>1389</v>
      </c>
      <c r="CA255" t="s">
        <v>1389</v>
      </c>
      <c r="CB255" t="s">
        <v>1389</v>
      </c>
      <c r="CC255" t="s">
        <v>1389</v>
      </c>
      <c r="CD255" t="s">
        <v>1389</v>
      </c>
      <c r="CE255" t="s">
        <v>1389</v>
      </c>
      <c r="CF255" t="s">
        <v>1389</v>
      </c>
      <c r="CG255" t="s">
        <v>1389</v>
      </c>
      <c r="CH255" t="s">
        <v>1389</v>
      </c>
      <c r="CI255" t="s">
        <v>1389</v>
      </c>
      <c r="CJ255" t="s">
        <v>1389</v>
      </c>
      <c r="CK255" t="s">
        <v>1389</v>
      </c>
      <c r="CL255" t="s">
        <v>1389</v>
      </c>
      <c r="CM255" t="s">
        <v>1389</v>
      </c>
      <c r="CN255" t="s">
        <v>1389</v>
      </c>
      <c r="CO255" t="s">
        <v>1389</v>
      </c>
      <c r="CP255" t="s">
        <v>1389</v>
      </c>
      <c r="CQ255" t="s">
        <v>1389</v>
      </c>
      <c r="CR255" t="s">
        <v>1389</v>
      </c>
      <c r="CS255" t="s">
        <v>1389</v>
      </c>
      <c r="CT255" t="s">
        <v>1389</v>
      </c>
      <c r="CU255" t="s">
        <v>1389</v>
      </c>
      <c r="CV255" t="s">
        <v>1389</v>
      </c>
      <c r="CW255" t="s">
        <v>1389</v>
      </c>
      <c r="CX255" t="s">
        <v>1389</v>
      </c>
      <c r="CY255" t="s">
        <v>1389</v>
      </c>
      <c r="CZ255" t="s">
        <v>1389</v>
      </c>
      <c r="DA255" t="s">
        <v>1389</v>
      </c>
      <c r="DB255" t="s">
        <v>1389</v>
      </c>
      <c r="DC255" t="s">
        <v>1389</v>
      </c>
      <c r="DD255" t="s">
        <v>1389</v>
      </c>
      <c r="DE255" t="s">
        <v>1389</v>
      </c>
      <c r="DF255" t="s">
        <v>1389</v>
      </c>
      <c r="DG255" t="s">
        <v>1389</v>
      </c>
      <c r="DH255" t="s">
        <v>1389</v>
      </c>
      <c r="DI255" t="s">
        <v>1389</v>
      </c>
      <c r="DJ255" t="s">
        <v>1389</v>
      </c>
      <c r="DK255" t="s">
        <v>1389</v>
      </c>
      <c r="DL255" t="s">
        <v>1389</v>
      </c>
      <c r="DM255" t="s">
        <v>1389</v>
      </c>
      <c r="DN255" t="s">
        <v>1389</v>
      </c>
      <c r="DO255" t="s">
        <v>1389</v>
      </c>
      <c r="DP255" t="s">
        <v>1389</v>
      </c>
      <c r="DQ255" t="s">
        <v>1389</v>
      </c>
      <c r="DR255" t="s">
        <v>1389</v>
      </c>
      <c r="DS255" t="s">
        <v>1389</v>
      </c>
      <c r="DT255" t="s">
        <v>1389</v>
      </c>
      <c r="DU255" t="s">
        <v>1389</v>
      </c>
      <c r="DV255" t="s">
        <v>1389</v>
      </c>
      <c r="DW255" t="s">
        <v>1389</v>
      </c>
      <c r="DX255" t="s">
        <v>1389</v>
      </c>
      <c r="DY255" t="s">
        <v>1389</v>
      </c>
      <c r="DZ255" t="s">
        <v>1389</v>
      </c>
      <c r="EA255" t="s">
        <v>1389</v>
      </c>
      <c r="EB255" t="s">
        <v>1389</v>
      </c>
      <c r="EC255" t="s">
        <v>1389</v>
      </c>
      <c r="ED255" t="s">
        <v>1389</v>
      </c>
      <c r="EE255" t="s">
        <v>1389</v>
      </c>
      <c r="EF255" t="s">
        <v>1389</v>
      </c>
      <c r="EG255" t="s">
        <v>1389</v>
      </c>
      <c r="EH255" t="s">
        <v>1389</v>
      </c>
      <c r="EI255" t="s">
        <v>1389</v>
      </c>
      <c r="EJ255" t="s">
        <v>1389</v>
      </c>
      <c r="EK255" t="s">
        <v>1389</v>
      </c>
      <c r="EL255" t="s">
        <v>1389</v>
      </c>
      <c r="EM255" t="s">
        <v>1389</v>
      </c>
      <c r="EN255" t="s">
        <v>1389</v>
      </c>
      <c r="EO255" t="s">
        <v>1389</v>
      </c>
      <c r="EP255" t="s">
        <v>1389</v>
      </c>
      <c r="EQ255" t="s">
        <v>1389</v>
      </c>
      <c r="ER255" t="s">
        <v>1389</v>
      </c>
      <c r="ES255" t="s">
        <v>1389</v>
      </c>
      <c r="ET255" t="s">
        <v>1389</v>
      </c>
      <c r="EU255" t="s">
        <v>1389</v>
      </c>
      <c r="EV255" t="s">
        <v>1389</v>
      </c>
      <c r="EW255" t="s">
        <v>1389</v>
      </c>
      <c r="EX255" t="s">
        <v>1389</v>
      </c>
      <c r="EY255" t="s">
        <v>1389</v>
      </c>
      <c r="EZ255" t="s">
        <v>1389</v>
      </c>
      <c r="FA255" t="s">
        <v>1389</v>
      </c>
      <c r="FB255" t="s">
        <v>1389</v>
      </c>
      <c r="FC255" t="s">
        <v>1389</v>
      </c>
      <c r="FD255" t="s">
        <v>1389</v>
      </c>
      <c r="FE255" t="s">
        <v>1389</v>
      </c>
      <c r="FF255" t="s">
        <v>1389</v>
      </c>
      <c r="FG255" t="s">
        <v>1389</v>
      </c>
      <c r="FH255" t="s">
        <v>1389</v>
      </c>
      <c r="FI255" t="s">
        <v>1389</v>
      </c>
      <c r="FJ255" t="s">
        <v>1389</v>
      </c>
      <c r="FK255" t="s">
        <v>1389</v>
      </c>
      <c r="FL255" t="s">
        <v>1389</v>
      </c>
      <c r="FM255" t="s">
        <v>1389</v>
      </c>
      <c r="FN255" t="s">
        <v>1389</v>
      </c>
      <c r="FO255" t="s">
        <v>1389</v>
      </c>
      <c r="FP255" t="s">
        <v>1389</v>
      </c>
      <c r="FQ255" t="s">
        <v>1389</v>
      </c>
      <c r="FR255" t="s">
        <v>1389</v>
      </c>
      <c r="FS255" t="s">
        <v>1389</v>
      </c>
      <c r="FT255" t="s">
        <v>1389</v>
      </c>
      <c r="FU255" t="s">
        <v>1389</v>
      </c>
      <c r="FV255" t="s">
        <v>1389</v>
      </c>
      <c r="FW255" t="s">
        <v>1389</v>
      </c>
      <c r="FX255" t="s">
        <v>1389</v>
      </c>
      <c r="FY255" t="s">
        <v>1389</v>
      </c>
      <c r="FZ255" t="s">
        <v>1389</v>
      </c>
      <c r="GA255" t="s">
        <v>1389</v>
      </c>
      <c r="GB255" t="s">
        <v>1389</v>
      </c>
      <c r="GC255" t="s">
        <v>1389</v>
      </c>
      <c r="GD255" t="s">
        <v>1389</v>
      </c>
      <c r="GE255" t="s">
        <v>1389</v>
      </c>
      <c r="GF255" t="s">
        <v>1389</v>
      </c>
      <c r="GG255" t="s">
        <v>1389</v>
      </c>
      <c r="GH255" t="s">
        <v>1389</v>
      </c>
      <c r="GI255" t="s">
        <v>1389</v>
      </c>
      <c r="GJ255" t="s">
        <v>1389</v>
      </c>
      <c r="GK255" t="s">
        <v>1389</v>
      </c>
      <c r="GL255" t="s">
        <v>1389</v>
      </c>
      <c r="GM255" t="s">
        <v>1389</v>
      </c>
      <c r="GN255" t="s">
        <v>1389</v>
      </c>
      <c r="GO255" t="s">
        <v>1389</v>
      </c>
      <c r="GP255" t="s">
        <v>1389</v>
      </c>
      <c r="GQ255" t="s">
        <v>1389</v>
      </c>
      <c r="GR255" t="s">
        <v>1389</v>
      </c>
      <c r="GS255" t="s">
        <v>1389</v>
      </c>
      <c r="GT255" t="s">
        <v>1389</v>
      </c>
      <c r="GU255" t="s">
        <v>1389</v>
      </c>
      <c r="GV255" t="s">
        <v>1389</v>
      </c>
      <c r="GW255" t="s">
        <v>1389</v>
      </c>
      <c r="GX255" t="s">
        <v>1389</v>
      </c>
      <c r="GY255" t="s">
        <v>1389</v>
      </c>
      <c r="GZ255" t="s">
        <v>1389</v>
      </c>
      <c r="HA255" t="s">
        <v>1389</v>
      </c>
      <c r="HB255" t="s">
        <v>1389</v>
      </c>
      <c r="HC255" t="s">
        <v>1389</v>
      </c>
      <c r="HD255" t="s">
        <v>1389</v>
      </c>
      <c r="HE255" t="s">
        <v>1389</v>
      </c>
      <c r="HF255" t="s">
        <v>1389</v>
      </c>
      <c r="HG255" t="s">
        <v>1389</v>
      </c>
      <c r="HH255" t="s">
        <v>1389</v>
      </c>
      <c r="HI255" t="s">
        <v>1389</v>
      </c>
      <c r="HJ255" t="s">
        <v>1389</v>
      </c>
      <c r="HK255" t="s">
        <v>1389</v>
      </c>
      <c r="HL255" t="s">
        <v>1389</v>
      </c>
      <c r="HM255" t="s">
        <v>1389</v>
      </c>
      <c r="HN255" t="s">
        <v>1389</v>
      </c>
      <c r="HO255" t="s">
        <v>1389</v>
      </c>
      <c r="HP255" t="s">
        <v>1389</v>
      </c>
      <c r="HQ255" t="s">
        <v>1389</v>
      </c>
      <c r="HR255" t="s">
        <v>1389</v>
      </c>
      <c r="HS255" t="s">
        <v>1389</v>
      </c>
      <c r="HT255" t="s">
        <v>1389</v>
      </c>
      <c r="HU255" t="s">
        <v>1389</v>
      </c>
      <c r="HV255" t="s">
        <v>1389</v>
      </c>
      <c r="HW255" t="s">
        <v>1389</v>
      </c>
      <c r="HX255" t="s">
        <v>1389</v>
      </c>
      <c r="HY255" t="s">
        <v>1389</v>
      </c>
      <c r="HZ255" t="s">
        <v>1389</v>
      </c>
      <c r="IA255" t="s">
        <v>1389</v>
      </c>
      <c r="IB255" t="s">
        <v>1389</v>
      </c>
      <c r="IC255" t="s">
        <v>1389</v>
      </c>
      <c r="ID255" t="s">
        <v>1389</v>
      </c>
      <c r="IE255" t="s">
        <v>1389</v>
      </c>
      <c r="IF255" t="s">
        <v>1389</v>
      </c>
      <c r="IG255" t="s">
        <v>1389</v>
      </c>
      <c r="IH255" t="s">
        <v>1389</v>
      </c>
      <c r="II255" t="s">
        <v>1389</v>
      </c>
      <c r="IJ255" t="s">
        <v>1389</v>
      </c>
      <c r="IK255" t="s">
        <v>1389</v>
      </c>
      <c r="IL255" t="s">
        <v>1389</v>
      </c>
      <c r="IM255" t="s">
        <v>1389</v>
      </c>
      <c r="IN255" t="s">
        <v>1389</v>
      </c>
      <c r="IO255" t="s">
        <v>1389</v>
      </c>
      <c r="IP255" t="s">
        <v>1389</v>
      </c>
      <c r="IQ255" t="s">
        <v>1389</v>
      </c>
      <c r="IR255" t="s">
        <v>1389</v>
      </c>
      <c r="IS255" t="s">
        <v>1389</v>
      </c>
      <c r="IT255" t="s">
        <v>1389</v>
      </c>
      <c r="IU255" t="s">
        <v>1389</v>
      </c>
      <c r="IV255" t="s">
        <v>1389</v>
      </c>
      <c r="IW255" t="s">
        <v>1389</v>
      </c>
      <c r="IX255" t="s">
        <v>1389</v>
      </c>
      <c r="IY255" t="s">
        <v>1389</v>
      </c>
      <c r="IZ255" t="s">
        <v>1389</v>
      </c>
      <c r="JA255" t="s">
        <v>1389</v>
      </c>
      <c r="JB255" t="s">
        <v>1389</v>
      </c>
      <c r="JC255" t="s">
        <v>1389</v>
      </c>
      <c r="JD255" t="s">
        <v>1389</v>
      </c>
      <c r="JE255" t="s">
        <v>1389</v>
      </c>
      <c r="JF255" t="s">
        <v>1389</v>
      </c>
      <c r="JG255" t="s">
        <v>1389</v>
      </c>
      <c r="JH255" t="s">
        <v>1389</v>
      </c>
      <c r="JI255" t="s">
        <v>1389</v>
      </c>
      <c r="JJ255" t="s">
        <v>1389</v>
      </c>
      <c r="JK255" t="s">
        <v>1389</v>
      </c>
      <c r="JL255" t="s">
        <v>1389</v>
      </c>
      <c r="JM255" t="s">
        <v>1389</v>
      </c>
      <c r="JN255" t="s">
        <v>1389</v>
      </c>
      <c r="JO255" t="s">
        <v>1389</v>
      </c>
      <c r="JP255" t="s">
        <v>1389</v>
      </c>
      <c r="JQ255" t="s">
        <v>1389</v>
      </c>
      <c r="JR255" t="s">
        <v>1389</v>
      </c>
      <c r="JS255" t="s">
        <v>1389</v>
      </c>
      <c r="JT255" t="s">
        <v>1389</v>
      </c>
      <c r="JU255" t="s">
        <v>1389</v>
      </c>
      <c r="JV255" t="s">
        <v>1389</v>
      </c>
      <c r="JW255" t="s">
        <v>1389</v>
      </c>
      <c r="JX255" t="s">
        <v>1389</v>
      </c>
      <c r="JY255" t="s">
        <v>1389</v>
      </c>
      <c r="JZ255" t="s">
        <v>1389</v>
      </c>
      <c r="KA255" t="s">
        <v>1389</v>
      </c>
      <c r="KB255" t="s">
        <v>1389</v>
      </c>
      <c r="KC255" t="s">
        <v>1389</v>
      </c>
      <c r="KD255" t="s">
        <v>1389</v>
      </c>
      <c r="KE255" t="s">
        <v>1389</v>
      </c>
      <c r="KF255" t="s">
        <v>1389</v>
      </c>
      <c r="KG255" t="s">
        <v>1389</v>
      </c>
      <c r="KH255" t="s">
        <v>1389</v>
      </c>
      <c r="KI255" t="s">
        <v>1389</v>
      </c>
      <c r="KJ255" t="s">
        <v>1389</v>
      </c>
      <c r="KK255" t="s">
        <v>1389</v>
      </c>
      <c r="KL255" t="s">
        <v>1389</v>
      </c>
      <c r="KM255" t="s">
        <v>1389</v>
      </c>
      <c r="KN255" t="s">
        <v>1389</v>
      </c>
      <c r="KO255" t="s">
        <v>1389</v>
      </c>
      <c r="KP255" t="s">
        <v>1389</v>
      </c>
      <c r="KQ255" t="s">
        <v>1389</v>
      </c>
      <c r="KR255" t="s">
        <v>1389</v>
      </c>
      <c r="KS255" t="s">
        <v>1389</v>
      </c>
      <c r="KT255" t="s">
        <v>1389</v>
      </c>
      <c r="KU255" t="s">
        <v>1389</v>
      </c>
      <c r="KV255" t="s">
        <v>1389</v>
      </c>
      <c r="KW255" t="s">
        <v>1389</v>
      </c>
      <c r="KX255" t="s">
        <v>1389</v>
      </c>
      <c r="KY255" t="s">
        <v>1389</v>
      </c>
      <c r="KZ255" t="s">
        <v>1389</v>
      </c>
      <c r="LA255" t="s">
        <v>1389</v>
      </c>
      <c r="LB255" t="s">
        <v>1389</v>
      </c>
      <c r="LC255" t="s">
        <v>1389</v>
      </c>
      <c r="LD255" t="s">
        <v>1389</v>
      </c>
      <c r="LE255" t="s">
        <v>1389</v>
      </c>
      <c r="LF255" t="s">
        <v>1389</v>
      </c>
      <c r="LG255" t="s">
        <v>1389</v>
      </c>
      <c r="LH255" t="s">
        <v>1389</v>
      </c>
      <c r="LI255" t="s">
        <v>1389</v>
      </c>
      <c r="LJ255" t="s">
        <v>1389</v>
      </c>
      <c r="LK255" t="s">
        <v>1389</v>
      </c>
      <c r="LL255" t="s">
        <v>1389</v>
      </c>
      <c r="LM255" t="s">
        <v>1389</v>
      </c>
      <c r="LN255" t="s">
        <v>1389</v>
      </c>
      <c r="LO255" t="s">
        <v>1389</v>
      </c>
      <c r="LP255" t="s">
        <v>1389</v>
      </c>
      <c r="LQ255" t="s">
        <v>1389</v>
      </c>
      <c r="LR255" t="s">
        <v>1389</v>
      </c>
      <c r="LS255" t="s">
        <v>1389</v>
      </c>
      <c r="LT255" t="s">
        <v>1389</v>
      </c>
      <c r="LU255" t="s">
        <v>1389</v>
      </c>
      <c r="LV255" t="s">
        <v>1389</v>
      </c>
      <c r="LW255" t="s">
        <v>1389</v>
      </c>
      <c r="LX255" t="s">
        <v>1389</v>
      </c>
      <c r="LY255" t="s">
        <v>1389</v>
      </c>
      <c r="LZ255" t="s">
        <v>1389</v>
      </c>
      <c r="MA255" t="s">
        <v>1389</v>
      </c>
      <c r="MB255" t="s">
        <v>1389</v>
      </c>
      <c r="MC255" t="s">
        <v>1389</v>
      </c>
      <c r="MD255" t="s">
        <v>1389</v>
      </c>
      <c r="ME255" t="s">
        <v>1389</v>
      </c>
      <c r="MF255" t="s">
        <v>1389</v>
      </c>
      <c r="MG255" t="s">
        <v>1389</v>
      </c>
      <c r="MH255" t="s">
        <v>1389</v>
      </c>
      <c r="MI255" t="s">
        <v>1389</v>
      </c>
      <c r="MJ255" t="s">
        <v>1389</v>
      </c>
      <c r="MK255" t="s">
        <v>1389</v>
      </c>
      <c r="ML255" t="s">
        <v>1389</v>
      </c>
      <c r="MM255" t="s">
        <v>1389</v>
      </c>
      <c r="MN255" t="s">
        <v>1389</v>
      </c>
      <c r="MO255" t="s">
        <v>1389</v>
      </c>
      <c r="MP255" t="s">
        <v>1389</v>
      </c>
      <c r="MQ255" t="s">
        <v>1389</v>
      </c>
      <c r="MR255" t="s">
        <v>1389</v>
      </c>
      <c r="MS255" t="s">
        <v>1389</v>
      </c>
      <c r="MT255" t="s">
        <v>1389</v>
      </c>
      <c r="MU255" t="s">
        <v>1389</v>
      </c>
      <c r="MV255" t="s">
        <v>1389</v>
      </c>
      <c r="MW255" t="s">
        <v>1389</v>
      </c>
      <c r="MX255" t="s">
        <v>1389</v>
      </c>
      <c r="MY255" t="s">
        <v>1389</v>
      </c>
      <c r="MZ255" t="s">
        <v>1389</v>
      </c>
      <c r="NA255" t="s">
        <v>1389</v>
      </c>
      <c r="NB255" t="s">
        <v>1389</v>
      </c>
      <c r="NC255" t="s">
        <v>1389</v>
      </c>
      <c r="ND255" t="s">
        <v>1389</v>
      </c>
      <c r="NE255" t="s">
        <v>1389</v>
      </c>
      <c r="NF255" t="s">
        <v>1389</v>
      </c>
      <c r="NG255" t="s">
        <v>1389</v>
      </c>
      <c r="NH255" t="s">
        <v>1389</v>
      </c>
      <c r="NI255" t="s">
        <v>1389</v>
      </c>
      <c r="NJ255" t="s">
        <v>1389</v>
      </c>
      <c r="NK255" t="s">
        <v>1389</v>
      </c>
      <c r="NL255" t="s">
        <v>1389</v>
      </c>
      <c r="NM255" t="s">
        <v>1389</v>
      </c>
      <c r="NN255" t="s">
        <v>1389</v>
      </c>
      <c r="NO255" t="s">
        <v>1389</v>
      </c>
      <c r="NP255" t="s">
        <v>1389</v>
      </c>
      <c r="NQ255" t="s">
        <v>1389</v>
      </c>
      <c r="NR255" t="s">
        <v>1389</v>
      </c>
      <c r="NS255" t="s">
        <v>1389</v>
      </c>
      <c r="NT255" t="s">
        <v>1389</v>
      </c>
      <c r="NU255" t="s">
        <v>1389</v>
      </c>
      <c r="NV255" t="s">
        <v>1389</v>
      </c>
      <c r="NW255" t="s">
        <v>1389</v>
      </c>
      <c r="NX255" t="s">
        <v>1389</v>
      </c>
      <c r="NY255" t="s">
        <v>1389</v>
      </c>
      <c r="NZ255" t="s">
        <v>1389</v>
      </c>
      <c r="OA255" t="s">
        <v>1389</v>
      </c>
      <c r="OB255" t="s">
        <v>1389</v>
      </c>
      <c r="OC255" t="s">
        <v>1389</v>
      </c>
      <c r="OD255" t="s">
        <v>1389</v>
      </c>
      <c r="OE255" t="s">
        <v>1389</v>
      </c>
      <c r="OF255" t="s">
        <v>1389</v>
      </c>
      <c r="OG255" t="s">
        <v>1389</v>
      </c>
      <c r="OH255" t="s">
        <v>1389</v>
      </c>
      <c r="OI255" t="s">
        <v>1389</v>
      </c>
      <c r="OJ255" t="s">
        <v>1389</v>
      </c>
      <c r="OK255" t="s">
        <v>1389</v>
      </c>
      <c r="OL255" t="s">
        <v>1389</v>
      </c>
      <c r="OM255" t="s">
        <v>1389</v>
      </c>
      <c r="ON255" t="s">
        <v>1389</v>
      </c>
      <c r="OO255" t="s">
        <v>1389</v>
      </c>
      <c r="OP255" t="s">
        <v>1389</v>
      </c>
      <c r="OQ255" t="s">
        <v>1389</v>
      </c>
      <c r="OR255" t="s">
        <v>1389</v>
      </c>
      <c r="OS255" t="s">
        <v>1389</v>
      </c>
      <c r="OT255" t="s">
        <v>1389</v>
      </c>
      <c r="OU255" t="s">
        <v>1389</v>
      </c>
      <c r="OV255" t="s">
        <v>1389</v>
      </c>
      <c r="OW255" t="s">
        <v>1389</v>
      </c>
      <c r="OX255" t="s">
        <v>1389</v>
      </c>
      <c r="OY255" t="s">
        <v>1389</v>
      </c>
      <c r="OZ255" t="s">
        <v>1389</v>
      </c>
      <c r="PA255" t="s">
        <v>1389</v>
      </c>
      <c r="PB255" t="s">
        <v>1389</v>
      </c>
      <c r="PC255" t="s">
        <v>1389</v>
      </c>
      <c r="PD255" t="s">
        <v>1389</v>
      </c>
      <c r="PE255" t="s">
        <v>1389</v>
      </c>
      <c r="PF255" t="s">
        <v>1389</v>
      </c>
      <c r="PG255" t="s">
        <v>1389</v>
      </c>
      <c r="PH255" t="s">
        <v>1389</v>
      </c>
      <c r="PI255" t="s">
        <v>1389</v>
      </c>
      <c r="PJ255" t="s">
        <v>1389</v>
      </c>
      <c r="PK255" t="s">
        <v>1389</v>
      </c>
      <c r="PL255" t="s">
        <v>1389</v>
      </c>
      <c r="PM255" t="s">
        <v>1389</v>
      </c>
      <c r="PN255" t="s">
        <v>1389</v>
      </c>
      <c r="PO255" t="s">
        <v>1389</v>
      </c>
      <c r="PP255" t="s">
        <v>1389</v>
      </c>
      <c r="PQ255" t="s">
        <v>1389</v>
      </c>
      <c r="PR255" t="s">
        <v>1389</v>
      </c>
      <c r="PS255" t="s">
        <v>1389</v>
      </c>
      <c r="PT255" t="s">
        <v>1389</v>
      </c>
      <c r="PU255" t="s">
        <v>1389</v>
      </c>
      <c r="PV255" t="s">
        <v>1389</v>
      </c>
      <c r="PW255" t="s">
        <v>1389</v>
      </c>
      <c r="PX255" t="s">
        <v>1389</v>
      </c>
      <c r="PY255" t="s">
        <v>1389</v>
      </c>
      <c r="PZ255" t="s">
        <v>1389</v>
      </c>
      <c r="QA255" t="s">
        <v>1389</v>
      </c>
      <c r="QB255" t="s">
        <v>1389</v>
      </c>
      <c r="QC255" t="s">
        <v>1389</v>
      </c>
      <c r="QD255" t="s">
        <v>1389</v>
      </c>
      <c r="QE255" t="s">
        <v>1389</v>
      </c>
      <c r="QF255" t="s">
        <v>1389</v>
      </c>
      <c r="QG255" t="s">
        <v>1389</v>
      </c>
      <c r="QH255" t="s">
        <v>1389</v>
      </c>
      <c r="QI255" t="s">
        <v>1389</v>
      </c>
      <c r="QJ255" t="s">
        <v>1389</v>
      </c>
      <c r="QK255" t="s">
        <v>1389</v>
      </c>
      <c r="QL255" t="s">
        <v>1389</v>
      </c>
      <c r="QM255" t="s">
        <v>1389</v>
      </c>
      <c r="QN255" t="s">
        <v>1389</v>
      </c>
      <c r="QO255" t="s">
        <v>1389</v>
      </c>
      <c r="QP255" t="s">
        <v>1389</v>
      </c>
      <c r="QQ255" t="s">
        <v>1389</v>
      </c>
      <c r="QR255" t="s">
        <v>1389</v>
      </c>
      <c r="QS255" t="s">
        <v>1389</v>
      </c>
      <c r="QT255" t="s">
        <v>1389</v>
      </c>
      <c r="QU255" t="s">
        <v>1389</v>
      </c>
      <c r="QV255" t="s">
        <v>1389</v>
      </c>
      <c r="QW255" t="s">
        <v>1389</v>
      </c>
      <c r="QX255" t="s">
        <v>1389</v>
      </c>
      <c r="QY255" t="s">
        <v>1389</v>
      </c>
      <c r="QZ255" t="s">
        <v>1389</v>
      </c>
      <c r="RA255" t="s">
        <v>1389</v>
      </c>
      <c r="RB255" t="s">
        <v>1389</v>
      </c>
      <c r="RC255" t="s">
        <v>1389</v>
      </c>
      <c r="RD255" t="s">
        <v>1389</v>
      </c>
      <c r="RE255" t="s">
        <v>1389</v>
      </c>
      <c r="RF255" t="s">
        <v>1389</v>
      </c>
      <c r="RG255" t="s">
        <v>1389</v>
      </c>
      <c r="RH255" t="s">
        <v>1389</v>
      </c>
      <c r="RI255" t="s">
        <v>1389</v>
      </c>
      <c r="RJ255" t="s">
        <v>1389</v>
      </c>
      <c r="RK255" t="s">
        <v>1389</v>
      </c>
      <c r="RL255" t="s">
        <v>1389</v>
      </c>
      <c r="RM255" t="s">
        <v>1389</v>
      </c>
      <c r="RN255" t="s">
        <v>1389</v>
      </c>
      <c r="RO255" t="s">
        <v>1389</v>
      </c>
      <c r="RP255" t="s">
        <v>1389</v>
      </c>
      <c r="RQ255" t="s">
        <v>1389</v>
      </c>
      <c r="RR255" t="s">
        <v>1389</v>
      </c>
      <c r="RS255" t="s">
        <v>1389</v>
      </c>
      <c r="RT255" t="s">
        <v>1389</v>
      </c>
      <c r="RU255" t="s">
        <v>1389</v>
      </c>
      <c r="RV255" t="s">
        <v>1389</v>
      </c>
      <c r="RW255" t="s">
        <v>1389</v>
      </c>
      <c r="RX255" t="s">
        <v>1389</v>
      </c>
      <c r="RY255" t="s">
        <v>1389</v>
      </c>
      <c r="RZ255" t="s">
        <v>1389</v>
      </c>
      <c r="SA255" t="s">
        <v>1389</v>
      </c>
      <c r="SB255" t="s">
        <v>1389</v>
      </c>
      <c r="SC255" t="s">
        <v>1389</v>
      </c>
      <c r="SD255" t="s">
        <v>1389</v>
      </c>
      <c r="SE255" t="s">
        <v>1389</v>
      </c>
      <c r="SF255" t="s">
        <v>1389</v>
      </c>
      <c r="SG255" t="s">
        <v>1389</v>
      </c>
      <c r="SH255" t="s">
        <v>1389</v>
      </c>
      <c r="SI255" t="s">
        <v>1389</v>
      </c>
      <c r="SJ255" t="s">
        <v>1389</v>
      </c>
      <c r="SK255" t="s">
        <v>1389</v>
      </c>
      <c r="SL255" t="s">
        <v>1389</v>
      </c>
      <c r="SM255" t="s">
        <v>1389</v>
      </c>
      <c r="SN255" t="s">
        <v>1389</v>
      </c>
      <c r="SO255" t="s">
        <v>1389</v>
      </c>
      <c r="SP255" t="s">
        <v>1389</v>
      </c>
      <c r="SQ255" t="s">
        <v>1389</v>
      </c>
      <c r="SR255" t="s">
        <v>1389</v>
      </c>
      <c r="SS255" t="s">
        <v>1389</v>
      </c>
      <c r="ST255" t="s">
        <v>1389</v>
      </c>
      <c r="SU255" t="s">
        <v>1389</v>
      </c>
      <c r="SV255" t="s">
        <v>1389</v>
      </c>
      <c r="SW255" t="s">
        <v>1389</v>
      </c>
      <c r="SX255" t="s">
        <v>1389</v>
      </c>
      <c r="SY255" t="s">
        <v>1389</v>
      </c>
      <c r="SZ255" t="s">
        <v>1389</v>
      </c>
      <c r="TA255" t="s">
        <v>1389</v>
      </c>
      <c r="TB255" t="s">
        <v>1389</v>
      </c>
      <c r="TC255" t="s">
        <v>1389</v>
      </c>
      <c r="TD255" t="s">
        <v>1389</v>
      </c>
      <c r="TE255" t="s">
        <v>1389</v>
      </c>
      <c r="TF255" t="s">
        <v>1389</v>
      </c>
      <c r="TG255" t="s">
        <v>1389</v>
      </c>
      <c r="TH255" t="s">
        <v>1389</v>
      </c>
      <c r="TI255" t="s">
        <v>1389</v>
      </c>
      <c r="TJ255" t="s">
        <v>1389</v>
      </c>
      <c r="TK255" t="s">
        <v>1389</v>
      </c>
      <c r="TL255" t="s">
        <v>1389</v>
      </c>
      <c r="TM255" t="s">
        <v>1389</v>
      </c>
      <c r="TN255" t="s">
        <v>1389</v>
      </c>
      <c r="TO255" t="s">
        <v>1389</v>
      </c>
      <c r="TP255" t="s">
        <v>1389</v>
      </c>
      <c r="TQ255" t="s">
        <v>1389</v>
      </c>
      <c r="TR255" t="s">
        <v>1389</v>
      </c>
      <c r="TS255" t="s">
        <v>1389</v>
      </c>
      <c r="TT255" t="s">
        <v>1389</v>
      </c>
      <c r="TU255" t="s">
        <v>1389</v>
      </c>
      <c r="TV255" t="s">
        <v>1389</v>
      </c>
      <c r="TW255" t="s">
        <v>1389</v>
      </c>
      <c r="TX255" t="s">
        <v>1389</v>
      </c>
      <c r="TY255" t="s">
        <v>1389</v>
      </c>
      <c r="TZ255" t="s">
        <v>1389</v>
      </c>
      <c r="UA255" t="s">
        <v>1389</v>
      </c>
      <c r="UB255" t="s">
        <v>1389</v>
      </c>
      <c r="UC255" t="s">
        <v>1389</v>
      </c>
      <c r="UD255" t="s">
        <v>1389</v>
      </c>
      <c r="UE255" t="s">
        <v>1389</v>
      </c>
      <c r="UF255" t="s">
        <v>1389</v>
      </c>
      <c r="UG255" t="s">
        <v>1389</v>
      </c>
      <c r="UH255" t="s">
        <v>1389</v>
      </c>
      <c r="UI255" t="s">
        <v>1389</v>
      </c>
      <c r="UJ255" t="s">
        <v>1389</v>
      </c>
      <c r="UK255" t="s">
        <v>1389</v>
      </c>
      <c r="UL255" t="s">
        <v>1389</v>
      </c>
      <c r="UM255" t="s">
        <v>1389</v>
      </c>
      <c r="UN255" t="s">
        <v>1389</v>
      </c>
      <c r="UO255" t="s">
        <v>1389</v>
      </c>
      <c r="UP255" t="s">
        <v>1389</v>
      </c>
      <c r="UQ255" t="s">
        <v>1389</v>
      </c>
      <c r="UR255" t="s">
        <v>1389</v>
      </c>
      <c r="US255" t="s">
        <v>1389</v>
      </c>
      <c r="UT255" t="s">
        <v>1389</v>
      </c>
      <c r="UU255" t="s">
        <v>1389</v>
      </c>
      <c r="UV255" t="s">
        <v>1389</v>
      </c>
      <c r="UW255" t="s">
        <v>1389</v>
      </c>
      <c r="UX255" t="s">
        <v>1389</v>
      </c>
      <c r="UY255" t="s">
        <v>1389</v>
      </c>
      <c r="UZ255" t="s">
        <v>1389</v>
      </c>
      <c r="VA255" t="s">
        <v>1389</v>
      </c>
      <c r="VB255" t="s">
        <v>1389</v>
      </c>
      <c r="VC255" t="s">
        <v>1389</v>
      </c>
      <c r="VD255" t="s">
        <v>1389</v>
      </c>
      <c r="VE255" t="s">
        <v>1389</v>
      </c>
      <c r="VF255" t="s">
        <v>1389</v>
      </c>
      <c r="VG255" t="s">
        <v>1389</v>
      </c>
      <c r="VH255" t="s">
        <v>1389</v>
      </c>
      <c r="VI255" t="s">
        <v>1389</v>
      </c>
      <c r="VJ255" t="s">
        <v>1389</v>
      </c>
      <c r="VK255" t="s">
        <v>1389</v>
      </c>
      <c r="VL255" t="s">
        <v>1389</v>
      </c>
      <c r="VM255" t="s">
        <v>1389</v>
      </c>
      <c r="VN255" t="s">
        <v>1389</v>
      </c>
      <c r="VO255" t="s">
        <v>1389</v>
      </c>
      <c r="VP255" t="s">
        <v>1389</v>
      </c>
      <c r="VQ255" t="s">
        <v>1389</v>
      </c>
      <c r="VR255" t="s">
        <v>1389</v>
      </c>
      <c r="VS255" t="s">
        <v>1389</v>
      </c>
      <c r="VT255" t="s">
        <v>1389</v>
      </c>
      <c r="VU255" t="s">
        <v>1389</v>
      </c>
      <c r="VV255" t="s">
        <v>1389</v>
      </c>
      <c r="VW255" t="s">
        <v>1389</v>
      </c>
      <c r="VX255" t="s">
        <v>1389</v>
      </c>
      <c r="VY255" t="s">
        <v>1389</v>
      </c>
      <c r="VZ255" t="s">
        <v>1389</v>
      </c>
      <c r="WA255" t="s">
        <v>1389</v>
      </c>
      <c r="WB255" t="s">
        <v>1389</v>
      </c>
      <c r="WC255" t="s">
        <v>1389</v>
      </c>
      <c r="WD255" t="s">
        <v>1389</v>
      </c>
      <c r="WE255" t="s">
        <v>1389</v>
      </c>
      <c r="WF255" t="s">
        <v>1389</v>
      </c>
      <c r="WG255" t="s">
        <v>1389</v>
      </c>
      <c r="WH255" t="s">
        <v>1389</v>
      </c>
      <c r="WI255" t="s">
        <v>1389</v>
      </c>
      <c r="WJ255" t="s">
        <v>1389</v>
      </c>
      <c r="WK255" t="s">
        <v>1389</v>
      </c>
      <c r="WL255" t="s">
        <v>1389</v>
      </c>
      <c r="WM255" t="s">
        <v>1389</v>
      </c>
      <c r="WN255" t="s">
        <v>1389</v>
      </c>
      <c r="WO255" t="s">
        <v>1389</v>
      </c>
      <c r="WP255" t="s">
        <v>1389</v>
      </c>
      <c r="WQ255" t="s">
        <v>1389</v>
      </c>
      <c r="WR255" t="s">
        <v>1389</v>
      </c>
      <c r="WS255" t="s">
        <v>1389</v>
      </c>
      <c r="WT255" t="s">
        <v>1389</v>
      </c>
      <c r="WU255" t="s">
        <v>1389</v>
      </c>
      <c r="WV255" t="s">
        <v>1389</v>
      </c>
      <c r="WW255" t="s">
        <v>1389</v>
      </c>
      <c r="WX255" t="s">
        <v>1389</v>
      </c>
      <c r="WY255" t="s">
        <v>1389</v>
      </c>
      <c r="WZ255" t="s">
        <v>1389</v>
      </c>
      <c r="XA255" t="s">
        <v>1389</v>
      </c>
      <c r="XB255" t="s">
        <v>1389</v>
      </c>
      <c r="XC255" t="s">
        <v>1389</v>
      </c>
      <c r="XD255" t="s">
        <v>1389</v>
      </c>
      <c r="XE255" t="s">
        <v>1389</v>
      </c>
      <c r="XF255" t="s">
        <v>1389</v>
      </c>
      <c r="XG255" t="s">
        <v>1389</v>
      </c>
      <c r="XH255" t="s">
        <v>1389</v>
      </c>
      <c r="XI255" t="s">
        <v>1389</v>
      </c>
      <c r="XJ255" t="s">
        <v>1389</v>
      </c>
      <c r="XK255" t="s">
        <v>1389</v>
      </c>
      <c r="XL255" t="s">
        <v>1389</v>
      </c>
      <c r="XM255" t="s">
        <v>1389</v>
      </c>
      <c r="XN255" t="s">
        <v>1389</v>
      </c>
      <c r="XO255" t="s">
        <v>1389</v>
      </c>
      <c r="XP255" t="s">
        <v>1389</v>
      </c>
      <c r="XQ255" t="s">
        <v>1389</v>
      </c>
      <c r="XR255" t="s">
        <v>1389</v>
      </c>
      <c r="XS255" t="s">
        <v>1389</v>
      </c>
      <c r="XT255" t="s">
        <v>1389</v>
      </c>
      <c r="XU255" t="s">
        <v>1389</v>
      </c>
      <c r="XV255" t="s">
        <v>1389</v>
      </c>
      <c r="XW255" t="s">
        <v>1389</v>
      </c>
      <c r="XX255" t="s">
        <v>1389</v>
      </c>
      <c r="XY255" t="s">
        <v>1389</v>
      </c>
      <c r="XZ255" t="s">
        <v>1389</v>
      </c>
      <c r="YA255" t="s">
        <v>1389</v>
      </c>
      <c r="YB255" t="s">
        <v>1389</v>
      </c>
      <c r="YC255" t="s">
        <v>1389</v>
      </c>
      <c r="YD255" t="s">
        <v>1389</v>
      </c>
      <c r="YE255" t="s">
        <v>1389</v>
      </c>
      <c r="YF255" t="s">
        <v>1389</v>
      </c>
      <c r="YG255" t="s">
        <v>1389</v>
      </c>
      <c r="YH255" t="s">
        <v>1389</v>
      </c>
      <c r="YI255" t="s">
        <v>1389</v>
      </c>
      <c r="YJ255" t="s">
        <v>1389</v>
      </c>
      <c r="YK255" t="s">
        <v>1389</v>
      </c>
      <c r="YL255" t="s">
        <v>1389</v>
      </c>
      <c r="YM255" t="s">
        <v>1389</v>
      </c>
      <c r="YN255" t="s">
        <v>1389</v>
      </c>
      <c r="YO255" t="s">
        <v>1389</v>
      </c>
      <c r="YP255" t="s">
        <v>1389</v>
      </c>
      <c r="YQ255" t="s">
        <v>1389</v>
      </c>
      <c r="YR255" t="s">
        <v>1389</v>
      </c>
      <c r="YS255" t="s">
        <v>1389</v>
      </c>
      <c r="YT255" t="s">
        <v>1389</v>
      </c>
      <c r="YU255" t="s">
        <v>1389</v>
      </c>
      <c r="YV255" t="s">
        <v>1389</v>
      </c>
      <c r="YW255" t="s">
        <v>1389</v>
      </c>
      <c r="YX255" t="s">
        <v>1389</v>
      </c>
      <c r="YY255" t="s">
        <v>1389</v>
      </c>
      <c r="YZ255" t="s">
        <v>1389</v>
      </c>
      <c r="ZA255" t="s">
        <v>1389</v>
      </c>
      <c r="ZB255" t="s">
        <v>1389</v>
      </c>
      <c r="ZC255" t="s">
        <v>1389</v>
      </c>
      <c r="ZD255" t="s">
        <v>1389</v>
      </c>
      <c r="ZE255" t="s">
        <v>1389</v>
      </c>
      <c r="ZF255" t="s">
        <v>1389</v>
      </c>
      <c r="ZG255" t="s">
        <v>1389</v>
      </c>
      <c r="ZH255" t="s">
        <v>1389</v>
      </c>
      <c r="ZI255" t="s">
        <v>1389</v>
      </c>
      <c r="ZJ255" t="s">
        <v>1389</v>
      </c>
      <c r="ZK255" t="s">
        <v>1389</v>
      </c>
      <c r="ZL255" t="s">
        <v>1389</v>
      </c>
      <c r="ZM255" t="s">
        <v>1389</v>
      </c>
      <c r="ZN255" t="s">
        <v>1389</v>
      </c>
      <c r="ZO255" t="s">
        <v>1389</v>
      </c>
      <c r="ZP255" t="s">
        <v>1389</v>
      </c>
      <c r="ZQ255" t="s">
        <v>1389</v>
      </c>
      <c r="ZR255" t="s">
        <v>1389</v>
      </c>
      <c r="ZS255" t="s">
        <v>1389</v>
      </c>
      <c r="ZT255" t="s">
        <v>1389</v>
      </c>
      <c r="ZU255" t="s">
        <v>1389</v>
      </c>
      <c r="ZV255" t="s">
        <v>1389</v>
      </c>
      <c r="ZW255" t="s">
        <v>1389</v>
      </c>
      <c r="ZX255" t="s">
        <v>1389</v>
      </c>
      <c r="ZY255" t="s">
        <v>1389</v>
      </c>
      <c r="ZZ255" t="s">
        <v>1389</v>
      </c>
      <c r="AAA255" t="s">
        <v>1389</v>
      </c>
      <c r="AAB255" t="s">
        <v>1389</v>
      </c>
      <c r="AAC255" t="s">
        <v>1389</v>
      </c>
      <c r="AAD255" t="s">
        <v>1389</v>
      </c>
      <c r="AAE255" t="s">
        <v>1389</v>
      </c>
      <c r="AAF255" t="s">
        <v>1389</v>
      </c>
      <c r="AAG255" t="s">
        <v>1389</v>
      </c>
      <c r="AAH255" t="s">
        <v>1389</v>
      </c>
      <c r="AAI255" t="s">
        <v>1389</v>
      </c>
      <c r="AAJ255" t="s">
        <v>1389</v>
      </c>
      <c r="AAK255" t="s">
        <v>1389</v>
      </c>
      <c r="AAL255" t="s">
        <v>1389</v>
      </c>
      <c r="AAM255" t="s">
        <v>1389</v>
      </c>
      <c r="AAN255" t="s">
        <v>1389</v>
      </c>
      <c r="AAO255" t="s">
        <v>1389</v>
      </c>
      <c r="AAP255" t="s">
        <v>1389</v>
      </c>
      <c r="AAQ255" t="s">
        <v>1389</v>
      </c>
      <c r="AAR255" t="s">
        <v>1389</v>
      </c>
      <c r="AAS255" t="s">
        <v>1389</v>
      </c>
      <c r="AAT255" t="s">
        <v>1389</v>
      </c>
      <c r="AAU255" t="s">
        <v>1389</v>
      </c>
      <c r="AAV255" t="s">
        <v>1389</v>
      </c>
      <c r="AAW255" t="s">
        <v>1389</v>
      </c>
      <c r="AAX255" t="s">
        <v>1389</v>
      </c>
      <c r="AAY255" t="s">
        <v>1389</v>
      </c>
      <c r="AAZ255" t="s">
        <v>1389</v>
      </c>
      <c r="ABA255" t="s">
        <v>1389</v>
      </c>
      <c r="ABB255" t="s">
        <v>1389</v>
      </c>
      <c r="ABC255" t="s">
        <v>1389</v>
      </c>
      <c r="ABD255" t="s">
        <v>1389</v>
      </c>
      <c r="ABE255" t="s">
        <v>1389</v>
      </c>
      <c r="ABF255" t="s">
        <v>1389</v>
      </c>
      <c r="ABG255" t="s">
        <v>1389</v>
      </c>
      <c r="ABH255" t="s">
        <v>1389</v>
      </c>
      <c r="ABI255" t="s">
        <v>1389</v>
      </c>
      <c r="ABJ255" t="s">
        <v>1389</v>
      </c>
      <c r="ABK255" t="s">
        <v>1389</v>
      </c>
      <c r="ABL255" t="s">
        <v>1389</v>
      </c>
      <c r="ABM255" t="s">
        <v>1389</v>
      </c>
      <c r="ABN255" t="s">
        <v>1389</v>
      </c>
      <c r="ABO255" t="s">
        <v>1389</v>
      </c>
      <c r="ABP255" t="s">
        <v>1389</v>
      </c>
      <c r="ABQ255" t="s">
        <v>1389</v>
      </c>
      <c r="ABR255" t="s">
        <v>1389</v>
      </c>
      <c r="ABS255" t="s">
        <v>1389</v>
      </c>
      <c r="ABT255" t="s">
        <v>1389</v>
      </c>
      <c r="ABU255" t="s">
        <v>1389</v>
      </c>
      <c r="ABV255" t="s">
        <v>1389</v>
      </c>
      <c r="ABW255" t="s">
        <v>1389</v>
      </c>
      <c r="ABX255" t="s">
        <v>1389</v>
      </c>
      <c r="ABY255" t="s">
        <v>1389</v>
      </c>
      <c r="ABZ255" t="s">
        <v>1389</v>
      </c>
      <c r="ACA255" t="s">
        <v>1389</v>
      </c>
      <c r="ACB255" t="s">
        <v>1389</v>
      </c>
      <c r="ACC255" t="s">
        <v>1389</v>
      </c>
      <c r="ACD255" t="s">
        <v>1896</v>
      </c>
      <c r="ACE255">
        <v>54</v>
      </c>
      <c r="ACF255">
        <v>8</v>
      </c>
      <c r="ACG255">
        <v>9</v>
      </c>
      <c r="ACH255">
        <v>37</v>
      </c>
      <c r="ACI255" t="s">
        <v>1389</v>
      </c>
      <c r="ACJ255" t="s">
        <v>1389</v>
      </c>
      <c r="ACK255" t="s">
        <v>1389</v>
      </c>
      <c r="ACL255" t="s">
        <v>1389</v>
      </c>
      <c r="ACM255">
        <v>41</v>
      </c>
      <c r="ACN255">
        <v>13</v>
      </c>
      <c r="ACO255">
        <v>10</v>
      </c>
      <c r="ACP255">
        <v>40</v>
      </c>
      <c r="ACQ255">
        <v>38</v>
      </c>
      <c r="ACR255">
        <v>20</v>
      </c>
      <c r="ACS255">
        <v>20</v>
      </c>
      <c r="ACT255">
        <v>7</v>
      </c>
      <c r="ACU255">
        <v>52</v>
      </c>
      <c r="ACV255">
        <v>-1</v>
      </c>
      <c r="ACW255">
        <v>40</v>
      </c>
      <c r="ACX255">
        <v>7</v>
      </c>
      <c r="ACY255">
        <v>9</v>
      </c>
      <c r="ACZ255">
        <v>24</v>
      </c>
      <c r="ADA255" t="s">
        <v>1389</v>
      </c>
      <c r="ADB255" t="s">
        <v>1389</v>
      </c>
      <c r="ADC255" t="s">
        <v>1389</v>
      </c>
      <c r="ADD255" t="s">
        <v>1389</v>
      </c>
      <c r="ADE255">
        <v>30</v>
      </c>
      <c r="ADF255">
        <v>10</v>
      </c>
      <c r="ADG255">
        <v>4</v>
      </c>
      <c r="ADH255">
        <v>27</v>
      </c>
      <c r="ADI255">
        <v>25</v>
      </c>
      <c r="ADJ255">
        <v>14</v>
      </c>
      <c r="ADK255">
        <v>14</v>
      </c>
      <c r="ADL255">
        <v>6</v>
      </c>
      <c r="ADM255">
        <v>38</v>
      </c>
      <c r="ADN255">
        <v>-1</v>
      </c>
      <c r="ADO255">
        <v>23</v>
      </c>
      <c r="ADP255">
        <v>4</v>
      </c>
      <c r="ADQ255">
        <v>8</v>
      </c>
      <c r="ADR255">
        <v>11</v>
      </c>
      <c r="ADS255" t="s">
        <v>1389</v>
      </c>
      <c r="ADT255" t="s">
        <v>1389</v>
      </c>
      <c r="ADU255" t="s">
        <v>1389</v>
      </c>
      <c r="ADV255" t="s">
        <v>1389</v>
      </c>
      <c r="ADW255">
        <v>15</v>
      </c>
      <c r="ADX255">
        <v>8</v>
      </c>
      <c r="ADY255">
        <v>0</v>
      </c>
      <c r="ADZ255">
        <v>13</v>
      </c>
      <c r="AEA255">
        <v>10</v>
      </c>
      <c r="AEB255">
        <v>5</v>
      </c>
      <c r="AEC255">
        <v>5</v>
      </c>
      <c r="AED255">
        <v>3</v>
      </c>
      <c r="AEE255">
        <v>22</v>
      </c>
      <c r="AEF255">
        <v>-1</v>
      </c>
      <c r="AEG255">
        <v>15</v>
      </c>
      <c r="AEH255">
        <v>3</v>
      </c>
      <c r="AEI255">
        <v>7</v>
      </c>
      <c r="AEJ255">
        <v>5</v>
      </c>
      <c r="AEK255" t="s">
        <v>1389</v>
      </c>
      <c r="AEL255" t="s">
        <v>1389</v>
      </c>
      <c r="AEM255" t="s">
        <v>1389</v>
      </c>
      <c r="AEN255" t="s">
        <v>1389</v>
      </c>
      <c r="AEO255">
        <v>10</v>
      </c>
      <c r="AEP255">
        <v>5</v>
      </c>
      <c r="AEQ255">
        <v>0</v>
      </c>
      <c r="AER255">
        <v>8</v>
      </c>
      <c r="AES255">
        <v>6</v>
      </c>
      <c r="AET255">
        <v>4</v>
      </c>
      <c r="AEU255">
        <v>4</v>
      </c>
      <c r="AEV255">
        <v>2</v>
      </c>
      <c r="AEW255">
        <v>15</v>
      </c>
      <c r="AEX255">
        <v>-1</v>
      </c>
      <c r="AEY255">
        <v>74</v>
      </c>
      <c r="AEZ255">
        <v>43</v>
      </c>
      <c r="AFA255">
        <v>28</v>
      </c>
      <c r="AFB255">
        <v>88</v>
      </c>
      <c r="AFC255">
        <v>50</v>
      </c>
      <c r="AFD255">
        <v>38</v>
      </c>
      <c r="AFE255">
        <v>100</v>
      </c>
      <c r="AFF255">
        <v>89</v>
      </c>
      <c r="AFG255">
        <v>78</v>
      </c>
      <c r="AFH255">
        <v>65</v>
      </c>
      <c r="AFI255">
        <v>30</v>
      </c>
      <c r="AFJ255">
        <v>14</v>
      </c>
      <c r="AFK255" t="s">
        <v>1389</v>
      </c>
      <c r="AFL255" t="s">
        <v>1389</v>
      </c>
      <c r="AFM255" t="s">
        <v>1389</v>
      </c>
      <c r="AFN255" t="s">
        <v>1389</v>
      </c>
      <c r="AFO255" t="s">
        <v>1389</v>
      </c>
      <c r="AFP255" t="s">
        <v>1389</v>
      </c>
      <c r="AFQ255" t="s">
        <v>1389</v>
      </c>
      <c r="AFR255" t="s">
        <v>1389</v>
      </c>
      <c r="AFS255" t="s">
        <v>1389</v>
      </c>
      <c r="AFT255" t="s">
        <v>1389</v>
      </c>
      <c r="AFU255" t="s">
        <v>1389</v>
      </c>
      <c r="AFV255" t="s">
        <v>1389</v>
      </c>
      <c r="AFW255">
        <v>73</v>
      </c>
      <c r="AFX255">
        <v>37</v>
      </c>
      <c r="AFY255">
        <v>24</v>
      </c>
      <c r="AFZ255">
        <v>77</v>
      </c>
      <c r="AGA255">
        <v>62</v>
      </c>
      <c r="AGB255">
        <v>38</v>
      </c>
      <c r="AGC255">
        <v>40</v>
      </c>
      <c r="AGD255">
        <v>0</v>
      </c>
      <c r="AGE255">
        <v>0</v>
      </c>
      <c r="AGF255">
        <v>68</v>
      </c>
      <c r="AGG255">
        <v>33</v>
      </c>
      <c r="AGH255">
        <v>20</v>
      </c>
      <c r="AGI255">
        <v>66</v>
      </c>
      <c r="AGJ255">
        <v>26</v>
      </c>
      <c r="AGK255">
        <v>16</v>
      </c>
      <c r="AGL255">
        <v>70</v>
      </c>
      <c r="AGM255">
        <v>25</v>
      </c>
      <c r="AGN255">
        <v>20</v>
      </c>
      <c r="AGO255">
        <v>70</v>
      </c>
      <c r="AGP255">
        <v>25</v>
      </c>
      <c r="AGQ255">
        <v>20</v>
      </c>
      <c r="AGR255">
        <v>86</v>
      </c>
      <c r="AGS255">
        <v>43</v>
      </c>
      <c r="AGT255">
        <v>29</v>
      </c>
      <c r="AGU255">
        <v>73</v>
      </c>
      <c r="AGV255">
        <v>42</v>
      </c>
      <c r="AGW255">
        <v>29</v>
      </c>
      <c r="AGX255">
        <v>-1</v>
      </c>
      <c r="AGY255">
        <v>-1</v>
      </c>
      <c r="AGZ255">
        <v>-1</v>
      </c>
      <c r="AHA255">
        <v>26</v>
      </c>
      <c r="AHB255">
        <v>-1</v>
      </c>
      <c r="AHC255">
        <v>-1</v>
      </c>
      <c r="AHD255">
        <v>18</v>
      </c>
      <c r="AHE255" t="s">
        <v>1389</v>
      </c>
      <c r="AHF255" t="s">
        <v>1389</v>
      </c>
      <c r="AHG255" t="s">
        <v>1389</v>
      </c>
      <c r="AHH255" t="s">
        <v>1389</v>
      </c>
      <c r="AHI255">
        <v>20</v>
      </c>
      <c r="AHJ255">
        <v>6</v>
      </c>
      <c r="AHK255">
        <v>5</v>
      </c>
      <c r="AHL255">
        <v>20</v>
      </c>
      <c r="AHM255">
        <v>18</v>
      </c>
      <c r="AHN255">
        <v>10</v>
      </c>
      <c r="AHO255">
        <v>10</v>
      </c>
      <c r="AHP255">
        <v>-1</v>
      </c>
      <c r="AHQ255">
        <v>25</v>
      </c>
      <c r="AHR255">
        <v>-1</v>
      </c>
      <c r="AHS255">
        <v>19</v>
      </c>
      <c r="AHT255">
        <v>-1</v>
      </c>
      <c r="AHU255">
        <v>-1</v>
      </c>
      <c r="AHV255">
        <v>12</v>
      </c>
      <c r="AHW255" t="s">
        <v>1389</v>
      </c>
      <c r="AHX255" t="s">
        <v>1389</v>
      </c>
      <c r="AHY255" t="s">
        <v>1389</v>
      </c>
      <c r="AHZ255" t="s">
        <v>1389</v>
      </c>
      <c r="AIA255">
        <v>13</v>
      </c>
      <c r="AIB255">
        <v>6</v>
      </c>
      <c r="AIC255">
        <v>2</v>
      </c>
      <c r="AID255">
        <v>13</v>
      </c>
      <c r="AIE255">
        <v>12</v>
      </c>
      <c r="AIF255">
        <v>7</v>
      </c>
      <c r="AIG255">
        <v>7</v>
      </c>
      <c r="AIH255">
        <v>-1</v>
      </c>
      <c r="AII255">
        <v>18</v>
      </c>
      <c r="AIJ255">
        <v>-1</v>
      </c>
      <c r="AIK255">
        <v>14</v>
      </c>
      <c r="AIL255">
        <v>-1</v>
      </c>
      <c r="AIM255">
        <v>-1</v>
      </c>
      <c r="AIN255">
        <v>7</v>
      </c>
      <c r="AIO255" t="s">
        <v>1389</v>
      </c>
      <c r="AIP255" t="s">
        <v>1389</v>
      </c>
      <c r="AIQ255" t="s">
        <v>1389</v>
      </c>
      <c r="AIR255" t="s">
        <v>1389</v>
      </c>
      <c r="AIS255">
        <v>10</v>
      </c>
      <c r="AIT255">
        <v>4</v>
      </c>
      <c r="AIU255">
        <v>0</v>
      </c>
      <c r="AIV255">
        <v>9</v>
      </c>
      <c r="AIW255">
        <v>7</v>
      </c>
      <c r="AIX255">
        <v>3</v>
      </c>
      <c r="AIY255">
        <v>3</v>
      </c>
      <c r="AIZ255">
        <v>-1</v>
      </c>
      <c r="AJA255">
        <v>13</v>
      </c>
      <c r="AJB255">
        <v>-1</v>
      </c>
      <c r="AJC255">
        <v>10</v>
      </c>
      <c r="AJD255">
        <v>-1</v>
      </c>
      <c r="AJE255">
        <v>-1</v>
      </c>
      <c r="AJF255">
        <v>4</v>
      </c>
      <c r="AJG255" t="s">
        <v>1389</v>
      </c>
      <c r="AJH255" t="s">
        <v>1389</v>
      </c>
      <c r="AJI255" t="s">
        <v>1389</v>
      </c>
      <c r="AJJ255" t="s">
        <v>1389</v>
      </c>
      <c r="AJK255">
        <v>7</v>
      </c>
      <c r="AJL255">
        <v>3</v>
      </c>
      <c r="AJM255">
        <v>0</v>
      </c>
      <c r="AJN255">
        <v>6</v>
      </c>
      <c r="AJO255">
        <v>4</v>
      </c>
      <c r="AJP255">
        <v>3</v>
      </c>
      <c r="AJQ255">
        <v>3</v>
      </c>
      <c r="AJR255">
        <v>-1</v>
      </c>
      <c r="AJS255">
        <v>10</v>
      </c>
      <c r="AJT255">
        <v>-1</v>
      </c>
      <c r="AJU255">
        <v>73</v>
      </c>
      <c r="AJV255">
        <v>54</v>
      </c>
      <c r="AJW255">
        <v>38</v>
      </c>
      <c r="AJX255">
        <v>-1</v>
      </c>
      <c r="AJY255">
        <v>-1</v>
      </c>
      <c r="AJZ255">
        <v>-1</v>
      </c>
      <c r="AKA255">
        <v>-1</v>
      </c>
      <c r="AKB255">
        <v>-1</v>
      </c>
      <c r="AKC255">
        <v>-1</v>
      </c>
      <c r="AKD255">
        <v>67</v>
      </c>
      <c r="AKE255">
        <v>39</v>
      </c>
      <c r="AKF255">
        <v>22</v>
      </c>
      <c r="AKG255" t="s">
        <v>1389</v>
      </c>
      <c r="AKH255" t="s">
        <v>1389</v>
      </c>
      <c r="AKI255" t="s">
        <v>1389</v>
      </c>
      <c r="AKJ255" t="s">
        <v>1389</v>
      </c>
      <c r="AKK255" t="s">
        <v>1389</v>
      </c>
      <c r="AKL255" t="s">
        <v>1389</v>
      </c>
      <c r="AKM255" t="s">
        <v>1389</v>
      </c>
      <c r="AKN255" t="s">
        <v>1389</v>
      </c>
      <c r="AKO255" t="s">
        <v>1389</v>
      </c>
      <c r="AKP255" t="s">
        <v>1389</v>
      </c>
      <c r="AKQ255" t="s">
        <v>1389</v>
      </c>
      <c r="AKR255" t="s">
        <v>1389</v>
      </c>
      <c r="AKS255">
        <v>65</v>
      </c>
      <c r="AKT255">
        <v>50</v>
      </c>
      <c r="AKU255">
        <v>35</v>
      </c>
      <c r="AKV255">
        <v>100</v>
      </c>
      <c r="AKW255">
        <v>67</v>
      </c>
      <c r="AKX255">
        <v>50</v>
      </c>
      <c r="AKY255">
        <v>40</v>
      </c>
      <c r="AKZ255">
        <v>0</v>
      </c>
      <c r="ALA255">
        <v>0</v>
      </c>
      <c r="ALB255">
        <v>65</v>
      </c>
      <c r="ALC255">
        <v>45</v>
      </c>
      <c r="ALD255">
        <v>30</v>
      </c>
      <c r="ALE255">
        <v>67</v>
      </c>
      <c r="ALF255">
        <v>39</v>
      </c>
      <c r="ALG255">
        <v>22</v>
      </c>
      <c r="ALH255">
        <v>70</v>
      </c>
      <c r="ALI255">
        <v>30</v>
      </c>
      <c r="ALJ255">
        <v>30</v>
      </c>
      <c r="ALK255">
        <v>70</v>
      </c>
      <c r="ALL255">
        <v>30</v>
      </c>
      <c r="ALM255">
        <v>30</v>
      </c>
      <c r="ALN255">
        <v>-1</v>
      </c>
      <c r="ALO255">
        <v>-1</v>
      </c>
      <c r="ALP255">
        <v>-1</v>
      </c>
      <c r="ALQ255">
        <v>72</v>
      </c>
      <c r="ALR255">
        <v>52</v>
      </c>
      <c r="ALS255">
        <v>40</v>
      </c>
      <c r="ALT255">
        <v>-1</v>
      </c>
      <c r="ALU255">
        <v>-1</v>
      </c>
      <c r="ALV255">
        <v>-1</v>
      </c>
      <c r="ALW255">
        <v>28</v>
      </c>
      <c r="ALX255">
        <v>-1</v>
      </c>
      <c r="ALY255">
        <v>-3</v>
      </c>
      <c r="ALZ255">
        <v>19</v>
      </c>
      <c r="AMA255" t="s">
        <v>1389</v>
      </c>
      <c r="AMB255" t="s">
        <v>1389</v>
      </c>
      <c r="AMC255" t="s">
        <v>1389</v>
      </c>
      <c r="AMD255" t="s">
        <v>1389</v>
      </c>
      <c r="AME255">
        <v>21</v>
      </c>
      <c r="AMF255">
        <v>7</v>
      </c>
      <c r="AMG255">
        <v>5</v>
      </c>
      <c r="AMH255">
        <v>20</v>
      </c>
      <c r="AMI255">
        <v>20</v>
      </c>
      <c r="AMJ255">
        <v>10</v>
      </c>
      <c r="AMK255">
        <v>10</v>
      </c>
      <c r="AML255">
        <v>-1</v>
      </c>
      <c r="AMM255">
        <v>27</v>
      </c>
      <c r="AMN255">
        <v>-1</v>
      </c>
      <c r="AMO255">
        <v>21</v>
      </c>
      <c r="AMP255">
        <v>-1</v>
      </c>
      <c r="AMQ255">
        <v>-3</v>
      </c>
      <c r="AMR255">
        <v>12</v>
      </c>
      <c r="AMS255" t="s">
        <v>1389</v>
      </c>
      <c r="AMT255" t="s">
        <v>1389</v>
      </c>
      <c r="AMU255" t="s">
        <v>1389</v>
      </c>
      <c r="AMV255" t="s">
        <v>1389</v>
      </c>
      <c r="AMW255">
        <v>17</v>
      </c>
      <c r="AMX255">
        <v>4</v>
      </c>
      <c r="AMY255">
        <v>2</v>
      </c>
      <c r="AMZ255">
        <v>14</v>
      </c>
      <c r="ANA255">
        <v>13</v>
      </c>
      <c r="ANB255">
        <v>7</v>
      </c>
      <c r="ANC255">
        <v>7</v>
      </c>
      <c r="AND255">
        <v>-1</v>
      </c>
      <c r="ANE255">
        <v>20</v>
      </c>
      <c r="ANF255">
        <v>-1</v>
      </c>
      <c r="ANG255">
        <v>9</v>
      </c>
      <c r="ANH255">
        <v>-1</v>
      </c>
      <c r="ANI255">
        <v>-3</v>
      </c>
      <c r="ANJ255">
        <v>4</v>
      </c>
      <c r="ANK255" t="s">
        <v>1389</v>
      </c>
      <c r="ANL255" t="s">
        <v>1389</v>
      </c>
      <c r="ANM255" t="s">
        <v>1389</v>
      </c>
      <c r="ANN255" t="s">
        <v>1389</v>
      </c>
      <c r="ANO255">
        <v>5</v>
      </c>
      <c r="ANP255">
        <v>4</v>
      </c>
      <c r="ANQ255">
        <v>0</v>
      </c>
      <c r="ANR255">
        <v>4</v>
      </c>
      <c r="ANS255">
        <v>3</v>
      </c>
      <c r="ANT255">
        <v>2</v>
      </c>
      <c r="ANU255">
        <v>2</v>
      </c>
      <c r="ANV255">
        <v>-1</v>
      </c>
      <c r="ANW255">
        <v>9</v>
      </c>
      <c r="ANX255">
        <v>-1</v>
      </c>
      <c r="ANY255">
        <v>5</v>
      </c>
      <c r="ANZ255">
        <v>-1</v>
      </c>
      <c r="AOA255">
        <v>-3</v>
      </c>
      <c r="AOB255">
        <v>1</v>
      </c>
      <c r="AOC255" t="s">
        <v>1389</v>
      </c>
      <c r="AOD255" t="s">
        <v>1389</v>
      </c>
      <c r="AOE255" t="s">
        <v>1389</v>
      </c>
      <c r="AOF255" t="s">
        <v>1389</v>
      </c>
      <c r="AOG255">
        <v>3</v>
      </c>
      <c r="AOH255">
        <v>2</v>
      </c>
      <c r="AOI255">
        <v>0</v>
      </c>
      <c r="AOJ255">
        <v>2</v>
      </c>
      <c r="AOK255">
        <v>2</v>
      </c>
      <c r="AOL255">
        <v>1</v>
      </c>
      <c r="AOM255">
        <v>1</v>
      </c>
      <c r="AON255">
        <v>-1</v>
      </c>
      <c r="AOO255">
        <v>5</v>
      </c>
      <c r="AOP255">
        <v>-1</v>
      </c>
      <c r="AOQ255">
        <v>75</v>
      </c>
      <c r="AOR255">
        <v>32</v>
      </c>
      <c r="AOS255">
        <v>18</v>
      </c>
      <c r="AOT255">
        <v>-1</v>
      </c>
      <c r="AOU255">
        <v>-1</v>
      </c>
      <c r="AOV255">
        <v>-1</v>
      </c>
      <c r="AOW255">
        <v>100</v>
      </c>
      <c r="AOX255">
        <v>80</v>
      </c>
      <c r="AOY255">
        <v>60</v>
      </c>
      <c r="AOZ255">
        <v>63</v>
      </c>
      <c r="APA255">
        <v>21</v>
      </c>
      <c r="APB255">
        <v>5</v>
      </c>
      <c r="APC255" t="s">
        <v>1389</v>
      </c>
      <c r="APD255" t="s">
        <v>1389</v>
      </c>
      <c r="APE255" t="s">
        <v>1389</v>
      </c>
      <c r="APF255" t="s">
        <v>1389</v>
      </c>
      <c r="APG255" t="s">
        <v>1389</v>
      </c>
      <c r="APH255" t="s">
        <v>1389</v>
      </c>
      <c r="API255" t="s">
        <v>1389</v>
      </c>
      <c r="APJ255" t="s">
        <v>1389</v>
      </c>
      <c r="APK255" t="s">
        <v>1389</v>
      </c>
      <c r="APL255" t="s">
        <v>1389</v>
      </c>
      <c r="APM255" t="s">
        <v>1389</v>
      </c>
      <c r="APN255" t="s">
        <v>1389</v>
      </c>
      <c r="APO255">
        <v>81</v>
      </c>
      <c r="APP255">
        <v>24</v>
      </c>
      <c r="APQ255">
        <v>14</v>
      </c>
      <c r="APR255">
        <v>57</v>
      </c>
      <c r="APS255">
        <v>57</v>
      </c>
      <c r="APT255">
        <v>29</v>
      </c>
      <c r="APU255">
        <v>40</v>
      </c>
      <c r="APV255">
        <v>0</v>
      </c>
      <c r="APW255">
        <v>0</v>
      </c>
      <c r="APX255">
        <v>70</v>
      </c>
      <c r="APY255">
        <v>20</v>
      </c>
      <c r="APZ255">
        <v>10</v>
      </c>
      <c r="AQA255">
        <v>65</v>
      </c>
      <c r="AQB255">
        <v>15</v>
      </c>
      <c r="AQC255">
        <v>10</v>
      </c>
      <c r="AQD255">
        <v>70</v>
      </c>
      <c r="AQE255">
        <v>20</v>
      </c>
      <c r="AQF255">
        <v>10</v>
      </c>
      <c r="AQG255">
        <v>70</v>
      </c>
      <c r="AQH255">
        <v>20</v>
      </c>
      <c r="AQI255">
        <v>10</v>
      </c>
      <c r="AQJ255">
        <v>-1</v>
      </c>
      <c r="AQK255">
        <v>-1</v>
      </c>
      <c r="AQL255">
        <v>-1</v>
      </c>
      <c r="AQM255">
        <v>74</v>
      </c>
      <c r="AQN255">
        <v>33</v>
      </c>
      <c r="AQO255">
        <v>19</v>
      </c>
      <c r="AQP255">
        <v>-1</v>
      </c>
      <c r="AQQ255">
        <v>-1</v>
      </c>
      <c r="AQR255">
        <v>-1</v>
      </c>
      <c r="AQS255" t="s">
        <v>1389</v>
      </c>
      <c r="AQT255" t="s">
        <v>1389</v>
      </c>
      <c r="AQU255" t="s">
        <v>1389</v>
      </c>
      <c r="AQV255" t="s">
        <v>1389</v>
      </c>
      <c r="AQW255" t="s">
        <v>1389</v>
      </c>
      <c r="AQX255" t="s">
        <v>1389</v>
      </c>
      <c r="AQY255" t="s">
        <v>1389</v>
      </c>
      <c r="AQZ255" t="s">
        <v>1389</v>
      </c>
      <c r="ARA255" t="s">
        <v>1389</v>
      </c>
      <c r="ARB255" t="s">
        <v>1389</v>
      </c>
      <c r="ARC255" t="s">
        <v>1389</v>
      </c>
      <c r="ARD255" t="s">
        <v>1389</v>
      </c>
      <c r="ARE255" t="s">
        <v>1389</v>
      </c>
      <c r="ARF255" t="s">
        <v>1389</v>
      </c>
      <c r="ARG255" t="s">
        <v>1389</v>
      </c>
      <c r="ARH255" t="s">
        <v>1389</v>
      </c>
      <c r="ARI255" t="s">
        <v>1389</v>
      </c>
      <c r="ARJ255" t="s">
        <v>1389</v>
      </c>
      <c r="ARK255" t="s">
        <v>1389</v>
      </c>
      <c r="ARL255" t="s">
        <v>1389</v>
      </c>
      <c r="ARM255" t="s">
        <v>1389</v>
      </c>
      <c r="ARN255" t="s">
        <v>1389</v>
      </c>
      <c r="ARO255" t="s">
        <v>1389</v>
      </c>
      <c r="ARP255" t="s">
        <v>1389</v>
      </c>
      <c r="ARQ255" t="s">
        <v>1389</v>
      </c>
      <c r="ARR255" t="s">
        <v>1389</v>
      </c>
      <c r="ARS255" t="s">
        <v>1389</v>
      </c>
      <c r="ART255" t="s">
        <v>1389</v>
      </c>
      <c r="ARU255" t="s">
        <v>1389</v>
      </c>
      <c r="ARV255" t="s">
        <v>1389</v>
      </c>
      <c r="ARW255" t="s">
        <v>1389</v>
      </c>
      <c r="ARX255" t="s">
        <v>1389</v>
      </c>
      <c r="ARY255" t="s">
        <v>1389</v>
      </c>
      <c r="ARZ255" t="s">
        <v>1389</v>
      </c>
      <c r="ASA255" t="s">
        <v>1389</v>
      </c>
      <c r="ASB255" t="s">
        <v>1389</v>
      </c>
      <c r="ASC255" t="s">
        <v>1389</v>
      </c>
      <c r="ASD255" t="s">
        <v>1389</v>
      </c>
      <c r="ASE255" t="s">
        <v>1389</v>
      </c>
      <c r="ASF255" t="s">
        <v>1389</v>
      </c>
      <c r="ASG255" t="s">
        <v>1389</v>
      </c>
      <c r="ASH255" t="s">
        <v>1389</v>
      </c>
      <c r="ASI255" t="s">
        <v>1389</v>
      </c>
      <c r="ASJ255" t="s">
        <v>1389</v>
      </c>
      <c r="ASK255" t="s">
        <v>1389</v>
      </c>
      <c r="ASL255" t="s">
        <v>1389</v>
      </c>
      <c r="ASM255" t="s">
        <v>1389</v>
      </c>
      <c r="ASN255" t="s">
        <v>1389</v>
      </c>
      <c r="ASO255" t="s">
        <v>1389</v>
      </c>
      <c r="ASP255" t="s">
        <v>1389</v>
      </c>
      <c r="ASQ255" t="s">
        <v>1389</v>
      </c>
      <c r="ASR255" t="s">
        <v>1389</v>
      </c>
      <c r="ASS255" t="s">
        <v>1389</v>
      </c>
      <c r="AST255" t="s">
        <v>1389</v>
      </c>
      <c r="ASU255" t="s">
        <v>1389</v>
      </c>
      <c r="ASV255" t="s">
        <v>1389</v>
      </c>
      <c r="ASW255" t="s">
        <v>1389</v>
      </c>
      <c r="ASX255" t="s">
        <v>1389</v>
      </c>
      <c r="ASY255" t="s">
        <v>1389</v>
      </c>
      <c r="ASZ255" t="s">
        <v>1389</v>
      </c>
      <c r="ATA255" t="s">
        <v>1389</v>
      </c>
      <c r="ATB255" t="s">
        <v>1389</v>
      </c>
      <c r="ATC255" t="s">
        <v>1389</v>
      </c>
      <c r="ATD255" t="s">
        <v>1389</v>
      </c>
      <c r="ATE255" t="s">
        <v>1389</v>
      </c>
      <c r="ATF255" t="s">
        <v>1389</v>
      </c>
      <c r="ATG255" t="s">
        <v>1389</v>
      </c>
      <c r="ATH255" t="s">
        <v>1389</v>
      </c>
      <c r="ATI255" t="s">
        <v>1389</v>
      </c>
      <c r="ATJ255" t="s">
        <v>1389</v>
      </c>
      <c r="ATK255" t="s">
        <v>1389</v>
      </c>
      <c r="ATL255" t="s">
        <v>1389</v>
      </c>
      <c r="ATM255" t="s">
        <v>1389</v>
      </c>
      <c r="ATN255" t="s">
        <v>1389</v>
      </c>
      <c r="ATO255" t="s">
        <v>1389</v>
      </c>
      <c r="ATP255" t="s">
        <v>1389</v>
      </c>
      <c r="ATQ255" t="s">
        <v>1389</v>
      </c>
      <c r="ATR255" t="s">
        <v>1389</v>
      </c>
      <c r="ATS255" t="s">
        <v>1389</v>
      </c>
      <c r="ATT255" t="s">
        <v>1389</v>
      </c>
      <c r="ATU255" t="s">
        <v>1389</v>
      </c>
      <c r="ATV255" t="s">
        <v>1389</v>
      </c>
      <c r="ATW255" t="s">
        <v>1389</v>
      </c>
      <c r="ATX255" t="s">
        <v>1389</v>
      </c>
      <c r="ATY255" t="s">
        <v>1389</v>
      </c>
      <c r="ATZ255" t="s">
        <v>1389</v>
      </c>
      <c r="AUA255" t="s">
        <v>1389</v>
      </c>
      <c r="AUB255" t="s">
        <v>1389</v>
      </c>
      <c r="AUC255" t="s">
        <v>1389</v>
      </c>
      <c r="AUD255" t="s">
        <v>1389</v>
      </c>
      <c r="AUE255" t="s">
        <v>1389</v>
      </c>
      <c r="AUF255" t="s">
        <v>1389</v>
      </c>
      <c r="AUG255" t="s">
        <v>1389</v>
      </c>
      <c r="AUH255" t="s">
        <v>1389</v>
      </c>
      <c r="AUI255" t="s">
        <v>1389</v>
      </c>
      <c r="AUJ255" t="s">
        <v>1389</v>
      </c>
      <c r="AUK255" t="s">
        <v>1389</v>
      </c>
      <c r="AUL255" t="s">
        <v>1389</v>
      </c>
      <c r="AUM255" t="s">
        <v>1389</v>
      </c>
      <c r="AUN255" t="s">
        <v>1389</v>
      </c>
      <c r="AUO255" t="s">
        <v>1389</v>
      </c>
      <c r="AUP255" t="s">
        <v>1389</v>
      </c>
      <c r="AUQ255" t="s">
        <v>1389</v>
      </c>
      <c r="AUR255" t="s">
        <v>1389</v>
      </c>
      <c r="AUS255" t="s">
        <v>1389</v>
      </c>
      <c r="AUT255" t="s">
        <v>1389</v>
      </c>
      <c r="AUU255" t="s">
        <v>1389</v>
      </c>
      <c r="AUV255" t="s">
        <v>1389</v>
      </c>
      <c r="AUW255" t="s">
        <v>1389</v>
      </c>
      <c r="AUX255" t="s">
        <v>1389</v>
      </c>
      <c r="AUY255" t="s">
        <v>1389</v>
      </c>
      <c r="AUZ255" t="s">
        <v>1389</v>
      </c>
      <c r="AVA255" t="s">
        <v>1389</v>
      </c>
      <c r="AVB255" t="s">
        <v>1389</v>
      </c>
      <c r="AVC255" t="s">
        <v>1389</v>
      </c>
      <c r="AVD255" t="s">
        <v>1389</v>
      </c>
      <c r="AVE255" t="s">
        <v>1389</v>
      </c>
      <c r="AVF255" t="s">
        <v>1389</v>
      </c>
      <c r="AVG255" t="s">
        <v>1389</v>
      </c>
      <c r="AVH255" t="s">
        <v>1389</v>
      </c>
      <c r="AVI255" t="s">
        <v>1389</v>
      </c>
      <c r="AVJ255" t="s">
        <v>1389</v>
      </c>
      <c r="AVK255" t="s">
        <v>1389</v>
      </c>
      <c r="AVL255" t="s">
        <v>1389</v>
      </c>
      <c r="AVM255" t="s">
        <v>1389</v>
      </c>
      <c r="AVN255" t="s">
        <v>1389</v>
      </c>
      <c r="AVO255" t="s">
        <v>1389</v>
      </c>
      <c r="AVP255" t="s">
        <v>1389</v>
      </c>
      <c r="AVQ255" t="s">
        <v>1389</v>
      </c>
      <c r="AVR255" t="s">
        <v>1389</v>
      </c>
      <c r="AVS255" t="s">
        <v>1389</v>
      </c>
      <c r="AVT255" t="s">
        <v>1389</v>
      </c>
      <c r="AVU255" t="s">
        <v>1389</v>
      </c>
      <c r="AVV255" t="s">
        <v>1389</v>
      </c>
      <c r="AVW255" t="s">
        <v>1389</v>
      </c>
      <c r="AVX255" t="s">
        <v>1389</v>
      </c>
      <c r="AVY255" t="s">
        <v>1389</v>
      </c>
      <c r="AVZ255" t="s">
        <v>1389</v>
      </c>
      <c r="AWA255" t="s">
        <v>1389</v>
      </c>
      <c r="AWB255" t="s">
        <v>1389</v>
      </c>
      <c r="AWC255" t="s">
        <v>1389</v>
      </c>
      <c r="AWD255" t="s">
        <v>1389</v>
      </c>
      <c r="AWE255" t="s">
        <v>1389</v>
      </c>
      <c r="AWF255" t="s">
        <v>1389</v>
      </c>
      <c r="AWG255" t="s">
        <v>1389</v>
      </c>
      <c r="AWH255" t="s">
        <v>1389</v>
      </c>
      <c r="AWI255" t="s">
        <v>1389</v>
      </c>
      <c r="AWJ255" t="s">
        <v>1389</v>
      </c>
      <c r="AWK255" t="s">
        <v>1389</v>
      </c>
      <c r="AWL255" t="s">
        <v>1389</v>
      </c>
      <c r="AWM255" t="s">
        <v>1389</v>
      </c>
      <c r="AWN255" t="s">
        <v>1389</v>
      </c>
      <c r="AWO255" t="s">
        <v>1389</v>
      </c>
      <c r="AWP255" t="s">
        <v>1389</v>
      </c>
      <c r="AWQ255" t="s">
        <v>1389</v>
      </c>
      <c r="AWR255" t="s">
        <v>1389</v>
      </c>
      <c r="AWS255" t="s">
        <v>1389</v>
      </c>
      <c r="AWT255" t="s">
        <v>1389</v>
      </c>
      <c r="AWU255" t="s">
        <v>1389</v>
      </c>
      <c r="AWV255" t="s">
        <v>1389</v>
      </c>
      <c r="AWW255" t="s">
        <v>1389</v>
      </c>
      <c r="AWX255" t="s">
        <v>1389</v>
      </c>
      <c r="AWY255" t="s">
        <v>1389</v>
      </c>
      <c r="AWZ255" t="s">
        <v>1389</v>
      </c>
      <c r="AXA255" t="s">
        <v>1389</v>
      </c>
      <c r="AXB255" t="s">
        <v>1389</v>
      </c>
      <c r="AXC255" t="s">
        <v>1389</v>
      </c>
      <c r="AXD255" t="s">
        <v>1389</v>
      </c>
      <c r="AXE255" t="s">
        <v>1389</v>
      </c>
      <c r="AXF255" t="s">
        <v>1389</v>
      </c>
      <c r="AXG255" t="s">
        <v>1389</v>
      </c>
      <c r="AXH255" t="s">
        <v>1389</v>
      </c>
      <c r="AXI255" t="s">
        <v>1389</v>
      </c>
      <c r="AXJ255" t="s">
        <v>1389</v>
      </c>
      <c r="AXK255" t="s">
        <v>1389</v>
      </c>
      <c r="AXL255" t="s">
        <v>1389</v>
      </c>
      <c r="AXM255" t="s">
        <v>1389</v>
      </c>
      <c r="AXN255" t="s">
        <v>1389</v>
      </c>
      <c r="AXO255" t="s">
        <v>1389</v>
      </c>
      <c r="AXP255" t="s">
        <v>1389</v>
      </c>
      <c r="AXQ255" t="s">
        <v>1389</v>
      </c>
      <c r="AXR255" t="s">
        <v>1389</v>
      </c>
      <c r="AXS255" t="s">
        <v>1389</v>
      </c>
      <c r="AXT255" t="s">
        <v>1389</v>
      </c>
      <c r="AXU255" t="s">
        <v>1389</v>
      </c>
      <c r="AXV255" t="s">
        <v>1389</v>
      </c>
      <c r="AXW255" t="s">
        <v>1389</v>
      </c>
      <c r="AXX255" t="s">
        <v>1389</v>
      </c>
      <c r="AXY255" t="s">
        <v>1389</v>
      </c>
      <c r="AXZ255" t="s">
        <v>1389</v>
      </c>
      <c r="AYA255" t="s">
        <v>1389</v>
      </c>
      <c r="AYB255" t="s">
        <v>1389</v>
      </c>
      <c r="AYC255" t="s">
        <v>1389</v>
      </c>
      <c r="AYD255" t="s">
        <v>1389</v>
      </c>
      <c r="AYE255" t="s">
        <v>1389</v>
      </c>
      <c r="AYF255" t="s">
        <v>1389</v>
      </c>
      <c r="AYG255" t="s">
        <v>1389</v>
      </c>
      <c r="AYH255" t="s">
        <v>1389</v>
      </c>
      <c r="AYI255" t="s">
        <v>1389</v>
      </c>
      <c r="AYJ255" t="s">
        <v>1389</v>
      </c>
      <c r="AYK255" t="s">
        <v>1389</v>
      </c>
      <c r="AYL255" t="s">
        <v>1389</v>
      </c>
      <c r="AYM255" t="s">
        <v>1389</v>
      </c>
      <c r="AYN255" t="s">
        <v>1389</v>
      </c>
      <c r="AYO255" t="s">
        <v>1389</v>
      </c>
      <c r="AYP255" t="s">
        <v>1389</v>
      </c>
      <c r="AYQ255" t="s">
        <v>1389</v>
      </c>
      <c r="AYR255" t="s">
        <v>1389</v>
      </c>
      <c r="AYS255" t="s">
        <v>1389</v>
      </c>
      <c r="AYT255" t="s">
        <v>1389</v>
      </c>
      <c r="AYU255" t="s">
        <v>1389</v>
      </c>
      <c r="AYV255" t="s">
        <v>1389</v>
      </c>
      <c r="AYW255" t="s">
        <v>1389</v>
      </c>
      <c r="AYX255" t="s">
        <v>1389</v>
      </c>
      <c r="AYY255" t="s">
        <v>1389</v>
      </c>
      <c r="AYZ255" t="s">
        <v>1389</v>
      </c>
      <c r="AZA255" t="s">
        <v>1389</v>
      </c>
      <c r="AZB255" t="s">
        <v>1389</v>
      </c>
      <c r="AZC255" t="s">
        <v>1389</v>
      </c>
      <c r="AZD255" t="s">
        <v>1389</v>
      </c>
      <c r="AZE255" t="s">
        <v>1389</v>
      </c>
      <c r="AZF255" t="s">
        <v>1389</v>
      </c>
      <c r="AZG255" t="s">
        <v>1389</v>
      </c>
      <c r="AZH255" t="s">
        <v>1389</v>
      </c>
      <c r="AZI255" t="s">
        <v>1389</v>
      </c>
      <c r="AZJ255" t="s">
        <v>1389</v>
      </c>
      <c r="AZK255" t="s">
        <v>1389</v>
      </c>
      <c r="AZL255" t="s">
        <v>1389</v>
      </c>
      <c r="AZM255" t="s">
        <v>1389</v>
      </c>
      <c r="AZN255" t="s">
        <v>1389</v>
      </c>
      <c r="AZO255" t="s">
        <v>1389</v>
      </c>
      <c r="AZP255" t="s">
        <v>1389</v>
      </c>
      <c r="AZQ255" t="s">
        <v>1389</v>
      </c>
      <c r="AZR255" t="s">
        <v>1389</v>
      </c>
      <c r="AZS255" t="s">
        <v>1389</v>
      </c>
      <c r="AZT255" t="s">
        <v>1389</v>
      </c>
      <c r="AZU255" t="s">
        <v>1389</v>
      </c>
      <c r="AZV255" t="s">
        <v>1389</v>
      </c>
      <c r="AZW255" t="s">
        <v>1389</v>
      </c>
      <c r="AZX255" t="s">
        <v>1389</v>
      </c>
      <c r="AZY255" t="s">
        <v>1389</v>
      </c>
      <c r="AZZ255" t="s">
        <v>1389</v>
      </c>
      <c r="BAA255" t="s">
        <v>1389</v>
      </c>
      <c r="BAB255" t="s">
        <v>1389</v>
      </c>
      <c r="BAC255" t="s">
        <v>1389</v>
      </c>
      <c r="BAD255" t="s">
        <v>1389</v>
      </c>
      <c r="BAE255" t="s">
        <v>1389</v>
      </c>
      <c r="BAF255" t="s">
        <v>1389</v>
      </c>
      <c r="BAG255" t="s">
        <v>1389</v>
      </c>
      <c r="BAH255" t="s">
        <v>1389</v>
      </c>
      <c r="BAI255" t="s">
        <v>1389</v>
      </c>
      <c r="BAJ255" t="s">
        <v>1389</v>
      </c>
    </row>
    <row r="256" spans="1:1388" hidden="1">
      <c r="A256" t="s">
        <v>1897</v>
      </c>
      <c r="B256">
        <v>90</v>
      </c>
      <c r="C256">
        <v>42</v>
      </c>
      <c r="D256">
        <v>24</v>
      </c>
      <c r="E256">
        <v>3</v>
      </c>
      <c r="F256">
        <v>-3</v>
      </c>
      <c r="G256">
        <v>-3</v>
      </c>
      <c r="H256">
        <v>-3</v>
      </c>
      <c r="I256">
        <v>-3</v>
      </c>
      <c r="J256">
        <v>-1</v>
      </c>
      <c r="K256">
        <v>-1</v>
      </c>
      <c r="L256">
        <v>-1</v>
      </c>
      <c r="M256">
        <v>-1</v>
      </c>
      <c r="N256">
        <v>51</v>
      </c>
      <c r="O256">
        <v>26</v>
      </c>
      <c r="P256">
        <v>18</v>
      </c>
      <c r="Q256">
        <v>3</v>
      </c>
      <c r="R256" t="s">
        <v>1389</v>
      </c>
      <c r="S256" t="s">
        <v>1389</v>
      </c>
      <c r="T256" t="s">
        <v>1389</v>
      </c>
      <c r="U256" t="s">
        <v>1389</v>
      </c>
      <c r="V256" t="s">
        <v>1389</v>
      </c>
      <c r="W256" t="s">
        <v>1389</v>
      </c>
      <c r="X256" t="s">
        <v>1389</v>
      </c>
      <c r="Y256" t="s">
        <v>1389</v>
      </c>
      <c r="Z256" t="s">
        <v>1389</v>
      </c>
      <c r="AA256" t="s">
        <v>1389</v>
      </c>
      <c r="AB256" t="s">
        <v>1389</v>
      </c>
      <c r="AC256" t="s">
        <v>1389</v>
      </c>
      <c r="AD256" t="s">
        <v>1389</v>
      </c>
      <c r="AE256" t="s">
        <v>1389</v>
      </c>
      <c r="AF256" t="s">
        <v>1389</v>
      </c>
      <c r="AG256" t="s">
        <v>1389</v>
      </c>
      <c r="AH256">
        <v>57</v>
      </c>
      <c r="AI256">
        <v>23</v>
      </c>
      <c r="AJ256">
        <v>13</v>
      </c>
      <c r="AK256">
        <v>2</v>
      </c>
      <c r="AL256">
        <v>29</v>
      </c>
      <c r="AM256">
        <v>19</v>
      </c>
      <c r="AN256">
        <v>11</v>
      </c>
      <c r="AO256">
        <v>1</v>
      </c>
      <c r="AP256">
        <v>11</v>
      </c>
      <c r="AQ256">
        <v>3</v>
      </c>
      <c r="AR256">
        <v>2</v>
      </c>
      <c r="AS256">
        <v>0</v>
      </c>
      <c r="AT256">
        <v>72</v>
      </c>
      <c r="AU256">
        <v>35</v>
      </c>
      <c r="AV256">
        <v>20</v>
      </c>
      <c r="AW256">
        <v>2</v>
      </c>
      <c r="AX256">
        <v>43</v>
      </c>
      <c r="AY256">
        <v>20</v>
      </c>
      <c r="AZ256">
        <v>13</v>
      </c>
      <c r="BA256">
        <v>0</v>
      </c>
      <c r="BB256">
        <v>32</v>
      </c>
      <c r="BC256">
        <v>17</v>
      </c>
      <c r="BD256">
        <v>10</v>
      </c>
      <c r="BE256">
        <v>0</v>
      </c>
      <c r="BF256">
        <v>32</v>
      </c>
      <c r="BG256">
        <v>17</v>
      </c>
      <c r="BH256">
        <v>10</v>
      </c>
      <c r="BI256">
        <v>0</v>
      </c>
      <c r="BJ256">
        <v>-1</v>
      </c>
      <c r="BK256">
        <v>-1</v>
      </c>
      <c r="BL256">
        <v>-1</v>
      </c>
      <c r="BM256">
        <v>-1</v>
      </c>
      <c r="BN256">
        <v>55</v>
      </c>
      <c r="BO256">
        <v>25</v>
      </c>
      <c r="BP256">
        <v>15</v>
      </c>
      <c r="BQ256">
        <v>2</v>
      </c>
      <c r="BR256">
        <v>35</v>
      </c>
      <c r="BS256">
        <v>17</v>
      </c>
      <c r="BT256">
        <v>9</v>
      </c>
      <c r="BU256">
        <v>1</v>
      </c>
      <c r="BV256">
        <v>57</v>
      </c>
      <c r="BW256">
        <v>28</v>
      </c>
      <c r="BX256">
        <v>13</v>
      </c>
      <c r="BY256">
        <v>1</v>
      </c>
      <c r="BZ256">
        <v>-3</v>
      </c>
      <c r="CA256">
        <v>-3</v>
      </c>
      <c r="CB256">
        <v>-3</v>
      </c>
      <c r="CC256">
        <v>-3</v>
      </c>
      <c r="CD256">
        <v>-1</v>
      </c>
      <c r="CE256">
        <v>-1</v>
      </c>
      <c r="CF256">
        <v>-1</v>
      </c>
      <c r="CG256">
        <v>-1</v>
      </c>
      <c r="CH256">
        <v>31</v>
      </c>
      <c r="CI256">
        <v>17</v>
      </c>
      <c r="CJ256">
        <v>8</v>
      </c>
      <c r="CK256">
        <v>1</v>
      </c>
      <c r="CL256" t="s">
        <v>1389</v>
      </c>
      <c r="CM256" t="s">
        <v>1389</v>
      </c>
      <c r="CN256" t="s">
        <v>1389</v>
      </c>
      <c r="CO256" t="s">
        <v>1389</v>
      </c>
      <c r="CP256" t="s">
        <v>1389</v>
      </c>
      <c r="CQ256" t="s">
        <v>1389</v>
      </c>
      <c r="CR256" t="s">
        <v>1389</v>
      </c>
      <c r="CS256" t="s">
        <v>1389</v>
      </c>
      <c r="CT256" t="s">
        <v>1389</v>
      </c>
      <c r="CU256" t="s">
        <v>1389</v>
      </c>
      <c r="CV256" t="s">
        <v>1389</v>
      </c>
      <c r="CW256" t="s">
        <v>1389</v>
      </c>
      <c r="CX256" t="s">
        <v>1389</v>
      </c>
      <c r="CY256" t="s">
        <v>1389</v>
      </c>
      <c r="CZ256" t="s">
        <v>1389</v>
      </c>
      <c r="DA256" t="s">
        <v>1389</v>
      </c>
      <c r="DB256">
        <v>31</v>
      </c>
      <c r="DC256">
        <v>13</v>
      </c>
      <c r="DD256">
        <v>7</v>
      </c>
      <c r="DE256">
        <v>0</v>
      </c>
      <c r="DF256">
        <v>21</v>
      </c>
      <c r="DG256">
        <v>15</v>
      </c>
      <c r="DH256">
        <v>6</v>
      </c>
      <c r="DI256">
        <v>1</v>
      </c>
      <c r="DJ256">
        <v>10</v>
      </c>
      <c r="DK256">
        <v>2</v>
      </c>
      <c r="DL256">
        <v>0</v>
      </c>
      <c r="DM256">
        <v>0</v>
      </c>
      <c r="DN256">
        <v>44</v>
      </c>
      <c r="DO256">
        <v>22</v>
      </c>
      <c r="DP256">
        <v>11</v>
      </c>
      <c r="DQ256">
        <v>1</v>
      </c>
      <c r="DR256">
        <v>28</v>
      </c>
      <c r="DS256">
        <v>12</v>
      </c>
      <c r="DT256">
        <v>2</v>
      </c>
      <c r="DU256">
        <v>0</v>
      </c>
      <c r="DV256">
        <v>17</v>
      </c>
      <c r="DW256">
        <v>6</v>
      </c>
      <c r="DX256">
        <v>1</v>
      </c>
      <c r="DY256">
        <v>0</v>
      </c>
      <c r="DZ256">
        <v>18</v>
      </c>
      <c r="EA256">
        <v>7</v>
      </c>
      <c r="EB256">
        <v>2</v>
      </c>
      <c r="EC256">
        <v>0</v>
      </c>
      <c r="ED256">
        <v>6</v>
      </c>
      <c r="EE256">
        <v>1</v>
      </c>
      <c r="EF256">
        <v>1</v>
      </c>
      <c r="EG256">
        <v>0</v>
      </c>
      <c r="EH256">
        <v>36</v>
      </c>
      <c r="EI256">
        <v>19</v>
      </c>
      <c r="EJ256">
        <v>8</v>
      </c>
      <c r="EK256">
        <v>1</v>
      </c>
      <c r="EL256">
        <v>21</v>
      </c>
      <c r="EM256">
        <v>9</v>
      </c>
      <c r="EN256">
        <v>5</v>
      </c>
      <c r="EO256">
        <v>0</v>
      </c>
      <c r="EP256">
        <v>98</v>
      </c>
      <c r="EQ256">
        <v>30</v>
      </c>
      <c r="ER256">
        <v>6</v>
      </c>
      <c r="ES256">
        <v>3</v>
      </c>
      <c r="ET256">
        <v>-3</v>
      </c>
      <c r="EU256">
        <v>-3</v>
      </c>
      <c r="EV256">
        <v>-3</v>
      </c>
      <c r="EW256">
        <v>-3</v>
      </c>
      <c r="EX256">
        <v>-1</v>
      </c>
      <c r="EY256">
        <v>-1</v>
      </c>
      <c r="EZ256">
        <v>-1</v>
      </c>
      <c r="FA256">
        <v>-1</v>
      </c>
      <c r="FB256">
        <v>55</v>
      </c>
      <c r="FC256">
        <v>22</v>
      </c>
      <c r="FD256">
        <v>6</v>
      </c>
      <c r="FE256">
        <v>3</v>
      </c>
      <c r="FF256" t="s">
        <v>1389</v>
      </c>
      <c r="FG256" t="s">
        <v>1389</v>
      </c>
      <c r="FH256" t="s">
        <v>1389</v>
      </c>
      <c r="FI256" t="s">
        <v>1389</v>
      </c>
      <c r="FJ256" t="s">
        <v>1389</v>
      </c>
      <c r="FK256" t="s">
        <v>1389</v>
      </c>
      <c r="FL256" t="s">
        <v>1389</v>
      </c>
      <c r="FM256" t="s">
        <v>1389</v>
      </c>
      <c r="FN256" t="s">
        <v>1389</v>
      </c>
      <c r="FO256" t="s">
        <v>1389</v>
      </c>
      <c r="FP256" t="s">
        <v>1389</v>
      </c>
      <c r="FQ256" t="s">
        <v>1389</v>
      </c>
      <c r="FR256" t="s">
        <v>1389</v>
      </c>
      <c r="FS256" t="s">
        <v>1389</v>
      </c>
      <c r="FT256" t="s">
        <v>1389</v>
      </c>
      <c r="FU256" t="s">
        <v>1389</v>
      </c>
      <c r="FV256">
        <v>59</v>
      </c>
      <c r="FW256">
        <v>19</v>
      </c>
      <c r="FX256">
        <v>4</v>
      </c>
      <c r="FY256">
        <v>2</v>
      </c>
      <c r="FZ256">
        <v>34</v>
      </c>
      <c r="GA256">
        <v>11</v>
      </c>
      <c r="GB256">
        <v>2</v>
      </c>
      <c r="GC256">
        <v>1</v>
      </c>
      <c r="GD256">
        <v>10</v>
      </c>
      <c r="GE256">
        <v>1</v>
      </c>
      <c r="GF256">
        <v>0</v>
      </c>
      <c r="GG256">
        <v>0</v>
      </c>
      <c r="GH256">
        <v>76</v>
      </c>
      <c r="GI256">
        <v>22</v>
      </c>
      <c r="GJ256">
        <v>4</v>
      </c>
      <c r="GK256">
        <v>2</v>
      </c>
      <c r="GL256">
        <v>46</v>
      </c>
      <c r="GM256">
        <v>18</v>
      </c>
      <c r="GN256">
        <v>1</v>
      </c>
      <c r="GO256">
        <v>0</v>
      </c>
      <c r="GP256">
        <v>31</v>
      </c>
      <c r="GQ256">
        <v>13</v>
      </c>
      <c r="GR256">
        <v>1</v>
      </c>
      <c r="GS256">
        <v>0</v>
      </c>
      <c r="GT256">
        <v>32</v>
      </c>
      <c r="GU256">
        <v>14</v>
      </c>
      <c r="GV256">
        <v>1</v>
      </c>
      <c r="GW256">
        <v>0</v>
      </c>
      <c r="GX256">
        <v>-1</v>
      </c>
      <c r="GY256">
        <v>-1</v>
      </c>
      <c r="GZ256">
        <v>-1</v>
      </c>
      <c r="HA256">
        <v>-1</v>
      </c>
      <c r="HB256">
        <v>65</v>
      </c>
      <c r="HC256">
        <v>22</v>
      </c>
      <c r="HD256">
        <v>5</v>
      </c>
      <c r="HE256">
        <v>2</v>
      </c>
      <c r="HF256">
        <v>33</v>
      </c>
      <c r="HG256">
        <v>8</v>
      </c>
      <c r="HH256">
        <v>1</v>
      </c>
      <c r="HI256">
        <v>1</v>
      </c>
      <c r="HJ256">
        <v>36</v>
      </c>
      <c r="HK256">
        <v>25</v>
      </c>
      <c r="HL256">
        <v>13</v>
      </c>
      <c r="HM256">
        <v>4</v>
      </c>
      <c r="HN256">
        <v>-1</v>
      </c>
      <c r="HO256">
        <v>-1</v>
      </c>
      <c r="HP256">
        <v>-1</v>
      </c>
      <c r="HQ256">
        <v>-1</v>
      </c>
      <c r="HR256">
        <v>-1</v>
      </c>
      <c r="HS256">
        <v>-1</v>
      </c>
      <c r="HT256">
        <v>-1</v>
      </c>
      <c r="HU256">
        <v>-1</v>
      </c>
      <c r="HV256">
        <v>22</v>
      </c>
      <c r="HW256">
        <v>15</v>
      </c>
      <c r="HX256">
        <v>6</v>
      </c>
      <c r="HY256">
        <v>2</v>
      </c>
      <c r="HZ256" t="s">
        <v>1389</v>
      </c>
      <c r="IA256" t="s">
        <v>1389</v>
      </c>
      <c r="IB256" t="s">
        <v>1389</v>
      </c>
      <c r="IC256" t="s">
        <v>1389</v>
      </c>
      <c r="ID256" t="s">
        <v>1389</v>
      </c>
      <c r="IE256" t="s">
        <v>1389</v>
      </c>
      <c r="IF256" t="s">
        <v>1389</v>
      </c>
      <c r="IG256" t="s">
        <v>1389</v>
      </c>
      <c r="IH256" t="s">
        <v>1389</v>
      </c>
      <c r="II256" t="s">
        <v>1389</v>
      </c>
      <c r="IJ256" t="s">
        <v>1389</v>
      </c>
      <c r="IK256" t="s">
        <v>1389</v>
      </c>
      <c r="IL256" t="s">
        <v>1389</v>
      </c>
      <c r="IM256" t="s">
        <v>1389</v>
      </c>
      <c r="IN256" t="s">
        <v>1389</v>
      </c>
      <c r="IO256" t="s">
        <v>1389</v>
      </c>
      <c r="IP256">
        <v>19</v>
      </c>
      <c r="IQ256">
        <v>14</v>
      </c>
      <c r="IR256">
        <v>6</v>
      </c>
      <c r="IS256">
        <v>2</v>
      </c>
      <c r="IT256">
        <v>12</v>
      </c>
      <c r="IU256">
        <v>9</v>
      </c>
      <c r="IV256">
        <v>5</v>
      </c>
      <c r="IW256">
        <v>2</v>
      </c>
      <c r="IX256">
        <v>7</v>
      </c>
      <c r="IY256">
        <v>3</v>
      </c>
      <c r="IZ256">
        <v>0</v>
      </c>
      <c r="JA256">
        <v>0</v>
      </c>
      <c r="JB256">
        <v>28</v>
      </c>
      <c r="JC256">
        <v>20</v>
      </c>
      <c r="JD256">
        <v>10</v>
      </c>
      <c r="JE256">
        <v>3</v>
      </c>
      <c r="JF256">
        <v>22</v>
      </c>
      <c r="JG256">
        <v>15</v>
      </c>
      <c r="JH256">
        <v>7</v>
      </c>
      <c r="JI256">
        <v>1</v>
      </c>
      <c r="JJ256">
        <v>13</v>
      </c>
      <c r="JK256">
        <v>8</v>
      </c>
      <c r="JL256">
        <v>2</v>
      </c>
      <c r="JM256">
        <v>1</v>
      </c>
      <c r="JN256">
        <v>15</v>
      </c>
      <c r="JO256">
        <v>10</v>
      </c>
      <c r="JP256">
        <v>4</v>
      </c>
      <c r="JQ256">
        <v>1</v>
      </c>
      <c r="JR256">
        <v>6</v>
      </c>
      <c r="JS256">
        <v>3</v>
      </c>
      <c r="JT256">
        <v>3</v>
      </c>
      <c r="JU256">
        <v>0</v>
      </c>
      <c r="JV256">
        <v>28</v>
      </c>
      <c r="JW256">
        <v>19</v>
      </c>
      <c r="JX256">
        <v>10</v>
      </c>
      <c r="JY256">
        <v>3</v>
      </c>
      <c r="JZ256">
        <v>8</v>
      </c>
      <c r="KA256">
        <v>6</v>
      </c>
      <c r="KB256">
        <v>3</v>
      </c>
      <c r="KC256">
        <v>1</v>
      </c>
      <c r="KD256">
        <v>75</v>
      </c>
      <c r="KE256">
        <v>58</v>
      </c>
      <c r="KF256">
        <v>13</v>
      </c>
      <c r="KG256">
        <v>1</v>
      </c>
      <c r="KH256">
        <v>-3</v>
      </c>
      <c r="KI256">
        <v>-3</v>
      </c>
      <c r="KJ256">
        <v>-3</v>
      </c>
      <c r="KK256">
        <v>-3</v>
      </c>
      <c r="KL256">
        <v>-1</v>
      </c>
      <c r="KM256">
        <v>-1</v>
      </c>
      <c r="KN256">
        <v>-1</v>
      </c>
      <c r="KO256">
        <v>-1</v>
      </c>
      <c r="KP256">
        <v>44</v>
      </c>
      <c r="KQ256">
        <v>38</v>
      </c>
      <c r="KR256">
        <v>10</v>
      </c>
      <c r="KS256">
        <v>1</v>
      </c>
      <c r="KT256" t="s">
        <v>1389</v>
      </c>
      <c r="KU256" t="s">
        <v>1389</v>
      </c>
      <c r="KV256" t="s">
        <v>1389</v>
      </c>
      <c r="KW256" t="s">
        <v>1389</v>
      </c>
      <c r="KX256" t="s">
        <v>1389</v>
      </c>
      <c r="KY256" t="s">
        <v>1389</v>
      </c>
      <c r="KZ256" t="s">
        <v>1389</v>
      </c>
      <c r="LA256" t="s">
        <v>1389</v>
      </c>
      <c r="LB256" t="s">
        <v>1389</v>
      </c>
      <c r="LC256" t="s">
        <v>1389</v>
      </c>
      <c r="LD256" t="s">
        <v>1389</v>
      </c>
      <c r="LE256" t="s">
        <v>1389</v>
      </c>
      <c r="LF256" t="s">
        <v>1389</v>
      </c>
      <c r="LG256" t="s">
        <v>1389</v>
      </c>
      <c r="LH256" t="s">
        <v>1389</v>
      </c>
      <c r="LI256" t="s">
        <v>1389</v>
      </c>
      <c r="LJ256">
        <v>48</v>
      </c>
      <c r="LK256">
        <v>36</v>
      </c>
      <c r="LL256">
        <v>10</v>
      </c>
      <c r="LM256">
        <v>1</v>
      </c>
      <c r="LN256">
        <v>26</v>
      </c>
      <c r="LO256">
        <v>22</v>
      </c>
      <c r="LP256">
        <v>3</v>
      </c>
      <c r="LQ256">
        <v>0</v>
      </c>
      <c r="LR256">
        <v>7</v>
      </c>
      <c r="LS256">
        <v>3</v>
      </c>
      <c r="LT256">
        <v>0</v>
      </c>
      <c r="LU256">
        <v>0</v>
      </c>
      <c r="LV256">
        <v>62</v>
      </c>
      <c r="LW256">
        <v>48</v>
      </c>
      <c r="LX256">
        <v>9</v>
      </c>
      <c r="LY256">
        <v>1</v>
      </c>
      <c r="LZ256">
        <v>37</v>
      </c>
      <c r="MA256">
        <v>32</v>
      </c>
      <c r="MB256">
        <v>7</v>
      </c>
      <c r="MC256">
        <v>0</v>
      </c>
      <c r="MD256">
        <v>27</v>
      </c>
      <c r="ME256">
        <v>24</v>
      </c>
      <c r="MF256">
        <v>7</v>
      </c>
      <c r="MG256">
        <v>0</v>
      </c>
      <c r="MH256">
        <v>27</v>
      </c>
      <c r="MI256">
        <v>24</v>
      </c>
      <c r="MJ256">
        <v>7</v>
      </c>
      <c r="MK256">
        <v>0</v>
      </c>
      <c r="ML256">
        <v>-1</v>
      </c>
      <c r="MM256">
        <v>-1</v>
      </c>
      <c r="MN256">
        <v>-1</v>
      </c>
      <c r="MO256">
        <v>-1</v>
      </c>
      <c r="MP256">
        <v>45</v>
      </c>
      <c r="MQ256">
        <v>35</v>
      </c>
      <c r="MR256">
        <v>8</v>
      </c>
      <c r="MS256">
        <v>1</v>
      </c>
      <c r="MT256">
        <v>30</v>
      </c>
      <c r="MU256">
        <v>23</v>
      </c>
      <c r="MV256">
        <v>5</v>
      </c>
      <c r="MW256">
        <v>0</v>
      </c>
      <c r="MX256" t="s">
        <v>1389</v>
      </c>
      <c r="MY256" t="s">
        <v>1389</v>
      </c>
      <c r="MZ256" t="s">
        <v>1389</v>
      </c>
      <c r="NA256" t="s">
        <v>1389</v>
      </c>
      <c r="NB256" t="s">
        <v>1389</v>
      </c>
      <c r="NC256" t="s">
        <v>1389</v>
      </c>
      <c r="ND256" t="s">
        <v>1389</v>
      </c>
      <c r="NE256" t="s">
        <v>1389</v>
      </c>
      <c r="NF256" t="s">
        <v>1389</v>
      </c>
      <c r="NG256" t="s">
        <v>1389</v>
      </c>
      <c r="NH256" t="s">
        <v>1389</v>
      </c>
      <c r="NI256" t="s">
        <v>1389</v>
      </c>
      <c r="NJ256" t="s">
        <v>1389</v>
      </c>
      <c r="NK256" t="s">
        <v>1389</v>
      </c>
      <c r="NL256" t="s">
        <v>1389</v>
      </c>
      <c r="NM256" t="s">
        <v>1389</v>
      </c>
      <c r="NN256" t="s">
        <v>1389</v>
      </c>
      <c r="NO256" t="s">
        <v>1389</v>
      </c>
      <c r="NP256" t="s">
        <v>1389</v>
      </c>
      <c r="NQ256" t="s">
        <v>1389</v>
      </c>
      <c r="NR256" t="s">
        <v>1389</v>
      </c>
      <c r="NS256" t="s">
        <v>1389</v>
      </c>
      <c r="NT256" t="s">
        <v>1389</v>
      </c>
      <c r="NU256" t="s">
        <v>1389</v>
      </c>
      <c r="NV256" t="s">
        <v>1389</v>
      </c>
      <c r="NW256" t="s">
        <v>1389</v>
      </c>
      <c r="NX256" t="s">
        <v>1389</v>
      </c>
      <c r="NY256" t="s">
        <v>1389</v>
      </c>
      <c r="NZ256" t="s">
        <v>1389</v>
      </c>
      <c r="OA256" t="s">
        <v>1389</v>
      </c>
      <c r="OB256" t="s">
        <v>1389</v>
      </c>
      <c r="OC256" t="s">
        <v>1389</v>
      </c>
      <c r="OD256" t="s">
        <v>1389</v>
      </c>
      <c r="OE256" t="s">
        <v>1389</v>
      </c>
      <c r="OF256" t="s">
        <v>1389</v>
      </c>
      <c r="OG256" t="s">
        <v>1389</v>
      </c>
      <c r="OH256" t="s">
        <v>1389</v>
      </c>
      <c r="OI256" t="s">
        <v>1389</v>
      </c>
      <c r="OJ256" t="s">
        <v>1389</v>
      </c>
      <c r="OK256" t="s">
        <v>1389</v>
      </c>
      <c r="OL256" t="s">
        <v>1389</v>
      </c>
      <c r="OM256" t="s">
        <v>1389</v>
      </c>
      <c r="ON256" t="s">
        <v>1389</v>
      </c>
      <c r="OO256" t="s">
        <v>1389</v>
      </c>
      <c r="OP256" t="s">
        <v>1389</v>
      </c>
      <c r="OQ256" t="s">
        <v>1389</v>
      </c>
      <c r="OR256" t="s">
        <v>1389</v>
      </c>
      <c r="OS256" t="s">
        <v>1389</v>
      </c>
      <c r="OT256" t="s">
        <v>1389</v>
      </c>
      <c r="OU256" t="s">
        <v>1389</v>
      </c>
      <c r="OV256" t="s">
        <v>1389</v>
      </c>
      <c r="OW256" t="s">
        <v>1389</v>
      </c>
      <c r="OX256" t="s">
        <v>1389</v>
      </c>
      <c r="OY256" t="s">
        <v>1389</v>
      </c>
      <c r="OZ256" t="s">
        <v>1389</v>
      </c>
      <c r="PA256" t="s">
        <v>1389</v>
      </c>
      <c r="PB256" t="s">
        <v>1389</v>
      </c>
      <c r="PC256" t="s">
        <v>1389</v>
      </c>
      <c r="PD256" t="s">
        <v>1389</v>
      </c>
      <c r="PE256" t="s">
        <v>1389</v>
      </c>
      <c r="PF256" t="s">
        <v>1389</v>
      </c>
      <c r="PG256" t="s">
        <v>1389</v>
      </c>
      <c r="PH256" t="s">
        <v>1389</v>
      </c>
      <c r="PI256" t="s">
        <v>1389</v>
      </c>
      <c r="PJ256" t="s">
        <v>1389</v>
      </c>
      <c r="PK256" t="s">
        <v>1389</v>
      </c>
      <c r="PL256" t="s">
        <v>1389</v>
      </c>
      <c r="PM256" t="s">
        <v>1389</v>
      </c>
      <c r="PN256" t="s">
        <v>1389</v>
      </c>
      <c r="PO256" t="s">
        <v>1389</v>
      </c>
      <c r="PP256" t="s">
        <v>1389</v>
      </c>
      <c r="PQ256" t="s">
        <v>1389</v>
      </c>
      <c r="PR256">
        <v>47</v>
      </c>
      <c r="PS256">
        <v>27</v>
      </c>
      <c r="PT256">
        <v>3</v>
      </c>
      <c r="PU256">
        <v>46</v>
      </c>
      <c r="PV256">
        <v>15</v>
      </c>
      <c r="PW256">
        <v>0</v>
      </c>
      <c r="PX256">
        <v>-1</v>
      </c>
      <c r="PY256">
        <v>-1</v>
      </c>
      <c r="PZ256">
        <v>-1</v>
      </c>
      <c r="QA256">
        <v>51</v>
      </c>
      <c r="QB256">
        <v>35</v>
      </c>
      <c r="QC256">
        <v>6</v>
      </c>
      <c r="QD256" t="s">
        <v>1389</v>
      </c>
      <c r="QE256" t="s">
        <v>1389</v>
      </c>
      <c r="QF256" t="s">
        <v>1389</v>
      </c>
      <c r="QG256" t="s">
        <v>1389</v>
      </c>
      <c r="QH256" t="s">
        <v>1389</v>
      </c>
      <c r="QI256" t="s">
        <v>1389</v>
      </c>
      <c r="QJ256" t="s">
        <v>1389</v>
      </c>
      <c r="QK256" t="s">
        <v>1389</v>
      </c>
      <c r="QL256" t="s">
        <v>1389</v>
      </c>
      <c r="QM256" t="s">
        <v>1389</v>
      </c>
      <c r="QN256" t="s">
        <v>1389</v>
      </c>
      <c r="QO256" t="s">
        <v>1389</v>
      </c>
      <c r="QP256">
        <v>40</v>
      </c>
      <c r="QQ256">
        <v>23</v>
      </c>
      <c r="QR256">
        <v>4</v>
      </c>
      <c r="QS256">
        <v>66</v>
      </c>
      <c r="QT256">
        <v>38</v>
      </c>
      <c r="QU256">
        <v>3</v>
      </c>
      <c r="QV256">
        <v>27</v>
      </c>
      <c r="QW256">
        <v>18</v>
      </c>
      <c r="QX256">
        <v>0</v>
      </c>
      <c r="QY256">
        <v>49</v>
      </c>
      <c r="QZ256">
        <v>28</v>
      </c>
      <c r="RA256">
        <v>3</v>
      </c>
      <c r="RB256">
        <v>47</v>
      </c>
      <c r="RC256">
        <v>30</v>
      </c>
      <c r="RD256">
        <v>0</v>
      </c>
      <c r="RE256">
        <v>53</v>
      </c>
      <c r="RF256">
        <v>31</v>
      </c>
      <c r="RG256">
        <v>0</v>
      </c>
      <c r="RH256">
        <v>53</v>
      </c>
      <c r="RI256">
        <v>31</v>
      </c>
      <c r="RJ256">
        <v>0</v>
      </c>
      <c r="RK256">
        <v>-1</v>
      </c>
      <c r="RL256">
        <v>-1</v>
      </c>
      <c r="RM256">
        <v>-1</v>
      </c>
      <c r="RN256">
        <v>45</v>
      </c>
      <c r="RO256">
        <v>27</v>
      </c>
      <c r="RP256">
        <v>4</v>
      </c>
      <c r="RQ256">
        <v>49</v>
      </c>
      <c r="RR256">
        <v>26</v>
      </c>
      <c r="RS256">
        <v>3</v>
      </c>
      <c r="RT256">
        <v>49</v>
      </c>
      <c r="RU256">
        <v>23</v>
      </c>
      <c r="RV256">
        <v>2</v>
      </c>
      <c r="RW256">
        <v>60</v>
      </c>
      <c r="RX256">
        <v>27</v>
      </c>
      <c r="RY256">
        <v>0</v>
      </c>
      <c r="RZ256">
        <v>-1</v>
      </c>
      <c r="SA256">
        <v>-1</v>
      </c>
      <c r="SB256">
        <v>-1</v>
      </c>
      <c r="SC256">
        <v>55</v>
      </c>
      <c r="SD256">
        <v>26</v>
      </c>
      <c r="SE256">
        <v>3</v>
      </c>
      <c r="SF256" t="s">
        <v>1389</v>
      </c>
      <c r="SG256" t="s">
        <v>1389</v>
      </c>
      <c r="SH256" t="s">
        <v>1389</v>
      </c>
      <c r="SI256" t="s">
        <v>1389</v>
      </c>
      <c r="SJ256" t="s">
        <v>1389</v>
      </c>
      <c r="SK256" t="s">
        <v>1389</v>
      </c>
      <c r="SL256" t="s">
        <v>1389</v>
      </c>
      <c r="SM256" t="s">
        <v>1389</v>
      </c>
      <c r="SN256" t="s">
        <v>1389</v>
      </c>
      <c r="SO256" t="s">
        <v>1389</v>
      </c>
      <c r="SP256" t="s">
        <v>1389</v>
      </c>
      <c r="SQ256" t="s">
        <v>1389</v>
      </c>
      <c r="SR256">
        <v>42</v>
      </c>
      <c r="SS256">
        <v>23</v>
      </c>
      <c r="ST256">
        <v>0</v>
      </c>
      <c r="SU256">
        <v>71</v>
      </c>
      <c r="SV256">
        <v>29</v>
      </c>
      <c r="SW256">
        <v>5</v>
      </c>
      <c r="SX256">
        <v>20</v>
      </c>
      <c r="SY256">
        <v>0</v>
      </c>
      <c r="SZ256">
        <v>0</v>
      </c>
      <c r="TA256">
        <v>50</v>
      </c>
      <c r="TB256">
        <v>25</v>
      </c>
      <c r="TC256">
        <v>2</v>
      </c>
      <c r="TD256">
        <v>43</v>
      </c>
      <c r="TE256">
        <v>7</v>
      </c>
      <c r="TF256">
        <v>0</v>
      </c>
      <c r="TG256">
        <v>35</v>
      </c>
      <c r="TH256">
        <v>6</v>
      </c>
      <c r="TI256">
        <v>0</v>
      </c>
      <c r="TJ256">
        <v>39</v>
      </c>
      <c r="TK256">
        <v>11</v>
      </c>
      <c r="TL256">
        <v>0</v>
      </c>
      <c r="TM256">
        <v>17</v>
      </c>
      <c r="TN256">
        <v>17</v>
      </c>
      <c r="TO256">
        <v>0</v>
      </c>
      <c r="TP256">
        <v>53</v>
      </c>
      <c r="TQ256">
        <v>22</v>
      </c>
      <c r="TR256">
        <v>3</v>
      </c>
      <c r="TS256">
        <v>43</v>
      </c>
      <c r="TT256">
        <v>24</v>
      </c>
      <c r="TU256">
        <v>0</v>
      </c>
      <c r="TV256">
        <v>31</v>
      </c>
      <c r="TW256">
        <v>6</v>
      </c>
      <c r="TX256">
        <v>3</v>
      </c>
      <c r="TY256">
        <v>15</v>
      </c>
      <c r="TZ256">
        <v>0</v>
      </c>
      <c r="UA256">
        <v>0</v>
      </c>
      <c r="UB256">
        <v>-1</v>
      </c>
      <c r="UC256">
        <v>-1</v>
      </c>
      <c r="UD256">
        <v>-1</v>
      </c>
      <c r="UE256">
        <v>40</v>
      </c>
      <c r="UF256">
        <v>11</v>
      </c>
      <c r="UG256">
        <v>5</v>
      </c>
      <c r="UH256" t="s">
        <v>1389</v>
      </c>
      <c r="UI256" t="s">
        <v>1389</v>
      </c>
      <c r="UJ256" t="s">
        <v>1389</v>
      </c>
      <c r="UK256" t="s">
        <v>1389</v>
      </c>
      <c r="UL256" t="s">
        <v>1389</v>
      </c>
      <c r="UM256" t="s">
        <v>1389</v>
      </c>
      <c r="UN256" t="s">
        <v>1389</v>
      </c>
      <c r="UO256" t="s">
        <v>1389</v>
      </c>
      <c r="UP256" t="s">
        <v>1389</v>
      </c>
      <c r="UQ256" t="s">
        <v>1389</v>
      </c>
      <c r="UR256" t="s">
        <v>1389</v>
      </c>
      <c r="US256" t="s">
        <v>1389</v>
      </c>
      <c r="UT256">
        <v>32</v>
      </c>
      <c r="UU256">
        <v>7</v>
      </c>
      <c r="UV256">
        <v>3</v>
      </c>
      <c r="UW256">
        <v>32</v>
      </c>
      <c r="UX256">
        <v>6</v>
      </c>
      <c r="UY256">
        <v>3</v>
      </c>
      <c r="UZ256">
        <v>10</v>
      </c>
      <c r="VA256">
        <v>0</v>
      </c>
      <c r="VB256">
        <v>0</v>
      </c>
      <c r="VC256">
        <v>29</v>
      </c>
      <c r="VD256">
        <v>5</v>
      </c>
      <c r="VE256">
        <v>3</v>
      </c>
      <c r="VF256">
        <v>39</v>
      </c>
      <c r="VG256">
        <v>2</v>
      </c>
      <c r="VH256">
        <v>0</v>
      </c>
      <c r="VI256">
        <v>42</v>
      </c>
      <c r="VJ256">
        <v>3</v>
      </c>
      <c r="VK256">
        <v>0</v>
      </c>
      <c r="VL256">
        <v>44</v>
      </c>
      <c r="VM256">
        <v>3</v>
      </c>
      <c r="VN256">
        <v>0</v>
      </c>
      <c r="VO256">
        <v>-1</v>
      </c>
      <c r="VP256">
        <v>-1</v>
      </c>
      <c r="VQ256">
        <v>-1</v>
      </c>
      <c r="VR256">
        <v>34</v>
      </c>
      <c r="VS256">
        <v>8</v>
      </c>
      <c r="VT256">
        <v>3</v>
      </c>
      <c r="VU256">
        <v>24</v>
      </c>
      <c r="VV256">
        <v>3</v>
      </c>
      <c r="VW256">
        <v>3</v>
      </c>
      <c r="VX256">
        <v>69</v>
      </c>
      <c r="VY256">
        <v>36</v>
      </c>
      <c r="VZ256">
        <v>11</v>
      </c>
      <c r="WA256">
        <v>-1</v>
      </c>
      <c r="WB256">
        <v>-1</v>
      </c>
      <c r="WC256">
        <v>-1</v>
      </c>
      <c r="WD256">
        <v>-1</v>
      </c>
      <c r="WE256">
        <v>-1</v>
      </c>
      <c r="WF256">
        <v>-1</v>
      </c>
      <c r="WG256">
        <v>68</v>
      </c>
      <c r="WH256">
        <v>27</v>
      </c>
      <c r="WI256">
        <v>9</v>
      </c>
      <c r="WJ256" t="s">
        <v>1389</v>
      </c>
      <c r="WK256" t="s">
        <v>1389</v>
      </c>
      <c r="WL256" t="s">
        <v>1389</v>
      </c>
      <c r="WM256" t="s">
        <v>1389</v>
      </c>
      <c r="WN256" t="s">
        <v>1389</v>
      </c>
      <c r="WO256" t="s">
        <v>1389</v>
      </c>
      <c r="WP256" t="s">
        <v>1389</v>
      </c>
      <c r="WQ256" t="s">
        <v>1389</v>
      </c>
      <c r="WR256" t="s">
        <v>1389</v>
      </c>
      <c r="WS256" t="s">
        <v>1389</v>
      </c>
      <c r="WT256" t="s">
        <v>1389</v>
      </c>
      <c r="WU256" t="s">
        <v>1389</v>
      </c>
      <c r="WV256">
        <v>74</v>
      </c>
      <c r="WW256">
        <v>32</v>
      </c>
      <c r="WX256">
        <v>11</v>
      </c>
      <c r="WY256">
        <v>75</v>
      </c>
      <c r="WZ256">
        <v>42</v>
      </c>
      <c r="XA256">
        <v>17</v>
      </c>
      <c r="XB256">
        <v>43</v>
      </c>
      <c r="XC256">
        <v>0</v>
      </c>
      <c r="XD256">
        <v>0</v>
      </c>
      <c r="XE256">
        <v>71</v>
      </c>
      <c r="XF256">
        <v>36</v>
      </c>
      <c r="XG256">
        <v>11</v>
      </c>
      <c r="XH256">
        <v>68</v>
      </c>
      <c r="XI256">
        <v>32</v>
      </c>
      <c r="XJ256">
        <v>5</v>
      </c>
      <c r="XK256">
        <v>62</v>
      </c>
      <c r="XL256">
        <v>15</v>
      </c>
      <c r="XM256">
        <v>8</v>
      </c>
      <c r="XN256">
        <v>67</v>
      </c>
      <c r="XO256">
        <v>27</v>
      </c>
      <c r="XP256">
        <v>7</v>
      </c>
      <c r="XQ256">
        <v>50</v>
      </c>
      <c r="XR256">
        <v>50</v>
      </c>
      <c r="XS256">
        <v>0</v>
      </c>
      <c r="XT256">
        <v>68</v>
      </c>
      <c r="XU256">
        <v>36</v>
      </c>
      <c r="XV256">
        <v>11</v>
      </c>
      <c r="XW256">
        <v>75</v>
      </c>
      <c r="XX256">
        <v>38</v>
      </c>
      <c r="XY256">
        <v>13</v>
      </c>
      <c r="XZ256">
        <v>77</v>
      </c>
      <c r="YA256">
        <v>17</v>
      </c>
      <c r="YB256">
        <v>1</v>
      </c>
      <c r="YC256">
        <v>67</v>
      </c>
      <c r="YD256">
        <v>10</v>
      </c>
      <c r="YE256">
        <v>0</v>
      </c>
      <c r="YF256">
        <v>-1</v>
      </c>
      <c r="YG256">
        <v>-1</v>
      </c>
      <c r="YH256">
        <v>-1</v>
      </c>
      <c r="YI256">
        <v>86</v>
      </c>
      <c r="YJ256">
        <v>23</v>
      </c>
      <c r="YK256">
        <v>2</v>
      </c>
      <c r="YL256" t="s">
        <v>1389</v>
      </c>
      <c r="YM256" t="s">
        <v>1389</v>
      </c>
      <c r="YN256" t="s">
        <v>1389</v>
      </c>
      <c r="YO256" t="s">
        <v>1389</v>
      </c>
      <c r="YP256" t="s">
        <v>1389</v>
      </c>
      <c r="YQ256" t="s">
        <v>1389</v>
      </c>
      <c r="YR256" t="s">
        <v>1389</v>
      </c>
      <c r="YS256" t="s">
        <v>1389</v>
      </c>
      <c r="YT256" t="s">
        <v>1389</v>
      </c>
      <c r="YU256" t="s">
        <v>1389</v>
      </c>
      <c r="YV256" t="s">
        <v>1389</v>
      </c>
      <c r="YW256" t="s">
        <v>1389</v>
      </c>
      <c r="YX256">
        <v>75</v>
      </c>
      <c r="YY256">
        <v>21</v>
      </c>
      <c r="YZ256">
        <v>2</v>
      </c>
      <c r="ZA256">
        <v>85</v>
      </c>
      <c r="ZB256">
        <v>12</v>
      </c>
      <c r="ZC256">
        <v>0</v>
      </c>
      <c r="ZD256">
        <v>43</v>
      </c>
      <c r="ZE256">
        <v>0</v>
      </c>
      <c r="ZF256">
        <v>0</v>
      </c>
      <c r="ZG256">
        <v>77</v>
      </c>
      <c r="ZH256">
        <v>15</v>
      </c>
      <c r="ZI256">
        <v>2</v>
      </c>
      <c r="ZJ256">
        <v>86</v>
      </c>
      <c r="ZK256">
        <v>19</v>
      </c>
      <c r="ZL256">
        <v>0</v>
      </c>
      <c r="ZM256">
        <v>89</v>
      </c>
      <c r="ZN256">
        <v>26</v>
      </c>
      <c r="ZO256">
        <v>0</v>
      </c>
      <c r="ZP256">
        <v>89</v>
      </c>
      <c r="ZQ256">
        <v>26</v>
      </c>
      <c r="ZR256">
        <v>0</v>
      </c>
      <c r="ZS256">
        <v>-1</v>
      </c>
      <c r="ZT256">
        <v>-1</v>
      </c>
      <c r="ZU256">
        <v>-1</v>
      </c>
      <c r="ZV256">
        <v>78</v>
      </c>
      <c r="ZW256">
        <v>18</v>
      </c>
      <c r="ZX256">
        <v>2</v>
      </c>
      <c r="ZY256">
        <v>77</v>
      </c>
      <c r="ZZ256">
        <v>17</v>
      </c>
      <c r="AAA256">
        <v>0</v>
      </c>
      <c r="AAB256" t="s">
        <v>1389</v>
      </c>
      <c r="AAC256" t="s">
        <v>1389</v>
      </c>
      <c r="AAD256" t="s">
        <v>1389</v>
      </c>
      <c r="AAE256" t="s">
        <v>1389</v>
      </c>
      <c r="AAF256" t="s">
        <v>1389</v>
      </c>
      <c r="AAG256" t="s">
        <v>1389</v>
      </c>
      <c r="AAH256" t="s">
        <v>1389</v>
      </c>
      <c r="AAI256" t="s">
        <v>1389</v>
      </c>
      <c r="AAJ256" t="s">
        <v>1389</v>
      </c>
      <c r="AAK256" t="s">
        <v>1389</v>
      </c>
      <c r="AAL256" t="s">
        <v>1389</v>
      </c>
      <c r="AAM256" t="s">
        <v>1389</v>
      </c>
      <c r="AAN256" t="s">
        <v>1389</v>
      </c>
      <c r="AAO256" t="s">
        <v>1389</v>
      </c>
      <c r="AAP256" t="s">
        <v>1389</v>
      </c>
      <c r="AAQ256" t="s">
        <v>1389</v>
      </c>
      <c r="AAR256" t="s">
        <v>1389</v>
      </c>
      <c r="AAS256" t="s">
        <v>1389</v>
      </c>
      <c r="AAT256" t="s">
        <v>1389</v>
      </c>
      <c r="AAU256" t="s">
        <v>1389</v>
      </c>
      <c r="AAV256" t="s">
        <v>1389</v>
      </c>
      <c r="AAW256" t="s">
        <v>1389</v>
      </c>
      <c r="AAX256" t="s">
        <v>1389</v>
      </c>
      <c r="AAY256" t="s">
        <v>1389</v>
      </c>
      <c r="AAZ256" t="s">
        <v>1389</v>
      </c>
      <c r="ABA256" t="s">
        <v>1389</v>
      </c>
      <c r="ABB256" t="s">
        <v>1389</v>
      </c>
      <c r="ABC256" t="s">
        <v>1389</v>
      </c>
      <c r="ABD256" t="s">
        <v>1389</v>
      </c>
      <c r="ABE256" t="s">
        <v>1389</v>
      </c>
      <c r="ABF256" t="s">
        <v>1389</v>
      </c>
      <c r="ABG256" t="s">
        <v>1389</v>
      </c>
      <c r="ABH256" t="s">
        <v>1389</v>
      </c>
      <c r="ABI256" t="s">
        <v>1389</v>
      </c>
      <c r="ABJ256" t="s">
        <v>1389</v>
      </c>
      <c r="ABK256" t="s">
        <v>1389</v>
      </c>
      <c r="ABL256" t="s">
        <v>1389</v>
      </c>
      <c r="ABM256" t="s">
        <v>1389</v>
      </c>
      <c r="ABN256" t="s">
        <v>1389</v>
      </c>
      <c r="ABO256" t="s">
        <v>1389</v>
      </c>
      <c r="ABP256" t="s">
        <v>1389</v>
      </c>
      <c r="ABQ256" t="s">
        <v>1389</v>
      </c>
      <c r="ABR256" t="s">
        <v>1389</v>
      </c>
      <c r="ABS256" t="s">
        <v>1389</v>
      </c>
      <c r="ABT256" t="s">
        <v>1389</v>
      </c>
      <c r="ABU256" t="s">
        <v>1389</v>
      </c>
      <c r="ABV256" t="s">
        <v>1389</v>
      </c>
      <c r="ABW256" t="s">
        <v>1389</v>
      </c>
      <c r="ABX256" t="s">
        <v>1389</v>
      </c>
      <c r="ABY256" t="s">
        <v>1389</v>
      </c>
      <c r="ABZ256" t="s">
        <v>1389</v>
      </c>
      <c r="ACA256" t="s">
        <v>1389</v>
      </c>
      <c r="ACB256" t="s">
        <v>1389</v>
      </c>
      <c r="ACC256" t="s">
        <v>1389</v>
      </c>
      <c r="ACD256" t="s">
        <v>1898</v>
      </c>
      <c r="ACE256">
        <v>1701</v>
      </c>
      <c r="ACF256">
        <v>542</v>
      </c>
      <c r="ACG256">
        <v>103</v>
      </c>
      <c r="ACH256">
        <v>899</v>
      </c>
      <c r="ACI256" t="s">
        <v>1389</v>
      </c>
      <c r="ACJ256">
        <v>12</v>
      </c>
      <c r="ACK256">
        <v>18</v>
      </c>
      <c r="ACL256" t="s">
        <v>1389</v>
      </c>
      <c r="ACM256">
        <v>868</v>
      </c>
      <c r="ACN256">
        <v>811</v>
      </c>
      <c r="ACO256">
        <v>191</v>
      </c>
      <c r="ACP256">
        <v>1333</v>
      </c>
      <c r="ACQ256">
        <v>616</v>
      </c>
      <c r="ACR256">
        <v>592</v>
      </c>
      <c r="ACS256">
        <v>598</v>
      </c>
      <c r="ACT256">
        <v>46</v>
      </c>
      <c r="ACU256">
        <v>920</v>
      </c>
      <c r="ACV256">
        <v>781</v>
      </c>
      <c r="ACW256">
        <v>753</v>
      </c>
      <c r="ACX256">
        <v>228</v>
      </c>
      <c r="ACY256">
        <v>60</v>
      </c>
      <c r="ACZ256">
        <v>407</v>
      </c>
      <c r="ADA256" t="s">
        <v>1389</v>
      </c>
      <c r="ADB256">
        <v>3</v>
      </c>
      <c r="ADC256">
        <v>12</v>
      </c>
      <c r="ADD256" t="s">
        <v>1389</v>
      </c>
      <c r="ADE256">
        <v>372</v>
      </c>
      <c r="ADF256">
        <v>379</v>
      </c>
      <c r="ADG256">
        <v>32</v>
      </c>
      <c r="ADH256">
        <v>580</v>
      </c>
      <c r="ADI256">
        <v>253</v>
      </c>
      <c r="ADJ256">
        <v>252</v>
      </c>
      <c r="ADK256">
        <v>257</v>
      </c>
      <c r="ADL256">
        <v>19</v>
      </c>
      <c r="ADM256">
        <v>414</v>
      </c>
      <c r="ADN256">
        <v>339</v>
      </c>
      <c r="ADO256">
        <v>292</v>
      </c>
      <c r="ADP256">
        <v>81</v>
      </c>
      <c r="ADQ256">
        <v>34</v>
      </c>
      <c r="ADR256">
        <v>158</v>
      </c>
      <c r="ADS256" t="s">
        <v>1389</v>
      </c>
      <c r="ADT256">
        <v>2</v>
      </c>
      <c r="ADU256">
        <v>6</v>
      </c>
      <c r="ADV256" t="s">
        <v>1389</v>
      </c>
      <c r="ADW256">
        <v>150</v>
      </c>
      <c r="ADX256">
        <v>140</v>
      </c>
      <c r="ADY256">
        <v>5</v>
      </c>
      <c r="ADZ256">
        <v>216</v>
      </c>
      <c r="AEA256">
        <v>84</v>
      </c>
      <c r="AEB256">
        <v>88</v>
      </c>
      <c r="AEC256">
        <v>91</v>
      </c>
      <c r="AED256">
        <v>9</v>
      </c>
      <c r="AEE256">
        <v>175</v>
      </c>
      <c r="AEF256">
        <v>117</v>
      </c>
      <c r="AEG256">
        <v>109</v>
      </c>
      <c r="AEH256">
        <v>33</v>
      </c>
      <c r="AEI256">
        <v>15</v>
      </c>
      <c r="AEJ256">
        <v>53</v>
      </c>
      <c r="AEK256" t="s">
        <v>1389</v>
      </c>
      <c r="AEL256">
        <v>2</v>
      </c>
      <c r="AEM256">
        <v>3</v>
      </c>
      <c r="AEN256" t="s">
        <v>1389</v>
      </c>
      <c r="AEO256">
        <v>57</v>
      </c>
      <c r="AEP256">
        <v>52</v>
      </c>
      <c r="AEQ256">
        <v>0</v>
      </c>
      <c r="AER256">
        <v>82</v>
      </c>
      <c r="AES256">
        <v>18</v>
      </c>
      <c r="AET256">
        <v>24</v>
      </c>
      <c r="AEU256">
        <v>24</v>
      </c>
      <c r="AEV256">
        <v>1</v>
      </c>
      <c r="AEW256">
        <v>63</v>
      </c>
      <c r="AEX256">
        <v>46</v>
      </c>
      <c r="AEY256">
        <v>44</v>
      </c>
      <c r="AEZ256">
        <v>17</v>
      </c>
      <c r="AFA256">
        <v>6</v>
      </c>
      <c r="AFB256">
        <v>42</v>
      </c>
      <c r="AFC256">
        <v>15</v>
      </c>
      <c r="AFD256">
        <v>6</v>
      </c>
      <c r="AFE256">
        <v>58</v>
      </c>
      <c r="AFF256">
        <v>33</v>
      </c>
      <c r="AFG256">
        <v>15</v>
      </c>
      <c r="AFH256">
        <v>45</v>
      </c>
      <c r="AFI256">
        <v>18</v>
      </c>
      <c r="AFJ256">
        <v>6</v>
      </c>
      <c r="AFK256" t="s">
        <v>1389</v>
      </c>
      <c r="AFL256" t="s">
        <v>1389</v>
      </c>
      <c r="AFM256" t="s">
        <v>1389</v>
      </c>
      <c r="AFN256">
        <v>25</v>
      </c>
      <c r="AFO256">
        <v>17</v>
      </c>
      <c r="AFP256">
        <v>17</v>
      </c>
      <c r="AFQ256">
        <v>67</v>
      </c>
      <c r="AFR256">
        <v>33</v>
      </c>
      <c r="AFS256">
        <v>17</v>
      </c>
      <c r="AFT256" t="s">
        <v>1389</v>
      </c>
      <c r="AFU256" t="s">
        <v>1389</v>
      </c>
      <c r="AFV256" t="s">
        <v>1389</v>
      </c>
      <c r="AFW256">
        <v>43</v>
      </c>
      <c r="AFX256">
        <v>17</v>
      </c>
      <c r="AFY256">
        <v>7</v>
      </c>
      <c r="AFZ256">
        <v>47</v>
      </c>
      <c r="AGA256">
        <v>17</v>
      </c>
      <c r="AGB256">
        <v>6</v>
      </c>
      <c r="AGC256">
        <v>17</v>
      </c>
      <c r="AGD256">
        <v>3</v>
      </c>
      <c r="AGE256">
        <v>0</v>
      </c>
      <c r="AGF256">
        <v>44</v>
      </c>
      <c r="AGG256">
        <v>16</v>
      </c>
      <c r="AGH256">
        <v>6</v>
      </c>
      <c r="AGI256">
        <v>41</v>
      </c>
      <c r="AGJ256">
        <v>14</v>
      </c>
      <c r="AGK256">
        <v>3</v>
      </c>
      <c r="AGL256">
        <v>43</v>
      </c>
      <c r="AGM256">
        <v>15</v>
      </c>
      <c r="AGN256">
        <v>4</v>
      </c>
      <c r="AGO256">
        <v>43</v>
      </c>
      <c r="AGP256">
        <v>15</v>
      </c>
      <c r="AGQ256">
        <v>4</v>
      </c>
      <c r="AGR256">
        <v>41</v>
      </c>
      <c r="AGS256">
        <v>20</v>
      </c>
      <c r="AGT256">
        <v>2</v>
      </c>
      <c r="AGU256">
        <v>45</v>
      </c>
      <c r="AGV256">
        <v>19</v>
      </c>
      <c r="AGW256">
        <v>7</v>
      </c>
      <c r="AGX256">
        <v>43</v>
      </c>
      <c r="AGY256">
        <v>15</v>
      </c>
      <c r="AGZ256">
        <v>6</v>
      </c>
      <c r="AHA256">
        <v>676</v>
      </c>
      <c r="AHB256">
        <v>217</v>
      </c>
      <c r="AHC256">
        <v>42</v>
      </c>
      <c r="AHD256">
        <v>356</v>
      </c>
      <c r="AHE256" t="s">
        <v>1389</v>
      </c>
      <c r="AHF256">
        <v>6</v>
      </c>
      <c r="AHG256">
        <v>8</v>
      </c>
      <c r="AHH256" t="s">
        <v>1389</v>
      </c>
      <c r="AHI256">
        <v>341</v>
      </c>
      <c r="AHJ256">
        <v>325</v>
      </c>
      <c r="AHK256">
        <v>78</v>
      </c>
      <c r="AHL256">
        <v>529</v>
      </c>
      <c r="AHM256">
        <v>235</v>
      </c>
      <c r="AHN256">
        <v>226</v>
      </c>
      <c r="AHO256">
        <v>228</v>
      </c>
      <c r="AHP256">
        <v>17</v>
      </c>
      <c r="AHQ256">
        <v>355</v>
      </c>
      <c r="AHR256">
        <v>321</v>
      </c>
      <c r="AHS256">
        <v>365</v>
      </c>
      <c r="AHT256">
        <v>119</v>
      </c>
      <c r="AHU256">
        <v>30</v>
      </c>
      <c r="AHV256">
        <v>190</v>
      </c>
      <c r="AHW256" t="s">
        <v>1389</v>
      </c>
      <c r="AHX256">
        <v>2</v>
      </c>
      <c r="AHY256">
        <v>7</v>
      </c>
      <c r="AHZ256" t="s">
        <v>1389</v>
      </c>
      <c r="AIA256">
        <v>163</v>
      </c>
      <c r="AIB256">
        <v>202</v>
      </c>
      <c r="AIC256">
        <v>17</v>
      </c>
      <c r="AID256">
        <v>279</v>
      </c>
      <c r="AIE256">
        <v>109</v>
      </c>
      <c r="AIF256">
        <v>114</v>
      </c>
      <c r="AIG256">
        <v>116</v>
      </c>
      <c r="AIH256">
        <v>7</v>
      </c>
      <c r="AII256">
        <v>184</v>
      </c>
      <c r="AIJ256">
        <v>181</v>
      </c>
      <c r="AIK256">
        <v>187</v>
      </c>
      <c r="AIL256">
        <v>55</v>
      </c>
      <c r="AIM256">
        <v>22</v>
      </c>
      <c r="AIN256">
        <v>100</v>
      </c>
      <c r="AIO256" t="s">
        <v>1389</v>
      </c>
      <c r="AIP256">
        <v>2</v>
      </c>
      <c r="AIQ256">
        <v>4</v>
      </c>
      <c r="AIR256" t="s">
        <v>1389</v>
      </c>
      <c r="AIS256">
        <v>86</v>
      </c>
      <c r="AIT256">
        <v>101</v>
      </c>
      <c r="AIU256">
        <v>5</v>
      </c>
      <c r="AIV256">
        <v>137</v>
      </c>
      <c r="AIW256">
        <v>50</v>
      </c>
      <c r="AIX256">
        <v>53</v>
      </c>
      <c r="AIY256">
        <v>54</v>
      </c>
      <c r="AIZ256">
        <v>3</v>
      </c>
      <c r="AJA256">
        <v>98</v>
      </c>
      <c r="AJB256">
        <v>89</v>
      </c>
      <c r="AJC256">
        <v>75</v>
      </c>
      <c r="AJD256">
        <v>22</v>
      </c>
      <c r="AJE256">
        <v>9</v>
      </c>
      <c r="AJF256">
        <v>39</v>
      </c>
      <c r="AJG256" t="s">
        <v>1389</v>
      </c>
      <c r="AJH256">
        <v>2</v>
      </c>
      <c r="AJI256">
        <v>1</v>
      </c>
      <c r="AJJ256" t="s">
        <v>1389</v>
      </c>
      <c r="AJK256">
        <v>33</v>
      </c>
      <c r="AJL256">
        <v>42</v>
      </c>
      <c r="AJM256">
        <v>0</v>
      </c>
      <c r="AJN256">
        <v>55</v>
      </c>
      <c r="AJO256">
        <v>13</v>
      </c>
      <c r="AJP256">
        <v>18</v>
      </c>
      <c r="AJQ256">
        <v>18</v>
      </c>
      <c r="AJR256">
        <v>1</v>
      </c>
      <c r="AJS256">
        <v>37</v>
      </c>
      <c r="AJT256">
        <v>38</v>
      </c>
      <c r="AJU256">
        <v>54</v>
      </c>
      <c r="AJV256">
        <v>28</v>
      </c>
      <c r="AJW256">
        <v>11</v>
      </c>
      <c r="AJX256">
        <v>55</v>
      </c>
      <c r="AJY256">
        <v>25</v>
      </c>
      <c r="AJZ256">
        <v>10</v>
      </c>
      <c r="AKA256">
        <v>71</v>
      </c>
      <c r="AKB256">
        <v>52</v>
      </c>
      <c r="AKC256">
        <v>21</v>
      </c>
      <c r="AKD256">
        <v>53</v>
      </c>
      <c r="AKE256">
        <v>28</v>
      </c>
      <c r="AKF256">
        <v>11</v>
      </c>
      <c r="AKG256" t="s">
        <v>1389</v>
      </c>
      <c r="AKH256" t="s">
        <v>1389</v>
      </c>
      <c r="AKI256" t="s">
        <v>1389</v>
      </c>
      <c r="AKJ256">
        <v>33</v>
      </c>
      <c r="AKK256">
        <v>33</v>
      </c>
      <c r="AKL256">
        <v>33</v>
      </c>
      <c r="AKM256">
        <v>88</v>
      </c>
      <c r="AKN256">
        <v>50</v>
      </c>
      <c r="AKO256">
        <v>13</v>
      </c>
      <c r="AKP256" t="s">
        <v>1389</v>
      </c>
      <c r="AKQ256" t="s">
        <v>1389</v>
      </c>
      <c r="AKR256" t="s">
        <v>1389</v>
      </c>
      <c r="AKS256">
        <v>48</v>
      </c>
      <c r="AKT256">
        <v>25</v>
      </c>
      <c r="AKU256">
        <v>10</v>
      </c>
      <c r="AKV256">
        <v>62</v>
      </c>
      <c r="AKW256">
        <v>31</v>
      </c>
      <c r="AKX256">
        <v>13</v>
      </c>
      <c r="AKY256">
        <v>22</v>
      </c>
      <c r="AKZ256">
        <v>6</v>
      </c>
      <c r="ALA256">
        <v>0</v>
      </c>
      <c r="ALB256">
        <v>53</v>
      </c>
      <c r="ALC256">
        <v>26</v>
      </c>
      <c r="ALD256">
        <v>10</v>
      </c>
      <c r="ALE256">
        <v>46</v>
      </c>
      <c r="ALF256">
        <v>21</v>
      </c>
      <c r="ALG256">
        <v>6</v>
      </c>
      <c r="ALH256">
        <v>50</v>
      </c>
      <c r="ALI256">
        <v>23</v>
      </c>
      <c r="ALJ256">
        <v>8</v>
      </c>
      <c r="ALK256">
        <v>51</v>
      </c>
      <c r="ALL256">
        <v>24</v>
      </c>
      <c r="ALM256">
        <v>8</v>
      </c>
      <c r="ALN256">
        <v>41</v>
      </c>
      <c r="ALO256">
        <v>18</v>
      </c>
      <c r="ALP256">
        <v>6</v>
      </c>
      <c r="ALQ256">
        <v>52</v>
      </c>
      <c r="ALR256">
        <v>28</v>
      </c>
      <c r="ALS256">
        <v>10</v>
      </c>
      <c r="ALT256">
        <v>56</v>
      </c>
      <c r="ALU256">
        <v>28</v>
      </c>
      <c r="ALV256">
        <v>12</v>
      </c>
      <c r="ALW256">
        <v>627</v>
      </c>
      <c r="ALX256">
        <v>203</v>
      </c>
      <c r="ALY256">
        <v>39</v>
      </c>
      <c r="ALZ256">
        <v>329</v>
      </c>
      <c r="AMA256" t="s">
        <v>1389</v>
      </c>
      <c r="AMB256">
        <v>6</v>
      </c>
      <c r="AMC256">
        <v>8</v>
      </c>
      <c r="AMD256" t="s">
        <v>1389</v>
      </c>
      <c r="AME256">
        <v>312</v>
      </c>
      <c r="AMF256">
        <v>309</v>
      </c>
      <c r="AMG256">
        <v>67</v>
      </c>
      <c r="AMH256">
        <v>489</v>
      </c>
      <c r="AMI256">
        <v>210</v>
      </c>
      <c r="AMJ256">
        <v>208</v>
      </c>
      <c r="AMK256">
        <v>210</v>
      </c>
      <c r="AML256">
        <v>12</v>
      </c>
      <c r="AMM256">
        <v>329</v>
      </c>
      <c r="AMN256">
        <v>298</v>
      </c>
      <c r="AMO256">
        <v>199</v>
      </c>
      <c r="AMP256">
        <v>58</v>
      </c>
      <c r="AMQ256">
        <v>15</v>
      </c>
      <c r="AMR256">
        <v>110</v>
      </c>
      <c r="AMS256" t="s">
        <v>1389</v>
      </c>
      <c r="AMT256">
        <v>1</v>
      </c>
      <c r="AMU256">
        <v>3</v>
      </c>
      <c r="AMV256" t="s">
        <v>1389</v>
      </c>
      <c r="AMW256">
        <v>103</v>
      </c>
      <c r="AMX256">
        <v>96</v>
      </c>
      <c r="AMY256">
        <v>5</v>
      </c>
      <c r="AMZ256">
        <v>148</v>
      </c>
      <c r="ANA256">
        <v>58</v>
      </c>
      <c r="ANB256">
        <v>67</v>
      </c>
      <c r="ANC256">
        <v>68</v>
      </c>
      <c r="AND256">
        <v>3</v>
      </c>
      <c r="ANE256">
        <v>112</v>
      </c>
      <c r="ANF256">
        <v>87</v>
      </c>
      <c r="ANG256">
        <v>49</v>
      </c>
      <c r="ANH256">
        <v>11</v>
      </c>
      <c r="ANI256">
        <v>4</v>
      </c>
      <c r="ANJ256">
        <v>30</v>
      </c>
      <c r="ANK256" t="s">
        <v>1389</v>
      </c>
      <c r="ANL256">
        <v>0</v>
      </c>
      <c r="ANM256">
        <v>1</v>
      </c>
      <c r="ANN256" t="s">
        <v>1389</v>
      </c>
      <c r="ANO256">
        <v>30</v>
      </c>
      <c r="ANP256">
        <v>19</v>
      </c>
      <c r="ANQ256">
        <v>0</v>
      </c>
      <c r="ANR256">
        <v>36</v>
      </c>
      <c r="ANS256">
        <v>12</v>
      </c>
      <c r="ANT256">
        <v>17</v>
      </c>
      <c r="ANU256">
        <v>17</v>
      </c>
      <c r="ANV256">
        <v>1</v>
      </c>
      <c r="ANW256">
        <v>37</v>
      </c>
      <c r="ANX256">
        <v>12</v>
      </c>
      <c r="ANY256">
        <v>17</v>
      </c>
      <c r="ANZ256">
        <v>4</v>
      </c>
      <c r="AOA256">
        <v>3</v>
      </c>
      <c r="AOB256">
        <v>9</v>
      </c>
      <c r="AOC256" t="s">
        <v>1389</v>
      </c>
      <c r="AOD256">
        <v>0</v>
      </c>
      <c r="AOE256">
        <v>1</v>
      </c>
      <c r="AOF256" t="s">
        <v>1389</v>
      </c>
      <c r="AOG256">
        <v>13</v>
      </c>
      <c r="AOH256">
        <v>4</v>
      </c>
      <c r="AOI256">
        <v>0</v>
      </c>
      <c r="AOJ256">
        <v>12</v>
      </c>
      <c r="AOK256">
        <v>3</v>
      </c>
      <c r="AOL256">
        <v>3</v>
      </c>
      <c r="AOM256">
        <v>3</v>
      </c>
      <c r="AON256">
        <v>0</v>
      </c>
      <c r="AOO256">
        <v>11</v>
      </c>
      <c r="AOP256">
        <v>6</v>
      </c>
      <c r="AOQ256">
        <v>32</v>
      </c>
      <c r="AOR256">
        <v>8</v>
      </c>
      <c r="AOS256">
        <v>3</v>
      </c>
      <c r="AOT256">
        <v>29</v>
      </c>
      <c r="AOU256">
        <v>5</v>
      </c>
      <c r="AOV256">
        <v>2</v>
      </c>
      <c r="AOW256">
        <v>38</v>
      </c>
      <c r="AOX256">
        <v>10</v>
      </c>
      <c r="AOY256">
        <v>8</v>
      </c>
      <c r="AOZ256">
        <v>33</v>
      </c>
      <c r="APA256">
        <v>9</v>
      </c>
      <c r="APB256">
        <v>3</v>
      </c>
      <c r="APC256" t="s">
        <v>1389</v>
      </c>
      <c r="APD256" t="s">
        <v>1389</v>
      </c>
      <c r="APE256" t="s">
        <v>1389</v>
      </c>
      <c r="APF256">
        <v>17</v>
      </c>
      <c r="APG256">
        <v>0</v>
      </c>
      <c r="APH256">
        <v>0</v>
      </c>
      <c r="API256">
        <v>38</v>
      </c>
      <c r="APJ256">
        <v>13</v>
      </c>
      <c r="APK256">
        <v>13</v>
      </c>
      <c r="APL256" t="s">
        <v>1389</v>
      </c>
      <c r="APM256" t="s">
        <v>1389</v>
      </c>
      <c r="APN256" t="s">
        <v>1389</v>
      </c>
      <c r="APO256">
        <v>33</v>
      </c>
      <c r="APP256">
        <v>10</v>
      </c>
      <c r="APQ256">
        <v>4</v>
      </c>
      <c r="APR256">
        <v>31</v>
      </c>
      <c r="APS256">
        <v>6</v>
      </c>
      <c r="APT256">
        <v>1</v>
      </c>
      <c r="APU256">
        <v>7</v>
      </c>
      <c r="APV256">
        <v>0</v>
      </c>
      <c r="APW256">
        <v>0</v>
      </c>
      <c r="APX256">
        <v>30</v>
      </c>
      <c r="APY256">
        <v>7</v>
      </c>
      <c r="APZ256">
        <v>2</v>
      </c>
      <c r="AQA256">
        <v>28</v>
      </c>
      <c r="AQB256">
        <v>6</v>
      </c>
      <c r="AQC256">
        <v>1</v>
      </c>
      <c r="AQD256">
        <v>32</v>
      </c>
      <c r="AQE256">
        <v>8</v>
      </c>
      <c r="AQF256">
        <v>1</v>
      </c>
      <c r="AQG256">
        <v>32</v>
      </c>
      <c r="AQH256">
        <v>8</v>
      </c>
      <c r="AQI256">
        <v>1</v>
      </c>
      <c r="AQJ256">
        <v>25</v>
      </c>
      <c r="AQK256">
        <v>8</v>
      </c>
      <c r="AQL256">
        <v>0</v>
      </c>
      <c r="AQM256">
        <v>34</v>
      </c>
      <c r="AQN256">
        <v>11</v>
      </c>
      <c r="AQO256">
        <v>3</v>
      </c>
      <c r="AQP256">
        <v>29</v>
      </c>
      <c r="AQQ256">
        <v>4</v>
      </c>
      <c r="AQR256">
        <v>2</v>
      </c>
      <c r="AQS256">
        <v>145</v>
      </c>
      <c r="AQT256">
        <v>38</v>
      </c>
      <c r="AQU256">
        <v>-3</v>
      </c>
      <c r="AQV256">
        <v>80</v>
      </c>
      <c r="AQW256" t="s">
        <v>1389</v>
      </c>
      <c r="AQX256" t="s">
        <v>1389</v>
      </c>
      <c r="AQY256">
        <v>-1</v>
      </c>
      <c r="AQZ256" t="s">
        <v>1389</v>
      </c>
      <c r="ARA256">
        <v>77</v>
      </c>
      <c r="ARB256">
        <v>63</v>
      </c>
      <c r="ARC256">
        <v>21</v>
      </c>
      <c r="ARD256">
        <v>114</v>
      </c>
      <c r="ARE256">
        <v>69</v>
      </c>
      <c r="ARF256">
        <v>60</v>
      </c>
      <c r="ARG256">
        <v>62</v>
      </c>
      <c r="ARH256">
        <v>11</v>
      </c>
      <c r="ARI256">
        <v>92</v>
      </c>
      <c r="ARJ256">
        <v>53</v>
      </c>
      <c r="ARK256">
        <v>63</v>
      </c>
      <c r="ARL256">
        <v>13</v>
      </c>
      <c r="ARM256">
        <v>-3</v>
      </c>
      <c r="ARN256">
        <v>35</v>
      </c>
      <c r="ARO256" t="s">
        <v>1389</v>
      </c>
      <c r="ARP256" t="s">
        <v>1389</v>
      </c>
      <c r="ARQ256">
        <v>-1</v>
      </c>
      <c r="ARR256" t="s">
        <v>1389</v>
      </c>
      <c r="ARS256">
        <v>35</v>
      </c>
      <c r="ART256">
        <v>26</v>
      </c>
      <c r="ARU256">
        <v>5</v>
      </c>
      <c r="ARV256">
        <v>51</v>
      </c>
      <c r="ARW256">
        <v>29</v>
      </c>
      <c r="ARX256">
        <v>23</v>
      </c>
      <c r="ARY256">
        <v>25</v>
      </c>
      <c r="ARZ256">
        <v>6</v>
      </c>
      <c r="ASA256">
        <v>43</v>
      </c>
      <c r="ASB256">
        <v>20</v>
      </c>
      <c r="ASC256">
        <v>23</v>
      </c>
      <c r="ASD256">
        <v>7</v>
      </c>
      <c r="ASE256">
        <v>-3</v>
      </c>
      <c r="ASF256">
        <v>8</v>
      </c>
      <c r="ASG256" t="s">
        <v>1389</v>
      </c>
      <c r="ASH256" t="s">
        <v>1389</v>
      </c>
      <c r="ASI256">
        <v>-1</v>
      </c>
      <c r="ASJ256" t="s">
        <v>1389</v>
      </c>
      <c r="ASK256">
        <v>12</v>
      </c>
      <c r="ASL256">
        <v>9</v>
      </c>
      <c r="ASM256">
        <v>0</v>
      </c>
      <c r="ASN256">
        <v>18</v>
      </c>
      <c r="ASO256">
        <v>8</v>
      </c>
      <c r="ASP256">
        <v>3</v>
      </c>
      <c r="ASQ256">
        <v>5</v>
      </c>
      <c r="ASR256">
        <v>3</v>
      </c>
      <c r="ASS256">
        <v>18</v>
      </c>
      <c r="AST256">
        <v>5</v>
      </c>
      <c r="ASU256">
        <v>8</v>
      </c>
      <c r="ASV256">
        <v>3</v>
      </c>
      <c r="ASW256">
        <v>-3</v>
      </c>
      <c r="ASX256">
        <v>2</v>
      </c>
      <c r="ASY256" t="s">
        <v>1389</v>
      </c>
      <c r="ASZ256" t="s">
        <v>1389</v>
      </c>
      <c r="ATA256">
        <v>-1</v>
      </c>
      <c r="ATB256" t="s">
        <v>1389</v>
      </c>
      <c r="ATC256">
        <v>5</v>
      </c>
      <c r="ATD256">
        <v>3</v>
      </c>
      <c r="ATE256">
        <v>0</v>
      </c>
      <c r="ATF256">
        <v>7</v>
      </c>
      <c r="ATG256">
        <v>1</v>
      </c>
      <c r="ATH256">
        <v>1</v>
      </c>
      <c r="ATI256">
        <v>1</v>
      </c>
      <c r="ATJ256">
        <v>0</v>
      </c>
      <c r="ATK256">
        <v>7</v>
      </c>
      <c r="ATL256">
        <v>1</v>
      </c>
      <c r="ATM256">
        <v>43</v>
      </c>
      <c r="ATN256">
        <v>16</v>
      </c>
      <c r="ATO256">
        <v>6</v>
      </c>
      <c r="ATP256">
        <v>34</v>
      </c>
      <c r="ATQ256">
        <v>18</v>
      </c>
      <c r="ATR256">
        <v>8</v>
      </c>
      <c r="ATS256">
        <v>75</v>
      </c>
      <c r="ATT256">
        <v>63</v>
      </c>
      <c r="ATU256">
        <v>25</v>
      </c>
      <c r="ATV256">
        <v>44</v>
      </c>
      <c r="ATW256">
        <v>10</v>
      </c>
      <c r="ATX256">
        <v>3</v>
      </c>
      <c r="ATY256" t="s">
        <v>1389</v>
      </c>
      <c r="ATZ256" t="s">
        <v>1389</v>
      </c>
      <c r="AUA256" t="s">
        <v>1389</v>
      </c>
      <c r="AUB256" t="s">
        <v>1389</v>
      </c>
      <c r="AUC256" t="s">
        <v>1389</v>
      </c>
      <c r="AUD256" t="s">
        <v>1389</v>
      </c>
      <c r="AUE256">
        <v>-1</v>
      </c>
      <c r="AUF256">
        <v>-1</v>
      </c>
      <c r="AUG256">
        <v>-1</v>
      </c>
      <c r="AUH256" t="s">
        <v>1389</v>
      </c>
      <c r="AUI256" t="s">
        <v>1389</v>
      </c>
      <c r="AUJ256" t="s">
        <v>1389</v>
      </c>
      <c r="AUK256">
        <v>45</v>
      </c>
      <c r="AUL256">
        <v>16</v>
      </c>
      <c r="AUM256">
        <v>6</v>
      </c>
      <c r="AUN256">
        <v>41</v>
      </c>
      <c r="AUO256">
        <v>14</v>
      </c>
      <c r="AUP256">
        <v>5</v>
      </c>
      <c r="AUQ256">
        <v>24</v>
      </c>
      <c r="AUR256">
        <v>0</v>
      </c>
      <c r="AUS256">
        <v>0</v>
      </c>
      <c r="AUT256">
        <v>45</v>
      </c>
      <c r="AUU256">
        <v>16</v>
      </c>
      <c r="AUV256">
        <v>6</v>
      </c>
      <c r="AUW256">
        <v>42</v>
      </c>
      <c r="AUX256">
        <v>12</v>
      </c>
      <c r="AUY256">
        <v>1</v>
      </c>
      <c r="AUZ256">
        <v>38</v>
      </c>
      <c r="AVA256">
        <v>5</v>
      </c>
      <c r="AVB256">
        <v>2</v>
      </c>
      <c r="AVC256">
        <v>40</v>
      </c>
      <c r="AVD256">
        <v>8</v>
      </c>
      <c r="AVE256">
        <v>2</v>
      </c>
      <c r="AVF256">
        <v>55</v>
      </c>
      <c r="AVG256">
        <v>27</v>
      </c>
      <c r="AVH256">
        <v>0</v>
      </c>
      <c r="AVI256">
        <v>47</v>
      </c>
      <c r="AVJ256">
        <v>20</v>
      </c>
      <c r="AVK256">
        <v>8</v>
      </c>
      <c r="AVL256">
        <v>38</v>
      </c>
      <c r="AVM256">
        <v>9</v>
      </c>
      <c r="AVN256">
        <v>2</v>
      </c>
      <c r="AVO256">
        <v>253</v>
      </c>
      <c r="AVP256">
        <v>84</v>
      </c>
      <c r="AVQ256">
        <v>-3</v>
      </c>
      <c r="AVR256">
        <v>134</v>
      </c>
      <c r="AVS256" t="s">
        <v>1389</v>
      </c>
      <c r="AVT256" t="s">
        <v>1389</v>
      </c>
      <c r="AVU256">
        <v>-1</v>
      </c>
      <c r="AVV256" t="s">
        <v>1389</v>
      </c>
      <c r="AVW256">
        <v>138</v>
      </c>
      <c r="AVX256">
        <v>114</v>
      </c>
      <c r="AVY256">
        <v>25</v>
      </c>
      <c r="AVZ256">
        <v>201</v>
      </c>
      <c r="AWA256">
        <v>102</v>
      </c>
      <c r="AWB256">
        <v>98</v>
      </c>
      <c r="AWC256">
        <v>98</v>
      </c>
      <c r="AWD256">
        <v>6</v>
      </c>
      <c r="AWE256">
        <v>144</v>
      </c>
      <c r="AWF256">
        <v>109</v>
      </c>
      <c r="AWG256">
        <v>126</v>
      </c>
      <c r="AWH256">
        <v>38</v>
      </c>
      <c r="AWI256">
        <v>-3</v>
      </c>
      <c r="AWJ256">
        <v>72</v>
      </c>
      <c r="AWK256" t="s">
        <v>1389</v>
      </c>
      <c r="AWL256" t="s">
        <v>1389</v>
      </c>
      <c r="AWM256">
        <v>-1</v>
      </c>
      <c r="AWN256" t="s">
        <v>1389</v>
      </c>
      <c r="AWO256">
        <v>71</v>
      </c>
      <c r="AWP256">
        <v>55</v>
      </c>
      <c r="AWQ256">
        <v>5</v>
      </c>
      <c r="AWR256">
        <v>102</v>
      </c>
      <c r="AWS256">
        <v>57</v>
      </c>
      <c r="AWT256">
        <v>48</v>
      </c>
      <c r="AWU256">
        <v>48</v>
      </c>
      <c r="AWV256">
        <v>3</v>
      </c>
      <c r="AWW256">
        <v>75</v>
      </c>
      <c r="AWX256">
        <v>51</v>
      </c>
      <c r="AWY256">
        <v>33</v>
      </c>
      <c r="AWZ256">
        <v>8</v>
      </c>
      <c r="AXA256">
        <v>-3</v>
      </c>
      <c r="AXB256">
        <v>20</v>
      </c>
      <c r="AXC256" t="s">
        <v>1389</v>
      </c>
      <c r="AXD256" t="s">
        <v>1389</v>
      </c>
      <c r="AXE256">
        <v>-1</v>
      </c>
      <c r="AXF256" t="s">
        <v>1389</v>
      </c>
      <c r="AXG256">
        <v>22</v>
      </c>
      <c r="AXH256">
        <v>11</v>
      </c>
      <c r="AXI256">
        <v>0</v>
      </c>
      <c r="AXJ256">
        <v>25</v>
      </c>
      <c r="AXK256">
        <v>14</v>
      </c>
      <c r="AXL256">
        <v>15</v>
      </c>
      <c r="AXM256">
        <v>15</v>
      </c>
      <c r="AXN256">
        <v>2</v>
      </c>
      <c r="AXO256">
        <v>22</v>
      </c>
      <c r="AXP256">
        <v>11</v>
      </c>
      <c r="AXQ256">
        <v>9</v>
      </c>
      <c r="AXR256">
        <v>4</v>
      </c>
      <c r="AXS256">
        <v>-3</v>
      </c>
      <c r="AXT256">
        <v>3</v>
      </c>
      <c r="AXU256" t="s">
        <v>1389</v>
      </c>
      <c r="AXV256" t="s">
        <v>1389</v>
      </c>
      <c r="AXW256">
        <v>-1</v>
      </c>
      <c r="AXX256" t="s">
        <v>1389</v>
      </c>
      <c r="AXY256">
        <v>6</v>
      </c>
      <c r="AXZ256">
        <v>3</v>
      </c>
      <c r="AYA256">
        <v>0</v>
      </c>
      <c r="AYB256">
        <v>8</v>
      </c>
      <c r="AYC256">
        <v>1</v>
      </c>
      <c r="AYD256">
        <v>2</v>
      </c>
      <c r="AYE256">
        <v>2</v>
      </c>
      <c r="AYF256">
        <v>0</v>
      </c>
      <c r="AYG256">
        <v>8</v>
      </c>
      <c r="AYH256">
        <v>1</v>
      </c>
      <c r="AYI256">
        <v>50</v>
      </c>
      <c r="AYJ256">
        <v>13</v>
      </c>
      <c r="AYK256">
        <v>4</v>
      </c>
      <c r="AYL256">
        <v>45</v>
      </c>
      <c r="AYM256">
        <v>10</v>
      </c>
      <c r="AYN256">
        <v>5</v>
      </c>
      <c r="AYO256">
        <v>64</v>
      </c>
      <c r="AYP256">
        <v>21</v>
      </c>
      <c r="AYQ256">
        <v>7</v>
      </c>
      <c r="AYR256">
        <v>54</v>
      </c>
      <c r="AYS256">
        <v>15</v>
      </c>
      <c r="AYT256">
        <v>2</v>
      </c>
      <c r="AYU256" t="s">
        <v>1389</v>
      </c>
      <c r="AYV256" t="s">
        <v>1389</v>
      </c>
      <c r="AYW256" t="s">
        <v>1389</v>
      </c>
      <c r="AYX256" t="s">
        <v>1389</v>
      </c>
      <c r="AYY256" t="s">
        <v>1389</v>
      </c>
      <c r="AYZ256" t="s">
        <v>1389</v>
      </c>
      <c r="AZA256">
        <v>-1</v>
      </c>
      <c r="AZB256">
        <v>-1</v>
      </c>
      <c r="AZC256">
        <v>-1</v>
      </c>
      <c r="AZD256" t="s">
        <v>1389</v>
      </c>
      <c r="AZE256" t="s">
        <v>1389</v>
      </c>
      <c r="AZF256" t="s">
        <v>1389</v>
      </c>
      <c r="AZG256">
        <v>51</v>
      </c>
      <c r="AZH256">
        <v>16</v>
      </c>
      <c r="AZI256">
        <v>4</v>
      </c>
      <c r="AZJ256">
        <v>48</v>
      </c>
      <c r="AZK256">
        <v>10</v>
      </c>
      <c r="AZL256">
        <v>3</v>
      </c>
      <c r="AZM256">
        <v>20</v>
      </c>
      <c r="AZN256">
        <v>0</v>
      </c>
      <c r="AZO256">
        <v>0</v>
      </c>
      <c r="AZP256">
        <v>51</v>
      </c>
      <c r="AZQ256">
        <v>12</v>
      </c>
      <c r="AZR256">
        <v>4</v>
      </c>
      <c r="AZS256">
        <v>56</v>
      </c>
      <c r="AZT256">
        <v>14</v>
      </c>
      <c r="AZU256">
        <v>1</v>
      </c>
      <c r="AZV256">
        <v>49</v>
      </c>
      <c r="AZW256">
        <v>15</v>
      </c>
      <c r="AZX256">
        <v>2</v>
      </c>
      <c r="AZY256">
        <v>49</v>
      </c>
      <c r="AZZ256">
        <v>15</v>
      </c>
      <c r="BAA256">
        <v>2</v>
      </c>
      <c r="BAB256">
        <v>50</v>
      </c>
      <c r="BAC256">
        <v>33</v>
      </c>
      <c r="BAD256">
        <v>0</v>
      </c>
      <c r="BAE256">
        <v>52</v>
      </c>
      <c r="BAF256">
        <v>15</v>
      </c>
      <c r="BAG256">
        <v>6</v>
      </c>
      <c r="BAH256">
        <v>47</v>
      </c>
      <c r="BAI256">
        <v>10</v>
      </c>
      <c r="BAJ256">
        <v>1</v>
      </c>
    </row>
    <row r="257" spans="1:1388" hidden="1">
      <c r="A257" t="s">
        <v>1899</v>
      </c>
      <c r="B257">
        <v>488</v>
      </c>
      <c r="C257">
        <v>350</v>
      </c>
      <c r="D257">
        <v>252</v>
      </c>
      <c r="E257">
        <v>31</v>
      </c>
      <c r="F257">
        <v>220</v>
      </c>
      <c r="G257">
        <v>161</v>
      </c>
      <c r="H257">
        <v>111</v>
      </c>
      <c r="I257">
        <v>9</v>
      </c>
      <c r="J257">
        <v>43</v>
      </c>
      <c r="K257">
        <v>35</v>
      </c>
      <c r="L257">
        <v>29</v>
      </c>
      <c r="M257">
        <v>6</v>
      </c>
      <c r="N257">
        <v>207</v>
      </c>
      <c r="O257">
        <v>142</v>
      </c>
      <c r="P257">
        <v>102</v>
      </c>
      <c r="Q257">
        <v>14</v>
      </c>
      <c r="R257" t="s">
        <v>1389</v>
      </c>
      <c r="S257" t="s">
        <v>1389</v>
      </c>
      <c r="T257" t="s">
        <v>1389</v>
      </c>
      <c r="U257" t="s">
        <v>1389</v>
      </c>
      <c r="V257">
        <v>-3</v>
      </c>
      <c r="W257">
        <v>-3</v>
      </c>
      <c r="X257">
        <v>-3</v>
      </c>
      <c r="Y257">
        <v>-3</v>
      </c>
      <c r="Z257">
        <v>-1</v>
      </c>
      <c r="AA257">
        <v>-1</v>
      </c>
      <c r="AB257">
        <v>-1</v>
      </c>
      <c r="AC257">
        <v>-1</v>
      </c>
      <c r="AD257" t="s">
        <v>1389</v>
      </c>
      <c r="AE257" t="s">
        <v>1389</v>
      </c>
      <c r="AF257" t="s">
        <v>1389</v>
      </c>
      <c r="AG257" t="s">
        <v>1389</v>
      </c>
      <c r="AH257">
        <v>251</v>
      </c>
      <c r="AI257">
        <v>164</v>
      </c>
      <c r="AJ257">
        <v>114</v>
      </c>
      <c r="AK257">
        <v>9</v>
      </c>
      <c r="AL257">
        <v>237</v>
      </c>
      <c r="AM257">
        <v>186</v>
      </c>
      <c r="AN257">
        <v>138</v>
      </c>
      <c r="AO257">
        <v>22</v>
      </c>
      <c r="AP257">
        <v>58</v>
      </c>
      <c r="AQ257">
        <v>19</v>
      </c>
      <c r="AR257">
        <v>13</v>
      </c>
      <c r="AS257">
        <v>3</v>
      </c>
      <c r="AT257">
        <v>292</v>
      </c>
      <c r="AU257">
        <v>192</v>
      </c>
      <c r="AV257">
        <v>132</v>
      </c>
      <c r="AW257">
        <v>16</v>
      </c>
      <c r="AX257">
        <v>327</v>
      </c>
      <c r="AY257">
        <v>214</v>
      </c>
      <c r="AZ257">
        <v>139</v>
      </c>
      <c r="BA257">
        <v>10</v>
      </c>
      <c r="BB257">
        <v>60</v>
      </c>
      <c r="BC257">
        <v>30</v>
      </c>
      <c r="BD257">
        <v>17</v>
      </c>
      <c r="BE257">
        <v>1</v>
      </c>
      <c r="BF257">
        <v>70</v>
      </c>
      <c r="BG257">
        <v>40</v>
      </c>
      <c r="BH257">
        <v>23</v>
      </c>
      <c r="BI257">
        <v>1</v>
      </c>
      <c r="BJ257">
        <v>13</v>
      </c>
      <c r="BK257">
        <v>7</v>
      </c>
      <c r="BL257">
        <v>3</v>
      </c>
      <c r="BM257">
        <v>0</v>
      </c>
      <c r="BN257">
        <v>320</v>
      </c>
      <c r="BO257">
        <v>237</v>
      </c>
      <c r="BP257">
        <v>176</v>
      </c>
      <c r="BQ257">
        <v>22</v>
      </c>
      <c r="BR257">
        <v>168</v>
      </c>
      <c r="BS257">
        <v>113</v>
      </c>
      <c r="BT257">
        <v>76</v>
      </c>
      <c r="BU257">
        <v>9</v>
      </c>
      <c r="BV257">
        <v>406</v>
      </c>
      <c r="BW257">
        <v>315</v>
      </c>
      <c r="BX257">
        <v>232</v>
      </c>
      <c r="BY257">
        <v>14</v>
      </c>
      <c r="BZ257">
        <v>181</v>
      </c>
      <c r="CA257">
        <v>139</v>
      </c>
      <c r="CB257">
        <v>105</v>
      </c>
      <c r="CC257">
        <v>5</v>
      </c>
      <c r="CD257">
        <v>33</v>
      </c>
      <c r="CE257">
        <v>28</v>
      </c>
      <c r="CF257">
        <v>24</v>
      </c>
      <c r="CG257">
        <v>2</v>
      </c>
      <c r="CH257">
        <v>177</v>
      </c>
      <c r="CI257">
        <v>137</v>
      </c>
      <c r="CJ257">
        <v>95</v>
      </c>
      <c r="CK257">
        <v>5</v>
      </c>
      <c r="CL257">
        <v>-1</v>
      </c>
      <c r="CM257">
        <v>-1</v>
      </c>
      <c r="CN257">
        <v>-1</v>
      </c>
      <c r="CO257">
        <v>-1</v>
      </c>
      <c r="CP257">
        <v>11</v>
      </c>
      <c r="CQ257">
        <v>8</v>
      </c>
      <c r="CR257">
        <v>6</v>
      </c>
      <c r="CS257">
        <v>1</v>
      </c>
      <c r="CT257">
        <v>-1</v>
      </c>
      <c r="CU257">
        <v>-1</v>
      </c>
      <c r="CV257">
        <v>-1</v>
      </c>
      <c r="CW257">
        <v>-1</v>
      </c>
      <c r="CX257" t="s">
        <v>1389</v>
      </c>
      <c r="CY257" t="s">
        <v>1389</v>
      </c>
      <c r="CZ257" t="s">
        <v>1389</v>
      </c>
      <c r="DA257" t="s">
        <v>1389</v>
      </c>
      <c r="DB257">
        <v>212</v>
      </c>
      <c r="DC257">
        <v>154</v>
      </c>
      <c r="DD257">
        <v>110</v>
      </c>
      <c r="DE257">
        <v>5</v>
      </c>
      <c r="DF257">
        <v>192</v>
      </c>
      <c r="DG257">
        <v>160</v>
      </c>
      <c r="DH257">
        <v>122</v>
      </c>
      <c r="DI257">
        <v>9</v>
      </c>
      <c r="DJ257">
        <v>59</v>
      </c>
      <c r="DK257">
        <v>19</v>
      </c>
      <c r="DL257">
        <v>12</v>
      </c>
      <c r="DM257">
        <v>0</v>
      </c>
      <c r="DN257">
        <v>246</v>
      </c>
      <c r="DO257">
        <v>191</v>
      </c>
      <c r="DP257">
        <v>134</v>
      </c>
      <c r="DQ257">
        <v>10</v>
      </c>
      <c r="DR257">
        <v>229</v>
      </c>
      <c r="DS257">
        <v>154</v>
      </c>
      <c r="DT257">
        <v>102</v>
      </c>
      <c r="DU257">
        <v>2</v>
      </c>
      <c r="DV257">
        <v>57</v>
      </c>
      <c r="DW257">
        <v>36</v>
      </c>
      <c r="DX257">
        <v>22</v>
      </c>
      <c r="DY257">
        <v>0</v>
      </c>
      <c r="DZ257">
        <v>65</v>
      </c>
      <c r="EA257">
        <v>44</v>
      </c>
      <c r="EB257">
        <v>27</v>
      </c>
      <c r="EC257">
        <v>0</v>
      </c>
      <c r="ED257">
        <v>-1</v>
      </c>
      <c r="EE257">
        <v>-1</v>
      </c>
      <c r="EF257">
        <v>-1</v>
      </c>
      <c r="EG257">
        <v>-1</v>
      </c>
      <c r="EH257">
        <v>289</v>
      </c>
      <c r="EI257">
        <v>227</v>
      </c>
      <c r="EJ257">
        <v>178</v>
      </c>
      <c r="EK257">
        <v>11</v>
      </c>
      <c r="EL257">
        <v>117</v>
      </c>
      <c r="EM257">
        <v>88</v>
      </c>
      <c r="EN257">
        <v>54</v>
      </c>
      <c r="EO257">
        <v>3</v>
      </c>
      <c r="EP257">
        <v>504</v>
      </c>
      <c r="EQ257">
        <v>424</v>
      </c>
      <c r="ER257">
        <v>199</v>
      </c>
      <c r="ES257">
        <v>92</v>
      </c>
      <c r="ET257">
        <v>224</v>
      </c>
      <c r="EU257">
        <v>189</v>
      </c>
      <c r="EV257">
        <v>82</v>
      </c>
      <c r="EW257">
        <v>38</v>
      </c>
      <c r="EX257">
        <v>44</v>
      </c>
      <c r="EY257">
        <v>40</v>
      </c>
      <c r="EZ257">
        <v>23</v>
      </c>
      <c r="FA257">
        <v>14</v>
      </c>
      <c r="FB257">
        <v>216</v>
      </c>
      <c r="FC257">
        <v>181</v>
      </c>
      <c r="FD257">
        <v>86</v>
      </c>
      <c r="FE257">
        <v>39</v>
      </c>
      <c r="FF257" t="s">
        <v>1389</v>
      </c>
      <c r="FG257" t="s">
        <v>1389</v>
      </c>
      <c r="FH257" t="s">
        <v>1389</v>
      </c>
      <c r="FI257" t="s">
        <v>1389</v>
      </c>
      <c r="FJ257">
        <v>-3</v>
      </c>
      <c r="FK257">
        <v>-3</v>
      </c>
      <c r="FL257">
        <v>-3</v>
      </c>
      <c r="FM257">
        <v>-3</v>
      </c>
      <c r="FN257">
        <v>-1</v>
      </c>
      <c r="FO257">
        <v>-1</v>
      </c>
      <c r="FP257">
        <v>-1</v>
      </c>
      <c r="FQ257">
        <v>-1</v>
      </c>
      <c r="FR257" t="s">
        <v>1389</v>
      </c>
      <c r="FS257" t="s">
        <v>1389</v>
      </c>
      <c r="FT257" t="s">
        <v>1389</v>
      </c>
      <c r="FU257" t="s">
        <v>1389</v>
      </c>
      <c r="FV257">
        <v>264</v>
      </c>
      <c r="FW257">
        <v>216</v>
      </c>
      <c r="FX257">
        <v>99</v>
      </c>
      <c r="FY257">
        <v>42</v>
      </c>
      <c r="FZ257">
        <v>239</v>
      </c>
      <c r="GA257">
        <v>207</v>
      </c>
      <c r="GB257">
        <v>99</v>
      </c>
      <c r="GC257">
        <v>50</v>
      </c>
      <c r="GD257">
        <v>55</v>
      </c>
      <c r="GE257">
        <v>28</v>
      </c>
      <c r="GF257">
        <v>13</v>
      </c>
      <c r="GG257">
        <v>4</v>
      </c>
      <c r="GH257">
        <v>297</v>
      </c>
      <c r="GI257">
        <v>247</v>
      </c>
      <c r="GJ257">
        <v>115</v>
      </c>
      <c r="GK257">
        <v>56</v>
      </c>
      <c r="GL257">
        <v>311</v>
      </c>
      <c r="GM257">
        <v>241</v>
      </c>
      <c r="GN257">
        <v>90</v>
      </c>
      <c r="GO257">
        <v>32</v>
      </c>
      <c r="GP257">
        <v>56</v>
      </c>
      <c r="GQ257">
        <v>43</v>
      </c>
      <c r="GR257">
        <v>21</v>
      </c>
      <c r="GS257">
        <v>4</v>
      </c>
      <c r="GT257">
        <v>74</v>
      </c>
      <c r="GU257">
        <v>61</v>
      </c>
      <c r="GV257">
        <v>30</v>
      </c>
      <c r="GW257">
        <v>9</v>
      </c>
      <c r="GX257">
        <v>10</v>
      </c>
      <c r="GY257">
        <v>7</v>
      </c>
      <c r="GZ257">
        <v>4</v>
      </c>
      <c r="HA257">
        <v>0</v>
      </c>
      <c r="HB257">
        <v>333</v>
      </c>
      <c r="HC257">
        <v>278</v>
      </c>
      <c r="HD257">
        <v>131</v>
      </c>
      <c r="HE257">
        <v>61</v>
      </c>
      <c r="HF257">
        <v>171</v>
      </c>
      <c r="HG257">
        <v>146</v>
      </c>
      <c r="HH257">
        <v>68</v>
      </c>
      <c r="HI257">
        <v>31</v>
      </c>
      <c r="HJ257">
        <v>415</v>
      </c>
      <c r="HK257">
        <v>368</v>
      </c>
      <c r="HL257">
        <v>249</v>
      </c>
      <c r="HM257">
        <v>124</v>
      </c>
      <c r="HN257">
        <v>181</v>
      </c>
      <c r="HO257">
        <v>160</v>
      </c>
      <c r="HP257">
        <v>105</v>
      </c>
      <c r="HQ257">
        <v>45</v>
      </c>
      <c r="HR257">
        <v>39</v>
      </c>
      <c r="HS257">
        <v>35</v>
      </c>
      <c r="HT257">
        <v>29</v>
      </c>
      <c r="HU257">
        <v>15</v>
      </c>
      <c r="HV257">
        <v>177</v>
      </c>
      <c r="HW257">
        <v>156</v>
      </c>
      <c r="HX257">
        <v>107</v>
      </c>
      <c r="HY257">
        <v>58</v>
      </c>
      <c r="HZ257">
        <v>-1</v>
      </c>
      <c r="IA257">
        <v>-1</v>
      </c>
      <c r="IB257">
        <v>-1</v>
      </c>
      <c r="IC257">
        <v>-1</v>
      </c>
      <c r="ID257">
        <v>10</v>
      </c>
      <c r="IE257">
        <v>9</v>
      </c>
      <c r="IF257">
        <v>6</v>
      </c>
      <c r="IG257">
        <v>4</v>
      </c>
      <c r="IH257">
        <v>-1</v>
      </c>
      <c r="II257">
        <v>-1</v>
      </c>
      <c r="IJ257">
        <v>-1</v>
      </c>
      <c r="IK257">
        <v>-1</v>
      </c>
      <c r="IL257" t="s">
        <v>1389</v>
      </c>
      <c r="IM257" t="s">
        <v>1389</v>
      </c>
      <c r="IN257" t="s">
        <v>1389</v>
      </c>
      <c r="IO257" t="s">
        <v>1389</v>
      </c>
      <c r="IP257">
        <v>202</v>
      </c>
      <c r="IQ257">
        <v>174</v>
      </c>
      <c r="IR257">
        <v>129</v>
      </c>
      <c r="IS257">
        <v>69</v>
      </c>
      <c r="IT257">
        <v>207</v>
      </c>
      <c r="IU257">
        <v>188</v>
      </c>
      <c r="IV257">
        <v>120</v>
      </c>
      <c r="IW257">
        <v>55</v>
      </c>
      <c r="IX257">
        <v>60</v>
      </c>
      <c r="IY257">
        <v>32</v>
      </c>
      <c r="IZ257">
        <v>15</v>
      </c>
      <c r="JA257">
        <v>10</v>
      </c>
      <c r="JB257">
        <v>243</v>
      </c>
      <c r="JC257">
        <v>210</v>
      </c>
      <c r="JD257">
        <v>145</v>
      </c>
      <c r="JE257">
        <v>64</v>
      </c>
      <c r="JF257">
        <v>222</v>
      </c>
      <c r="JG257">
        <v>182</v>
      </c>
      <c r="JH257">
        <v>98</v>
      </c>
      <c r="JI257">
        <v>49</v>
      </c>
      <c r="JJ257">
        <v>53</v>
      </c>
      <c r="JK257">
        <v>40</v>
      </c>
      <c r="JL257">
        <v>19</v>
      </c>
      <c r="JM257">
        <v>10</v>
      </c>
      <c r="JN257">
        <v>60</v>
      </c>
      <c r="JO257">
        <v>47</v>
      </c>
      <c r="JP257">
        <v>24</v>
      </c>
      <c r="JQ257">
        <v>13</v>
      </c>
      <c r="JR257">
        <v>-1</v>
      </c>
      <c r="JS257">
        <v>-1</v>
      </c>
      <c r="JT257">
        <v>-1</v>
      </c>
      <c r="JU257">
        <v>-1</v>
      </c>
      <c r="JV257">
        <v>276</v>
      </c>
      <c r="JW257">
        <v>248</v>
      </c>
      <c r="JX257">
        <v>171</v>
      </c>
      <c r="JY257">
        <v>85</v>
      </c>
      <c r="JZ257">
        <v>139</v>
      </c>
      <c r="KA257">
        <v>120</v>
      </c>
      <c r="KB257">
        <v>78</v>
      </c>
      <c r="KC257">
        <v>39</v>
      </c>
      <c r="KD257">
        <v>455</v>
      </c>
      <c r="KE257">
        <v>419</v>
      </c>
      <c r="KF257">
        <v>254</v>
      </c>
      <c r="KG257">
        <v>59</v>
      </c>
      <c r="KH257">
        <v>202</v>
      </c>
      <c r="KI257">
        <v>184</v>
      </c>
      <c r="KJ257">
        <v>110</v>
      </c>
      <c r="KK257">
        <v>22</v>
      </c>
      <c r="KL257">
        <v>44</v>
      </c>
      <c r="KM257">
        <v>40</v>
      </c>
      <c r="KN257">
        <v>34</v>
      </c>
      <c r="KO257">
        <v>13</v>
      </c>
      <c r="KP257">
        <v>195</v>
      </c>
      <c r="KQ257">
        <v>183</v>
      </c>
      <c r="KR257">
        <v>101</v>
      </c>
      <c r="KS257">
        <v>24</v>
      </c>
      <c r="KT257" t="s">
        <v>1389</v>
      </c>
      <c r="KU257" t="s">
        <v>1389</v>
      </c>
      <c r="KV257" t="s">
        <v>1389</v>
      </c>
      <c r="KW257" t="s">
        <v>1389</v>
      </c>
      <c r="KX257">
        <v>14</v>
      </c>
      <c r="KY257">
        <v>12</v>
      </c>
      <c r="KZ257">
        <v>9</v>
      </c>
      <c r="LA257">
        <v>0</v>
      </c>
      <c r="LB257" t="s">
        <v>1389</v>
      </c>
      <c r="LC257" t="s">
        <v>1389</v>
      </c>
      <c r="LD257" t="s">
        <v>1389</v>
      </c>
      <c r="LE257" t="s">
        <v>1389</v>
      </c>
      <c r="LF257" t="s">
        <v>1389</v>
      </c>
      <c r="LG257" t="s">
        <v>1389</v>
      </c>
      <c r="LH257" t="s">
        <v>1389</v>
      </c>
      <c r="LI257" t="s">
        <v>1389</v>
      </c>
      <c r="LJ257">
        <v>231</v>
      </c>
      <c r="LK257">
        <v>214</v>
      </c>
      <c r="LL257">
        <v>126</v>
      </c>
      <c r="LM257">
        <v>30</v>
      </c>
      <c r="LN257">
        <v>224</v>
      </c>
      <c r="LO257">
        <v>205</v>
      </c>
      <c r="LP257">
        <v>128</v>
      </c>
      <c r="LQ257">
        <v>29</v>
      </c>
      <c r="LR257">
        <v>58</v>
      </c>
      <c r="LS257">
        <v>40</v>
      </c>
      <c r="LT257">
        <v>18</v>
      </c>
      <c r="LU257">
        <v>5</v>
      </c>
      <c r="LV257">
        <v>268</v>
      </c>
      <c r="LW257">
        <v>244</v>
      </c>
      <c r="LX257">
        <v>136</v>
      </c>
      <c r="LY257">
        <v>25</v>
      </c>
      <c r="LZ257">
        <v>303</v>
      </c>
      <c r="MA257">
        <v>272</v>
      </c>
      <c r="MB257">
        <v>139</v>
      </c>
      <c r="MC257">
        <v>18</v>
      </c>
      <c r="MD257">
        <v>57</v>
      </c>
      <c r="ME257">
        <v>51</v>
      </c>
      <c r="MF257">
        <v>18</v>
      </c>
      <c r="MG257">
        <v>1</v>
      </c>
      <c r="MH257">
        <v>66</v>
      </c>
      <c r="MI257">
        <v>60</v>
      </c>
      <c r="MJ257">
        <v>24</v>
      </c>
      <c r="MK257">
        <v>3</v>
      </c>
      <c r="ML257">
        <v>11</v>
      </c>
      <c r="MM257">
        <v>9</v>
      </c>
      <c r="MN257">
        <v>6</v>
      </c>
      <c r="MO257">
        <v>0</v>
      </c>
      <c r="MP257">
        <v>294</v>
      </c>
      <c r="MQ257">
        <v>272</v>
      </c>
      <c r="MR257">
        <v>168</v>
      </c>
      <c r="MS257">
        <v>40</v>
      </c>
      <c r="MT257">
        <v>161</v>
      </c>
      <c r="MU257">
        <v>147</v>
      </c>
      <c r="MV257">
        <v>86</v>
      </c>
      <c r="MW257">
        <v>19</v>
      </c>
      <c r="MX257">
        <v>102</v>
      </c>
      <c r="MY257">
        <v>87</v>
      </c>
      <c r="MZ257">
        <v>38</v>
      </c>
      <c r="NA257">
        <v>0</v>
      </c>
      <c r="NB257">
        <v>43</v>
      </c>
      <c r="NC257">
        <v>35</v>
      </c>
      <c r="ND257">
        <v>13</v>
      </c>
      <c r="NE257">
        <v>0</v>
      </c>
      <c r="NF257">
        <v>-3</v>
      </c>
      <c r="NG257">
        <v>-3</v>
      </c>
      <c r="NH257">
        <v>-3</v>
      </c>
      <c r="NI257">
        <v>-3</v>
      </c>
      <c r="NJ257">
        <v>28</v>
      </c>
      <c r="NK257">
        <v>24</v>
      </c>
      <c r="NL257">
        <v>9</v>
      </c>
      <c r="NM257">
        <v>0</v>
      </c>
      <c r="NN257" t="s">
        <v>1389</v>
      </c>
      <c r="NO257" t="s">
        <v>1389</v>
      </c>
      <c r="NP257" t="s">
        <v>1389</v>
      </c>
      <c r="NQ257" t="s">
        <v>1389</v>
      </c>
      <c r="NR257">
        <v>-1</v>
      </c>
      <c r="NS257">
        <v>-1</v>
      </c>
      <c r="NT257">
        <v>-1</v>
      </c>
      <c r="NU257">
        <v>-1</v>
      </c>
      <c r="NV257" t="s">
        <v>1389</v>
      </c>
      <c r="NW257" t="s">
        <v>1389</v>
      </c>
      <c r="NX257" t="s">
        <v>1389</v>
      </c>
      <c r="NY257" t="s">
        <v>1389</v>
      </c>
      <c r="NZ257" t="s">
        <v>1389</v>
      </c>
      <c r="OA257" t="s">
        <v>1389</v>
      </c>
      <c r="OB257" t="s">
        <v>1389</v>
      </c>
      <c r="OC257" t="s">
        <v>1389</v>
      </c>
      <c r="OD257">
        <v>46</v>
      </c>
      <c r="OE257">
        <v>37</v>
      </c>
      <c r="OF257">
        <v>15</v>
      </c>
      <c r="OG257">
        <v>0</v>
      </c>
      <c r="OH257">
        <v>56</v>
      </c>
      <c r="OI257">
        <v>50</v>
      </c>
      <c r="OJ257">
        <v>23</v>
      </c>
      <c r="OK257">
        <v>0</v>
      </c>
      <c r="OL257" t="s">
        <v>1389</v>
      </c>
      <c r="OM257" t="s">
        <v>1389</v>
      </c>
      <c r="ON257" t="s">
        <v>1389</v>
      </c>
      <c r="OO257" t="s">
        <v>1389</v>
      </c>
      <c r="OP257">
        <v>41</v>
      </c>
      <c r="OQ257">
        <v>31</v>
      </c>
      <c r="OR257">
        <v>11</v>
      </c>
      <c r="OS257">
        <v>0</v>
      </c>
      <c r="OT257">
        <v>24</v>
      </c>
      <c r="OU257">
        <v>20</v>
      </c>
      <c r="OV257">
        <v>7</v>
      </c>
      <c r="OW257">
        <v>0</v>
      </c>
      <c r="OX257">
        <v>-1</v>
      </c>
      <c r="OY257">
        <v>-1</v>
      </c>
      <c r="OZ257">
        <v>-1</v>
      </c>
      <c r="PA257">
        <v>-1</v>
      </c>
      <c r="PB257">
        <v>-1</v>
      </c>
      <c r="PC257">
        <v>-1</v>
      </c>
      <c r="PD257">
        <v>-1</v>
      </c>
      <c r="PE257">
        <v>-1</v>
      </c>
      <c r="PF257" t="s">
        <v>1389</v>
      </c>
      <c r="PG257" t="s">
        <v>1389</v>
      </c>
      <c r="PH257" t="s">
        <v>1389</v>
      </c>
      <c r="PI257" t="s">
        <v>1389</v>
      </c>
      <c r="PJ257">
        <v>90</v>
      </c>
      <c r="PK257">
        <v>80</v>
      </c>
      <c r="PL257">
        <v>34</v>
      </c>
      <c r="PM257">
        <v>0</v>
      </c>
      <c r="PN257">
        <v>12</v>
      </c>
      <c r="PO257">
        <v>7</v>
      </c>
      <c r="PP257">
        <v>4</v>
      </c>
      <c r="PQ257">
        <v>0</v>
      </c>
      <c r="PR257">
        <v>72</v>
      </c>
      <c r="PS257">
        <v>52</v>
      </c>
      <c r="PT257">
        <v>6</v>
      </c>
      <c r="PU257">
        <v>73</v>
      </c>
      <c r="PV257">
        <v>50</v>
      </c>
      <c r="PW257">
        <v>4</v>
      </c>
      <c r="PX257">
        <v>81</v>
      </c>
      <c r="PY257">
        <v>67</v>
      </c>
      <c r="PZ257">
        <v>14</v>
      </c>
      <c r="QA257">
        <v>69</v>
      </c>
      <c r="QB257">
        <v>49</v>
      </c>
      <c r="QC257">
        <v>7</v>
      </c>
      <c r="QD257" t="s">
        <v>1389</v>
      </c>
      <c r="QE257" t="s">
        <v>1389</v>
      </c>
      <c r="QF257" t="s">
        <v>1389</v>
      </c>
      <c r="QG257">
        <v>69</v>
      </c>
      <c r="QH257">
        <v>56</v>
      </c>
      <c r="QI257">
        <v>13</v>
      </c>
      <c r="QJ257">
        <v>-1</v>
      </c>
      <c r="QK257">
        <v>-1</v>
      </c>
      <c r="QL257">
        <v>-1</v>
      </c>
      <c r="QM257" t="s">
        <v>1389</v>
      </c>
      <c r="QN257" t="s">
        <v>1389</v>
      </c>
      <c r="QO257" t="s">
        <v>1389</v>
      </c>
      <c r="QP257">
        <v>65</v>
      </c>
      <c r="QQ257">
        <v>45</v>
      </c>
      <c r="QR257">
        <v>4</v>
      </c>
      <c r="QS257">
        <v>78</v>
      </c>
      <c r="QT257">
        <v>58</v>
      </c>
      <c r="QU257">
        <v>9</v>
      </c>
      <c r="QV257">
        <v>33</v>
      </c>
      <c r="QW257">
        <v>22</v>
      </c>
      <c r="QX257">
        <v>5</v>
      </c>
      <c r="QY257">
        <v>66</v>
      </c>
      <c r="QZ257">
        <v>45</v>
      </c>
      <c r="RA257">
        <v>5</v>
      </c>
      <c r="RB257">
        <v>65</v>
      </c>
      <c r="RC257">
        <v>43</v>
      </c>
      <c r="RD257">
        <v>3</v>
      </c>
      <c r="RE257">
        <v>50</v>
      </c>
      <c r="RF257">
        <v>28</v>
      </c>
      <c r="RG257">
        <v>2</v>
      </c>
      <c r="RH257">
        <v>57</v>
      </c>
      <c r="RI257">
        <v>33</v>
      </c>
      <c r="RJ257">
        <v>1</v>
      </c>
      <c r="RK257">
        <v>54</v>
      </c>
      <c r="RL257">
        <v>23</v>
      </c>
      <c r="RM257">
        <v>0</v>
      </c>
      <c r="RN257">
        <v>74</v>
      </c>
      <c r="RO257">
        <v>55</v>
      </c>
      <c r="RP257">
        <v>7</v>
      </c>
      <c r="RQ257">
        <v>67</v>
      </c>
      <c r="RR257">
        <v>45</v>
      </c>
      <c r="RS257">
        <v>5</v>
      </c>
      <c r="RT257">
        <v>78</v>
      </c>
      <c r="RU257">
        <v>57</v>
      </c>
      <c r="RV257">
        <v>3</v>
      </c>
      <c r="RW257">
        <v>77</v>
      </c>
      <c r="RX257">
        <v>58</v>
      </c>
      <c r="RY257">
        <v>3</v>
      </c>
      <c r="RZ257">
        <v>85</v>
      </c>
      <c r="SA257">
        <v>73</v>
      </c>
      <c r="SB257">
        <v>6</v>
      </c>
      <c r="SC257">
        <v>77</v>
      </c>
      <c r="SD257">
        <v>54</v>
      </c>
      <c r="SE257">
        <v>3</v>
      </c>
      <c r="SF257">
        <v>-1</v>
      </c>
      <c r="SG257">
        <v>-1</v>
      </c>
      <c r="SH257">
        <v>-1</v>
      </c>
      <c r="SI257">
        <v>73</v>
      </c>
      <c r="SJ257">
        <v>55</v>
      </c>
      <c r="SK257">
        <v>9</v>
      </c>
      <c r="SL257">
        <v>-1</v>
      </c>
      <c r="SM257">
        <v>-1</v>
      </c>
      <c r="SN257">
        <v>-1</v>
      </c>
      <c r="SO257" t="s">
        <v>1389</v>
      </c>
      <c r="SP257" t="s">
        <v>1389</v>
      </c>
      <c r="SQ257" t="s">
        <v>1389</v>
      </c>
      <c r="SR257">
        <v>73</v>
      </c>
      <c r="SS257">
        <v>52</v>
      </c>
      <c r="ST257">
        <v>2</v>
      </c>
      <c r="SU257">
        <v>83</v>
      </c>
      <c r="SV257">
        <v>64</v>
      </c>
      <c r="SW257">
        <v>5</v>
      </c>
      <c r="SX257">
        <v>32</v>
      </c>
      <c r="SY257">
        <v>20</v>
      </c>
      <c r="SZ257">
        <v>0</v>
      </c>
      <c r="TA257">
        <v>78</v>
      </c>
      <c r="TB257">
        <v>54</v>
      </c>
      <c r="TC257">
        <v>4</v>
      </c>
      <c r="TD257">
        <v>67</v>
      </c>
      <c r="TE257">
        <v>45</v>
      </c>
      <c r="TF257">
        <v>1</v>
      </c>
      <c r="TG257">
        <v>63</v>
      </c>
      <c r="TH257">
        <v>39</v>
      </c>
      <c r="TI257">
        <v>0</v>
      </c>
      <c r="TJ257">
        <v>68</v>
      </c>
      <c r="TK257">
        <v>42</v>
      </c>
      <c r="TL257">
        <v>0</v>
      </c>
      <c r="TM257">
        <v>-1</v>
      </c>
      <c r="TN257">
        <v>-1</v>
      </c>
      <c r="TO257">
        <v>-1</v>
      </c>
      <c r="TP257">
        <v>79</v>
      </c>
      <c r="TQ257">
        <v>62</v>
      </c>
      <c r="TR257">
        <v>4</v>
      </c>
      <c r="TS257">
        <v>75</v>
      </c>
      <c r="TT257">
        <v>46</v>
      </c>
      <c r="TU257">
        <v>3</v>
      </c>
      <c r="TV257">
        <v>84</v>
      </c>
      <c r="TW257">
        <v>39</v>
      </c>
      <c r="TX257">
        <v>18</v>
      </c>
      <c r="TY257">
        <v>84</v>
      </c>
      <c r="TZ257">
        <v>37</v>
      </c>
      <c r="UA257">
        <v>17</v>
      </c>
      <c r="UB257">
        <v>91</v>
      </c>
      <c r="UC257">
        <v>52</v>
      </c>
      <c r="UD257">
        <v>32</v>
      </c>
      <c r="UE257">
        <v>84</v>
      </c>
      <c r="UF257">
        <v>40</v>
      </c>
      <c r="UG257">
        <v>18</v>
      </c>
      <c r="UH257" t="s">
        <v>1389</v>
      </c>
      <c r="UI257" t="s">
        <v>1389</v>
      </c>
      <c r="UJ257" t="s">
        <v>1389</v>
      </c>
      <c r="UK257">
        <v>67</v>
      </c>
      <c r="UL257">
        <v>33</v>
      </c>
      <c r="UM257">
        <v>6</v>
      </c>
      <c r="UN257">
        <v>-1</v>
      </c>
      <c r="UO257">
        <v>-1</v>
      </c>
      <c r="UP257">
        <v>-1</v>
      </c>
      <c r="UQ257" t="s">
        <v>1389</v>
      </c>
      <c r="UR257" t="s">
        <v>1389</v>
      </c>
      <c r="US257" t="s">
        <v>1389</v>
      </c>
      <c r="UT257">
        <v>82</v>
      </c>
      <c r="UU257">
        <v>38</v>
      </c>
      <c r="UV257">
        <v>16</v>
      </c>
      <c r="UW257">
        <v>87</v>
      </c>
      <c r="UX257">
        <v>41</v>
      </c>
      <c r="UY257">
        <v>21</v>
      </c>
      <c r="UZ257">
        <v>51</v>
      </c>
      <c r="VA257">
        <v>24</v>
      </c>
      <c r="VB257">
        <v>7</v>
      </c>
      <c r="VC257">
        <v>83</v>
      </c>
      <c r="VD257">
        <v>39</v>
      </c>
      <c r="VE257">
        <v>19</v>
      </c>
      <c r="VF257">
        <v>77</v>
      </c>
      <c r="VG257">
        <v>29</v>
      </c>
      <c r="VH257">
        <v>10</v>
      </c>
      <c r="VI257">
        <v>77</v>
      </c>
      <c r="VJ257">
        <v>38</v>
      </c>
      <c r="VK257">
        <v>7</v>
      </c>
      <c r="VL257">
        <v>82</v>
      </c>
      <c r="VM257">
        <v>41</v>
      </c>
      <c r="VN257">
        <v>12</v>
      </c>
      <c r="VO257">
        <v>70</v>
      </c>
      <c r="VP257">
        <v>40</v>
      </c>
      <c r="VQ257">
        <v>0</v>
      </c>
      <c r="VR257">
        <v>83</v>
      </c>
      <c r="VS257">
        <v>39</v>
      </c>
      <c r="VT257">
        <v>18</v>
      </c>
      <c r="VU257">
        <v>85</v>
      </c>
      <c r="VV257">
        <v>40</v>
      </c>
      <c r="VW257">
        <v>18</v>
      </c>
      <c r="VX257">
        <v>89</v>
      </c>
      <c r="VY257">
        <v>60</v>
      </c>
      <c r="VZ257">
        <v>30</v>
      </c>
      <c r="WA257">
        <v>88</v>
      </c>
      <c r="WB257">
        <v>58</v>
      </c>
      <c r="WC257">
        <v>25</v>
      </c>
      <c r="WD257">
        <v>90</v>
      </c>
      <c r="WE257">
        <v>74</v>
      </c>
      <c r="WF257">
        <v>38</v>
      </c>
      <c r="WG257">
        <v>88</v>
      </c>
      <c r="WH257">
        <v>60</v>
      </c>
      <c r="WI257">
        <v>33</v>
      </c>
      <c r="WJ257">
        <v>-1</v>
      </c>
      <c r="WK257">
        <v>-1</v>
      </c>
      <c r="WL257">
        <v>-1</v>
      </c>
      <c r="WM257">
        <v>90</v>
      </c>
      <c r="WN257">
        <v>60</v>
      </c>
      <c r="WO257">
        <v>40</v>
      </c>
      <c r="WP257">
        <v>-1</v>
      </c>
      <c r="WQ257">
        <v>-1</v>
      </c>
      <c r="WR257">
        <v>-1</v>
      </c>
      <c r="WS257" t="s">
        <v>1389</v>
      </c>
      <c r="WT257" t="s">
        <v>1389</v>
      </c>
      <c r="WU257" t="s">
        <v>1389</v>
      </c>
      <c r="WV257">
        <v>86</v>
      </c>
      <c r="WW257">
        <v>64</v>
      </c>
      <c r="WX257">
        <v>34</v>
      </c>
      <c r="WY257">
        <v>91</v>
      </c>
      <c r="WZ257">
        <v>58</v>
      </c>
      <c r="XA257">
        <v>27</v>
      </c>
      <c r="XB257">
        <v>53</v>
      </c>
      <c r="XC257">
        <v>25</v>
      </c>
      <c r="XD257">
        <v>17</v>
      </c>
      <c r="XE257">
        <v>86</v>
      </c>
      <c r="XF257">
        <v>60</v>
      </c>
      <c r="XG257">
        <v>26</v>
      </c>
      <c r="XH257">
        <v>82</v>
      </c>
      <c r="XI257">
        <v>44</v>
      </c>
      <c r="XJ257">
        <v>22</v>
      </c>
      <c r="XK257">
        <v>75</v>
      </c>
      <c r="XL257">
        <v>36</v>
      </c>
      <c r="XM257">
        <v>19</v>
      </c>
      <c r="XN257">
        <v>78</v>
      </c>
      <c r="XO257">
        <v>40</v>
      </c>
      <c r="XP257">
        <v>22</v>
      </c>
      <c r="XQ257">
        <v>-1</v>
      </c>
      <c r="XR257">
        <v>-1</v>
      </c>
      <c r="XS257">
        <v>-1</v>
      </c>
      <c r="XT257">
        <v>90</v>
      </c>
      <c r="XU257">
        <v>62</v>
      </c>
      <c r="XV257">
        <v>31</v>
      </c>
      <c r="XW257">
        <v>86</v>
      </c>
      <c r="XX257">
        <v>56</v>
      </c>
      <c r="XY257">
        <v>28</v>
      </c>
      <c r="XZ257">
        <v>92</v>
      </c>
      <c r="YA257">
        <v>56</v>
      </c>
      <c r="YB257">
        <v>13</v>
      </c>
      <c r="YC257">
        <v>91</v>
      </c>
      <c r="YD257">
        <v>54</v>
      </c>
      <c r="YE257">
        <v>11</v>
      </c>
      <c r="YF257">
        <v>91</v>
      </c>
      <c r="YG257">
        <v>77</v>
      </c>
      <c r="YH257">
        <v>30</v>
      </c>
      <c r="YI257">
        <v>94</v>
      </c>
      <c r="YJ257">
        <v>52</v>
      </c>
      <c r="YK257">
        <v>12</v>
      </c>
      <c r="YL257" t="s">
        <v>1389</v>
      </c>
      <c r="YM257" t="s">
        <v>1389</v>
      </c>
      <c r="YN257" t="s">
        <v>1389</v>
      </c>
      <c r="YO257">
        <v>86</v>
      </c>
      <c r="YP257">
        <v>64</v>
      </c>
      <c r="YQ257">
        <v>0</v>
      </c>
      <c r="YR257" t="s">
        <v>1389</v>
      </c>
      <c r="YS257" t="s">
        <v>1389</v>
      </c>
      <c r="YT257" t="s">
        <v>1389</v>
      </c>
      <c r="YU257" t="s">
        <v>1389</v>
      </c>
      <c r="YV257" t="s">
        <v>1389</v>
      </c>
      <c r="YW257" t="s">
        <v>1389</v>
      </c>
      <c r="YX257">
        <v>93</v>
      </c>
      <c r="YY257">
        <v>55</v>
      </c>
      <c r="YZ257">
        <v>13</v>
      </c>
      <c r="ZA257">
        <v>92</v>
      </c>
      <c r="ZB257">
        <v>57</v>
      </c>
      <c r="ZC257">
        <v>13</v>
      </c>
      <c r="ZD257">
        <v>69</v>
      </c>
      <c r="ZE257">
        <v>31</v>
      </c>
      <c r="ZF257">
        <v>9</v>
      </c>
      <c r="ZG257">
        <v>91</v>
      </c>
      <c r="ZH257">
        <v>51</v>
      </c>
      <c r="ZI257">
        <v>9</v>
      </c>
      <c r="ZJ257">
        <v>90</v>
      </c>
      <c r="ZK257">
        <v>46</v>
      </c>
      <c r="ZL257">
        <v>6</v>
      </c>
      <c r="ZM257">
        <v>89</v>
      </c>
      <c r="ZN257">
        <v>32</v>
      </c>
      <c r="ZO257">
        <v>2</v>
      </c>
      <c r="ZP257">
        <v>91</v>
      </c>
      <c r="ZQ257">
        <v>36</v>
      </c>
      <c r="ZR257">
        <v>5</v>
      </c>
      <c r="ZS257">
        <v>82</v>
      </c>
      <c r="ZT257">
        <v>55</v>
      </c>
      <c r="ZU257">
        <v>0</v>
      </c>
      <c r="ZV257">
        <v>93</v>
      </c>
      <c r="ZW257">
        <v>57</v>
      </c>
      <c r="ZX257">
        <v>14</v>
      </c>
      <c r="ZY257">
        <v>91</v>
      </c>
      <c r="ZZ257">
        <v>53</v>
      </c>
      <c r="AAA257">
        <v>12</v>
      </c>
      <c r="AAB257">
        <v>85</v>
      </c>
      <c r="AAC257">
        <v>37</v>
      </c>
      <c r="AAD257">
        <v>0</v>
      </c>
      <c r="AAE257">
        <v>81</v>
      </c>
      <c r="AAF257">
        <v>30</v>
      </c>
      <c r="AAG257">
        <v>0</v>
      </c>
      <c r="AAH257">
        <v>93</v>
      </c>
      <c r="AAI257">
        <v>56</v>
      </c>
      <c r="AAJ257">
        <v>0</v>
      </c>
      <c r="AAK257">
        <v>86</v>
      </c>
      <c r="AAL257">
        <v>32</v>
      </c>
      <c r="AAM257">
        <v>0</v>
      </c>
      <c r="AAN257" t="s">
        <v>1389</v>
      </c>
      <c r="AAO257" t="s">
        <v>1389</v>
      </c>
      <c r="AAP257" t="s">
        <v>1389</v>
      </c>
      <c r="AAQ257">
        <v>-1</v>
      </c>
      <c r="AAR257">
        <v>-1</v>
      </c>
      <c r="AAS257">
        <v>-1</v>
      </c>
      <c r="AAT257" t="s">
        <v>1389</v>
      </c>
      <c r="AAU257" t="s">
        <v>1389</v>
      </c>
      <c r="AAV257" t="s">
        <v>1389</v>
      </c>
      <c r="AAW257" t="s">
        <v>1389</v>
      </c>
      <c r="AAX257" t="s">
        <v>1389</v>
      </c>
      <c r="AAY257" t="s">
        <v>1389</v>
      </c>
      <c r="AAZ257">
        <v>80</v>
      </c>
      <c r="ABA257">
        <v>33</v>
      </c>
      <c r="ABB257">
        <v>0</v>
      </c>
      <c r="ABC257">
        <v>89</v>
      </c>
      <c r="ABD257">
        <v>41</v>
      </c>
      <c r="ABE257">
        <v>0</v>
      </c>
      <c r="ABF257" t="s">
        <v>1389</v>
      </c>
      <c r="ABG257" t="s">
        <v>1389</v>
      </c>
      <c r="ABH257" t="s">
        <v>1389</v>
      </c>
      <c r="ABI257">
        <v>76</v>
      </c>
      <c r="ABJ257">
        <v>27</v>
      </c>
      <c r="ABK257">
        <v>0</v>
      </c>
      <c r="ABL257">
        <v>83</v>
      </c>
      <c r="ABM257">
        <v>29</v>
      </c>
      <c r="ABN257">
        <v>0</v>
      </c>
      <c r="ABO257">
        <v>-1</v>
      </c>
      <c r="ABP257">
        <v>-1</v>
      </c>
      <c r="ABQ257">
        <v>-1</v>
      </c>
      <c r="ABR257">
        <v>-1</v>
      </c>
      <c r="ABS257">
        <v>-1</v>
      </c>
      <c r="ABT257">
        <v>-1</v>
      </c>
      <c r="ABU257" t="s">
        <v>1389</v>
      </c>
      <c r="ABV257" t="s">
        <v>1389</v>
      </c>
      <c r="ABW257" t="s">
        <v>1389</v>
      </c>
      <c r="ABX257">
        <v>89</v>
      </c>
      <c r="ABY257">
        <v>38</v>
      </c>
      <c r="ABZ257">
        <v>0</v>
      </c>
      <c r="ACA257">
        <v>58</v>
      </c>
      <c r="ACB257">
        <v>33</v>
      </c>
      <c r="ACC257">
        <v>0</v>
      </c>
      <c r="ACD257" t="s">
        <v>1900</v>
      </c>
      <c r="ACE257">
        <v>8656</v>
      </c>
      <c r="ACF257">
        <v>4016</v>
      </c>
      <c r="ACG257">
        <v>836</v>
      </c>
      <c r="ACH257">
        <v>3494</v>
      </c>
      <c r="ACI257">
        <v>13</v>
      </c>
      <c r="ACJ257">
        <v>271</v>
      </c>
      <c r="ACK257">
        <v>16</v>
      </c>
      <c r="ACL257" t="s">
        <v>1389</v>
      </c>
      <c r="ACM257">
        <v>4286</v>
      </c>
      <c r="ACN257">
        <v>4361</v>
      </c>
      <c r="ACO257">
        <v>1303</v>
      </c>
      <c r="ACP257">
        <v>5689</v>
      </c>
      <c r="ACQ257">
        <v>5506</v>
      </c>
      <c r="ACR257">
        <v>998</v>
      </c>
      <c r="ACS257">
        <v>1147</v>
      </c>
      <c r="ACT257">
        <v>189</v>
      </c>
      <c r="ACU257">
        <v>5559</v>
      </c>
      <c r="ACV257">
        <v>3097</v>
      </c>
      <c r="ACW257">
        <v>6034</v>
      </c>
      <c r="ACX257">
        <v>2703</v>
      </c>
      <c r="ACY257">
        <v>688</v>
      </c>
      <c r="ACZ257">
        <v>2403</v>
      </c>
      <c r="ADA257">
        <v>8</v>
      </c>
      <c r="ADB257">
        <v>210</v>
      </c>
      <c r="ADC257">
        <v>14</v>
      </c>
      <c r="ADD257" t="s">
        <v>1389</v>
      </c>
      <c r="ADE257">
        <v>2869</v>
      </c>
      <c r="ADF257">
        <v>3157</v>
      </c>
      <c r="ADG257">
        <v>506</v>
      </c>
      <c r="ADH257">
        <v>3699</v>
      </c>
      <c r="ADI257">
        <v>3236</v>
      </c>
      <c r="ADJ257">
        <v>563</v>
      </c>
      <c r="ADK257">
        <v>695</v>
      </c>
      <c r="ADL257">
        <v>124</v>
      </c>
      <c r="ADM257">
        <v>3971</v>
      </c>
      <c r="ADN257">
        <v>2063</v>
      </c>
      <c r="ADO257">
        <v>3364</v>
      </c>
      <c r="ADP257">
        <v>1409</v>
      </c>
      <c r="ADQ257">
        <v>447</v>
      </c>
      <c r="ADR257">
        <v>1350</v>
      </c>
      <c r="ADS257">
        <v>4</v>
      </c>
      <c r="ADT257">
        <v>140</v>
      </c>
      <c r="ADU257">
        <v>13</v>
      </c>
      <c r="ADV257" t="s">
        <v>1389</v>
      </c>
      <c r="ADW257">
        <v>1598</v>
      </c>
      <c r="ADX257">
        <v>1765</v>
      </c>
      <c r="ADY257">
        <v>249</v>
      </c>
      <c r="ADZ257">
        <v>1896</v>
      </c>
      <c r="AEA257">
        <v>1440</v>
      </c>
      <c r="AEB257">
        <v>252</v>
      </c>
      <c r="AEC257">
        <v>341</v>
      </c>
      <c r="AED257">
        <v>63</v>
      </c>
      <c r="AEE257">
        <v>2287</v>
      </c>
      <c r="AEF257">
        <v>1077</v>
      </c>
      <c r="AEG257">
        <v>1328</v>
      </c>
      <c r="AEH257">
        <v>511</v>
      </c>
      <c r="AEI257">
        <v>206</v>
      </c>
      <c r="AEJ257">
        <v>533</v>
      </c>
      <c r="AEK257">
        <v>3</v>
      </c>
      <c r="AEL257">
        <v>66</v>
      </c>
      <c r="AEM257">
        <v>9</v>
      </c>
      <c r="AEN257" t="s">
        <v>1389</v>
      </c>
      <c r="AEO257">
        <v>620</v>
      </c>
      <c r="AEP257">
        <v>708</v>
      </c>
      <c r="AEQ257">
        <v>104</v>
      </c>
      <c r="AER257">
        <v>726</v>
      </c>
      <c r="AES257">
        <v>424</v>
      </c>
      <c r="AET257">
        <v>67</v>
      </c>
      <c r="AEU257">
        <v>113</v>
      </c>
      <c r="AEV257">
        <v>22</v>
      </c>
      <c r="AEW257">
        <v>898</v>
      </c>
      <c r="AEX257">
        <v>430</v>
      </c>
      <c r="AEY257">
        <v>70</v>
      </c>
      <c r="AEZ257">
        <v>39</v>
      </c>
      <c r="AFA257">
        <v>15</v>
      </c>
      <c r="AFB257">
        <v>67</v>
      </c>
      <c r="AFC257">
        <v>35</v>
      </c>
      <c r="AFD257">
        <v>13</v>
      </c>
      <c r="AFE257">
        <v>82</v>
      </c>
      <c r="AFF257">
        <v>53</v>
      </c>
      <c r="AFG257">
        <v>25</v>
      </c>
      <c r="AFH257">
        <v>69</v>
      </c>
      <c r="AFI257">
        <v>39</v>
      </c>
      <c r="AFJ257">
        <v>15</v>
      </c>
      <c r="AFK257">
        <v>62</v>
      </c>
      <c r="AFL257">
        <v>31</v>
      </c>
      <c r="AFM257">
        <v>23</v>
      </c>
      <c r="AFN257">
        <v>77</v>
      </c>
      <c r="AFO257">
        <v>52</v>
      </c>
      <c r="AFP257">
        <v>24</v>
      </c>
      <c r="AFQ257">
        <v>88</v>
      </c>
      <c r="AFR257">
        <v>81</v>
      </c>
      <c r="AFS257">
        <v>56</v>
      </c>
      <c r="AFT257" t="s">
        <v>1389</v>
      </c>
      <c r="AFU257" t="s">
        <v>1389</v>
      </c>
      <c r="AFV257" t="s">
        <v>1389</v>
      </c>
      <c r="AFW257">
        <v>67</v>
      </c>
      <c r="AFX257">
        <v>37</v>
      </c>
      <c r="AFY257">
        <v>14</v>
      </c>
      <c r="AFZ257">
        <v>72</v>
      </c>
      <c r="AGA257">
        <v>40</v>
      </c>
      <c r="AGB257">
        <v>16</v>
      </c>
      <c r="AGC257">
        <v>39</v>
      </c>
      <c r="AGD257">
        <v>19</v>
      </c>
      <c r="AGE257">
        <v>8</v>
      </c>
      <c r="AGF257">
        <v>65</v>
      </c>
      <c r="AGG257">
        <v>33</v>
      </c>
      <c r="AGH257">
        <v>13</v>
      </c>
      <c r="AGI257">
        <v>59</v>
      </c>
      <c r="AGJ257">
        <v>26</v>
      </c>
      <c r="AGK257">
        <v>8</v>
      </c>
      <c r="AGL257">
        <v>56</v>
      </c>
      <c r="AGM257">
        <v>25</v>
      </c>
      <c r="AGN257">
        <v>7</v>
      </c>
      <c r="AGO257">
        <v>61</v>
      </c>
      <c r="AGP257">
        <v>30</v>
      </c>
      <c r="AGQ257">
        <v>10</v>
      </c>
      <c r="AGR257">
        <v>66</v>
      </c>
      <c r="AGS257">
        <v>33</v>
      </c>
      <c r="AGT257">
        <v>12</v>
      </c>
      <c r="AGU257">
        <v>71</v>
      </c>
      <c r="AGV257">
        <v>41</v>
      </c>
      <c r="AGW257">
        <v>16</v>
      </c>
      <c r="AGX257">
        <v>67</v>
      </c>
      <c r="AGY257">
        <v>35</v>
      </c>
      <c r="AGZ257">
        <v>14</v>
      </c>
      <c r="AHA257">
        <v>3454</v>
      </c>
      <c r="AHB257">
        <v>1605</v>
      </c>
      <c r="AHC257">
        <v>324</v>
      </c>
      <c r="AHD257">
        <v>1400</v>
      </c>
      <c r="AHE257">
        <v>5</v>
      </c>
      <c r="AHF257">
        <v>110</v>
      </c>
      <c r="AHG257">
        <v>7</v>
      </c>
      <c r="AHH257" t="s">
        <v>1389</v>
      </c>
      <c r="AHI257">
        <v>1721</v>
      </c>
      <c r="AHJ257">
        <v>1731</v>
      </c>
      <c r="AHK257">
        <v>526</v>
      </c>
      <c r="AHL257">
        <v>2299</v>
      </c>
      <c r="AHM257">
        <v>2174</v>
      </c>
      <c r="AHN257">
        <v>406</v>
      </c>
      <c r="AHO257">
        <v>461</v>
      </c>
      <c r="AHP257">
        <v>77</v>
      </c>
      <c r="AHQ257">
        <v>2227</v>
      </c>
      <c r="AHR257">
        <v>1227</v>
      </c>
      <c r="AHS257">
        <v>2527</v>
      </c>
      <c r="AHT257">
        <v>1162</v>
      </c>
      <c r="AHU257">
        <v>267</v>
      </c>
      <c r="AHV257">
        <v>1001</v>
      </c>
      <c r="AHW257">
        <v>4</v>
      </c>
      <c r="AHX257">
        <v>86</v>
      </c>
      <c r="AHY257">
        <v>6</v>
      </c>
      <c r="AHZ257" t="s">
        <v>1389</v>
      </c>
      <c r="AIA257">
        <v>1166</v>
      </c>
      <c r="AIB257">
        <v>1360</v>
      </c>
      <c r="AIC257">
        <v>204</v>
      </c>
      <c r="AID257">
        <v>1590</v>
      </c>
      <c r="AIE257">
        <v>1380</v>
      </c>
      <c r="AIF257">
        <v>238</v>
      </c>
      <c r="AIG257">
        <v>291</v>
      </c>
      <c r="AIH257">
        <v>51</v>
      </c>
      <c r="AII257">
        <v>1670</v>
      </c>
      <c r="AIJ257">
        <v>857</v>
      </c>
      <c r="AIK257">
        <v>1607</v>
      </c>
      <c r="AIL257">
        <v>706</v>
      </c>
      <c r="AIM257">
        <v>191</v>
      </c>
      <c r="AIN257">
        <v>634</v>
      </c>
      <c r="AIO257">
        <v>2</v>
      </c>
      <c r="AIP257">
        <v>68</v>
      </c>
      <c r="AIQ257">
        <v>6</v>
      </c>
      <c r="AIR257" t="s">
        <v>1389</v>
      </c>
      <c r="AIS257">
        <v>711</v>
      </c>
      <c r="AIT257">
        <v>896</v>
      </c>
      <c r="AIU257">
        <v>103</v>
      </c>
      <c r="AIV257">
        <v>937</v>
      </c>
      <c r="AIW257">
        <v>726</v>
      </c>
      <c r="AIX257">
        <v>119</v>
      </c>
      <c r="AIY257">
        <v>158</v>
      </c>
      <c r="AIZ257">
        <v>27</v>
      </c>
      <c r="AJA257">
        <v>1094</v>
      </c>
      <c r="AJB257">
        <v>513</v>
      </c>
      <c r="AJC257">
        <v>652</v>
      </c>
      <c r="AJD257">
        <v>263</v>
      </c>
      <c r="AJE257">
        <v>93</v>
      </c>
      <c r="AJF257">
        <v>256</v>
      </c>
      <c r="AJG257">
        <v>1</v>
      </c>
      <c r="AJH257">
        <v>35</v>
      </c>
      <c r="AJI257">
        <v>4</v>
      </c>
      <c r="AJJ257" t="s">
        <v>1389</v>
      </c>
      <c r="AJK257">
        <v>264</v>
      </c>
      <c r="AJL257">
        <v>388</v>
      </c>
      <c r="AJM257">
        <v>41</v>
      </c>
      <c r="AJN257">
        <v>378</v>
      </c>
      <c r="AJO257">
        <v>215</v>
      </c>
      <c r="AJP257">
        <v>28</v>
      </c>
      <c r="AJQ257">
        <v>51</v>
      </c>
      <c r="AJR257">
        <v>14</v>
      </c>
      <c r="AJS257">
        <v>432</v>
      </c>
      <c r="AJT257">
        <v>220</v>
      </c>
      <c r="AJU257">
        <v>73</v>
      </c>
      <c r="AJV257">
        <v>47</v>
      </c>
      <c r="AJW257">
        <v>19</v>
      </c>
      <c r="AJX257">
        <v>72</v>
      </c>
      <c r="AJY257">
        <v>44</v>
      </c>
      <c r="AJZ257">
        <v>16</v>
      </c>
      <c r="AKA257">
        <v>82</v>
      </c>
      <c r="AKB257">
        <v>59</v>
      </c>
      <c r="AKC257">
        <v>29</v>
      </c>
      <c r="AKD257">
        <v>72</v>
      </c>
      <c r="AKE257">
        <v>45</v>
      </c>
      <c r="AKF257">
        <v>18</v>
      </c>
      <c r="AKG257">
        <v>80</v>
      </c>
      <c r="AKH257">
        <v>40</v>
      </c>
      <c r="AKI257">
        <v>20</v>
      </c>
      <c r="AKJ257">
        <v>78</v>
      </c>
      <c r="AKK257">
        <v>62</v>
      </c>
      <c r="AKL257">
        <v>32</v>
      </c>
      <c r="AKM257">
        <v>86</v>
      </c>
      <c r="AKN257">
        <v>86</v>
      </c>
      <c r="AKO257">
        <v>57</v>
      </c>
      <c r="AKP257" t="s">
        <v>1389</v>
      </c>
      <c r="AKQ257" t="s">
        <v>1389</v>
      </c>
      <c r="AKR257" t="s">
        <v>1389</v>
      </c>
      <c r="AKS257">
        <v>68</v>
      </c>
      <c r="AKT257">
        <v>41</v>
      </c>
      <c r="AKU257">
        <v>15</v>
      </c>
      <c r="AKV257">
        <v>79</v>
      </c>
      <c r="AKW257">
        <v>52</v>
      </c>
      <c r="AKX257">
        <v>22</v>
      </c>
      <c r="AKY257">
        <v>39</v>
      </c>
      <c r="AKZ257">
        <v>20</v>
      </c>
      <c r="ALA257">
        <v>8</v>
      </c>
      <c r="ALB257">
        <v>69</v>
      </c>
      <c r="ALC257">
        <v>41</v>
      </c>
      <c r="ALD257">
        <v>16</v>
      </c>
      <c r="ALE257">
        <v>63</v>
      </c>
      <c r="ALF257">
        <v>33</v>
      </c>
      <c r="ALG257">
        <v>10</v>
      </c>
      <c r="ALH257">
        <v>59</v>
      </c>
      <c r="ALI257">
        <v>29</v>
      </c>
      <c r="ALJ257">
        <v>7</v>
      </c>
      <c r="ALK257">
        <v>63</v>
      </c>
      <c r="ALL257">
        <v>34</v>
      </c>
      <c r="ALM257">
        <v>11</v>
      </c>
      <c r="ALN257">
        <v>66</v>
      </c>
      <c r="ALO257">
        <v>35</v>
      </c>
      <c r="ALP257">
        <v>18</v>
      </c>
      <c r="ALQ257">
        <v>75</v>
      </c>
      <c r="ALR257">
        <v>49</v>
      </c>
      <c r="ALS257">
        <v>19</v>
      </c>
      <c r="ALT257">
        <v>70</v>
      </c>
      <c r="ALU257">
        <v>42</v>
      </c>
      <c r="ALV257">
        <v>18</v>
      </c>
      <c r="ALW257">
        <v>3036</v>
      </c>
      <c r="ALX257">
        <v>1423</v>
      </c>
      <c r="ALY257">
        <v>299</v>
      </c>
      <c r="ALZ257">
        <v>1206</v>
      </c>
      <c r="AMA257">
        <v>-1</v>
      </c>
      <c r="AMB257">
        <v>98</v>
      </c>
      <c r="AMC257">
        <v>-3</v>
      </c>
      <c r="AMD257" t="s">
        <v>1389</v>
      </c>
      <c r="AME257">
        <v>1505</v>
      </c>
      <c r="AMF257">
        <v>1530</v>
      </c>
      <c r="AMG257">
        <v>464</v>
      </c>
      <c r="AMH257">
        <v>2027</v>
      </c>
      <c r="AMI257">
        <v>1911</v>
      </c>
      <c r="AMJ257">
        <v>340</v>
      </c>
      <c r="AMK257">
        <v>388</v>
      </c>
      <c r="AML257">
        <v>72</v>
      </c>
      <c r="AMM257">
        <v>1940</v>
      </c>
      <c r="AMN257">
        <v>1096</v>
      </c>
      <c r="AMO257">
        <v>1983</v>
      </c>
      <c r="AMP257">
        <v>874</v>
      </c>
      <c r="AMQ257">
        <v>244</v>
      </c>
      <c r="AMR257">
        <v>786</v>
      </c>
      <c r="AMS257">
        <v>-1</v>
      </c>
      <c r="AMT257">
        <v>70</v>
      </c>
      <c r="AMU257">
        <v>-3</v>
      </c>
      <c r="AMV257" t="s">
        <v>1389</v>
      </c>
      <c r="AMW257">
        <v>969</v>
      </c>
      <c r="AMX257">
        <v>1013</v>
      </c>
      <c r="AMY257">
        <v>173</v>
      </c>
      <c r="AMZ257">
        <v>1210</v>
      </c>
      <c r="ANA257">
        <v>1011</v>
      </c>
      <c r="ANB257">
        <v>187</v>
      </c>
      <c r="ANC257">
        <v>228</v>
      </c>
      <c r="AND257">
        <v>44</v>
      </c>
      <c r="ANE257">
        <v>1297</v>
      </c>
      <c r="ANF257">
        <v>686</v>
      </c>
      <c r="ANG257">
        <v>901</v>
      </c>
      <c r="ANH257">
        <v>350</v>
      </c>
      <c r="ANI257">
        <v>135</v>
      </c>
      <c r="ANJ257">
        <v>370</v>
      </c>
      <c r="ANK257">
        <v>-1</v>
      </c>
      <c r="ANL257">
        <v>39</v>
      </c>
      <c r="ANM257">
        <v>-3</v>
      </c>
      <c r="ANN257" t="s">
        <v>1389</v>
      </c>
      <c r="ANO257">
        <v>459</v>
      </c>
      <c r="ANP257">
        <v>441</v>
      </c>
      <c r="ANQ257">
        <v>82</v>
      </c>
      <c r="ANR257">
        <v>490</v>
      </c>
      <c r="ANS257">
        <v>333</v>
      </c>
      <c r="ANT257">
        <v>76</v>
      </c>
      <c r="ANU257">
        <v>100</v>
      </c>
      <c r="ANV257">
        <v>22</v>
      </c>
      <c r="ANW257">
        <v>607</v>
      </c>
      <c r="ANX257">
        <v>294</v>
      </c>
      <c r="ANY257">
        <v>357</v>
      </c>
      <c r="ANZ257">
        <v>133</v>
      </c>
      <c r="AOA257">
        <v>57</v>
      </c>
      <c r="AOB257">
        <v>145</v>
      </c>
      <c r="AOC257">
        <v>-1</v>
      </c>
      <c r="AOD257">
        <v>17</v>
      </c>
      <c r="AOE257">
        <v>-3</v>
      </c>
      <c r="AOF257" t="s">
        <v>1389</v>
      </c>
      <c r="AOG257">
        <v>181</v>
      </c>
      <c r="AOH257">
        <v>176</v>
      </c>
      <c r="AOI257">
        <v>34</v>
      </c>
      <c r="AOJ257">
        <v>184</v>
      </c>
      <c r="AOK257">
        <v>99</v>
      </c>
      <c r="AOL257">
        <v>24</v>
      </c>
      <c r="AOM257">
        <v>37</v>
      </c>
      <c r="AON257">
        <v>5</v>
      </c>
      <c r="AOO257">
        <v>247</v>
      </c>
      <c r="AOP257">
        <v>110</v>
      </c>
      <c r="AOQ257">
        <v>65</v>
      </c>
      <c r="AOR257">
        <v>30</v>
      </c>
      <c r="AOS257">
        <v>12</v>
      </c>
      <c r="AOT257">
        <v>61</v>
      </c>
      <c r="AOU257">
        <v>25</v>
      </c>
      <c r="AOV257">
        <v>9</v>
      </c>
      <c r="AOW257">
        <v>82</v>
      </c>
      <c r="AOX257">
        <v>45</v>
      </c>
      <c r="AOY257">
        <v>19</v>
      </c>
      <c r="AOZ257">
        <v>65</v>
      </c>
      <c r="APA257">
        <v>31</v>
      </c>
      <c r="APB257">
        <v>12</v>
      </c>
      <c r="APC257">
        <v>-1</v>
      </c>
      <c r="APD257">
        <v>-1</v>
      </c>
      <c r="APE257">
        <v>-1</v>
      </c>
      <c r="APF257">
        <v>71</v>
      </c>
      <c r="APG257">
        <v>40</v>
      </c>
      <c r="APH257">
        <v>17</v>
      </c>
      <c r="API257">
        <v>100</v>
      </c>
      <c r="APJ257">
        <v>100</v>
      </c>
      <c r="APK257">
        <v>80</v>
      </c>
      <c r="APL257" t="s">
        <v>1389</v>
      </c>
      <c r="APM257" t="s">
        <v>1389</v>
      </c>
      <c r="APN257" t="s">
        <v>1389</v>
      </c>
      <c r="APO257">
        <v>64</v>
      </c>
      <c r="APP257">
        <v>30</v>
      </c>
      <c r="APQ257">
        <v>12</v>
      </c>
      <c r="APR257">
        <v>66</v>
      </c>
      <c r="APS257">
        <v>29</v>
      </c>
      <c r="APT257">
        <v>12</v>
      </c>
      <c r="APU257">
        <v>37</v>
      </c>
      <c r="APV257">
        <v>18</v>
      </c>
      <c r="APW257">
        <v>7</v>
      </c>
      <c r="APX257">
        <v>60</v>
      </c>
      <c r="APY257">
        <v>24</v>
      </c>
      <c r="APZ257">
        <v>9</v>
      </c>
      <c r="AQA257">
        <v>53</v>
      </c>
      <c r="AQB257">
        <v>17</v>
      </c>
      <c r="AQC257">
        <v>5</v>
      </c>
      <c r="AQD257">
        <v>55</v>
      </c>
      <c r="AQE257">
        <v>22</v>
      </c>
      <c r="AQF257">
        <v>7</v>
      </c>
      <c r="AQG257">
        <v>59</v>
      </c>
      <c r="AQH257">
        <v>26</v>
      </c>
      <c r="AQI257">
        <v>10</v>
      </c>
      <c r="AQJ257">
        <v>61</v>
      </c>
      <c r="AQK257">
        <v>31</v>
      </c>
      <c r="AQL257">
        <v>7</v>
      </c>
      <c r="AQM257">
        <v>67</v>
      </c>
      <c r="AQN257">
        <v>31</v>
      </c>
      <c r="AQO257">
        <v>13</v>
      </c>
      <c r="AQP257">
        <v>63</v>
      </c>
      <c r="AQQ257">
        <v>27</v>
      </c>
      <c r="AQR257">
        <v>10</v>
      </c>
      <c r="AQS257">
        <v>834</v>
      </c>
      <c r="AQT257">
        <v>375</v>
      </c>
      <c r="AQU257">
        <v>84</v>
      </c>
      <c r="AQV257">
        <v>343</v>
      </c>
      <c r="AQW257">
        <v>-1</v>
      </c>
      <c r="AQX257">
        <v>22</v>
      </c>
      <c r="AQY257">
        <v>-1</v>
      </c>
      <c r="AQZ257" t="s">
        <v>1389</v>
      </c>
      <c r="ARA257">
        <v>403</v>
      </c>
      <c r="ARB257">
        <v>425</v>
      </c>
      <c r="ARC257">
        <v>121</v>
      </c>
      <c r="ARD257">
        <v>509</v>
      </c>
      <c r="ARE257">
        <v>506</v>
      </c>
      <c r="ARF257">
        <v>97</v>
      </c>
      <c r="ARG257">
        <v>116</v>
      </c>
      <c r="ARH257">
        <v>8</v>
      </c>
      <c r="ARI257">
        <v>554</v>
      </c>
      <c r="ARJ257">
        <v>280</v>
      </c>
      <c r="ARK257">
        <v>550</v>
      </c>
      <c r="ARL257">
        <v>235</v>
      </c>
      <c r="ARM257">
        <v>62</v>
      </c>
      <c r="ARN257">
        <v>227</v>
      </c>
      <c r="ARO257">
        <v>-1</v>
      </c>
      <c r="ARP257">
        <v>18</v>
      </c>
      <c r="ARQ257">
        <v>-1</v>
      </c>
      <c r="ARR257" t="s">
        <v>1389</v>
      </c>
      <c r="ARS257">
        <v>258</v>
      </c>
      <c r="ART257">
        <v>286</v>
      </c>
      <c r="ARU257">
        <v>46</v>
      </c>
      <c r="ARV257">
        <v>315</v>
      </c>
      <c r="ARW257">
        <v>258</v>
      </c>
      <c r="ARX257">
        <v>49</v>
      </c>
      <c r="ARY257">
        <v>63</v>
      </c>
      <c r="ARZ257">
        <v>6</v>
      </c>
      <c r="ASA257">
        <v>376</v>
      </c>
      <c r="ASB257">
        <v>174</v>
      </c>
      <c r="ASC257">
        <v>315</v>
      </c>
      <c r="ASD257">
        <v>131</v>
      </c>
      <c r="ASE257">
        <v>43</v>
      </c>
      <c r="ASF257">
        <v>128</v>
      </c>
      <c r="ASG257">
        <v>-1</v>
      </c>
      <c r="ASH257">
        <v>11</v>
      </c>
      <c r="ASI257">
        <v>-1</v>
      </c>
      <c r="ASJ257" t="s">
        <v>1389</v>
      </c>
      <c r="ASK257">
        <v>165</v>
      </c>
      <c r="ASL257">
        <v>150</v>
      </c>
      <c r="ASM257">
        <v>22</v>
      </c>
      <c r="ASN257">
        <v>176</v>
      </c>
      <c r="ASO257">
        <v>119</v>
      </c>
      <c r="ASP257">
        <v>22</v>
      </c>
      <c r="ASQ257">
        <v>31</v>
      </c>
      <c r="ASR257">
        <v>2</v>
      </c>
      <c r="ASS257">
        <v>220</v>
      </c>
      <c r="AST257">
        <v>95</v>
      </c>
      <c r="ASU257">
        <v>149</v>
      </c>
      <c r="ASV257">
        <v>53</v>
      </c>
      <c r="ASW257">
        <v>21</v>
      </c>
      <c r="ASX257">
        <v>67</v>
      </c>
      <c r="ASY257">
        <v>-1</v>
      </c>
      <c r="ASZ257">
        <v>6</v>
      </c>
      <c r="ATA257">
        <v>-1</v>
      </c>
      <c r="ATB257" t="s">
        <v>1389</v>
      </c>
      <c r="ATC257">
        <v>85</v>
      </c>
      <c r="ATD257">
        <v>64</v>
      </c>
      <c r="ATE257">
        <v>12</v>
      </c>
      <c r="ATF257">
        <v>76</v>
      </c>
      <c r="ATG257">
        <v>58</v>
      </c>
      <c r="ATH257">
        <v>11</v>
      </c>
      <c r="ATI257">
        <v>15</v>
      </c>
      <c r="ATJ257">
        <v>2</v>
      </c>
      <c r="ATK257">
        <v>103</v>
      </c>
      <c r="ATL257">
        <v>46</v>
      </c>
      <c r="ATM257">
        <v>66</v>
      </c>
      <c r="ATN257">
        <v>38</v>
      </c>
      <c r="ATO257">
        <v>18</v>
      </c>
      <c r="ATP257">
        <v>63</v>
      </c>
      <c r="ATQ257">
        <v>35</v>
      </c>
      <c r="ATR257">
        <v>14</v>
      </c>
      <c r="ATS257">
        <v>74</v>
      </c>
      <c r="ATT257">
        <v>51</v>
      </c>
      <c r="ATU257">
        <v>25</v>
      </c>
      <c r="ATV257">
        <v>66</v>
      </c>
      <c r="ATW257">
        <v>37</v>
      </c>
      <c r="ATX257">
        <v>20</v>
      </c>
      <c r="ATY257">
        <v>-1</v>
      </c>
      <c r="ATZ257">
        <v>-1</v>
      </c>
      <c r="AUA257">
        <v>-1</v>
      </c>
      <c r="AUB257">
        <v>82</v>
      </c>
      <c r="AUC257">
        <v>50</v>
      </c>
      <c r="AUD257">
        <v>27</v>
      </c>
      <c r="AUE257">
        <v>-1</v>
      </c>
      <c r="AUF257">
        <v>-1</v>
      </c>
      <c r="AUG257">
        <v>-1</v>
      </c>
      <c r="AUH257" t="s">
        <v>1389</v>
      </c>
      <c r="AUI257" t="s">
        <v>1389</v>
      </c>
      <c r="AUJ257" t="s">
        <v>1389</v>
      </c>
      <c r="AUK257">
        <v>64</v>
      </c>
      <c r="AUL257">
        <v>41</v>
      </c>
      <c r="AUM257">
        <v>21</v>
      </c>
      <c r="AUN257">
        <v>67</v>
      </c>
      <c r="AUO257">
        <v>35</v>
      </c>
      <c r="AUP257">
        <v>15</v>
      </c>
      <c r="AUQ257">
        <v>38</v>
      </c>
      <c r="AUR257">
        <v>18</v>
      </c>
      <c r="AUS257">
        <v>10</v>
      </c>
      <c r="AUT257">
        <v>62</v>
      </c>
      <c r="AUU257">
        <v>35</v>
      </c>
      <c r="AUV257">
        <v>15</v>
      </c>
      <c r="AUW257">
        <v>51</v>
      </c>
      <c r="AUX257">
        <v>24</v>
      </c>
      <c r="AUY257">
        <v>11</v>
      </c>
      <c r="AUZ257">
        <v>51</v>
      </c>
      <c r="AVA257">
        <v>23</v>
      </c>
      <c r="AVB257">
        <v>11</v>
      </c>
      <c r="AVC257">
        <v>54</v>
      </c>
      <c r="AVD257">
        <v>27</v>
      </c>
      <c r="AVE257">
        <v>13</v>
      </c>
      <c r="AVF257">
        <v>75</v>
      </c>
      <c r="AVG257">
        <v>25</v>
      </c>
      <c r="AVH257">
        <v>25</v>
      </c>
      <c r="AVI257">
        <v>68</v>
      </c>
      <c r="AVJ257">
        <v>40</v>
      </c>
      <c r="AVK257">
        <v>19</v>
      </c>
      <c r="AVL257">
        <v>62</v>
      </c>
      <c r="AVM257">
        <v>34</v>
      </c>
      <c r="AVN257">
        <v>16</v>
      </c>
      <c r="AVO257">
        <v>1332</v>
      </c>
      <c r="AVP257">
        <v>613</v>
      </c>
      <c r="AVQ257">
        <v>129</v>
      </c>
      <c r="AVR257">
        <v>545</v>
      </c>
      <c r="AVS257">
        <v>-1</v>
      </c>
      <c r="AVT257">
        <v>41</v>
      </c>
      <c r="AVU257">
        <v>-1</v>
      </c>
      <c r="AVV257" t="s">
        <v>1389</v>
      </c>
      <c r="AVW257">
        <v>657</v>
      </c>
      <c r="AVX257">
        <v>675</v>
      </c>
      <c r="AVY257">
        <v>192</v>
      </c>
      <c r="AVZ257">
        <v>854</v>
      </c>
      <c r="AWA257">
        <v>915</v>
      </c>
      <c r="AWB257">
        <v>155</v>
      </c>
      <c r="AWC257">
        <v>182</v>
      </c>
      <c r="AWD257">
        <v>32</v>
      </c>
      <c r="AWE257">
        <v>838</v>
      </c>
      <c r="AWF257">
        <v>494</v>
      </c>
      <c r="AWG257">
        <v>974</v>
      </c>
      <c r="AWH257">
        <v>432</v>
      </c>
      <c r="AWI257">
        <v>115</v>
      </c>
      <c r="AWJ257">
        <v>389</v>
      </c>
      <c r="AWK257">
        <v>-1</v>
      </c>
      <c r="AWL257">
        <v>36</v>
      </c>
      <c r="AWM257">
        <v>-1</v>
      </c>
      <c r="AWN257" t="s">
        <v>1389</v>
      </c>
      <c r="AWO257">
        <v>476</v>
      </c>
      <c r="AWP257">
        <v>498</v>
      </c>
      <c r="AWQ257">
        <v>83</v>
      </c>
      <c r="AWR257">
        <v>584</v>
      </c>
      <c r="AWS257">
        <v>587</v>
      </c>
      <c r="AWT257">
        <v>89</v>
      </c>
      <c r="AWU257">
        <v>113</v>
      </c>
      <c r="AWV257">
        <v>23</v>
      </c>
      <c r="AWW257">
        <v>628</v>
      </c>
      <c r="AWX257">
        <v>346</v>
      </c>
      <c r="AWY257">
        <v>541</v>
      </c>
      <c r="AWZ257">
        <v>222</v>
      </c>
      <c r="AXA257">
        <v>78</v>
      </c>
      <c r="AXB257">
        <v>218</v>
      </c>
      <c r="AXC257">
        <v>-1</v>
      </c>
      <c r="AXD257">
        <v>22</v>
      </c>
      <c r="AXE257">
        <v>-1</v>
      </c>
      <c r="AXF257" t="s">
        <v>1389</v>
      </c>
      <c r="AXG257">
        <v>263</v>
      </c>
      <c r="AXH257">
        <v>278</v>
      </c>
      <c r="AXI257">
        <v>42</v>
      </c>
      <c r="AXJ257">
        <v>293</v>
      </c>
      <c r="AXK257">
        <v>262</v>
      </c>
      <c r="AXL257">
        <v>35</v>
      </c>
      <c r="AXM257">
        <v>52</v>
      </c>
      <c r="AXN257">
        <v>12</v>
      </c>
      <c r="AXO257">
        <v>366</v>
      </c>
      <c r="AXP257">
        <v>175</v>
      </c>
      <c r="AXQ257">
        <v>170</v>
      </c>
      <c r="AXR257">
        <v>62</v>
      </c>
      <c r="AXS257">
        <v>35</v>
      </c>
      <c r="AXT257">
        <v>65</v>
      </c>
      <c r="AXU257">
        <v>-1</v>
      </c>
      <c r="AXV257">
        <v>8</v>
      </c>
      <c r="AXW257">
        <v>-1</v>
      </c>
      <c r="AXX257" t="s">
        <v>1389</v>
      </c>
      <c r="AXY257">
        <v>90</v>
      </c>
      <c r="AXZ257">
        <v>80</v>
      </c>
      <c r="AYA257">
        <v>17</v>
      </c>
      <c r="AYB257">
        <v>88</v>
      </c>
      <c r="AYC257">
        <v>52</v>
      </c>
      <c r="AYD257">
        <v>4</v>
      </c>
      <c r="AYE257">
        <v>10</v>
      </c>
      <c r="AYF257">
        <v>1</v>
      </c>
      <c r="AYG257">
        <v>116</v>
      </c>
      <c r="AYH257">
        <v>54</v>
      </c>
      <c r="AYI257">
        <v>73</v>
      </c>
      <c r="AYJ257">
        <v>41</v>
      </c>
      <c r="AYK257">
        <v>13</v>
      </c>
      <c r="AYL257">
        <v>70</v>
      </c>
      <c r="AYM257">
        <v>36</v>
      </c>
      <c r="AYN257">
        <v>10</v>
      </c>
      <c r="AYO257">
        <v>89</v>
      </c>
      <c r="AYP257">
        <v>60</v>
      </c>
      <c r="AYQ257">
        <v>27</v>
      </c>
      <c r="AYR257">
        <v>71</v>
      </c>
      <c r="AYS257">
        <v>40</v>
      </c>
      <c r="AYT257">
        <v>12</v>
      </c>
      <c r="AYU257">
        <v>-1</v>
      </c>
      <c r="AYV257">
        <v>-1</v>
      </c>
      <c r="AYW257">
        <v>-1</v>
      </c>
      <c r="AYX257">
        <v>88</v>
      </c>
      <c r="AYY257">
        <v>54</v>
      </c>
      <c r="AYZ257">
        <v>20</v>
      </c>
      <c r="AZA257">
        <v>-1</v>
      </c>
      <c r="AZB257">
        <v>-1</v>
      </c>
      <c r="AZC257">
        <v>-1</v>
      </c>
      <c r="AZD257" t="s">
        <v>1389</v>
      </c>
      <c r="AZE257" t="s">
        <v>1389</v>
      </c>
      <c r="AZF257" t="s">
        <v>1389</v>
      </c>
      <c r="AZG257">
        <v>72</v>
      </c>
      <c r="AZH257">
        <v>40</v>
      </c>
      <c r="AZI257">
        <v>14</v>
      </c>
      <c r="AZJ257">
        <v>74</v>
      </c>
      <c r="AZK257">
        <v>41</v>
      </c>
      <c r="AZL257">
        <v>12</v>
      </c>
      <c r="AZM257">
        <v>43</v>
      </c>
      <c r="AZN257">
        <v>22</v>
      </c>
      <c r="AZO257">
        <v>9</v>
      </c>
      <c r="AZP257">
        <v>68</v>
      </c>
      <c r="AZQ257">
        <v>34</v>
      </c>
      <c r="AZR257">
        <v>10</v>
      </c>
      <c r="AZS257">
        <v>64</v>
      </c>
      <c r="AZT257">
        <v>29</v>
      </c>
      <c r="AZU257">
        <v>6</v>
      </c>
      <c r="AZV257">
        <v>57</v>
      </c>
      <c r="AZW257">
        <v>23</v>
      </c>
      <c r="AZX257">
        <v>3</v>
      </c>
      <c r="AZY257">
        <v>62</v>
      </c>
      <c r="AZZ257">
        <v>29</v>
      </c>
      <c r="BAA257">
        <v>5</v>
      </c>
      <c r="BAB257">
        <v>72</v>
      </c>
      <c r="BAC257">
        <v>38</v>
      </c>
      <c r="BAD257">
        <v>3</v>
      </c>
      <c r="BAE257">
        <v>75</v>
      </c>
      <c r="BAF257">
        <v>44</v>
      </c>
      <c r="BAG257">
        <v>14</v>
      </c>
      <c r="BAH257">
        <v>70</v>
      </c>
      <c r="BAI257">
        <v>35</v>
      </c>
      <c r="BAJ257">
        <v>11</v>
      </c>
    </row>
    <row r="258" spans="1:1388" hidden="1">
      <c r="A258" t="s">
        <v>1901</v>
      </c>
      <c r="B258">
        <v>53</v>
      </c>
      <c r="C258">
        <v>42</v>
      </c>
      <c r="D258">
        <v>29</v>
      </c>
      <c r="E258">
        <v>8</v>
      </c>
      <c r="F258">
        <v>15</v>
      </c>
      <c r="G258">
        <v>13</v>
      </c>
      <c r="H258">
        <v>9</v>
      </c>
      <c r="I258">
        <v>4</v>
      </c>
      <c r="J258">
        <v>-1</v>
      </c>
      <c r="K258">
        <v>-1</v>
      </c>
      <c r="L258">
        <v>-1</v>
      </c>
      <c r="M258">
        <v>-1</v>
      </c>
      <c r="N258">
        <v>27</v>
      </c>
      <c r="O258">
        <v>20</v>
      </c>
      <c r="P258">
        <v>13</v>
      </c>
      <c r="Q258">
        <v>2</v>
      </c>
      <c r="R258" t="s">
        <v>1389</v>
      </c>
      <c r="S258" t="s">
        <v>1389</v>
      </c>
      <c r="T258" t="s">
        <v>1389</v>
      </c>
      <c r="U258" t="s">
        <v>1389</v>
      </c>
      <c r="V258" t="s">
        <v>1389</v>
      </c>
      <c r="W258" t="s">
        <v>1389</v>
      </c>
      <c r="X258" t="s">
        <v>1389</v>
      </c>
      <c r="Y258" t="s">
        <v>1389</v>
      </c>
      <c r="Z258">
        <v>-3</v>
      </c>
      <c r="AA258">
        <v>-3</v>
      </c>
      <c r="AB258">
        <v>-3</v>
      </c>
      <c r="AC258">
        <v>-3</v>
      </c>
      <c r="AD258" t="s">
        <v>1389</v>
      </c>
      <c r="AE258" t="s">
        <v>1389</v>
      </c>
      <c r="AF258" t="s">
        <v>1389</v>
      </c>
      <c r="AG258" t="s">
        <v>1389</v>
      </c>
      <c r="AH258">
        <v>33</v>
      </c>
      <c r="AI258">
        <v>27</v>
      </c>
      <c r="AJ258">
        <v>17</v>
      </c>
      <c r="AK258">
        <v>4</v>
      </c>
      <c r="AL258">
        <v>20</v>
      </c>
      <c r="AM258">
        <v>15</v>
      </c>
      <c r="AN258">
        <v>12</v>
      </c>
      <c r="AO258">
        <v>4</v>
      </c>
      <c r="AP258">
        <v>5</v>
      </c>
      <c r="AQ258">
        <v>3</v>
      </c>
      <c r="AR258">
        <v>1</v>
      </c>
      <c r="AS258">
        <v>1</v>
      </c>
      <c r="AT258">
        <v>26</v>
      </c>
      <c r="AU258">
        <v>22</v>
      </c>
      <c r="AV258">
        <v>14</v>
      </c>
      <c r="AW258">
        <v>4</v>
      </c>
      <c r="AX258">
        <v>19</v>
      </c>
      <c r="AY258">
        <v>11</v>
      </c>
      <c r="AZ258">
        <v>7</v>
      </c>
      <c r="BA258">
        <v>1</v>
      </c>
      <c r="BB258">
        <v>18</v>
      </c>
      <c r="BC258">
        <v>11</v>
      </c>
      <c r="BD258">
        <v>6</v>
      </c>
      <c r="BE258">
        <v>1</v>
      </c>
      <c r="BF258">
        <v>19</v>
      </c>
      <c r="BG258">
        <v>12</v>
      </c>
      <c r="BH258">
        <v>6</v>
      </c>
      <c r="BI258">
        <v>1</v>
      </c>
      <c r="BJ258">
        <v>-1</v>
      </c>
      <c r="BK258">
        <v>-1</v>
      </c>
      <c r="BL258">
        <v>-1</v>
      </c>
      <c r="BM258">
        <v>-1</v>
      </c>
      <c r="BN258">
        <v>30</v>
      </c>
      <c r="BO258">
        <v>24</v>
      </c>
      <c r="BP258">
        <v>18</v>
      </c>
      <c r="BQ258">
        <v>7</v>
      </c>
      <c r="BR258">
        <v>23</v>
      </c>
      <c r="BS258">
        <v>18</v>
      </c>
      <c r="BT258">
        <v>11</v>
      </c>
      <c r="BU258">
        <v>1</v>
      </c>
      <c r="BV258">
        <v>49</v>
      </c>
      <c r="BW258">
        <v>45</v>
      </c>
      <c r="BX258">
        <v>31</v>
      </c>
      <c r="BY258">
        <v>0</v>
      </c>
      <c r="BZ258">
        <v>18</v>
      </c>
      <c r="CA258">
        <v>17</v>
      </c>
      <c r="CB258">
        <v>13</v>
      </c>
      <c r="CC258">
        <v>0</v>
      </c>
      <c r="CD258" t="s">
        <v>1389</v>
      </c>
      <c r="CE258" t="s">
        <v>1389</v>
      </c>
      <c r="CF258" t="s">
        <v>1389</v>
      </c>
      <c r="CG258" t="s">
        <v>1389</v>
      </c>
      <c r="CH258">
        <v>21</v>
      </c>
      <c r="CI258">
        <v>19</v>
      </c>
      <c r="CJ258">
        <v>11</v>
      </c>
      <c r="CK258">
        <v>0</v>
      </c>
      <c r="CL258">
        <v>-1</v>
      </c>
      <c r="CM258">
        <v>-1</v>
      </c>
      <c r="CN258">
        <v>-1</v>
      </c>
      <c r="CO258">
        <v>-1</v>
      </c>
      <c r="CP258">
        <v>-1</v>
      </c>
      <c r="CQ258">
        <v>-1</v>
      </c>
      <c r="CR258">
        <v>-1</v>
      </c>
      <c r="CS258">
        <v>-1</v>
      </c>
      <c r="CT258">
        <v>7</v>
      </c>
      <c r="CU258">
        <v>6</v>
      </c>
      <c r="CV258">
        <v>4</v>
      </c>
      <c r="CW258">
        <v>0</v>
      </c>
      <c r="CX258" t="s">
        <v>1389</v>
      </c>
      <c r="CY258" t="s">
        <v>1389</v>
      </c>
      <c r="CZ258" t="s">
        <v>1389</v>
      </c>
      <c r="DA258" t="s">
        <v>1389</v>
      </c>
      <c r="DB258">
        <v>33</v>
      </c>
      <c r="DC258">
        <v>31</v>
      </c>
      <c r="DD258">
        <v>22</v>
      </c>
      <c r="DE258">
        <v>0</v>
      </c>
      <c r="DF258">
        <v>15</v>
      </c>
      <c r="DG258">
        <v>13</v>
      </c>
      <c r="DH258">
        <v>9</v>
      </c>
      <c r="DI258">
        <v>0</v>
      </c>
      <c r="DJ258">
        <v>5</v>
      </c>
      <c r="DK258">
        <v>4</v>
      </c>
      <c r="DL258">
        <v>1</v>
      </c>
      <c r="DM258">
        <v>0</v>
      </c>
      <c r="DN258">
        <v>28</v>
      </c>
      <c r="DO258">
        <v>24</v>
      </c>
      <c r="DP258">
        <v>17</v>
      </c>
      <c r="DQ258">
        <v>0</v>
      </c>
      <c r="DR258">
        <v>15</v>
      </c>
      <c r="DS258">
        <v>12</v>
      </c>
      <c r="DT258">
        <v>6</v>
      </c>
      <c r="DU258">
        <v>0</v>
      </c>
      <c r="DV258">
        <v>16</v>
      </c>
      <c r="DW258">
        <v>13</v>
      </c>
      <c r="DX258">
        <v>6</v>
      </c>
      <c r="DY258">
        <v>0</v>
      </c>
      <c r="DZ258">
        <v>18</v>
      </c>
      <c r="EA258">
        <v>15</v>
      </c>
      <c r="EB258">
        <v>8</v>
      </c>
      <c r="EC258">
        <v>0</v>
      </c>
      <c r="ED258">
        <v>-1</v>
      </c>
      <c r="EE258">
        <v>-1</v>
      </c>
      <c r="EF258">
        <v>-1</v>
      </c>
      <c r="EG258">
        <v>-1</v>
      </c>
      <c r="EH258">
        <v>29</v>
      </c>
      <c r="EI258">
        <v>26</v>
      </c>
      <c r="EJ258">
        <v>20</v>
      </c>
      <c r="EK258">
        <v>0</v>
      </c>
      <c r="EL258">
        <v>20</v>
      </c>
      <c r="EM258">
        <v>19</v>
      </c>
      <c r="EN258">
        <v>11</v>
      </c>
      <c r="EO258">
        <v>0</v>
      </c>
      <c r="EP258">
        <v>67</v>
      </c>
      <c r="EQ258">
        <v>52</v>
      </c>
      <c r="ER258">
        <v>35</v>
      </c>
      <c r="ES258">
        <v>23</v>
      </c>
      <c r="ET258">
        <v>17</v>
      </c>
      <c r="EU258">
        <v>12</v>
      </c>
      <c r="EV258">
        <v>6</v>
      </c>
      <c r="EW258">
        <v>5</v>
      </c>
      <c r="EX258">
        <v>-1</v>
      </c>
      <c r="EY258">
        <v>-1</v>
      </c>
      <c r="EZ258">
        <v>-1</v>
      </c>
      <c r="FA258">
        <v>-1</v>
      </c>
      <c r="FB258">
        <v>26</v>
      </c>
      <c r="FC258">
        <v>18</v>
      </c>
      <c r="FD258">
        <v>11</v>
      </c>
      <c r="FE258">
        <v>4</v>
      </c>
      <c r="FF258" t="s">
        <v>1389</v>
      </c>
      <c r="FG258" t="s">
        <v>1389</v>
      </c>
      <c r="FH258" t="s">
        <v>1389</v>
      </c>
      <c r="FI258" t="s">
        <v>1389</v>
      </c>
      <c r="FJ258">
        <v>-1</v>
      </c>
      <c r="FK258">
        <v>-1</v>
      </c>
      <c r="FL258">
        <v>-1</v>
      </c>
      <c r="FM258">
        <v>-1</v>
      </c>
      <c r="FN258">
        <v>21</v>
      </c>
      <c r="FO258">
        <v>20</v>
      </c>
      <c r="FP258">
        <v>17</v>
      </c>
      <c r="FQ258">
        <v>14</v>
      </c>
      <c r="FR258" t="s">
        <v>1389</v>
      </c>
      <c r="FS258" t="s">
        <v>1389</v>
      </c>
      <c r="FT258" t="s">
        <v>1389</v>
      </c>
      <c r="FU258" t="s">
        <v>1389</v>
      </c>
      <c r="FV258">
        <v>36</v>
      </c>
      <c r="FW258">
        <v>28</v>
      </c>
      <c r="FX258">
        <v>18</v>
      </c>
      <c r="FY258">
        <v>11</v>
      </c>
      <c r="FZ258">
        <v>31</v>
      </c>
      <c r="GA258">
        <v>24</v>
      </c>
      <c r="GB258">
        <v>17</v>
      </c>
      <c r="GC258">
        <v>12</v>
      </c>
      <c r="GD258">
        <v>-1</v>
      </c>
      <c r="GE258">
        <v>-1</v>
      </c>
      <c r="GF258">
        <v>-1</v>
      </c>
      <c r="GG258">
        <v>-1</v>
      </c>
      <c r="GH258">
        <v>27</v>
      </c>
      <c r="GI258">
        <v>20</v>
      </c>
      <c r="GJ258">
        <v>10</v>
      </c>
      <c r="GK258">
        <v>5</v>
      </c>
      <c r="GL258">
        <v>20</v>
      </c>
      <c r="GM258">
        <v>13</v>
      </c>
      <c r="GN258">
        <v>8</v>
      </c>
      <c r="GO258">
        <v>6</v>
      </c>
      <c r="GP258">
        <v>20</v>
      </c>
      <c r="GQ258">
        <v>13</v>
      </c>
      <c r="GR258">
        <v>7</v>
      </c>
      <c r="GS258">
        <v>5</v>
      </c>
      <c r="GT258">
        <v>21</v>
      </c>
      <c r="GU258">
        <v>14</v>
      </c>
      <c r="GV258">
        <v>8</v>
      </c>
      <c r="GW258">
        <v>6</v>
      </c>
      <c r="GX258">
        <v>-1</v>
      </c>
      <c r="GY258">
        <v>-1</v>
      </c>
      <c r="GZ258">
        <v>-1</v>
      </c>
      <c r="HA258">
        <v>-1</v>
      </c>
      <c r="HB258">
        <v>34</v>
      </c>
      <c r="HC258">
        <v>26</v>
      </c>
      <c r="HD258">
        <v>18</v>
      </c>
      <c r="HE258">
        <v>11</v>
      </c>
      <c r="HF258">
        <v>33</v>
      </c>
      <c r="HG258">
        <v>26</v>
      </c>
      <c r="HH258">
        <v>17</v>
      </c>
      <c r="HI258">
        <v>12</v>
      </c>
      <c r="HJ258">
        <v>41</v>
      </c>
      <c r="HK258">
        <v>40</v>
      </c>
      <c r="HL258">
        <v>34</v>
      </c>
      <c r="HM258">
        <v>24</v>
      </c>
      <c r="HN258">
        <v>13</v>
      </c>
      <c r="HO258">
        <v>12</v>
      </c>
      <c r="HP258">
        <v>9</v>
      </c>
      <c r="HQ258">
        <v>5</v>
      </c>
      <c r="HR258">
        <v>-1</v>
      </c>
      <c r="HS258">
        <v>-1</v>
      </c>
      <c r="HT258">
        <v>-1</v>
      </c>
      <c r="HU258">
        <v>-1</v>
      </c>
      <c r="HV258">
        <v>14</v>
      </c>
      <c r="HW258">
        <v>14</v>
      </c>
      <c r="HX258">
        <v>11</v>
      </c>
      <c r="HY258">
        <v>6</v>
      </c>
      <c r="HZ258" t="s">
        <v>1389</v>
      </c>
      <c r="IA258" t="s">
        <v>1389</v>
      </c>
      <c r="IB258" t="s">
        <v>1389</v>
      </c>
      <c r="IC258" t="s">
        <v>1389</v>
      </c>
      <c r="ID258" t="s">
        <v>1389</v>
      </c>
      <c r="IE258" t="s">
        <v>1389</v>
      </c>
      <c r="IF258" t="s">
        <v>1389</v>
      </c>
      <c r="IG258" t="s">
        <v>1389</v>
      </c>
      <c r="IH258">
        <v>-3</v>
      </c>
      <c r="II258">
        <v>-3</v>
      </c>
      <c r="IJ258">
        <v>-3</v>
      </c>
      <c r="IK258">
        <v>-3</v>
      </c>
      <c r="IL258" t="s">
        <v>1389</v>
      </c>
      <c r="IM258" t="s">
        <v>1389</v>
      </c>
      <c r="IN258" t="s">
        <v>1389</v>
      </c>
      <c r="IO258" t="s">
        <v>1389</v>
      </c>
      <c r="IP258">
        <v>17</v>
      </c>
      <c r="IQ258">
        <v>16</v>
      </c>
      <c r="IR258">
        <v>13</v>
      </c>
      <c r="IS258">
        <v>10</v>
      </c>
      <c r="IT258">
        <v>23</v>
      </c>
      <c r="IU258">
        <v>23</v>
      </c>
      <c r="IV258">
        <v>21</v>
      </c>
      <c r="IW258">
        <v>14</v>
      </c>
      <c r="IX258">
        <v>-1</v>
      </c>
      <c r="IY258">
        <v>-1</v>
      </c>
      <c r="IZ258">
        <v>-1</v>
      </c>
      <c r="JA258">
        <v>-1</v>
      </c>
      <c r="JB258">
        <v>23</v>
      </c>
      <c r="JC258">
        <v>22</v>
      </c>
      <c r="JD258">
        <v>18</v>
      </c>
      <c r="JE258">
        <v>10</v>
      </c>
      <c r="JF258">
        <v>7</v>
      </c>
      <c r="JG258">
        <v>7</v>
      </c>
      <c r="JH258">
        <v>4</v>
      </c>
      <c r="JI258">
        <v>1</v>
      </c>
      <c r="JJ258">
        <v>7</v>
      </c>
      <c r="JK258">
        <v>7</v>
      </c>
      <c r="JL258">
        <v>4</v>
      </c>
      <c r="JM258">
        <v>1</v>
      </c>
      <c r="JN258">
        <v>7</v>
      </c>
      <c r="JO258">
        <v>7</v>
      </c>
      <c r="JP258">
        <v>4</v>
      </c>
      <c r="JQ258">
        <v>1</v>
      </c>
      <c r="JR258" t="s">
        <v>1389</v>
      </c>
      <c r="JS258" t="s">
        <v>1389</v>
      </c>
      <c r="JT258" t="s">
        <v>1389</v>
      </c>
      <c r="JU258" t="s">
        <v>1389</v>
      </c>
      <c r="JV258">
        <v>29</v>
      </c>
      <c r="JW258">
        <v>29</v>
      </c>
      <c r="JX258">
        <v>26</v>
      </c>
      <c r="JY258">
        <v>19</v>
      </c>
      <c r="JZ258">
        <v>12</v>
      </c>
      <c r="KA258">
        <v>11</v>
      </c>
      <c r="KB258">
        <v>8</v>
      </c>
      <c r="KC258">
        <v>5</v>
      </c>
      <c r="KD258">
        <v>53</v>
      </c>
      <c r="KE258">
        <v>52</v>
      </c>
      <c r="KF258">
        <v>28</v>
      </c>
      <c r="KG258">
        <v>17</v>
      </c>
      <c r="KH258">
        <v>13</v>
      </c>
      <c r="KI258">
        <v>12</v>
      </c>
      <c r="KJ258">
        <v>6</v>
      </c>
      <c r="KK258">
        <v>6</v>
      </c>
      <c r="KL258">
        <v>-1</v>
      </c>
      <c r="KM258">
        <v>-1</v>
      </c>
      <c r="KN258">
        <v>-1</v>
      </c>
      <c r="KO258">
        <v>-1</v>
      </c>
      <c r="KP258">
        <v>26</v>
      </c>
      <c r="KQ258">
        <v>26</v>
      </c>
      <c r="KR258">
        <v>12</v>
      </c>
      <c r="KS258">
        <v>3</v>
      </c>
      <c r="KT258" t="s">
        <v>1389</v>
      </c>
      <c r="KU258" t="s">
        <v>1389</v>
      </c>
      <c r="KV258" t="s">
        <v>1389</v>
      </c>
      <c r="KW258" t="s">
        <v>1389</v>
      </c>
      <c r="KX258">
        <v>-1</v>
      </c>
      <c r="KY258">
        <v>-1</v>
      </c>
      <c r="KZ258">
        <v>-1</v>
      </c>
      <c r="LA258">
        <v>-1</v>
      </c>
      <c r="LB258">
        <v>11</v>
      </c>
      <c r="LC258">
        <v>11</v>
      </c>
      <c r="LD258">
        <v>9</v>
      </c>
      <c r="LE258">
        <v>7</v>
      </c>
      <c r="LF258" t="s">
        <v>1389</v>
      </c>
      <c r="LG258" t="s">
        <v>1389</v>
      </c>
      <c r="LH258" t="s">
        <v>1389</v>
      </c>
      <c r="LI258" t="s">
        <v>1389</v>
      </c>
      <c r="LJ258">
        <v>29</v>
      </c>
      <c r="LK258">
        <v>29</v>
      </c>
      <c r="LL258">
        <v>16</v>
      </c>
      <c r="LM258">
        <v>10</v>
      </c>
      <c r="LN258">
        <v>24</v>
      </c>
      <c r="LO258">
        <v>23</v>
      </c>
      <c r="LP258">
        <v>12</v>
      </c>
      <c r="LQ258">
        <v>7</v>
      </c>
      <c r="LR258">
        <v>-1</v>
      </c>
      <c r="LS258">
        <v>-1</v>
      </c>
      <c r="LT258">
        <v>-1</v>
      </c>
      <c r="LU258">
        <v>-1</v>
      </c>
      <c r="LV258">
        <v>23</v>
      </c>
      <c r="LW258">
        <v>23</v>
      </c>
      <c r="LX258">
        <v>11</v>
      </c>
      <c r="LY258">
        <v>5</v>
      </c>
      <c r="LZ258">
        <v>19</v>
      </c>
      <c r="MA258">
        <v>19</v>
      </c>
      <c r="MB258">
        <v>7</v>
      </c>
      <c r="MC258">
        <v>3</v>
      </c>
      <c r="MD258">
        <v>18</v>
      </c>
      <c r="ME258">
        <v>18</v>
      </c>
      <c r="MF258">
        <v>6</v>
      </c>
      <c r="MG258">
        <v>2</v>
      </c>
      <c r="MH258">
        <v>19</v>
      </c>
      <c r="MI258">
        <v>19</v>
      </c>
      <c r="MJ258">
        <v>6</v>
      </c>
      <c r="MK258">
        <v>2</v>
      </c>
      <c r="ML258">
        <v>-1</v>
      </c>
      <c r="MM258">
        <v>-1</v>
      </c>
      <c r="MN258">
        <v>-1</v>
      </c>
      <c r="MO258">
        <v>-1</v>
      </c>
      <c r="MP258">
        <v>29</v>
      </c>
      <c r="MQ258">
        <v>28</v>
      </c>
      <c r="MR258">
        <v>16</v>
      </c>
      <c r="MS258">
        <v>9</v>
      </c>
      <c r="MT258">
        <v>24</v>
      </c>
      <c r="MU258">
        <v>24</v>
      </c>
      <c r="MV258">
        <v>12</v>
      </c>
      <c r="MW258">
        <v>8</v>
      </c>
      <c r="MX258">
        <v>-1</v>
      </c>
      <c r="MY258">
        <v>-1</v>
      </c>
      <c r="MZ258">
        <v>-1</v>
      </c>
      <c r="NA258">
        <v>-1</v>
      </c>
      <c r="NB258">
        <v>-1</v>
      </c>
      <c r="NC258">
        <v>-1</v>
      </c>
      <c r="ND258">
        <v>-1</v>
      </c>
      <c r="NE258">
        <v>-1</v>
      </c>
      <c r="NF258" t="s">
        <v>1389</v>
      </c>
      <c r="NG258" t="s">
        <v>1389</v>
      </c>
      <c r="NH258" t="s">
        <v>1389</v>
      </c>
      <c r="NI258" t="s">
        <v>1389</v>
      </c>
      <c r="NJ258" t="s">
        <v>1389</v>
      </c>
      <c r="NK258" t="s">
        <v>1389</v>
      </c>
      <c r="NL258" t="s">
        <v>1389</v>
      </c>
      <c r="NM258" t="s">
        <v>1389</v>
      </c>
      <c r="NN258" t="s">
        <v>1389</v>
      </c>
      <c r="NO258" t="s">
        <v>1389</v>
      </c>
      <c r="NP258" t="s">
        <v>1389</v>
      </c>
      <c r="NQ258" t="s">
        <v>1389</v>
      </c>
      <c r="NR258" t="s">
        <v>1389</v>
      </c>
      <c r="NS258" t="s">
        <v>1389</v>
      </c>
      <c r="NT258" t="s">
        <v>1389</v>
      </c>
      <c r="NU258" t="s">
        <v>1389</v>
      </c>
      <c r="NV258" t="s">
        <v>1389</v>
      </c>
      <c r="NW258" t="s">
        <v>1389</v>
      </c>
      <c r="NX258" t="s">
        <v>1389</v>
      </c>
      <c r="NY258" t="s">
        <v>1389</v>
      </c>
      <c r="NZ258" t="s">
        <v>1389</v>
      </c>
      <c r="OA258" t="s">
        <v>1389</v>
      </c>
      <c r="OB258" t="s">
        <v>1389</v>
      </c>
      <c r="OC258" t="s">
        <v>1389</v>
      </c>
      <c r="OD258">
        <v>-1</v>
      </c>
      <c r="OE258">
        <v>-1</v>
      </c>
      <c r="OF258">
        <v>-1</v>
      </c>
      <c r="OG258">
        <v>-1</v>
      </c>
      <c r="OH258" t="s">
        <v>1389</v>
      </c>
      <c r="OI258" t="s">
        <v>1389</v>
      </c>
      <c r="OJ258" t="s">
        <v>1389</v>
      </c>
      <c r="OK258" t="s">
        <v>1389</v>
      </c>
      <c r="OL258" t="s">
        <v>1389</v>
      </c>
      <c r="OM258" t="s">
        <v>1389</v>
      </c>
      <c r="ON258" t="s">
        <v>1389</v>
      </c>
      <c r="OO258" t="s">
        <v>1389</v>
      </c>
      <c r="OP258" t="s">
        <v>1389</v>
      </c>
      <c r="OQ258" t="s">
        <v>1389</v>
      </c>
      <c r="OR258" t="s">
        <v>1389</v>
      </c>
      <c r="OS258" t="s">
        <v>1389</v>
      </c>
      <c r="OT258" t="s">
        <v>1389</v>
      </c>
      <c r="OU258" t="s">
        <v>1389</v>
      </c>
      <c r="OV258" t="s">
        <v>1389</v>
      </c>
      <c r="OW258" t="s">
        <v>1389</v>
      </c>
      <c r="OX258" t="s">
        <v>1389</v>
      </c>
      <c r="OY258" t="s">
        <v>1389</v>
      </c>
      <c r="OZ258" t="s">
        <v>1389</v>
      </c>
      <c r="PA258" t="s">
        <v>1389</v>
      </c>
      <c r="PB258" t="s">
        <v>1389</v>
      </c>
      <c r="PC258" t="s">
        <v>1389</v>
      </c>
      <c r="PD258" t="s">
        <v>1389</v>
      </c>
      <c r="PE258" t="s">
        <v>1389</v>
      </c>
      <c r="PF258" t="s">
        <v>1389</v>
      </c>
      <c r="PG258" t="s">
        <v>1389</v>
      </c>
      <c r="PH258" t="s">
        <v>1389</v>
      </c>
      <c r="PI258" t="s">
        <v>1389</v>
      </c>
      <c r="PJ258" t="s">
        <v>1389</v>
      </c>
      <c r="PK258" t="s">
        <v>1389</v>
      </c>
      <c r="PL258" t="s">
        <v>1389</v>
      </c>
      <c r="PM258" t="s">
        <v>1389</v>
      </c>
      <c r="PN258">
        <v>-1</v>
      </c>
      <c r="PO258">
        <v>-1</v>
      </c>
      <c r="PP258">
        <v>-1</v>
      </c>
      <c r="PQ258">
        <v>-1</v>
      </c>
      <c r="PR258">
        <v>79</v>
      </c>
      <c r="PS258">
        <v>55</v>
      </c>
      <c r="PT258">
        <v>15</v>
      </c>
      <c r="PU258">
        <v>87</v>
      </c>
      <c r="PV258">
        <v>60</v>
      </c>
      <c r="PW258">
        <v>27</v>
      </c>
      <c r="PX258">
        <v>-1</v>
      </c>
      <c r="PY258">
        <v>-1</v>
      </c>
      <c r="PZ258">
        <v>-1</v>
      </c>
      <c r="QA258">
        <v>74</v>
      </c>
      <c r="QB258">
        <v>48</v>
      </c>
      <c r="QC258">
        <v>7</v>
      </c>
      <c r="QD258" t="s">
        <v>1389</v>
      </c>
      <c r="QE258" t="s">
        <v>1389</v>
      </c>
      <c r="QF258" t="s">
        <v>1389</v>
      </c>
      <c r="QG258" t="s">
        <v>1389</v>
      </c>
      <c r="QH258" t="s">
        <v>1389</v>
      </c>
      <c r="QI258" t="s">
        <v>1389</v>
      </c>
      <c r="QJ258">
        <v>78</v>
      </c>
      <c r="QK258">
        <v>56</v>
      </c>
      <c r="QL258">
        <v>22</v>
      </c>
      <c r="QM258" t="s">
        <v>1389</v>
      </c>
      <c r="QN258" t="s">
        <v>1389</v>
      </c>
      <c r="QO258" t="s">
        <v>1389</v>
      </c>
      <c r="QP258">
        <v>82</v>
      </c>
      <c r="QQ258">
        <v>52</v>
      </c>
      <c r="QR258">
        <v>12</v>
      </c>
      <c r="QS258">
        <v>75</v>
      </c>
      <c r="QT258">
        <v>60</v>
      </c>
      <c r="QU258">
        <v>20</v>
      </c>
      <c r="QV258">
        <v>60</v>
      </c>
      <c r="QW258">
        <v>20</v>
      </c>
      <c r="QX258">
        <v>20</v>
      </c>
      <c r="QY258">
        <v>85</v>
      </c>
      <c r="QZ258">
        <v>54</v>
      </c>
      <c r="RA258">
        <v>15</v>
      </c>
      <c r="RB258">
        <v>58</v>
      </c>
      <c r="RC258">
        <v>37</v>
      </c>
      <c r="RD258">
        <v>5</v>
      </c>
      <c r="RE258">
        <v>61</v>
      </c>
      <c r="RF258">
        <v>33</v>
      </c>
      <c r="RG258">
        <v>6</v>
      </c>
      <c r="RH258">
        <v>63</v>
      </c>
      <c r="RI258">
        <v>32</v>
      </c>
      <c r="RJ258">
        <v>5</v>
      </c>
      <c r="RK258">
        <v>-1</v>
      </c>
      <c r="RL258">
        <v>-1</v>
      </c>
      <c r="RM258">
        <v>-1</v>
      </c>
      <c r="RN258">
        <v>80</v>
      </c>
      <c r="RO258">
        <v>60</v>
      </c>
      <c r="RP258">
        <v>23</v>
      </c>
      <c r="RQ258">
        <v>78</v>
      </c>
      <c r="RR258">
        <v>48</v>
      </c>
      <c r="RS258">
        <v>4</v>
      </c>
      <c r="RT258">
        <v>92</v>
      </c>
      <c r="RU258">
        <v>63</v>
      </c>
      <c r="RV258">
        <v>0</v>
      </c>
      <c r="RW258">
        <v>94</v>
      </c>
      <c r="RX258">
        <v>72</v>
      </c>
      <c r="RY258">
        <v>0</v>
      </c>
      <c r="RZ258" t="s">
        <v>1389</v>
      </c>
      <c r="SA258" t="s">
        <v>1389</v>
      </c>
      <c r="SB258" t="s">
        <v>1389</v>
      </c>
      <c r="SC258">
        <v>90</v>
      </c>
      <c r="SD258">
        <v>52</v>
      </c>
      <c r="SE258">
        <v>0</v>
      </c>
      <c r="SF258">
        <v>-1</v>
      </c>
      <c r="SG258">
        <v>-1</v>
      </c>
      <c r="SH258">
        <v>-1</v>
      </c>
      <c r="SI258">
        <v>-1</v>
      </c>
      <c r="SJ258">
        <v>-1</v>
      </c>
      <c r="SK258">
        <v>-1</v>
      </c>
      <c r="SL258">
        <v>86</v>
      </c>
      <c r="SM258">
        <v>57</v>
      </c>
      <c r="SN258">
        <v>0</v>
      </c>
      <c r="SO258" t="s">
        <v>1389</v>
      </c>
      <c r="SP258" t="s">
        <v>1389</v>
      </c>
      <c r="SQ258" t="s">
        <v>1389</v>
      </c>
      <c r="SR258">
        <v>94</v>
      </c>
      <c r="SS258">
        <v>67</v>
      </c>
      <c r="ST258">
        <v>0</v>
      </c>
      <c r="SU258">
        <v>87</v>
      </c>
      <c r="SV258">
        <v>60</v>
      </c>
      <c r="SW258">
        <v>0</v>
      </c>
      <c r="SX258">
        <v>80</v>
      </c>
      <c r="SY258">
        <v>20</v>
      </c>
      <c r="SZ258">
        <v>0</v>
      </c>
      <c r="TA258">
        <v>86</v>
      </c>
      <c r="TB258">
        <v>61</v>
      </c>
      <c r="TC258">
        <v>0</v>
      </c>
      <c r="TD258">
        <v>80</v>
      </c>
      <c r="TE258">
        <v>40</v>
      </c>
      <c r="TF258">
        <v>0</v>
      </c>
      <c r="TG258">
        <v>81</v>
      </c>
      <c r="TH258">
        <v>38</v>
      </c>
      <c r="TI258">
        <v>0</v>
      </c>
      <c r="TJ258">
        <v>83</v>
      </c>
      <c r="TK258">
        <v>44</v>
      </c>
      <c r="TL258">
        <v>0</v>
      </c>
      <c r="TM258">
        <v>-1</v>
      </c>
      <c r="TN258">
        <v>-1</v>
      </c>
      <c r="TO258">
        <v>-1</v>
      </c>
      <c r="TP258">
        <v>90</v>
      </c>
      <c r="TQ258">
        <v>69</v>
      </c>
      <c r="TR258">
        <v>0</v>
      </c>
      <c r="TS258">
        <v>95</v>
      </c>
      <c r="TT258">
        <v>55</v>
      </c>
      <c r="TU258">
        <v>0</v>
      </c>
      <c r="TV258">
        <v>78</v>
      </c>
      <c r="TW258">
        <v>52</v>
      </c>
      <c r="TX258">
        <v>34</v>
      </c>
      <c r="TY258">
        <v>71</v>
      </c>
      <c r="TZ258">
        <v>35</v>
      </c>
      <c r="UA258">
        <v>29</v>
      </c>
      <c r="UB258">
        <v>-1</v>
      </c>
      <c r="UC258">
        <v>-1</v>
      </c>
      <c r="UD258">
        <v>-1</v>
      </c>
      <c r="UE258">
        <v>69</v>
      </c>
      <c r="UF258">
        <v>42</v>
      </c>
      <c r="UG258">
        <v>15</v>
      </c>
      <c r="UH258" t="s">
        <v>1389</v>
      </c>
      <c r="UI258" t="s">
        <v>1389</v>
      </c>
      <c r="UJ258" t="s">
        <v>1389</v>
      </c>
      <c r="UK258">
        <v>-1</v>
      </c>
      <c r="UL258">
        <v>-1</v>
      </c>
      <c r="UM258">
        <v>-1</v>
      </c>
      <c r="UN258">
        <v>95</v>
      </c>
      <c r="UO258">
        <v>81</v>
      </c>
      <c r="UP258">
        <v>67</v>
      </c>
      <c r="UQ258" t="s">
        <v>1389</v>
      </c>
      <c r="UR258" t="s">
        <v>1389</v>
      </c>
      <c r="US258" t="s">
        <v>1389</v>
      </c>
      <c r="UT258">
        <v>78</v>
      </c>
      <c r="UU258">
        <v>50</v>
      </c>
      <c r="UV258">
        <v>31</v>
      </c>
      <c r="UW258">
        <v>77</v>
      </c>
      <c r="UX258">
        <v>55</v>
      </c>
      <c r="UY258">
        <v>39</v>
      </c>
      <c r="UZ258">
        <v>-1</v>
      </c>
      <c r="VA258">
        <v>-1</v>
      </c>
      <c r="VB258">
        <v>-1</v>
      </c>
      <c r="VC258">
        <v>74</v>
      </c>
      <c r="VD258">
        <v>37</v>
      </c>
      <c r="VE258">
        <v>19</v>
      </c>
      <c r="VF258">
        <v>65</v>
      </c>
      <c r="VG258">
        <v>40</v>
      </c>
      <c r="VH258">
        <v>30</v>
      </c>
      <c r="VI258">
        <v>65</v>
      </c>
      <c r="VJ258">
        <v>35</v>
      </c>
      <c r="VK258">
        <v>25</v>
      </c>
      <c r="VL258">
        <v>67</v>
      </c>
      <c r="VM258">
        <v>38</v>
      </c>
      <c r="VN258">
        <v>29</v>
      </c>
      <c r="VO258">
        <v>-1</v>
      </c>
      <c r="VP258">
        <v>-1</v>
      </c>
      <c r="VQ258">
        <v>-1</v>
      </c>
      <c r="VR258">
        <v>76</v>
      </c>
      <c r="VS258">
        <v>53</v>
      </c>
      <c r="VT258">
        <v>32</v>
      </c>
      <c r="VU258">
        <v>79</v>
      </c>
      <c r="VV258">
        <v>52</v>
      </c>
      <c r="VW258">
        <v>36</v>
      </c>
      <c r="VX258">
        <v>98</v>
      </c>
      <c r="VY258">
        <v>83</v>
      </c>
      <c r="VZ258">
        <v>59</v>
      </c>
      <c r="WA258">
        <v>92</v>
      </c>
      <c r="WB258">
        <v>69</v>
      </c>
      <c r="WC258">
        <v>38</v>
      </c>
      <c r="WD258">
        <v>-1</v>
      </c>
      <c r="WE258">
        <v>-1</v>
      </c>
      <c r="WF258">
        <v>-1</v>
      </c>
      <c r="WG258">
        <v>100</v>
      </c>
      <c r="WH258">
        <v>79</v>
      </c>
      <c r="WI258">
        <v>43</v>
      </c>
      <c r="WJ258" t="s">
        <v>1389</v>
      </c>
      <c r="WK258" t="s">
        <v>1389</v>
      </c>
      <c r="WL258" t="s">
        <v>1389</v>
      </c>
      <c r="WM258" t="s">
        <v>1389</v>
      </c>
      <c r="WN258" t="s">
        <v>1389</v>
      </c>
      <c r="WO258" t="s">
        <v>1389</v>
      </c>
      <c r="WP258">
        <v>100</v>
      </c>
      <c r="WQ258">
        <v>100</v>
      </c>
      <c r="WR258">
        <v>91</v>
      </c>
      <c r="WS258" t="s">
        <v>1389</v>
      </c>
      <c r="WT258" t="s">
        <v>1389</v>
      </c>
      <c r="WU258" t="s">
        <v>1389</v>
      </c>
      <c r="WV258">
        <v>94</v>
      </c>
      <c r="WW258">
        <v>76</v>
      </c>
      <c r="WX258">
        <v>59</v>
      </c>
      <c r="WY258">
        <v>100</v>
      </c>
      <c r="WZ258">
        <v>91</v>
      </c>
      <c r="XA258">
        <v>61</v>
      </c>
      <c r="XB258">
        <v>-1</v>
      </c>
      <c r="XC258">
        <v>-1</v>
      </c>
      <c r="XD258">
        <v>-1</v>
      </c>
      <c r="XE258">
        <v>96</v>
      </c>
      <c r="XF258">
        <v>78</v>
      </c>
      <c r="XG258">
        <v>43</v>
      </c>
      <c r="XH258">
        <v>100</v>
      </c>
      <c r="XI258">
        <v>57</v>
      </c>
      <c r="XJ258">
        <v>14</v>
      </c>
      <c r="XK258">
        <v>100</v>
      </c>
      <c r="XL258">
        <v>57</v>
      </c>
      <c r="XM258">
        <v>14</v>
      </c>
      <c r="XN258">
        <v>100</v>
      </c>
      <c r="XO258">
        <v>57</v>
      </c>
      <c r="XP258">
        <v>14</v>
      </c>
      <c r="XQ258" t="s">
        <v>1389</v>
      </c>
      <c r="XR258" t="s">
        <v>1389</v>
      </c>
      <c r="XS258" t="s">
        <v>1389</v>
      </c>
      <c r="XT258">
        <v>100</v>
      </c>
      <c r="XU258">
        <v>90</v>
      </c>
      <c r="XV258">
        <v>66</v>
      </c>
      <c r="XW258">
        <v>92</v>
      </c>
      <c r="XX258">
        <v>67</v>
      </c>
      <c r="XY258">
        <v>42</v>
      </c>
      <c r="XZ258">
        <v>98</v>
      </c>
      <c r="YA258">
        <v>53</v>
      </c>
      <c r="YB258">
        <v>32</v>
      </c>
      <c r="YC258">
        <v>92</v>
      </c>
      <c r="YD258">
        <v>46</v>
      </c>
      <c r="YE258">
        <v>46</v>
      </c>
      <c r="YF258">
        <v>-1</v>
      </c>
      <c r="YG258">
        <v>-1</v>
      </c>
      <c r="YH258">
        <v>-1</v>
      </c>
      <c r="YI258">
        <v>100</v>
      </c>
      <c r="YJ258">
        <v>46</v>
      </c>
      <c r="YK258">
        <v>12</v>
      </c>
      <c r="YL258" t="s">
        <v>1389</v>
      </c>
      <c r="YM258" t="s">
        <v>1389</v>
      </c>
      <c r="YN258" t="s">
        <v>1389</v>
      </c>
      <c r="YO258">
        <v>-1</v>
      </c>
      <c r="YP258">
        <v>-1</v>
      </c>
      <c r="YQ258">
        <v>-1</v>
      </c>
      <c r="YR258">
        <v>100</v>
      </c>
      <c r="YS258">
        <v>82</v>
      </c>
      <c r="YT258">
        <v>64</v>
      </c>
      <c r="YU258" t="s">
        <v>1389</v>
      </c>
      <c r="YV258" t="s">
        <v>1389</v>
      </c>
      <c r="YW258" t="s">
        <v>1389</v>
      </c>
      <c r="YX258">
        <v>100</v>
      </c>
      <c r="YY258">
        <v>55</v>
      </c>
      <c r="YZ258">
        <v>34</v>
      </c>
      <c r="ZA258">
        <v>96</v>
      </c>
      <c r="ZB258">
        <v>50</v>
      </c>
      <c r="ZC258">
        <v>29</v>
      </c>
      <c r="ZD258">
        <v>-1</v>
      </c>
      <c r="ZE258">
        <v>-1</v>
      </c>
      <c r="ZF258">
        <v>-1</v>
      </c>
      <c r="ZG258">
        <v>100</v>
      </c>
      <c r="ZH258">
        <v>48</v>
      </c>
      <c r="ZI258">
        <v>22</v>
      </c>
      <c r="ZJ258">
        <v>100</v>
      </c>
      <c r="ZK258">
        <v>37</v>
      </c>
      <c r="ZL258">
        <v>16</v>
      </c>
      <c r="ZM258">
        <v>100</v>
      </c>
      <c r="ZN258">
        <v>33</v>
      </c>
      <c r="ZO258">
        <v>11</v>
      </c>
      <c r="ZP258">
        <v>100</v>
      </c>
      <c r="ZQ258">
        <v>32</v>
      </c>
      <c r="ZR258">
        <v>11</v>
      </c>
      <c r="ZS258">
        <v>-1</v>
      </c>
      <c r="ZT258">
        <v>-1</v>
      </c>
      <c r="ZU258">
        <v>-1</v>
      </c>
      <c r="ZV258">
        <v>97</v>
      </c>
      <c r="ZW258">
        <v>55</v>
      </c>
      <c r="ZX258">
        <v>31</v>
      </c>
      <c r="ZY258">
        <v>100</v>
      </c>
      <c r="ZZ258">
        <v>50</v>
      </c>
      <c r="AAA258">
        <v>33</v>
      </c>
      <c r="AAB258">
        <v>-1</v>
      </c>
      <c r="AAC258">
        <v>-1</v>
      </c>
      <c r="AAD258">
        <v>-1</v>
      </c>
      <c r="AAE258">
        <v>-1</v>
      </c>
      <c r="AAF258">
        <v>-1</v>
      </c>
      <c r="AAG258">
        <v>-1</v>
      </c>
      <c r="AAH258" t="s">
        <v>1389</v>
      </c>
      <c r="AAI258" t="s">
        <v>1389</v>
      </c>
      <c r="AAJ258" t="s">
        <v>1389</v>
      </c>
      <c r="AAK258" t="s">
        <v>1389</v>
      </c>
      <c r="AAL258" t="s">
        <v>1389</v>
      </c>
      <c r="AAM258" t="s">
        <v>1389</v>
      </c>
      <c r="AAN258" t="s">
        <v>1389</v>
      </c>
      <c r="AAO258" t="s">
        <v>1389</v>
      </c>
      <c r="AAP258" t="s">
        <v>1389</v>
      </c>
      <c r="AAQ258" t="s">
        <v>1389</v>
      </c>
      <c r="AAR258" t="s">
        <v>1389</v>
      </c>
      <c r="AAS258" t="s">
        <v>1389</v>
      </c>
      <c r="AAT258" t="s">
        <v>1389</v>
      </c>
      <c r="AAU258" t="s">
        <v>1389</v>
      </c>
      <c r="AAV258" t="s">
        <v>1389</v>
      </c>
      <c r="AAW258" t="s">
        <v>1389</v>
      </c>
      <c r="AAX258" t="s">
        <v>1389</v>
      </c>
      <c r="AAY258" t="s">
        <v>1389</v>
      </c>
      <c r="AAZ258">
        <v>-1</v>
      </c>
      <c r="ABA258">
        <v>-1</v>
      </c>
      <c r="ABB258">
        <v>-1</v>
      </c>
      <c r="ABC258" t="s">
        <v>1389</v>
      </c>
      <c r="ABD258" t="s">
        <v>1389</v>
      </c>
      <c r="ABE258" t="s">
        <v>1389</v>
      </c>
      <c r="ABF258" t="s">
        <v>1389</v>
      </c>
      <c r="ABG258" t="s">
        <v>1389</v>
      </c>
      <c r="ABH258" t="s">
        <v>1389</v>
      </c>
      <c r="ABI258" t="s">
        <v>1389</v>
      </c>
      <c r="ABJ258" t="s">
        <v>1389</v>
      </c>
      <c r="ABK258" t="s">
        <v>1389</v>
      </c>
      <c r="ABL258" t="s">
        <v>1389</v>
      </c>
      <c r="ABM258" t="s">
        <v>1389</v>
      </c>
      <c r="ABN258" t="s">
        <v>1389</v>
      </c>
      <c r="ABO258" t="s">
        <v>1389</v>
      </c>
      <c r="ABP258" t="s">
        <v>1389</v>
      </c>
      <c r="ABQ258" t="s">
        <v>1389</v>
      </c>
      <c r="ABR258" t="s">
        <v>1389</v>
      </c>
      <c r="ABS258" t="s">
        <v>1389</v>
      </c>
      <c r="ABT258" t="s">
        <v>1389</v>
      </c>
      <c r="ABU258" t="s">
        <v>1389</v>
      </c>
      <c r="ABV258" t="s">
        <v>1389</v>
      </c>
      <c r="ABW258" t="s">
        <v>1389</v>
      </c>
      <c r="ABX258" t="s">
        <v>1389</v>
      </c>
      <c r="ABY258" t="s">
        <v>1389</v>
      </c>
      <c r="ABZ258" t="s">
        <v>1389</v>
      </c>
      <c r="ACA258">
        <v>-1</v>
      </c>
      <c r="ACB258">
        <v>-1</v>
      </c>
      <c r="ACC258">
        <v>-1</v>
      </c>
      <c r="ACD258" t="s">
        <v>1902</v>
      </c>
      <c r="ACE258">
        <v>2339</v>
      </c>
      <c r="ACF258">
        <v>460</v>
      </c>
      <c r="ACG258">
        <v>60</v>
      </c>
      <c r="ACH258">
        <v>695</v>
      </c>
      <c r="ACI258">
        <v>-1</v>
      </c>
      <c r="ACJ258">
        <v>-3</v>
      </c>
      <c r="ACK258">
        <v>1092</v>
      </c>
      <c r="ACL258" t="s">
        <v>1389</v>
      </c>
      <c r="ACM258">
        <v>1223</v>
      </c>
      <c r="ACN258">
        <v>1114</v>
      </c>
      <c r="ACO258">
        <v>119</v>
      </c>
      <c r="ACP258">
        <v>800</v>
      </c>
      <c r="ACQ258">
        <v>916</v>
      </c>
      <c r="ACR258">
        <v>873</v>
      </c>
      <c r="ACS258">
        <v>921</v>
      </c>
      <c r="ACT258">
        <v>33</v>
      </c>
      <c r="ACU258">
        <v>1322</v>
      </c>
      <c r="ACV258">
        <v>1017</v>
      </c>
      <c r="ACW258">
        <v>1978</v>
      </c>
      <c r="ACX258">
        <v>357</v>
      </c>
      <c r="ACY258">
        <v>49</v>
      </c>
      <c r="ACZ258">
        <v>524</v>
      </c>
      <c r="ADA258">
        <v>-1</v>
      </c>
      <c r="ADB258">
        <v>-3</v>
      </c>
      <c r="ADC258">
        <v>1022</v>
      </c>
      <c r="ADD258" t="s">
        <v>1389</v>
      </c>
      <c r="ADE258">
        <v>1032</v>
      </c>
      <c r="ADF258">
        <v>944</v>
      </c>
      <c r="ADG258">
        <v>63</v>
      </c>
      <c r="ADH258">
        <v>624</v>
      </c>
      <c r="ADI258">
        <v>710</v>
      </c>
      <c r="ADJ258">
        <v>666</v>
      </c>
      <c r="ADK258">
        <v>713</v>
      </c>
      <c r="ADL258">
        <v>24</v>
      </c>
      <c r="ADM258">
        <v>1156</v>
      </c>
      <c r="ADN258">
        <v>822</v>
      </c>
      <c r="ADO258">
        <v>1434</v>
      </c>
      <c r="ADP258">
        <v>207</v>
      </c>
      <c r="ADQ258">
        <v>38</v>
      </c>
      <c r="ADR258">
        <v>297</v>
      </c>
      <c r="ADS258">
        <v>-1</v>
      </c>
      <c r="ADT258">
        <v>-3</v>
      </c>
      <c r="ADU258">
        <v>877</v>
      </c>
      <c r="ADV258" t="s">
        <v>1389</v>
      </c>
      <c r="ADW258">
        <v>740</v>
      </c>
      <c r="ADX258">
        <v>694</v>
      </c>
      <c r="ADY258">
        <v>30</v>
      </c>
      <c r="ADZ258">
        <v>360</v>
      </c>
      <c r="AEA258">
        <v>439</v>
      </c>
      <c r="AEB258">
        <v>398</v>
      </c>
      <c r="AEC258">
        <v>437</v>
      </c>
      <c r="AED258">
        <v>13</v>
      </c>
      <c r="AEE258">
        <v>858</v>
      </c>
      <c r="AEF258">
        <v>576</v>
      </c>
      <c r="AEG258">
        <v>914</v>
      </c>
      <c r="AEH258">
        <v>116</v>
      </c>
      <c r="AEI258">
        <v>24</v>
      </c>
      <c r="AEJ258">
        <v>126</v>
      </c>
      <c r="AEK258">
        <v>-1</v>
      </c>
      <c r="AEL258">
        <v>-3</v>
      </c>
      <c r="AEM258">
        <v>643</v>
      </c>
      <c r="AEN258" t="s">
        <v>1389</v>
      </c>
      <c r="AEO258">
        <v>461</v>
      </c>
      <c r="AEP258">
        <v>453</v>
      </c>
      <c r="AEQ258">
        <v>10</v>
      </c>
      <c r="AER258">
        <v>171</v>
      </c>
      <c r="AES258">
        <v>222</v>
      </c>
      <c r="AET258">
        <v>193</v>
      </c>
      <c r="AEU258">
        <v>220</v>
      </c>
      <c r="AEV258">
        <v>4</v>
      </c>
      <c r="AEW258">
        <v>574</v>
      </c>
      <c r="AEX258">
        <v>340</v>
      </c>
      <c r="AEY258">
        <v>85</v>
      </c>
      <c r="AEZ258">
        <v>61</v>
      </c>
      <c r="AFA258">
        <v>39</v>
      </c>
      <c r="AFB258">
        <v>78</v>
      </c>
      <c r="AFC258">
        <v>45</v>
      </c>
      <c r="AFD258">
        <v>25</v>
      </c>
      <c r="AFE258">
        <v>82</v>
      </c>
      <c r="AFF258">
        <v>63</v>
      </c>
      <c r="AFG258">
        <v>40</v>
      </c>
      <c r="AFH258">
        <v>75</v>
      </c>
      <c r="AFI258">
        <v>43</v>
      </c>
      <c r="AFJ258">
        <v>18</v>
      </c>
      <c r="AFK258">
        <v>-1</v>
      </c>
      <c r="AFL258">
        <v>-1</v>
      </c>
      <c r="AFM258">
        <v>-1</v>
      </c>
      <c r="AFN258">
        <v>82</v>
      </c>
      <c r="AFO258">
        <v>46</v>
      </c>
      <c r="AFP258">
        <v>18</v>
      </c>
      <c r="AFQ258">
        <v>94</v>
      </c>
      <c r="AFR258">
        <v>80</v>
      </c>
      <c r="AFS258">
        <v>59</v>
      </c>
      <c r="AFT258" t="s">
        <v>1389</v>
      </c>
      <c r="AFU258" t="s">
        <v>1389</v>
      </c>
      <c r="AFV258" t="s">
        <v>1389</v>
      </c>
      <c r="AFW258">
        <v>84</v>
      </c>
      <c r="AFX258">
        <v>61</v>
      </c>
      <c r="AFY258">
        <v>38</v>
      </c>
      <c r="AFZ258">
        <v>85</v>
      </c>
      <c r="AGA258">
        <v>62</v>
      </c>
      <c r="AGB258">
        <v>41</v>
      </c>
      <c r="AGC258">
        <v>53</v>
      </c>
      <c r="AGD258">
        <v>25</v>
      </c>
      <c r="AGE258">
        <v>8</v>
      </c>
      <c r="AGF258">
        <v>78</v>
      </c>
      <c r="AGG258">
        <v>45</v>
      </c>
      <c r="AGH258">
        <v>21</v>
      </c>
      <c r="AGI258">
        <v>78</v>
      </c>
      <c r="AGJ258">
        <v>48</v>
      </c>
      <c r="AGK258">
        <v>24</v>
      </c>
      <c r="AGL258">
        <v>76</v>
      </c>
      <c r="AGM258">
        <v>46</v>
      </c>
      <c r="AGN258">
        <v>22</v>
      </c>
      <c r="AGO258">
        <v>77</v>
      </c>
      <c r="AGP258">
        <v>47</v>
      </c>
      <c r="AGQ258">
        <v>24</v>
      </c>
      <c r="AGR258">
        <v>73</v>
      </c>
      <c r="AGS258">
        <v>39</v>
      </c>
      <c r="AGT258">
        <v>12</v>
      </c>
      <c r="AGU258">
        <v>87</v>
      </c>
      <c r="AGV258">
        <v>65</v>
      </c>
      <c r="AGW258">
        <v>43</v>
      </c>
      <c r="AGX258">
        <v>81</v>
      </c>
      <c r="AGY258">
        <v>57</v>
      </c>
      <c r="AGZ258">
        <v>33</v>
      </c>
      <c r="AHA258">
        <v>973</v>
      </c>
      <c r="AHB258">
        <v>190</v>
      </c>
      <c r="AHC258">
        <v>22</v>
      </c>
      <c r="AHD258">
        <v>287</v>
      </c>
      <c r="AHE258">
        <v>-1</v>
      </c>
      <c r="AHF258">
        <v>-3</v>
      </c>
      <c r="AHG258">
        <v>461</v>
      </c>
      <c r="AHH258" t="s">
        <v>1389</v>
      </c>
      <c r="AHI258">
        <v>514</v>
      </c>
      <c r="AHJ258">
        <v>458</v>
      </c>
      <c r="AHK258">
        <v>50</v>
      </c>
      <c r="AHL258">
        <v>332</v>
      </c>
      <c r="AHM258">
        <v>386</v>
      </c>
      <c r="AHN258">
        <v>371</v>
      </c>
      <c r="AHO258">
        <v>390</v>
      </c>
      <c r="AHP258">
        <v>12</v>
      </c>
      <c r="AHQ258">
        <v>555</v>
      </c>
      <c r="AHR258">
        <v>418</v>
      </c>
      <c r="AHS258">
        <v>863</v>
      </c>
      <c r="AHT258">
        <v>166</v>
      </c>
      <c r="AHU258">
        <v>18</v>
      </c>
      <c r="AHV258">
        <v>233</v>
      </c>
      <c r="AHW258">
        <v>-1</v>
      </c>
      <c r="AHX258">
        <v>-3</v>
      </c>
      <c r="AHY258">
        <v>435</v>
      </c>
      <c r="AHZ258" t="s">
        <v>1389</v>
      </c>
      <c r="AIA258">
        <v>454</v>
      </c>
      <c r="AIB258">
        <v>408</v>
      </c>
      <c r="AIC258">
        <v>31</v>
      </c>
      <c r="AID258">
        <v>278</v>
      </c>
      <c r="AIE258">
        <v>312</v>
      </c>
      <c r="AIF258">
        <v>297</v>
      </c>
      <c r="AIG258">
        <v>316</v>
      </c>
      <c r="AIH258">
        <v>9</v>
      </c>
      <c r="AII258">
        <v>510</v>
      </c>
      <c r="AIJ258">
        <v>353</v>
      </c>
      <c r="AIK258">
        <v>673</v>
      </c>
      <c r="AIL258">
        <v>114</v>
      </c>
      <c r="AIM258">
        <v>15</v>
      </c>
      <c r="AIN258">
        <v>143</v>
      </c>
      <c r="AIO258">
        <v>-1</v>
      </c>
      <c r="AIP258">
        <v>-3</v>
      </c>
      <c r="AIQ258">
        <v>391</v>
      </c>
      <c r="AIR258" t="s">
        <v>1389</v>
      </c>
      <c r="AIS258">
        <v>342</v>
      </c>
      <c r="AIT258">
        <v>331</v>
      </c>
      <c r="AIU258">
        <v>15</v>
      </c>
      <c r="AIV258">
        <v>179</v>
      </c>
      <c r="AIW258">
        <v>209</v>
      </c>
      <c r="AIX258">
        <v>192</v>
      </c>
      <c r="AIY258">
        <v>209</v>
      </c>
      <c r="AIZ258">
        <v>6</v>
      </c>
      <c r="AJA258">
        <v>404</v>
      </c>
      <c r="AJB258">
        <v>269</v>
      </c>
      <c r="AJC258">
        <v>443</v>
      </c>
      <c r="AJD258">
        <v>67</v>
      </c>
      <c r="AJE258">
        <v>12</v>
      </c>
      <c r="AJF258">
        <v>67</v>
      </c>
      <c r="AJG258">
        <v>-1</v>
      </c>
      <c r="AJH258">
        <v>-3</v>
      </c>
      <c r="AJI258">
        <v>295</v>
      </c>
      <c r="AJJ258" t="s">
        <v>1389</v>
      </c>
      <c r="AJK258">
        <v>212</v>
      </c>
      <c r="AJL258">
        <v>231</v>
      </c>
      <c r="AJM258">
        <v>5</v>
      </c>
      <c r="AJN258">
        <v>88</v>
      </c>
      <c r="AJO258">
        <v>105</v>
      </c>
      <c r="AJP258">
        <v>92</v>
      </c>
      <c r="AJQ258">
        <v>105</v>
      </c>
      <c r="AJR258">
        <v>2</v>
      </c>
      <c r="AJS258">
        <v>276</v>
      </c>
      <c r="AJT258">
        <v>167</v>
      </c>
      <c r="AJU258">
        <v>89</v>
      </c>
      <c r="AJV258">
        <v>69</v>
      </c>
      <c r="AJW258">
        <v>46</v>
      </c>
      <c r="AJX258">
        <v>87</v>
      </c>
      <c r="AJY258">
        <v>60</v>
      </c>
      <c r="AJZ258">
        <v>35</v>
      </c>
      <c r="AKA258">
        <v>82</v>
      </c>
      <c r="AKB258">
        <v>68</v>
      </c>
      <c r="AKC258">
        <v>55</v>
      </c>
      <c r="AKD258">
        <v>81</v>
      </c>
      <c r="AKE258">
        <v>50</v>
      </c>
      <c r="AKF258">
        <v>23</v>
      </c>
      <c r="AKG258">
        <v>-1</v>
      </c>
      <c r="AKH258">
        <v>-1</v>
      </c>
      <c r="AKI258">
        <v>-1</v>
      </c>
      <c r="AKJ258">
        <v>82</v>
      </c>
      <c r="AKK258">
        <v>73</v>
      </c>
      <c r="AKL258">
        <v>18</v>
      </c>
      <c r="AKM258">
        <v>94</v>
      </c>
      <c r="AKN258">
        <v>85</v>
      </c>
      <c r="AKO258">
        <v>64</v>
      </c>
      <c r="AKP258" t="s">
        <v>1389</v>
      </c>
      <c r="AKQ258" t="s">
        <v>1389</v>
      </c>
      <c r="AKR258" t="s">
        <v>1389</v>
      </c>
      <c r="AKS258">
        <v>88</v>
      </c>
      <c r="AKT258">
        <v>67</v>
      </c>
      <c r="AKU258">
        <v>41</v>
      </c>
      <c r="AKV258">
        <v>89</v>
      </c>
      <c r="AKW258">
        <v>72</v>
      </c>
      <c r="AKX258">
        <v>50</v>
      </c>
      <c r="AKY258">
        <v>62</v>
      </c>
      <c r="AKZ258">
        <v>30</v>
      </c>
      <c r="ALA258">
        <v>10</v>
      </c>
      <c r="ALB258">
        <v>84</v>
      </c>
      <c r="ALC258">
        <v>54</v>
      </c>
      <c r="ALD258">
        <v>27</v>
      </c>
      <c r="ALE258">
        <v>81</v>
      </c>
      <c r="ALF258">
        <v>54</v>
      </c>
      <c r="ALG258">
        <v>27</v>
      </c>
      <c r="ALH258">
        <v>80</v>
      </c>
      <c r="ALI258">
        <v>52</v>
      </c>
      <c r="ALJ258">
        <v>25</v>
      </c>
      <c r="ALK258">
        <v>81</v>
      </c>
      <c r="ALL258">
        <v>54</v>
      </c>
      <c r="ALM258">
        <v>27</v>
      </c>
      <c r="ALN258">
        <v>75</v>
      </c>
      <c r="ALO258">
        <v>50</v>
      </c>
      <c r="ALP258">
        <v>17</v>
      </c>
      <c r="ALQ258">
        <v>92</v>
      </c>
      <c r="ALR258">
        <v>73</v>
      </c>
      <c r="ALS258">
        <v>50</v>
      </c>
      <c r="ALT258">
        <v>84</v>
      </c>
      <c r="ALU258">
        <v>64</v>
      </c>
      <c r="ALV258">
        <v>40</v>
      </c>
      <c r="ALW258">
        <v>926</v>
      </c>
      <c r="ALX258">
        <v>172</v>
      </c>
      <c r="ALY258">
        <v>22</v>
      </c>
      <c r="ALZ258">
        <v>263</v>
      </c>
      <c r="AMA258">
        <v>-1</v>
      </c>
      <c r="AMB258">
        <v>-3</v>
      </c>
      <c r="AMC258">
        <v>458</v>
      </c>
      <c r="AMD258" t="s">
        <v>1389</v>
      </c>
      <c r="AME258">
        <v>483</v>
      </c>
      <c r="AMF258">
        <v>443</v>
      </c>
      <c r="AMG258">
        <v>42</v>
      </c>
      <c r="AMH258">
        <v>301</v>
      </c>
      <c r="AMI258">
        <v>369</v>
      </c>
      <c r="AMJ258">
        <v>354</v>
      </c>
      <c r="AMK258">
        <v>371</v>
      </c>
      <c r="AML258">
        <v>11</v>
      </c>
      <c r="AMM258">
        <v>523</v>
      </c>
      <c r="AMN258">
        <v>403</v>
      </c>
      <c r="AMO258">
        <v>751</v>
      </c>
      <c r="AMP258">
        <v>114</v>
      </c>
      <c r="AMQ258">
        <v>15</v>
      </c>
      <c r="AMR258">
        <v>180</v>
      </c>
      <c r="AMS258">
        <v>-1</v>
      </c>
      <c r="AMT258">
        <v>-3</v>
      </c>
      <c r="AMU258">
        <v>432</v>
      </c>
      <c r="AMV258" t="s">
        <v>1389</v>
      </c>
      <c r="AMW258">
        <v>391</v>
      </c>
      <c r="AMX258">
        <v>360</v>
      </c>
      <c r="AMY258">
        <v>16</v>
      </c>
      <c r="AMZ258">
        <v>216</v>
      </c>
      <c r="ANA258">
        <v>276</v>
      </c>
      <c r="ANB258">
        <v>259</v>
      </c>
      <c r="ANC258">
        <v>276</v>
      </c>
      <c r="AND258">
        <v>6</v>
      </c>
      <c r="ANE258">
        <v>434</v>
      </c>
      <c r="ANF258">
        <v>317</v>
      </c>
      <c r="ANG258">
        <v>527</v>
      </c>
      <c r="ANH258">
        <v>53</v>
      </c>
      <c r="ANI258">
        <v>12</v>
      </c>
      <c r="ANJ258">
        <v>95</v>
      </c>
      <c r="ANK258">
        <v>-1</v>
      </c>
      <c r="ANL258">
        <v>-3</v>
      </c>
      <c r="ANM258">
        <v>363</v>
      </c>
      <c r="ANN258" t="s">
        <v>1389</v>
      </c>
      <c r="ANO258">
        <v>283</v>
      </c>
      <c r="ANP258">
        <v>244</v>
      </c>
      <c r="ANQ258">
        <v>10</v>
      </c>
      <c r="ANR258">
        <v>108</v>
      </c>
      <c r="ANS258">
        <v>175</v>
      </c>
      <c r="ANT258">
        <v>161</v>
      </c>
      <c r="ANU258">
        <v>177</v>
      </c>
      <c r="ANV258">
        <v>4</v>
      </c>
      <c r="ANW258">
        <v>308</v>
      </c>
      <c r="ANX258">
        <v>219</v>
      </c>
      <c r="ANY258">
        <v>337</v>
      </c>
      <c r="ANZ258">
        <v>25</v>
      </c>
      <c r="AOA258">
        <v>6</v>
      </c>
      <c r="AOB258">
        <v>27</v>
      </c>
      <c r="AOC258">
        <v>-1</v>
      </c>
      <c r="AOD258">
        <v>-3</v>
      </c>
      <c r="AOE258">
        <v>277</v>
      </c>
      <c r="AOF258" t="s">
        <v>1389</v>
      </c>
      <c r="AOG258">
        <v>180</v>
      </c>
      <c r="AOH258">
        <v>157</v>
      </c>
      <c r="AOI258">
        <v>2</v>
      </c>
      <c r="AOJ258">
        <v>39</v>
      </c>
      <c r="AOK258">
        <v>92</v>
      </c>
      <c r="AOL258">
        <v>83</v>
      </c>
      <c r="AOM258">
        <v>92</v>
      </c>
      <c r="AON258">
        <v>1</v>
      </c>
      <c r="AOO258">
        <v>208</v>
      </c>
      <c r="AOP258">
        <v>129</v>
      </c>
      <c r="AOQ258">
        <v>81</v>
      </c>
      <c r="AOR258">
        <v>57</v>
      </c>
      <c r="AOS258">
        <v>36</v>
      </c>
      <c r="AOT258">
        <v>66</v>
      </c>
      <c r="AOU258">
        <v>31</v>
      </c>
      <c r="AOV258">
        <v>15</v>
      </c>
      <c r="AOW258">
        <v>68</v>
      </c>
      <c r="AOX258">
        <v>55</v>
      </c>
      <c r="AOY258">
        <v>27</v>
      </c>
      <c r="AOZ258">
        <v>68</v>
      </c>
      <c r="APA258">
        <v>36</v>
      </c>
      <c r="APB258">
        <v>10</v>
      </c>
      <c r="APC258">
        <v>-1</v>
      </c>
      <c r="APD258">
        <v>-1</v>
      </c>
      <c r="APE258">
        <v>-1</v>
      </c>
      <c r="APF258">
        <v>90</v>
      </c>
      <c r="APG258">
        <v>40</v>
      </c>
      <c r="APH258">
        <v>20</v>
      </c>
      <c r="API258">
        <v>94</v>
      </c>
      <c r="APJ258">
        <v>79</v>
      </c>
      <c r="APK258">
        <v>60</v>
      </c>
      <c r="APL258" t="s">
        <v>1389</v>
      </c>
      <c r="APM258" t="s">
        <v>1389</v>
      </c>
      <c r="APN258" t="s">
        <v>1389</v>
      </c>
      <c r="APO258">
        <v>81</v>
      </c>
      <c r="APP258">
        <v>59</v>
      </c>
      <c r="APQ258">
        <v>37</v>
      </c>
      <c r="APR258">
        <v>81</v>
      </c>
      <c r="APS258">
        <v>55</v>
      </c>
      <c r="APT258">
        <v>35</v>
      </c>
      <c r="APU258">
        <v>38</v>
      </c>
      <c r="APV258">
        <v>24</v>
      </c>
      <c r="APW258">
        <v>5</v>
      </c>
      <c r="APX258">
        <v>72</v>
      </c>
      <c r="APY258">
        <v>36</v>
      </c>
      <c r="APZ258">
        <v>13</v>
      </c>
      <c r="AQA258">
        <v>75</v>
      </c>
      <c r="AQB258">
        <v>47</v>
      </c>
      <c r="AQC258">
        <v>25</v>
      </c>
      <c r="AQD258">
        <v>73</v>
      </c>
      <c r="AQE258">
        <v>45</v>
      </c>
      <c r="AQF258">
        <v>23</v>
      </c>
      <c r="AQG258">
        <v>74</v>
      </c>
      <c r="AQH258">
        <v>48</v>
      </c>
      <c r="AQI258">
        <v>25</v>
      </c>
      <c r="AQJ258">
        <v>55</v>
      </c>
      <c r="AQK258">
        <v>36</v>
      </c>
      <c r="AQL258">
        <v>9</v>
      </c>
      <c r="AQM258">
        <v>83</v>
      </c>
      <c r="AQN258">
        <v>59</v>
      </c>
      <c r="AQO258">
        <v>40</v>
      </c>
      <c r="AQP258">
        <v>79</v>
      </c>
      <c r="AQQ258">
        <v>54</v>
      </c>
      <c r="AQR258">
        <v>32</v>
      </c>
      <c r="AQS258">
        <v>126</v>
      </c>
      <c r="AQT258">
        <v>33</v>
      </c>
      <c r="AQU258">
        <v>-3</v>
      </c>
      <c r="AQV258">
        <v>46</v>
      </c>
      <c r="AQW258" t="s">
        <v>1389</v>
      </c>
      <c r="AQX258">
        <v>-1</v>
      </c>
      <c r="AQY258">
        <v>38</v>
      </c>
      <c r="AQZ258" t="s">
        <v>1389</v>
      </c>
      <c r="ARA258">
        <v>57</v>
      </c>
      <c r="ARB258">
        <v>68</v>
      </c>
      <c r="ARC258">
        <v>7</v>
      </c>
      <c r="ARD258">
        <v>58</v>
      </c>
      <c r="ARE258">
        <v>39</v>
      </c>
      <c r="ARF258">
        <v>37</v>
      </c>
      <c r="ARG258">
        <v>39</v>
      </c>
      <c r="ARH258">
        <v>-1</v>
      </c>
      <c r="ARI258">
        <v>70</v>
      </c>
      <c r="ARJ258">
        <v>56</v>
      </c>
      <c r="ARK258">
        <v>95</v>
      </c>
      <c r="ARL258">
        <v>24</v>
      </c>
      <c r="ARM258">
        <v>-3</v>
      </c>
      <c r="ARN258">
        <v>31</v>
      </c>
      <c r="ARO258" t="s">
        <v>1389</v>
      </c>
      <c r="ARP258">
        <v>-1</v>
      </c>
      <c r="ARQ258">
        <v>32</v>
      </c>
      <c r="ARR258" t="s">
        <v>1389</v>
      </c>
      <c r="ARS258">
        <v>43</v>
      </c>
      <c r="ART258">
        <v>51</v>
      </c>
      <c r="ARU258">
        <v>2</v>
      </c>
      <c r="ARV258">
        <v>42</v>
      </c>
      <c r="ARW258">
        <v>24</v>
      </c>
      <c r="ARX258">
        <v>22</v>
      </c>
      <c r="ARY258">
        <v>23</v>
      </c>
      <c r="ARZ258">
        <v>-1</v>
      </c>
      <c r="ASA258">
        <v>59</v>
      </c>
      <c r="ASB258">
        <v>36</v>
      </c>
      <c r="ASC258">
        <v>66</v>
      </c>
      <c r="ASD258">
        <v>15</v>
      </c>
      <c r="ASE258">
        <v>-3</v>
      </c>
      <c r="ASF258">
        <v>23</v>
      </c>
      <c r="ASG258" t="s">
        <v>1389</v>
      </c>
      <c r="ASH258">
        <v>-1</v>
      </c>
      <c r="ASI258">
        <v>21</v>
      </c>
      <c r="ASJ258" t="s">
        <v>1389</v>
      </c>
      <c r="ASK258">
        <v>26</v>
      </c>
      <c r="ASL258">
        <v>40</v>
      </c>
      <c r="ASM258">
        <v>0</v>
      </c>
      <c r="ASN258">
        <v>33</v>
      </c>
      <c r="ASO258">
        <v>8</v>
      </c>
      <c r="ASP258">
        <v>8</v>
      </c>
      <c r="ASQ258">
        <v>8</v>
      </c>
      <c r="ASR258">
        <v>-1</v>
      </c>
      <c r="ASS258">
        <v>45</v>
      </c>
      <c r="AST258">
        <v>21</v>
      </c>
      <c r="ASU258">
        <v>42</v>
      </c>
      <c r="ASV258">
        <v>9</v>
      </c>
      <c r="ASW258">
        <v>-3</v>
      </c>
      <c r="ASX258">
        <v>14</v>
      </c>
      <c r="ASY258" t="s">
        <v>1389</v>
      </c>
      <c r="ASZ258">
        <v>-1</v>
      </c>
      <c r="ATA258">
        <v>15</v>
      </c>
      <c r="ATB258" t="s">
        <v>1389</v>
      </c>
      <c r="ATC258">
        <v>18</v>
      </c>
      <c r="ATD258">
        <v>24</v>
      </c>
      <c r="ATE258">
        <v>0</v>
      </c>
      <c r="ATF258">
        <v>20</v>
      </c>
      <c r="ATG258">
        <v>2</v>
      </c>
      <c r="ATH258">
        <v>2</v>
      </c>
      <c r="ATI258">
        <v>2</v>
      </c>
      <c r="ATJ258">
        <v>-1</v>
      </c>
      <c r="ATK258">
        <v>32</v>
      </c>
      <c r="ATL258">
        <v>10</v>
      </c>
      <c r="ATM258">
        <v>75</v>
      </c>
      <c r="ATN258">
        <v>52</v>
      </c>
      <c r="ATO258">
        <v>33</v>
      </c>
      <c r="ATP258">
        <v>73</v>
      </c>
      <c r="ATQ258">
        <v>45</v>
      </c>
      <c r="ATR258">
        <v>27</v>
      </c>
      <c r="ATS258">
        <v>100</v>
      </c>
      <c r="ATT258">
        <v>100</v>
      </c>
      <c r="ATU258">
        <v>57</v>
      </c>
      <c r="ATV258">
        <v>67</v>
      </c>
      <c r="ATW258">
        <v>50</v>
      </c>
      <c r="ATX258">
        <v>30</v>
      </c>
      <c r="ATY258" t="s">
        <v>1389</v>
      </c>
      <c r="ATZ258" t="s">
        <v>1389</v>
      </c>
      <c r="AUA258" t="s">
        <v>1389</v>
      </c>
      <c r="AUB258">
        <v>-1</v>
      </c>
      <c r="AUC258">
        <v>-1</v>
      </c>
      <c r="AUD258">
        <v>-1</v>
      </c>
      <c r="AUE258">
        <v>84</v>
      </c>
      <c r="AUF258">
        <v>55</v>
      </c>
      <c r="AUG258">
        <v>39</v>
      </c>
      <c r="AUH258" t="s">
        <v>1389</v>
      </c>
      <c r="AUI258" t="s">
        <v>1389</v>
      </c>
      <c r="AUJ258" t="s">
        <v>1389</v>
      </c>
      <c r="AUK258">
        <v>75</v>
      </c>
      <c r="AUL258">
        <v>46</v>
      </c>
      <c r="AUM258">
        <v>32</v>
      </c>
      <c r="AUN258">
        <v>75</v>
      </c>
      <c r="AUO258">
        <v>59</v>
      </c>
      <c r="AUP258">
        <v>35</v>
      </c>
      <c r="AUQ258">
        <v>29</v>
      </c>
      <c r="AUR258">
        <v>0</v>
      </c>
      <c r="AUS258">
        <v>0</v>
      </c>
      <c r="AUT258">
        <v>72</v>
      </c>
      <c r="AUU258">
        <v>57</v>
      </c>
      <c r="AUV258">
        <v>34</v>
      </c>
      <c r="AUW258">
        <v>62</v>
      </c>
      <c r="AUX258">
        <v>21</v>
      </c>
      <c r="AUY258">
        <v>5</v>
      </c>
      <c r="AUZ258">
        <v>59</v>
      </c>
      <c r="AVA258">
        <v>22</v>
      </c>
      <c r="AVB258">
        <v>5</v>
      </c>
      <c r="AVC258">
        <v>59</v>
      </c>
      <c r="AVD258">
        <v>21</v>
      </c>
      <c r="AVE258">
        <v>5</v>
      </c>
      <c r="AVF258">
        <v>-1</v>
      </c>
      <c r="AVG258">
        <v>-1</v>
      </c>
      <c r="AVH258">
        <v>-1</v>
      </c>
      <c r="AVI258">
        <v>84</v>
      </c>
      <c r="AVJ258">
        <v>64</v>
      </c>
      <c r="AVK258">
        <v>46</v>
      </c>
      <c r="AVL258">
        <v>64</v>
      </c>
      <c r="AVM258">
        <v>38</v>
      </c>
      <c r="AVN258">
        <v>18</v>
      </c>
      <c r="AVO258">
        <v>314</v>
      </c>
      <c r="AVP258">
        <v>65</v>
      </c>
      <c r="AVQ258">
        <v>9</v>
      </c>
      <c r="AVR258">
        <v>99</v>
      </c>
      <c r="AVS258">
        <v>-1</v>
      </c>
      <c r="AVT258">
        <v>-3</v>
      </c>
      <c r="AVU258">
        <v>135</v>
      </c>
      <c r="AVV258" t="s">
        <v>1389</v>
      </c>
      <c r="AVW258">
        <v>169</v>
      </c>
      <c r="AVX258">
        <v>145</v>
      </c>
      <c r="AVY258">
        <v>20</v>
      </c>
      <c r="AVZ258">
        <v>109</v>
      </c>
      <c r="AWA258">
        <v>122</v>
      </c>
      <c r="AWB258">
        <v>111</v>
      </c>
      <c r="AWC258">
        <v>121</v>
      </c>
      <c r="AWD258">
        <v>7</v>
      </c>
      <c r="AWE258">
        <v>174</v>
      </c>
      <c r="AWF258">
        <v>140</v>
      </c>
      <c r="AWG258">
        <v>269</v>
      </c>
      <c r="AWH258">
        <v>53</v>
      </c>
      <c r="AWI258">
        <v>9</v>
      </c>
      <c r="AWJ258">
        <v>80</v>
      </c>
      <c r="AWK258">
        <v>-1</v>
      </c>
      <c r="AWL258">
        <v>-3</v>
      </c>
      <c r="AWM258">
        <v>123</v>
      </c>
      <c r="AWN258" t="s">
        <v>1389</v>
      </c>
      <c r="AWO258">
        <v>144</v>
      </c>
      <c r="AWP258">
        <v>125</v>
      </c>
      <c r="AWQ258">
        <v>14</v>
      </c>
      <c r="AWR258">
        <v>88</v>
      </c>
      <c r="AWS258">
        <v>98</v>
      </c>
      <c r="AWT258">
        <v>88</v>
      </c>
      <c r="AWU258">
        <v>98</v>
      </c>
      <c r="AWV258">
        <v>6</v>
      </c>
      <c r="AWW258">
        <v>153</v>
      </c>
      <c r="AWX258">
        <v>116</v>
      </c>
      <c r="AWY258">
        <v>168</v>
      </c>
      <c r="AWZ258">
        <v>25</v>
      </c>
      <c r="AXA258">
        <v>4</v>
      </c>
      <c r="AXB258">
        <v>36</v>
      </c>
      <c r="AXC258">
        <v>-1</v>
      </c>
      <c r="AXD258">
        <v>-3</v>
      </c>
      <c r="AXE258">
        <v>102</v>
      </c>
      <c r="AXF258" t="s">
        <v>1389</v>
      </c>
      <c r="AXG258">
        <v>89</v>
      </c>
      <c r="AXH258">
        <v>79</v>
      </c>
      <c r="AXI258">
        <v>5</v>
      </c>
      <c r="AXJ258">
        <v>40</v>
      </c>
      <c r="AXK258">
        <v>47</v>
      </c>
      <c r="AXL258">
        <v>37</v>
      </c>
      <c r="AXM258">
        <v>43</v>
      </c>
      <c r="AXN258">
        <v>3</v>
      </c>
      <c r="AXO258">
        <v>101</v>
      </c>
      <c r="AXP258">
        <v>67</v>
      </c>
      <c r="AXQ258">
        <v>92</v>
      </c>
      <c r="AXR258">
        <v>15</v>
      </c>
      <c r="AXS258">
        <v>2</v>
      </c>
      <c r="AXT258">
        <v>18</v>
      </c>
      <c r="AXU258">
        <v>-1</v>
      </c>
      <c r="AXV258">
        <v>-3</v>
      </c>
      <c r="AXW258">
        <v>56</v>
      </c>
      <c r="AXX258" t="s">
        <v>1389</v>
      </c>
      <c r="AXY258">
        <v>51</v>
      </c>
      <c r="AXZ258">
        <v>41</v>
      </c>
      <c r="AYA258">
        <v>3</v>
      </c>
      <c r="AYB258">
        <v>24</v>
      </c>
      <c r="AYC258">
        <v>23</v>
      </c>
      <c r="AYD258">
        <v>16</v>
      </c>
      <c r="AYE258">
        <v>21</v>
      </c>
      <c r="AYF258">
        <v>1</v>
      </c>
      <c r="AYG258">
        <v>58</v>
      </c>
      <c r="AYH258">
        <v>34</v>
      </c>
      <c r="AYI258">
        <v>86</v>
      </c>
      <c r="AYJ258">
        <v>54</v>
      </c>
      <c r="AYK258">
        <v>29</v>
      </c>
      <c r="AYL258">
        <v>82</v>
      </c>
      <c r="AYM258">
        <v>38</v>
      </c>
      <c r="AYN258">
        <v>23</v>
      </c>
      <c r="AYO258">
        <v>100</v>
      </c>
      <c r="AYP258">
        <v>44</v>
      </c>
      <c r="AYQ258">
        <v>22</v>
      </c>
      <c r="AYR258">
        <v>81</v>
      </c>
      <c r="AYS258">
        <v>36</v>
      </c>
      <c r="AYT258">
        <v>18</v>
      </c>
      <c r="AYU258">
        <v>-1</v>
      </c>
      <c r="AYV258">
        <v>-1</v>
      </c>
      <c r="AYW258">
        <v>-1</v>
      </c>
      <c r="AYX258">
        <v>80</v>
      </c>
      <c r="AYY258">
        <v>20</v>
      </c>
      <c r="AYZ258">
        <v>20</v>
      </c>
      <c r="AZA258">
        <v>91</v>
      </c>
      <c r="AZB258">
        <v>76</v>
      </c>
      <c r="AZC258">
        <v>41</v>
      </c>
      <c r="AZD258" t="s">
        <v>1389</v>
      </c>
      <c r="AZE258" t="s">
        <v>1389</v>
      </c>
      <c r="AZF258" t="s">
        <v>1389</v>
      </c>
      <c r="AZG258">
        <v>85</v>
      </c>
      <c r="AZH258">
        <v>53</v>
      </c>
      <c r="AZI258">
        <v>30</v>
      </c>
      <c r="AZJ258">
        <v>86</v>
      </c>
      <c r="AZK258">
        <v>54</v>
      </c>
      <c r="AZL258">
        <v>28</v>
      </c>
      <c r="AZM258">
        <v>70</v>
      </c>
      <c r="AZN258">
        <v>25</v>
      </c>
      <c r="AZO258">
        <v>15</v>
      </c>
      <c r="AZP258">
        <v>81</v>
      </c>
      <c r="AZQ258">
        <v>37</v>
      </c>
      <c r="AZR258">
        <v>22</v>
      </c>
      <c r="AZS258">
        <v>80</v>
      </c>
      <c r="AZT258">
        <v>39</v>
      </c>
      <c r="AZU258">
        <v>19</v>
      </c>
      <c r="AZV258">
        <v>79</v>
      </c>
      <c r="AZW258">
        <v>33</v>
      </c>
      <c r="AZX258">
        <v>14</v>
      </c>
      <c r="AZY258">
        <v>81</v>
      </c>
      <c r="AZZ258">
        <v>36</v>
      </c>
      <c r="BAA258">
        <v>17</v>
      </c>
      <c r="BAB258">
        <v>86</v>
      </c>
      <c r="BAC258">
        <v>43</v>
      </c>
      <c r="BAD258">
        <v>14</v>
      </c>
      <c r="BAE258">
        <v>88</v>
      </c>
      <c r="BAF258">
        <v>58</v>
      </c>
      <c r="BAG258">
        <v>33</v>
      </c>
      <c r="BAH258">
        <v>83</v>
      </c>
      <c r="BAI258">
        <v>48</v>
      </c>
      <c r="BAJ258">
        <v>24</v>
      </c>
    </row>
    <row r="259" spans="1:1388" hidden="1">
      <c r="A259" t="s">
        <v>1903</v>
      </c>
      <c r="B259" t="s">
        <v>1389</v>
      </c>
      <c r="C259" t="s">
        <v>1389</v>
      </c>
      <c r="D259" t="s">
        <v>1389</v>
      </c>
      <c r="E259" t="s">
        <v>1389</v>
      </c>
      <c r="F259" t="s">
        <v>1389</v>
      </c>
      <c r="G259" t="s">
        <v>1389</v>
      </c>
      <c r="H259" t="s">
        <v>1389</v>
      </c>
      <c r="I259" t="s">
        <v>1389</v>
      </c>
      <c r="J259" t="s">
        <v>1389</v>
      </c>
      <c r="K259" t="s">
        <v>1389</v>
      </c>
      <c r="L259" t="s">
        <v>1389</v>
      </c>
      <c r="M259" t="s">
        <v>1389</v>
      </c>
      <c r="N259" t="s">
        <v>1389</v>
      </c>
      <c r="O259" t="s">
        <v>1389</v>
      </c>
      <c r="P259" t="s">
        <v>1389</v>
      </c>
      <c r="Q259" t="s">
        <v>1389</v>
      </c>
      <c r="R259" t="s">
        <v>1389</v>
      </c>
      <c r="S259" t="s">
        <v>1389</v>
      </c>
      <c r="T259" t="s">
        <v>1389</v>
      </c>
      <c r="U259" t="s">
        <v>1389</v>
      </c>
      <c r="V259" t="s">
        <v>1389</v>
      </c>
      <c r="W259" t="s">
        <v>1389</v>
      </c>
      <c r="X259" t="s">
        <v>1389</v>
      </c>
      <c r="Y259" t="s">
        <v>1389</v>
      </c>
      <c r="Z259" t="s">
        <v>1389</v>
      </c>
      <c r="AA259" t="s">
        <v>1389</v>
      </c>
      <c r="AB259" t="s">
        <v>1389</v>
      </c>
      <c r="AC259" t="s">
        <v>1389</v>
      </c>
      <c r="AD259" t="s">
        <v>1389</v>
      </c>
      <c r="AE259" t="s">
        <v>1389</v>
      </c>
      <c r="AF259" t="s">
        <v>1389</v>
      </c>
      <c r="AG259" t="s">
        <v>1389</v>
      </c>
      <c r="AH259" t="s">
        <v>1389</v>
      </c>
      <c r="AI259" t="s">
        <v>1389</v>
      </c>
      <c r="AJ259" t="s">
        <v>1389</v>
      </c>
      <c r="AK259" t="s">
        <v>1389</v>
      </c>
      <c r="AL259" t="s">
        <v>1389</v>
      </c>
      <c r="AM259" t="s">
        <v>1389</v>
      </c>
      <c r="AN259" t="s">
        <v>1389</v>
      </c>
      <c r="AO259" t="s">
        <v>1389</v>
      </c>
      <c r="AP259" t="s">
        <v>1389</v>
      </c>
      <c r="AQ259" t="s">
        <v>1389</v>
      </c>
      <c r="AR259" t="s">
        <v>1389</v>
      </c>
      <c r="AS259" t="s">
        <v>1389</v>
      </c>
      <c r="AT259" t="s">
        <v>1389</v>
      </c>
      <c r="AU259" t="s">
        <v>1389</v>
      </c>
      <c r="AV259" t="s">
        <v>1389</v>
      </c>
      <c r="AW259" t="s">
        <v>1389</v>
      </c>
      <c r="AX259" t="s">
        <v>1389</v>
      </c>
      <c r="AY259" t="s">
        <v>1389</v>
      </c>
      <c r="AZ259" t="s">
        <v>1389</v>
      </c>
      <c r="BA259" t="s">
        <v>1389</v>
      </c>
      <c r="BB259" t="s">
        <v>1389</v>
      </c>
      <c r="BC259" t="s">
        <v>1389</v>
      </c>
      <c r="BD259" t="s">
        <v>1389</v>
      </c>
      <c r="BE259" t="s">
        <v>1389</v>
      </c>
      <c r="BF259" t="s">
        <v>1389</v>
      </c>
      <c r="BG259" t="s">
        <v>1389</v>
      </c>
      <c r="BH259" t="s">
        <v>1389</v>
      </c>
      <c r="BI259" t="s">
        <v>1389</v>
      </c>
      <c r="BJ259" t="s">
        <v>1389</v>
      </c>
      <c r="BK259" t="s">
        <v>1389</v>
      </c>
      <c r="BL259" t="s">
        <v>1389</v>
      </c>
      <c r="BM259" t="s">
        <v>1389</v>
      </c>
      <c r="BN259" t="s">
        <v>1389</v>
      </c>
      <c r="BO259" t="s">
        <v>1389</v>
      </c>
      <c r="BP259" t="s">
        <v>1389</v>
      </c>
      <c r="BQ259" t="s">
        <v>1389</v>
      </c>
      <c r="BR259" t="s">
        <v>1389</v>
      </c>
      <c r="BS259" t="s">
        <v>1389</v>
      </c>
      <c r="BT259" t="s">
        <v>1389</v>
      </c>
      <c r="BU259" t="s">
        <v>1389</v>
      </c>
      <c r="BV259" t="s">
        <v>1389</v>
      </c>
      <c r="BW259" t="s">
        <v>1389</v>
      </c>
      <c r="BX259" t="s">
        <v>1389</v>
      </c>
      <c r="BY259" t="s">
        <v>1389</v>
      </c>
      <c r="BZ259" t="s">
        <v>1389</v>
      </c>
      <c r="CA259" t="s">
        <v>1389</v>
      </c>
      <c r="CB259" t="s">
        <v>1389</v>
      </c>
      <c r="CC259" t="s">
        <v>1389</v>
      </c>
      <c r="CD259" t="s">
        <v>1389</v>
      </c>
      <c r="CE259" t="s">
        <v>1389</v>
      </c>
      <c r="CF259" t="s">
        <v>1389</v>
      </c>
      <c r="CG259" t="s">
        <v>1389</v>
      </c>
      <c r="CH259" t="s">
        <v>1389</v>
      </c>
      <c r="CI259" t="s">
        <v>1389</v>
      </c>
      <c r="CJ259" t="s">
        <v>1389</v>
      </c>
      <c r="CK259" t="s">
        <v>1389</v>
      </c>
      <c r="CL259" t="s">
        <v>1389</v>
      </c>
      <c r="CM259" t="s">
        <v>1389</v>
      </c>
      <c r="CN259" t="s">
        <v>1389</v>
      </c>
      <c r="CO259" t="s">
        <v>1389</v>
      </c>
      <c r="CP259" t="s">
        <v>1389</v>
      </c>
      <c r="CQ259" t="s">
        <v>1389</v>
      </c>
      <c r="CR259" t="s">
        <v>1389</v>
      </c>
      <c r="CS259" t="s">
        <v>1389</v>
      </c>
      <c r="CT259" t="s">
        <v>1389</v>
      </c>
      <c r="CU259" t="s">
        <v>1389</v>
      </c>
      <c r="CV259" t="s">
        <v>1389</v>
      </c>
      <c r="CW259" t="s">
        <v>1389</v>
      </c>
      <c r="CX259" t="s">
        <v>1389</v>
      </c>
      <c r="CY259" t="s">
        <v>1389</v>
      </c>
      <c r="CZ259" t="s">
        <v>1389</v>
      </c>
      <c r="DA259" t="s">
        <v>1389</v>
      </c>
      <c r="DB259" t="s">
        <v>1389</v>
      </c>
      <c r="DC259" t="s">
        <v>1389</v>
      </c>
      <c r="DD259" t="s">
        <v>1389</v>
      </c>
      <c r="DE259" t="s">
        <v>1389</v>
      </c>
      <c r="DF259" t="s">
        <v>1389</v>
      </c>
      <c r="DG259" t="s">
        <v>1389</v>
      </c>
      <c r="DH259" t="s">
        <v>1389</v>
      </c>
      <c r="DI259" t="s">
        <v>1389</v>
      </c>
      <c r="DJ259" t="s">
        <v>1389</v>
      </c>
      <c r="DK259" t="s">
        <v>1389</v>
      </c>
      <c r="DL259" t="s">
        <v>1389</v>
      </c>
      <c r="DM259" t="s">
        <v>1389</v>
      </c>
      <c r="DN259" t="s">
        <v>1389</v>
      </c>
      <c r="DO259" t="s">
        <v>1389</v>
      </c>
      <c r="DP259" t="s">
        <v>1389</v>
      </c>
      <c r="DQ259" t="s">
        <v>1389</v>
      </c>
      <c r="DR259" t="s">
        <v>1389</v>
      </c>
      <c r="DS259" t="s">
        <v>1389</v>
      </c>
      <c r="DT259" t="s">
        <v>1389</v>
      </c>
      <c r="DU259" t="s">
        <v>1389</v>
      </c>
      <c r="DV259" t="s">
        <v>1389</v>
      </c>
      <c r="DW259" t="s">
        <v>1389</v>
      </c>
      <c r="DX259" t="s">
        <v>1389</v>
      </c>
      <c r="DY259" t="s">
        <v>1389</v>
      </c>
      <c r="DZ259" t="s">
        <v>1389</v>
      </c>
      <c r="EA259" t="s">
        <v>1389</v>
      </c>
      <c r="EB259" t="s">
        <v>1389</v>
      </c>
      <c r="EC259" t="s">
        <v>1389</v>
      </c>
      <c r="ED259" t="s">
        <v>1389</v>
      </c>
      <c r="EE259" t="s">
        <v>1389</v>
      </c>
      <c r="EF259" t="s">
        <v>1389</v>
      </c>
      <c r="EG259" t="s">
        <v>1389</v>
      </c>
      <c r="EH259" t="s">
        <v>1389</v>
      </c>
      <c r="EI259" t="s">
        <v>1389</v>
      </c>
      <c r="EJ259" t="s">
        <v>1389</v>
      </c>
      <c r="EK259" t="s">
        <v>1389</v>
      </c>
      <c r="EL259" t="s">
        <v>1389</v>
      </c>
      <c r="EM259" t="s">
        <v>1389</v>
      </c>
      <c r="EN259" t="s">
        <v>1389</v>
      </c>
      <c r="EO259" t="s">
        <v>1389</v>
      </c>
      <c r="EP259" t="s">
        <v>1389</v>
      </c>
      <c r="EQ259" t="s">
        <v>1389</v>
      </c>
      <c r="ER259" t="s">
        <v>1389</v>
      </c>
      <c r="ES259" t="s">
        <v>1389</v>
      </c>
      <c r="ET259" t="s">
        <v>1389</v>
      </c>
      <c r="EU259" t="s">
        <v>1389</v>
      </c>
      <c r="EV259" t="s">
        <v>1389</v>
      </c>
      <c r="EW259" t="s">
        <v>1389</v>
      </c>
      <c r="EX259" t="s">
        <v>1389</v>
      </c>
      <c r="EY259" t="s">
        <v>1389</v>
      </c>
      <c r="EZ259" t="s">
        <v>1389</v>
      </c>
      <c r="FA259" t="s">
        <v>1389</v>
      </c>
      <c r="FB259" t="s">
        <v>1389</v>
      </c>
      <c r="FC259" t="s">
        <v>1389</v>
      </c>
      <c r="FD259" t="s">
        <v>1389</v>
      </c>
      <c r="FE259" t="s">
        <v>1389</v>
      </c>
      <c r="FF259" t="s">
        <v>1389</v>
      </c>
      <c r="FG259" t="s">
        <v>1389</v>
      </c>
      <c r="FH259" t="s">
        <v>1389</v>
      </c>
      <c r="FI259" t="s">
        <v>1389</v>
      </c>
      <c r="FJ259" t="s">
        <v>1389</v>
      </c>
      <c r="FK259" t="s">
        <v>1389</v>
      </c>
      <c r="FL259" t="s">
        <v>1389</v>
      </c>
      <c r="FM259" t="s">
        <v>1389</v>
      </c>
      <c r="FN259" t="s">
        <v>1389</v>
      </c>
      <c r="FO259" t="s">
        <v>1389</v>
      </c>
      <c r="FP259" t="s">
        <v>1389</v>
      </c>
      <c r="FQ259" t="s">
        <v>1389</v>
      </c>
      <c r="FR259" t="s">
        <v>1389</v>
      </c>
      <c r="FS259" t="s">
        <v>1389</v>
      </c>
      <c r="FT259" t="s">
        <v>1389</v>
      </c>
      <c r="FU259" t="s">
        <v>1389</v>
      </c>
      <c r="FV259" t="s">
        <v>1389</v>
      </c>
      <c r="FW259" t="s">
        <v>1389</v>
      </c>
      <c r="FX259" t="s">
        <v>1389</v>
      </c>
      <c r="FY259" t="s">
        <v>1389</v>
      </c>
      <c r="FZ259" t="s">
        <v>1389</v>
      </c>
      <c r="GA259" t="s">
        <v>1389</v>
      </c>
      <c r="GB259" t="s">
        <v>1389</v>
      </c>
      <c r="GC259" t="s">
        <v>1389</v>
      </c>
      <c r="GD259" t="s">
        <v>1389</v>
      </c>
      <c r="GE259" t="s">
        <v>1389</v>
      </c>
      <c r="GF259" t="s">
        <v>1389</v>
      </c>
      <c r="GG259" t="s">
        <v>1389</v>
      </c>
      <c r="GH259" t="s">
        <v>1389</v>
      </c>
      <c r="GI259" t="s">
        <v>1389</v>
      </c>
      <c r="GJ259" t="s">
        <v>1389</v>
      </c>
      <c r="GK259" t="s">
        <v>1389</v>
      </c>
      <c r="GL259" t="s">
        <v>1389</v>
      </c>
      <c r="GM259" t="s">
        <v>1389</v>
      </c>
      <c r="GN259" t="s">
        <v>1389</v>
      </c>
      <c r="GO259" t="s">
        <v>1389</v>
      </c>
      <c r="GP259" t="s">
        <v>1389</v>
      </c>
      <c r="GQ259" t="s">
        <v>1389</v>
      </c>
      <c r="GR259" t="s">
        <v>1389</v>
      </c>
      <c r="GS259" t="s">
        <v>1389</v>
      </c>
      <c r="GT259" t="s">
        <v>1389</v>
      </c>
      <c r="GU259" t="s">
        <v>1389</v>
      </c>
      <c r="GV259" t="s">
        <v>1389</v>
      </c>
      <c r="GW259" t="s">
        <v>1389</v>
      </c>
      <c r="GX259" t="s">
        <v>1389</v>
      </c>
      <c r="GY259" t="s">
        <v>1389</v>
      </c>
      <c r="GZ259" t="s">
        <v>1389</v>
      </c>
      <c r="HA259" t="s">
        <v>1389</v>
      </c>
      <c r="HB259" t="s">
        <v>1389</v>
      </c>
      <c r="HC259" t="s">
        <v>1389</v>
      </c>
      <c r="HD259" t="s">
        <v>1389</v>
      </c>
      <c r="HE259" t="s">
        <v>1389</v>
      </c>
      <c r="HF259" t="s">
        <v>1389</v>
      </c>
      <c r="HG259" t="s">
        <v>1389</v>
      </c>
      <c r="HH259" t="s">
        <v>1389</v>
      </c>
      <c r="HI259" t="s">
        <v>1389</v>
      </c>
      <c r="HJ259" t="s">
        <v>1389</v>
      </c>
      <c r="HK259" t="s">
        <v>1389</v>
      </c>
      <c r="HL259" t="s">
        <v>1389</v>
      </c>
      <c r="HM259" t="s">
        <v>1389</v>
      </c>
      <c r="HN259" t="s">
        <v>1389</v>
      </c>
      <c r="HO259" t="s">
        <v>1389</v>
      </c>
      <c r="HP259" t="s">
        <v>1389</v>
      </c>
      <c r="HQ259" t="s">
        <v>1389</v>
      </c>
      <c r="HR259" t="s">
        <v>1389</v>
      </c>
      <c r="HS259" t="s">
        <v>1389</v>
      </c>
      <c r="HT259" t="s">
        <v>1389</v>
      </c>
      <c r="HU259" t="s">
        <v>1389</v>
      </c>
      <c r="HV259" t="s">
        <v>1389</v>
      </c>
      <c r="HW259" t="s">
        <v>1389</v>
      </c>
      <c r="HX259" t="s">
        <v>1389</v>
      </c>
      <c r="HY259" t="s">
        <v>1389</v>
      </c>
      <c r="HZ259" t="s">
        <v>1389</v>
      </c>
      <c r="IA259" t="s">
        <v>1389</v>
      </c>
      <c r="IB259" t="s">
        <v>1389</v>
      </c>
      <c r="IC259" t="s">
        <v>1389</v>
      </c>
      <c r="ID259" t="s">
        <v>1389</v>
      </c>
      <c r="IE259" t="s">
        <v>1389</v>
      </c>
      <c r="IF259" t="s">
        <v>1389</v>
      </c>
      <c r="IG259" t="s">
        <v>1389</v>
      </c>
      <c r="IH259" t="s">
        <v>1389</v>
      </c>
      <c r="II259" t="s">
        <v>1389</v>
      </c>
      <c r="IJ259" t="s">
        <v>1389</v>
      </c>
      <c r="IK259" t="s">
        <v>1389</v>
      </c>
      <c r="IL259" t="s">
        <v>1389</v>
      </c>
      <c r="IM259" t="s">
        <v>1389</v>
      </c>
      <c r="IN259" t="s">
        <v>1389</v>
      </c>
      <c r="IO259" t="s">
        <v>1389</v>
      </c>
      <c r="IP259" t="s">
        <v>1389</v>
      </c>
      <c r="IQ259" t="s">
        <v>1389</v>
      </c>
      <c r="IR259" t="s">
        <v>1389</v>
      </c>
      <c r="IS259" t="s">
        <v>1389</v>
      </c>
      <c r="IT259" t="s">
        <v>1389</v>
      </c>
      <c r="IU259" t="s">
        <v>1389</v>
      </c>
      <c r="IV259" t="s">
        <v>1389</v>
      </c>
      <c r="IW259" t="s">
        <v>1389</v>
      </c>
      <c r="IX259" t="s">
        <v>1389</v>
      </c>
      <c r="IY259" t="s">
        <v>1389</v>
      </c>
      <c r="IZ259" t="s">
        <v>1389</v>
      </c>
      <c r="JA259" t="s">
        <v>1389</v>
      </c>
      <c r="JB259" t="s">
        <v>1389</v>
      </c>
      <c r="JC259" t="s">
        <v>1389</v>
      </c>
      <c r="JD259" t="s">
        <v>1389</v>
      </c>
      <c r="JE259" t="s">
        <v>1389</v>
      </c>
      <c r="JF259" t="s">
        <v>1389</v>
      </c>
      <c r="JG259" t="s">
        <v>1389</v>
      </c>
      <c r="JH259" t="s">
        <v>1389</v>
      </c>
      <c r="JI259" t="s">
        <v>1389</v>
      </c>
      <c r="JJ259" t="s">
        <v>1389</v>
      </c>
      <c r="JK259" t="s">
        <v>1389</v>
      </c>
      <c r="JL259" t="s">
        <v>1389</v>
      </c>
      <c r="JM259" t="s">
        <v>1389</v>
      </c>
      <c r="JN259" t="s">
        <v>1389</v>
      </c>
      <c r="JO259" t="s">
        <v>1389</v>
      </c>
      <c r="JP259" t="s">
        <v>1389</v>
      </c>
      <c r="JQ259" t="s">
        <v>1389</v>
      </c>
      <c r="JR259" t="s">
        <v>1389</v>
      </c>
      <c r="JS259" t="s">
        <v>1389</v>
      </c>
      <c r="JT259" t="s">
        <v>1389</v>
      </c>
      <c r="JU259" t="s">
        <v>1389</v>
      </c>
      <c r="JV259" t="s">
        <v>1389</v>
      </c>
      <c r="JW259" t="s">
        <v>1389</v>
      </c>
      <c r="JX259" t="s">
        <v>1389</v>
      </c>
      <c r="JY259" t="s">
        <v>1389</v>
      </c>
      <c r="JZ259" t="s">
        <v>1389</v>
      </c>
      <c r="KA259" t="s">
        <v>1389</v>
      </c>
      <c r="KB259" t="s">
        <v>1389</v>
      </c>
      <c r="KC259" t="s">
        <v>1389</v>
      </c>
      <c r="KD259" t="s">
        <v>1389</v>
      </c>
      <c r="KE259" t="s">
        <v>1389</v>
      </c>
      <c r="KF259" t="s">
        <v>1389</v>
      </c>
      <c r="KG259" t="s">
        <v>1389</v>
      </c>
      <c r="KH259" t="s">
        <v>1389</v>
      </c>
      <c r="KI259" t="s">
        <v>1389</v>
      </c>
      <c r="KJ259" t="s">
        <v>1389</v>
      </c>
      <c r="KK259" t="s">
        <v>1389</v>
      </c>
      <c r="KL259" t="s">
        <v>1389</v>
      </c>
      <c r="KM259" t="s">
        <v>1389</v>
      </c>
      <c r="KN259" t="s">
        <v>1389</v>
      </c>
      <c r="KO259" t="s">
        <v>1389</v>
      </c>
      <c r="KP259" t="s">
        <v>1389</v>
      </c>
      <c r="KQ259" t="s">
        <v>1389</v>
      </c>
      <c r="KR259" t="s">
        <v>1389</v>
      </c>
      <c r="KS259" t="s">
        <v>1389</v>
      </c>
      <c r="KT259" t="s">
        <v>1389</v>
      </c>
      <c r="KU259" t="s">
        <v>1389</v>
      </c>
      <c r="KV259" t="s">
        <v>1389</v>
      </c>
      <c r="KW259" t="s">
        <v>1389</v>
      </c>
      <c r="KX259" t="s">
        <v>1389</v>
      </c>
      <c r="KY259" t="s">
        <v>1389</v>
      </c>
      <c r="KZ259" t="s">
        <v>1389</v>
      </c>
      <c r="LA259" t="s">
        <v>1389</v>
      </c>
      <c r="LB259" t="s">
        <v>1389</v>
      </c>
      <c r="LC259" t="s">
        <v>1389</v>
      </c>
      <c r="LD259" t="s">
        <v>1389</v>
      </c>
      <c r="LE259" t="s">
        <v>1389</v>
      </c>
      <c r="LF259" t="s">
        <v>1389</v>
      </c>
      <c r="LG259" t="s">
        <v>1389</v>
      </c>
      <c r="LH259" t="s">
        <v>1389</v>
      </c>
      <c r="LI259" t="s">
        <v>1389</v>
      </c>
      <c r="LJ259" t="s">
        <v>1389</v>
      </c>
      <c r="LK259" t="s">
        <v>1389</v>
      </c>
      <c r="LL259" t="s">
        <v>1389</v>
      </c>
      <c r="LM259" t="s">
        <v>1389</v>
      </c>
      <c r="LN259" t="s">
        <v>1389</v>
      </c>
      <c r="LO259" t="s">
        <v>1389</v>
      </c>
      <c r="LP259" t="s">
        <v>1389</v>
      </c>
      <c r="LQ259" t="s">
        <v>1389</v>
      </c>
      <c r="LR259" t="s">
        <v>1389</v>
      </c>
      <c r="LS259" t="s">
        <v>1389</v>
      </c>
      <c r="LT259" t="s">
        <v>1389</v>
      </c>
      <c r="LU259" t="s">
        <v>1389</v>
      </c>
      <c r="LV259" t="s">
        <v>1389</v>
      </c>
      <c r="LW259" t="s">
        <v>1389</v>
      </c>
      <c r="LX259" t="s">
        <v>1389</v>
      </c>
      <c r="LY259" t="s">
        <v>1389</v>
      </c>
      <c r="LZ259" t="s">
        <v>1389</v>
      </c>
      <c r="MA259" t="s">
        <v>1389</v>
      </c>
      <c r="MB259" t="s">
        <v>1389</v>
      </c>
      <c r="MC259" t="s">
        <v>1389</v>
      </c>
      <c r="MD259" t="s">
        <v>1389</v>
      </c>
      <c r="ME259" t="s">
        <v>1389</v>
      </c>
      <c r="MF259" t="s">
        <v>1389</v>
      </c>
      <c r="MG259" t="s">
        <v>1389</v>
      </c>
      <c r="MH259" t="s">
        <v>1389</v>
      </c>
      <c r="MI259" t="s">
        <v>1389</v>
      </c>
      <c r="MJ259" t="s">
        <v>1389</v>
      </c>
      <c r="MK259" t="s">
        <v>1389</v>
      </c>
      <c r="ML259" t="s">
        <v>1389</v>
      </c>
      <c r="MM259" t="s">
        <v>1389</v>
      </c>
      <c r="MN259" t="s">
        <v>1389</v>
      </c>
      <c r="MO259" t="s">
        <v>1389</v>
      </c>
      <c r="MP259" t="s">
        <v>1389</v>
      </c>
      <c r="MQ259" t="s">
        <v>1389</v>
      </c>
      <c r="MR259" t="s">
        <v>1389</v>
      </c>
      <c r="MS259" t="s">
        <v>1389</v>
      </c>
      <c r="MT259" t="s">
        <v>1389</v>
      </c>
      <c r="MU259" t="s">
        <v>1389</v>
      </c>
      <c r="MV259" t="s">
        <v>1389</v>
      </c>
      <c r="MW259" t="s">
        <v>1389</v>
      </c>
      <c r="MX259" t="s">
        <v>1389</v>
      </c>
      <c r="MY259" t="s">
        <v>1389</v>
      </c>
      <c r="MZ259" t="s">
        <v>1389</v>
      </c>
      <c r="NA259" t="s">
        <v>1389</v>
      </c>
      <c r="NB259" t="s">
        <v>1389</v>
      </c>
      <c r="NC259" t="s">
        <v>1389</v>
      </c>
      <c r="ND259" t="s">
        <v>1389</v>
      </c>
      <c r="NE259" t="s">
        <v>1389</v>
      </c>
      <c r="NF259" t="s">
        <v>1389</v>
      </c>
      <c r="NG259" t="s">
        <v>1389</v>
      </c>
      <c r="NH259" t="s">
        <v>1389</v>
      </c>
      <c r="NI259" t="s">
        <v>1389</v>
      </c>
      <c r="NJ259" t="s">
        <v>1389</v>
      </c>
      <c r="NK259" t="s">
        <v>1389</v>
      </c>
      <c r="NL259" t="s">
        <v>1389</v>
      </c>
      <c r="NM259" t="s">
        <v>1389</v>
      </c>
      <c r="NN259" t="s">
        <v>1389</v>
      </c>
      <c r="NO259" t="s">
        <v>1389</v>
      </c>
      <c r="NP259" t="s">
        <v>1389</v>
      </c>
      <c r="NQ259" t="s">
        <v>1389</v>
      </c>
      <c r="NR259" t="s">
        <v>1389</v>
      </c>
      <c r="NS259" t="s">
        <v>1389</v>
      </c>
      <c r="NT259" t="s">
        <v>1389</v>
      </c>
      <c r="NU259" t="s">
        <v>1389</v>
      </c>
      <c r="NV259" t="s">
        <v>1389</v>
      </c>
      <c r="NW259" t="s">
        <v>1389</v>
      </c>
      <c r="NX259" t="s">
        <v>1389</v>
      </c>
      <c r="NY259" t="s">
        <v>1389</v>
      </c>
      <c r="NZ259" t="s">
        <v>1389</v>
      </c>
      <c r="OA259" t="s">
        <v>1389</v>
      </c>
      <c r="OB259" t="s">
        <v>1389</v>
      </c>
      <c r="OC259" t="s">
        <v>1389</v>
      </c>
      <c r="OD259" t="s">
        <v>1389</v>
      </c>
      <c r="OE259" t="s">
        <v>1389</v>
      </c>
      <c r="OF259" t="s">
        <v>1389</v>
      </c>
      <c r="OG259" t="s">
        <v>1389</v>
      </c>
      <c r="OH259" t="s">
        <v>1389</v>
      </c>
      <c r="OI259" t="s">
        <v>1389</v>
      </c>
      <c r="OJ259" t="s">
        <v>1389</v>
      </c>
      <c r="OK259" t="s">
        <v>1389</v>
      </c>
      <c r="OL259" t="s">
        <v>1389</v>
      </c>
      <c r="OM259" t="s">
        <v>1389</v>
      </c>
      <c r="ON259" t="s">
        <v>1389</v>
      </c>
      <c r="OO259" t="s">
        <v>1389</v>
      </c>
      <c r="OP259" t="s">
        <v>1389</v>
      </c>
      <c r="OQ259" t="s">
        <v>1389</v>
      </c>
      <c r="OR259" t="s">
        <v>1389</v>
      </c>
      <c r="OS259" t="s">
        <v>1389</v>
      </c>
      <c r="OT259" t="s">
        <v>1389</v>
      </c>
      <c r="OU259" t="s">
        <v>1389</v>
      </c>
      <c r="OV259" t="s">
        <v>1389</v>
      </c>
      <c r="OW259" t="s">
        <v>1389</v>
      </c>
      <c r="OX259" t="s">
        <v>1389</v>
      </c>
      <c r="OY259" t="s">
        <v>1389</v>
      </c>
      <c r="OZ259" t="s">
        <v>1389</v>
      </c>
      <c r="PA259" t="s">
        <v>1389</v>
      </c>
      <c r="PB259" t="s">
        <v>1389</v>
      </c>
      <c r="PC259" t="s">
        <v>1389</v>
      </c>
      <c r="PD259" t="s">
        <v>1389</v>
      </c>
      <c r="PE259" t="s">
        <v>1389</v>
      </c>
      <c r="PF259" t="s">
        <v>1389</v>
      </c>
      <c r="PG259" t="s">
        <v>1389</v>
      </c>
      <c r="PH259" t="s">
        <v>1389</v>
      </c>
      <c r="PI259" t="s">
        <v>1389</v>
      </c>
      <c r="PJ259" t="s">
        <v>1389</v>
      </c>
      <c r="PK259" t="s">
        <v>1389</v>
      </c>
      <c r="PL259" t="s">
        <v>1389</v>
      </c>
      <c r="PM259" t="s">
        <v>1389</v>
      </c>
      <c r="PN259" t="s">
        <v>1389</v>
      </c>
      <c r="PO259" t="s">
        <v>1389</v>
      </c>
      <c r="PP259" t="s">
        <v>1389</v>
      </c>
      <c r="PQ259" t="s">
        <v>1389</v>
      </c>
      <c r="PR259" t="s">
        <v>1389</v>
      </c>
      <c r="PS259" t="s">
        <v>1389</v>
      </c>
      <c r="PT259" t="s">
        <v>1389</v>
      </c>
      <c r="PU259" t="s">
        <v>1389</v>
      </c>
      <c r="PV259" t="s">
        <v>1389</v>
      </c>
      <c r="PW259" t="s">
        <v>1389</v>
      </c>
      <c r="PX259" t="s">
        <v>1389</v>
      </c>
      <c r="PY259" t="s">
        <v>1389</v>
      </c>
      <c r="PZ259" t="s">
        <v>1389</v>
      </c>
      <c r="QA259" t="s">
        <v>1389</v>
      </c>
      <c r="QB259" t="s">
        <v>1389</v>
      </c>
      <c r="QC259" t="s">
        <v>1389</v>
      </c>
      <c r="QD259" t="s">
        <v>1389</v>
      </c>
      <c r="QE259" t="s">
        <v>1389</v>
      </c>
      <c r="QF259" t="s">
        <v>1389</v>
      </c>
      <c r="QG259" t="s">
        <v>1389</v>
      </c>
      <c r="QH259" t="s">
        <v>1389</v>
      </c>
      <c r="QI259" t="s">
        <v>1389</v>
      </c>
      <c r="QJ259" t="s">
        <v>1389</v>
      </c>
      <c r="QK259" t="s">
        <v>1389</v>
      </c>
      <c r="QL259" t="s">
        <v>1389</v>
      </c>
      <c r="QM259" t="s">
        <v>1389</v>
      </c>
      <c r="QN259" t="s">
        <v>1389</v>
      </c>
      <c r="QO259" t="s">
        <v>1389</v>
      </c>
      <c r="QP259" t="s">
        <v>1389</v>
      </c>
      <c r="QQ259" t="s">
        <v>1389</v>
      </c>
      <c r="QR259" t="s">
        <v>1389</v>
      </c>
      <c r="QS259" t="s">
        <v>1389</v>
      </c>
      <c r="QT259" t="s">
        <v>1389</v>
      </c>
      <c r="QU259" t="s">
        <v>1389</v>
      </c>
      <c r="QV259" t="s">
        <v>1389</v>
      </c>
      <c r="QW259" t="s">
        <v>1389</v>
      </c>
      <c r="QX259" t="s">
        <v>1389</v>
      </c>
      <c r="QY259" t="s">
        <v>1389</v>
      </c>
      <c r="QZ259" t="s">
        <v>1389</v>
      </c>
      <c r="RA259" t="s">
        <v>1389</v>
      </c>
      <c r="RB259" t="s">
        <v>1389</v>
      </c>
      <c r="RC259" t="s">
        <v>1389</v>
      </c>
      <c r="RD259" t="s">
        <v>1389</v>
      </c>
      <c r="RE259" t="s">
        <v>1389</v>
      </c>
      <c r="RF259" t="s">
        <v>1389</v>
      </c>
      <c r="RG259" t="s">
        <v>1389</v>
      </c>
      <c r="RH259" t="s">
        <v>1389</v>
      </c>
      <c r="RI259" t="s">
        <v>1389</v>
      </c>
      <c r="RJ259" t="s">
        <v>1389</v>
      </c>
      <c r="RK259" t="s">
        <v>1389</v>
      </c>
      <c r="RL259" t="s">
        <v>1389</v>
      </c>
      <c r="RM259" t="s">
        <v>1389</v>
      </c>
      <c r="RN259" t="s">
        <v>1389</v>
      </c>
      <c r="RO259" t="s">
        <v>1389</v>
      </c>
      <c r="RP259" t="s">
        <v>1389</v>
      </c>
      <c r="RQ259" t="s">
        <v>1389</v>
      </c>
      <c r="RR259" t="s">
        <v>1389</v>
      </c>
      <c r="RS259" t="s">
        <v>1389</v>
      </c>
      <c r="RT259" t="s">
        <v>1389</v>
      </c>
      <c r="RU259" t="s">
        <v>1389</v>
      </c>
      <c r="RV259" t="s">
        <v>1389</v>
      </c>
      <c r="RW259" t="s">
        <v>1389</v>
      </c>
      <c r="RX259" t="s">
        <v>1389</v>
      </c>
      <c r="RY259" t="s">
        <v>1389</v>
      </c>
      <c r="RZ259" t="s">
        <v>1389</v>
      </c>
      <c r="SA259" t="s">
        <v>1389</v>
      </c>
      <c r="SB259" t="s">
        <v>1389</v>
      </c>
      <c r="SC259" t="s">
        <v>1389</v>
      </c>
      <c r="SD259" t="s">
        <v>1389</v>
      </c>
      <c r="SE259" t="s">
        <v>1389</v>
      </c>
      <c r="SF259" t="s">
        <v>1389</v>
      </c>
      <c r="SG259" t="s">
        <v>1389</v>
      </c>
      <c r="SH259" t="s">
        <v>1389</v>
      </c>
      <c r="SI259" t="s">
        <v>1389</v>
      </c>
      <c r="SJ259" t="s">
        <v>1389</v>
      </c>
      <c r="SK259" t="s">
        <v>1389</v>
      </c>
      <c r="SL259" t="s">
        <v>1389</v>
      </c>
      <c r="SM259" t="s">
        <v>1389</v>
      </c>
      <c r="SN259" t="s">
        <v>1389</v>
      </c>
      <c r="SO259" t="s">
        <v>1389</v>
      </c>
      <c r="SP259" t="s">
        <v>1389</v>
      </c>
      <c r="SQ259" t="s">
        <v>1389</v>
      </c>
      <c r="SR259" t="s">
        <v>1389</v>
      </c>
      <c r="SS259" t="s">
        <v>1389</v>
      </c>
      <c r="ST259" t="s">
        <v>1389</v>
      </c>
      <c r="SU259" t="s">
        <v>1389</v>
      </c>
      <c r="SV259" t="s">
        <v>1389</v>
      </c>
      <c r="SW259" t="s">
        <v>1389</v>
      </c>
      <c r="SX259" t="s">
        <v>1389</v>
      </c>
      <c r="SY259" t="s">
        <v>1389</v>
      </c>
      <c r="SZ259" t="s">
        <v>1389</v>
      </c>
      <c r="TA259" t="s">
        <v>1389</v>
      </c>
      <c r="TB259" t="s">
        <v>1389</v>
      </c>
      <c r="TC259" t="s">
        <v>1389</v>
      </c>
      <c r="TD259" t="s">
        <v>1389</v>
      </c>
      <c r="TE259" t="s">
        <v>1389</v>
      </c>
      <c r="TF259" t="s">
        <v>1389</v>
      </c>
      <c r="TG259" t="s">
        <v>1389</v>
      </c>
      <c r="TH259" t="s">
        <v>1389</v>
      </c>
      <c r="TI259" t="s">
        <v>1389</v>
      </c>
      <c r="TJ259" t="s">
        <v>1389</v>
      </c>
      <c r="TK259" t="s">
        <v>1389</v>
      </c>
      <c r="TL259" t="s">
        <v>1389</v>
      </c>
      <c r="TM259" t="s">
        <v>1389</v>
      </c>
      <c r="TN259" t="s">
        <v>1389</v>
      </c>
      <c r="TO259" t="s">
        <v>1389</v>
      </c>
      <c r="TP259" t="s">
        <v>1389</v>
      </c>
      <c r="TQ259" t="s">
        <v>1389</v>
      </c>
      <c r="TR259" t="s">
        <v>1389</v>
      </c>
      <c r="TS259" t="s">
        <v>1389</v>
      </c>
      <c r="TT259" t="s">
        <v>1389</v>
      </c>
      <c r="TU259" t="s">
        <v>1389</v>
      </c>
      <c r="TV259" t="s">
        <v>1389</v>
      </c>
      <c r="TW259" t="s">
        <v>1389</v>
      </c>
      <c r="TX259" t="s">
        <v>1389</v>
      </c>
      <c r="TY259" t="s">
        <v>1389</v>
      </c>
      <c r="TZ259" t="s">
        <v>1389</v>
      </c>
      <c r="UA259" t="s">
        <v>1389</v>
      </c>
      <c r="UB259" t="s">
        <v>1389</v>
      </c>
      <c r="UC259" t="s">
        <v>1389</v>
      </c>
      <c r="UD259" t="s">
        <v>1389</v>
      </c>
      <c r="UE259" t="s">
        <v>1389</v>
      </c>
      <c r="UF259" t="s">
        <v>1389</v>
      </c>
      <c r="UG259" t="s">
        <v>1389</v>
      </c>
      <c r="UH259" t="s">
        <v>1389</v>
      </c>
      <c r="UI259" t="s">
        <v>1389</v>
      </c>
      <c r="UJ259" t="s">
        <v>1389</v>
      </c>
      <c r="UK259" t="s">
        <v>1389</v>
      </c>
      <c r="UL259" t="s">
        <v>1389</v>
      </c>
      <c r="UM259" t="s">
        <v>1389</v>
      </c>
      <c r="UN259" t="s">
        <v>1389</v>
      </c>
      <c r="UO259" t="s">
        <v>1389</v>
      </c>
      <c r="UP259" t="s">
        <v>1389</v>
      </c>
      <c r="UQ259" t="s">
        <v>1389</v>
      </c>
      <c r="UR259" t="s">
        <v>1389</v>
      </c>
      <c r="US259" t="s">
        <v>1389</v>
      </c>
      <c r="UT259" t="s">
        <v>1389</v>
      </c>
      <c r="UU259" t="s">
        <v>1389</v>
      </c>
      <c r="UV259" t="s">
        <v>1389</v>
      </c>
      <c r="UW259" t="s">
        <v>1389</v>
      </c>
      <c r="UX259" t="s">
        <v>1389</v>
      </c>
      <c r="UY259" t="s">
        <v>1389</v>
      </c>
      <c r="UZ259" t="s">
        <v>1389</v>
      </c>
      <c r="VA259" t="s">
        <v>1389</v>
      </c>
      <c r="VB259" t="s">
        <v>1389</v>
      </c>
      <c r="VC259" t="s">
        <v>1389</v>
      </c>
      <c r="VD259" t="s">
        <v>1389</v>
      </c>
      <c r="VE259" t="s">
        <v>1389</v>
      </c>
      <c r="VF259" t="s">
        <v>1389</v>
      </c>
      <c r="VG259" t="s">
        <v>1389</v>
      </c>
      <c r="VH259" t="s">
        <v>1389</v>
      </c>
      <c r="VI259" t="s">
        <v>1389</v>
      </c>
      <c r="VJ259" t="s">
        <v>1389</v>
      </c>
      <c r="VK259" t="s">
        <v>1389</v>
      </c>
      <c r="VL259" t="s">
        <v>1389</v>
      </c>
      <c r="VM259" t="s">
        <v>1389</v>
      </c>
      <c r="VN259" t="s">
        <v>1389</v>
      </c>
      <c r="VO259" t="s">
        <v>1389</v>
      </c>
      <c r="VP259" t="s">
        <v>1389</v>
      </c>
      <c r="VQ259" t="s">
        <v>1389</v>
      </c>
      <c r="VR259" t="s">
        <v>1389</v>
      </c>
      <c r="VS259" t="s">
        <v>1389</v>
      </c>
      <c r="VT259" t="s">
        <v>1389</v>
      </c>
      <c r="VU259" t="s">
        <v>1389</v>
      </c>
      <c r="VV259" t="s">
        <v>1389</v>
      </c>
      <c r="VW259" t="s">
        <v>1389</v>
      </c>
      <c r="VX259" t="s">
        <v>1389</v>
      </c>
      <c r="VY259" t="s">
        <v>1389</v>
      </c>
      <c r="VZ259" t="s">
        <v>1389</v>
      </c>
      <c r="WA259" t="s">
        <v>1389</v>
      </c>
      <c r="WB259" t="s">
        <v>1389</v>
      </c>
      <c r="WC259" t="s">
        <v>1389</v>
      </c>
      <c r="WD259" t="s">
        <v>1389</v>
      </c>
      <c r="WE259" t="s">
        <v>1389</v>
      </c>
      <c r="WF259" t="s">
        <v>1389</v>
      </c>
      <c r="WG259" t="s">
        <v>1389</v>
      </c>
      <c r="WH259" t="s">
        <v>1389</v>
      </c>
      <c r="WI259" t="s">
        <v>1389</v>
      </c>
      <c r="WJ259" t="s">
        <v>1389</v>
      </c>
      <c r="WK259" t="s">
        <v>1389</v>
      </c>
      <c r="WL259" t="s">
        <v>1389</v>
      </c>
      <c r="WM259" t="s">
        <v>1389</v>
      </c>
      <c r="WN259" t="s">
        <v>1389</v>
      </c>
      <c r="WO259" t="s">
        <v>1389</v>
      </c>
      <c r="WP259" t="s">
        <v>1389</v>
      </c>
      <c r="WQ259" t="s">
        <v>1389</v>
      </c>
      <c r="WR259" t="s">
        <v>1389</v>
      </c>
      <c r="WS259" t="s">
        <v>1389</v>
      </c>
      <c r="WT259" t="s">
        <v>1389</v>
      </c>
      <c r="WU259" t="s">
        <v>1389</v>
      </c>
      <c r="WV259" t="s">
        <v>1389</v>
      </c>
      <c r="WW259" t="s">
        <v>1389</v>
      </c>
      <c r="WX259" t="s">
        <v>1389</v>
      </c>
      <c r="WY259" t="s">
        <v>1389</v>
      </c>
      <c r="WZ259" t="s">
        <v>1389</v>
      </c>
      <c r="XA259" t="s">
        <v>1389</v>
      </c>
      <c r="XB259" t="s">
        <v>1389</v>
      </c>
      <c r="XC259" t="s">
        <v>1389</v>
      </c>
      <c r="XD259" t="s">
        <v>1389</v>
      </c>
      <c r="XE259" t="s">
        <v>1389</v>
      </c>
      <c r="XF259" t="s">
        <v>1389</v>
      </c>
      <c r="XG259" t="s">
        <v>1389</v>
      </c>
      <c r="XH259" t="s">
        <v>1389</v>
      </c>
      <c r="XI259" t="s">
        <v>1389</v>
      </c>
      <c r="XJ259" t="s">
        <v>1389</v>
      </c>
      <c r="XK259" t="s">
        <v>1389</v>
      </c>
      <c r="XL259" t="s">
        <v>1389</v>
      </c>
      <c r="XM259" t="s">
        <v>1389</v>
      </c>
      <c r="XN259" t="s">
        <v>1389</v>
      </c>
      <c r="XO259" t="s">
        <v>1389</v>
      </c>
      <c r="XP259" t="s">
        <v>1389</v>
      </c>
      <c r="XQ259" t="s">
        <v>1389</v>
      </c>
      <c r="XR259" t="s">
        <v>1389</v>
      </c>
      <c r="XS259" t="s">
        <v>1389</v>
      </c>
      <c r="XT259" t="s">
        <v>1389</v>
      </c>
      <c r="XU259" t="s">
        <v>1389</v>
      </c>
      <c r="XV259" t="s">
        <v>1389</v>
      </c>
      <c r="XW259" t="s">
        <v>1389</v>
      </c>
      <c r="XX259" t="s">
        <v>1389</v>
      </c>
      <c r="XY259" t="s">
        <v>1389</v>
      </c>
      <c r="XZ259" t="s">
        <v>1389</v>
      </c>
      <c r="YA259" t="s">
        <v>1389</v>
      </c>
      <c r="YB259" t="s">
        <v>1389</v>
      </c>
      <c r="YC259" t="s">
        <v>1389</v>
      </c>
      <c r="YD259" t="s">
        <v>1389</v>
      </c>
      <c r="YE259" t="s">
        <v>1389</v>
      </c>
      <c r="YF259" t="s">
        <v>1389</v>
      </c>
      <c r="YG259" t="s">
        <v>1389</v>
      </c>
      <c r="YH259" t="s">
        <v>1389</v>
      </c>
      <c r="YI259" t="s">
        <v>1389</v>
      </c>
      <c r="YJ259" t="s">
        <v>1389</v>
      </c>
      <c r="YK259" t="s">
        <v>1389</v>
      </c>
      <c r="YL259" t="s">
        <v>1389</v>
      </c>
      <c r="YM259" t="s">
        <v>1389</v>
      </c>
      <c r="YN259" t="s">
        <v>1389</v>
      </c>
      <c r="YO259" t="s">
        <v>1389</v>
      </c>
      <c r="YP259" t="s">
        <v>1389</v>
      </c>
      <c r="YQ259" t="s">
        <v>1389</v>
      </c>
      <c r="YR259" t="s">
        <v>1389</v>
      </c>
      <c r="YS259" t="s">
        <v>1389</v>
      </c>
      <c r="YT259" t="s">
        <v>1389</v>
      </c>
      <c r="YU259" t="s">
        <v>1389</v>
      </c>
      <c r="YV259" t="s">
        <v>1389</v>
      </c>
      <c r="YW259" t="s">
        <v>1389</v>
      </c>
      <c r="YX259" t="s">
        <v>1389</v>
      </c>
      <c r="YY259" t="s">
        <v>1389</v>
      </c>
      <c r="YZ259" t="s">
        <v>1389</v>
      </c>
      <c r="ZA259" t="s">
        <v>1389</v>
      </c>
      <c r="ZB259" t="s">
        <v>1389</v>
      </c>
      <c r="ZC259" t="s">
        <v>1389</v>
      </c>
      <c r="ZD259" t="s">
        <v>1389</v>
      </c>
      <c r="ZE259" t="s">
        <v>1389</v>
      </c>
      <c r="ZF259" t="s">
        <v>1389</v>
      </c>
      <c r="ZG259" t="s">
        <v>1389</v>
      </c>
      <c r="ZH259" t="s">
        <v>1389</v>
      </c>
      <c r="ZI259" t="s">
        <v>1389</v>
      </c>
      <c r="ZJ259" t="s">
        <v>1389</v>
      </c>
      <c r="ZK259" t="s">
        <v>1389</v>
      </c>
      <c r="ZL259" t="s">
        <v>1389</v>
      </c>
      <c r="ZM259" t="s">
        <v>1389</v>
      </c>
      <c r="ZN259" t="s">
        <v>1389</v>
      </c>
      <c r="ZO259" t="s">
        <v>1389</v>
      </c>
      <c r="ZP259" t="s">
        <v>1389</v>
      </c>
      <c r="ZQ259" t="s">
        <v>1389</v>
      </c>
      <c r="ZR259" t="s">
        <v>1389</v>
      </c>
      <c r="ZS259" t="s">
        <v>1389</v>
      </c>
      <c r="ZT259" t="s">
        <v>1389</v>
      </c>
      <c r="ZU259" t="s">
        <v>1389</v>
      </c>
      <c r="ZV259" t="s">
        <v>1389</v>
      </c>
      <c r="ZW259" t="s">
        <v>1389</v>
      </c>
      <c r="ZX259" t="s">
        <v>1389</v>
      </c>
      <c r="ZY259" t="s">
        <v>1389</v>
      </c>
      <c r="ZZ259" t="s">
        <v>1389</v>
      </c>
      <c r="AAA259" t="s">
        <v>1389</v>
      </c>
      <c r="AAB259" t="s">
        <v>1389</v>
      </c>
      <c r="AAC259" t="s">
        <v>1389</v>
      </c>
      <c r="AAD259" t="s">
        <v>1389</v>
      </c>
      <c r="AAE259" t="s">
        <v>1389</v>
      </c>
      <c r="AAF259" t="s">
        <v>1389</v>
      </c>
      <c r="AAG259" t="s">
        <v>1389</v>
      </c>
      <c r="AAH259" t="s">
        <v>1389</v>
      </c>
      <c r="AAI259" t="s">
        <v>1389</v>
      </c>
      <c r="AAJ259" t="s">
        <v>1389</v>
      </c>
      <c r="AAK259" t="s">
        <v>1389</v>
      </c>
      <c r="AAL259" t="s">
        <v>1389</v>
      </c>
      <c r="AAM259" t="s">
        <v>1389</v>
      </c>
      <c r="AAN259" t="s">
        <v>1389</v>
      </c>
      <c r="AAO259" t="s">
        <v>1389</v>
      </c>
      <c r="AAP259" t="s">
        <v>1389</v>
      </c>
      <c r="AAQ259" t="s">
        <v>1389</v>
      </c>
      <c r="AAR259" t="s">
        <v>1389</v>
      </c>
      <c r="AAS259" t="s">
        <v>1389</v>
      </c>
      <c r="AAT259" t="s">
        <v>1389</v>
      </c>
      <c r="AAU259" t="s">
        <v>1389</v>
      </c>
      <c r="AAV259" t="s">
        <v>1389</v>
      </c>
      <c r="AAW259" t="s">
        <v>1389</v>
      </c>
      <c r="AAX259" t="s">
        <v>1389</v>
      </c>
      <c r="AAY259" t="s">
        <v>1389</v>
      </c>
      <c r="AAZ259" t="s">
        <v>1389</v>
      </c>
      <c r="ABA259" t="s">
        <v>1389</v>
      </c>
      <c r="ABB259" t="s">
        <v>1389</v>
      </c>
      <c r="ABC259" t="s">
        <v>1389</v>
      </c>
      <c r="ABD259" t="s">
        <v>1389</v>
      </c>
      <c r="ABE259" t="s">
        <v>1389</v>
      </c>
      <c r="ABF259" t="s">
        <v>1389</v>
      </c>
      <c r="ABG259" t="s">
        <v>1389</v>
      </c>
      <c r="ABH259" t="s">
        <v>1389</v>
      </c>
      <c r="ABI259" t="s">
        <v>1389</v>
      </c>
      <c r="ABJ259" t="s">
        <v>1389</v>
      </c>
      <c r="ABK259" t="s">
        <v>1389</v>
      </c>
      <c r="ABL259" t="s">
        <v>1389</v>
      </c>
      <c r="ABM259" t="s">
        <v>1389</v>
      </c>
      <c r="ABN259" t="s">
        <v>1389</v>
      </c>
      <c r="ABO259" t="s">
        <v>1389</v>
      </c>
      <c r="ABP259" t="s">
        <v>1389</v>
      </c>
      <c r="ABQ259" t="s">
        <v>1389</v>
      </c>
      <c r="ABR259" t="s">
        <v>1389</v>
      </c>
      <c r="ABS259" t="s">
        <v>1389</v>
      </c>
      <c r="ABT259" t="s">
        <v>1389</v>
      </c>
      <c r="ABU259" t="s">
        <v>1389</v>
      </c>
      <c r="ABV259" t="s">
        <v>1389</v>
      </c>
      <c r="ABW259" t="s">
        <v>1389</v>
      </c>
      <c r="ABX259" t="s">
        <v>1389</v>
      </c>
      <c r="ABY259" t="s">
        <v>1389</v>
      </c>
      <c r="ABZ259" t="s">
        <v>1389</v>
      </c>
      <c r="ACA259" t="s">
        <v>1389</v>
      </c>
      <c r="ACB259" t="s">
        <v>1389</v>
      </c>
      <c r="ACC259" t="s">
        <v>1389</v>
      </c>
      <c r="ACD259" t="s">
        <v>1904</v>
      </c>
      <c r="ACE259">
        <v>40</v>
      </c>
      <c r="ACF259">
        <v>30</v>
      </c>
      <c r="ACG259">
        <v>-1</v>
      </c>
      <c r="ACH259">
        <v>-3</v>
      </c>
      <c r="ACI259" t="s">
        <v>1389</v>
      </c>
      <c r="ACJ259" t="s">
        <v>1389</v>
      </c>
      <c r="ACK259" t="s">
        <v>1389</v>
      </c>
      <c r="ACL259" t="s">
        <v>1389</v>
      </c>
      <c r="ACM259">
        <v>16</v>
      </c>
      <c r="ACN259">
        <v>24</v>
      </c>
      <c r="ACO259" t="s">
        <v>1389</v>
      </c>
      <c r="ACP259">
        <v>38</v>
      </c>
      <c r="ACQ259">
        <v>14</v>
      </c>
      <c r="ACR259">
        <v>6</v>
      </c>
      <c r="ACS259">
        <v>6</v>
      </c>
      <c r="ACT259" t="s">
        <v>1389</v>
      </c>
      <c r="ACU259">
        <v>22</v>
      </c>
      <c r="ACV259">
        <v>18</v>
      </c>
      <c r="ACW259">
        <v>23</v>
      </c>
      <c r="ACX259">
        <v>19</v>
      </c>
      <c r="ACY259">
        <v>-1</v>
      </c>
      <c r="ACZ259">
        <v>-3</v>
      </c>
      <c r="ADA259" t="s">
        <v>1389</v>
      </c>
      <c r="ADB259" t="s">
        <v>1389</v>
      </c>
      <c r="ADC259" t="s">
        <v>1389</v>
      </c>
      <c r="ADD259" t="s">
        <v>1389</v>
      </c>
      <c r="ADE259">
        <v>10</v>
      </c>
      <c r="ADF259">
        <v>13</v>
      </c>
      <c r="ADG259" t="s">
        <v>1389</v>
      </c>
      <c r="ADH259">
        <v>23</v>
      </c>
      <c r="ADI259">
        <v>5</v>
      </c>
      <c r="ADJ259">
        <v>2</v>
      </c>
      <c r="ADK259">
        <v>2</v>
      </c>
      <c r="ADL259" t="s">
        <v>1389</v>
      </c>
      <c r="ADM259">
        <v>15</v>
      </c>
      <c r="ADN259">
        <v>8</v>
      </c>
      <c r="ADO259">
        <v>11</v>
      </c>
      <c r="ADP259">
        <v>9</v>
      </c>
      <c r="ADQ259">
        <v>-1</v>
      </c>
      <c r="ADR259">
        <v>-3</v>
      </c>
      <c r="ADS259" t="s">
        <v>1389</v>
      </c>
      <c r="ADT259" t="s">
        <v>1389</v>
      </c>
      <c r="ADU259" t="s">
        <v>1389</v>
      </c>
      <c r="ADV259" t="s">
        <v>1389</v>
      </c>
      <c r="ADW259">
        <v>4</v>
      </c>
      <c r="ADX259">
        <v>7</v>
      </c>
      <c r="ADY259" t="s">
        <v>1389</v>
      </c>
      <c r="ADZ259">
        <v>11</v>
      </c>
      <c r="AEA259">
        <v>1</v>
      </c>
      <c r="AEB259">
        <v>0</v>
      </c>
      <c r="AEC259">
        <v>0</v>
      </c>
      <c r="AED259" t="s">
        <v>1389</v>
      </c>
      <c r="AEE259">
        <v>8</v>
      </c>
      <c r="AEF259">
        <v>3</v>
      </c>
      <c r="AEG259">
        <v>4</v>
      </c>
      <c r="AEH259">
        <v>4</v>
      </c>
      <c r="AEI259">
        <v>-1</v>
      </c>
      <c r="AEJ259">
        <v>-3</v>
      </c>
      <c r="AEK259" t="s">
        <v>1389</v>
      </c>
      <c r="AEL259" t="s">
        <v>1389</v>
      </c>
      <c r="AEM259" t="s">
        <v>1389</v>
      </c>
      <c r="AEN259" t="s">
        <v>1389</v>
      </c>
      <c r="AEO259">
        <v>2</v>
      </c>
      <c r="AEP259">
        <v>2</v>
      </c>
      <c r="AEQ259" t="s">
        <v>1389</v>
      </c>
      <c r="AER259">
        <v>4</v>
      </c>
      <c r="AES259">
        <v>1</v>
      </c>
      <c r="AET259">
        <v>0</v>
      </c>
      <c r="AEU259">
        <v>0</v>
      </c>
      <c r="AEV259" t="s">
        <v>1389</v>
      </c>
      <c r="AEW259">
        <v>4</v>
      </c>
      <c r="AEX259">
        <v>0</v>
      </c>
      <c r="AEY259">
        <v>58</v>
      </c>
      <c r="AEZ259">
        <v>28</v>
      </c>
      <c r="AFA259">
        <v>10</v>
      </c>
      <c r="AFB259">
        <v>63</v>
      </c>
      <c r="AFC259">
        <v>30</v>
      </c>
      <c r="AFD259">
        <v>13</v>
      </c>
      <c r="AFE259">
        <v>-1</v>
      </c>
      <c r="AFF259">
        <v>-1</v>
      </c>
      <c r="AFG259">
        <v>-1</v>
      </c>
      <c r="AFH259">
        <v>50</v>
      </c>
      <c r="AFI259">
        <v>25</v>
      </c>
      <c r="AFJ259">
        <v>0</v>
      </c>
      <c r="AFK259" t="s">
        <v>1389</v>
      </c>
      <c r="AFL259" t="s">
        <v>1389</v>
      </c>
      <c r="AFM259" t="s">
        <v>1389</v>
      </c>
      <c r="AFN259" t="s">
        <v>1389</v>
      </c>
      <c r="AFO259" t="s">
        <v>1389</v>
      </c>
      <c r="AFP259" t="s">
        <v>1389</v>
      </c>
      <c r="AFQ259" t="s">
        <v>1389</v>
      </c>
      <c r="AFR259" t="s">
        <v>1389</v>
      </c>
      <c r="AFS259" t="s">
        <v>1389</v>
      </c>
      <c r="AFT259" t="s">
        <v>1389</v>
      </c>
      <c r="AFU259" t="s">
        <v>1389</v>
      </c>
      <c r="AFV259" t="s">
        <v>1389</v>
      </c>
      <c r="AFW259">
        <v>63</v>
      </c>
      <c r="AFX259">
        <v>25</v>
      </c>
      <c r="AFY259">
        <v>13</v>
      </c>
      <c r="AFZ259">
        <v>54</v>
      </c>
      <c r="AGA259">
        <v>29</v>
      </c>
      <c r="AGB259">
        <v>8</v>
      </c>
      <c r="AGC259" t="s">
        <v>1389</v>
      </c>
      <c r="AGD259" t="s">
        <v>1389</v>
      </c>
      <c r="AGE259" t="s">
        <v>1389</v>
      </c>
      <c r="AGF259">
        <v>61</v>
      </c>
      <c r="AGG259">
        <v>29</v>
      </c>
      <c r="AGH259">
        <v>11</v>
      </c>
      <c r="AGI259">
        <v>36</v>
      </c>
      <c r="AGJ259">
        <v>7</v>
      </c>
      <c r="AGK259">
        <v>7</v>
      </c>
      <c r="AGL259">
        <v>33</v>
      </c>
      <c r="AGM259">
        <v>0</v>
      </c>
      <c r="AGN259">
        <v>0</v>
      </c>
      <c r="AGO259">
        <v>33</v>
      </c>
      <c r="AGP259">
        <v>0</v>
      </c>
      <c r="AGQ259">
        <v>0</v>
      </c>
      <c r="AGR259" t="s">
        <v>1389</v>
      </c>
      <c r="AGS259" t="s">
        <v>1389</v>
      </c>
      <c r="AGT259" t="s">
        <v>1389</v>
      </c>
      <c r="AGU259">
        <v>68</v>
      </c>
      <c r="AGV259">
        <v>36</v>
      </c>
      <c r="AGW259">
        <v>18</v>
      </c>
      <c r="AGX259">
        <v>44</v>
      </c>
      <c r="AGY259">
        <v>17</v>
      </c>
      <c r="AGZ259">
        <v>0</v>
      </c>
      <c r="AHA259">
        <v>20</v>
      </c>
      <c r="AHB259">
        <v>15</v>
      </c>
      <c r="AHC259">
        <v>-1</v>
      </c>
      <c r="AHD259">
        <v>-1</v>
      </c>
      <c r="AHE259" t="s">
        <v>1389</v>
      </c>
      <c r="AHF259" t="s">
        <v>1389</v>
      </c>
      <c r="AHG259" t="s">
        <v>1389</v>
      </c>
      <c r="AHH259" t="s">
        <v>1389</v>
      </c>
      <c r="AHI259">
        <v>8</v>
      </c>
      <c r="AHJ259">
        <v>12</v>
      </c>
      <c r="AHK259" t="s">
        <v>1389</v>
      </c>
      <c r="AHL259">
        <v>19</v>
      </c>
      <c r="AHM259">
        <v>7</v>
      </c>
      <c r="AHN259">
        <v>-1</v>
      </c>
      <c r="AHO259">
        <v>-1</v>
      </c>
      <c r="AHP259" t="s">
        <v>1389</v>
      </c>
      <c r="AHQ259">
        <v>11</v>
      </c>
      <c r="AHR259">
        <v>9</v>
      </c>
      <c r="AHS259">
        <v>12</v>
      </c>
      <c r="AHT259">
        <v>10</v>
      </c>
      <c r="AHU259">
        <v>-1</v>
      </c>
      <c r="AHV259">
        <v>-1</v>
      </c>
      <c r="AHW259" t="s">
        <v>1389</v>
      </c>
      <c r="AHX259" t="s">
        <v>1389</v>
      </c>
      <c r="AHY259" t="s">
        <v>1389</v>
      </c>
      <c r="AHZ259" t="s">
        <v>1389</v>
      </c>
      <c r="AIA259">
        <v>5</v>
      </c>
      <c r="AIB259">
        <v>7</v>
      </c>
      <c r="AIC259" t="s">
        <v>1389</v>
      </c>
      <c r="AID259">
        <v>12</v>
      </c>
      <c r="AIE259">
        <v>2</v>
      </c>
      <c r="AIF259">
        <v>-1</v>
      </c>
      <c r="AIG259">
        <v>-1</v>
      </c>
      <c r="AIH259" t="s">
        <v>1389</v>
      </c>
      <c r="AII259">
        <v>8</v>
      </c>
      <c r="AIJ259">
        <v>4</v>
      </c>
      <c r="AIK259">
        <v>7</v>
      </c>
      <c r="AIL259">
        <v>6</v>
      </c>
      <c r="AIM259">
        <v>-1</v>
      </c>
      <c r="AIN259">
        <v>-1</v>
      </c>
      <c r="AIO259" t="s">
        <v>1389</v>
      </c>
      <c r="AIP259" t="s">
        <v>1389</v>
      </c>
      <c r="AIQ259" t="s">
        <v>1389</v>
      </c>
      <c r="AIR259" t="s">
        <v>1389</v>
      </c>
      <c r="AIS259">
        <v>2</v>
      </c>
      <c r="AIT259">
        <v>5</v>
      </c>
      <c r="AIU259" t="s">
        <v>1389</v>
      </c>
      <c r="AIV259">
        <v>7</v>
      </c>
      <c r="AIW259">
        <v>1</v>
      </c>
      <c r="AIX259">
        <v>-1</v>
      </c>
      <c r="AIY259">
        <v>-1</v>
      </c>
      <c r="AIZ259" t="s">
        <v>1389</v>
      </c>
      <c r="AJA259">
        <v>5</v>
      </c>
      <c r="AJB259">
        <v>2</v>
      </c>
      <c r="AJC259">
        <v>3</v>
      </c>
      <c r="AJD259">
        <v>3</v>
      </c>
      <c r="AJE259">
        <v>-1</v>
      </c>
      <c r="AJF259">
        <v>-1</v>
      </c>
      <c r="AJG259" t="s">
        <v>1389</v>
      </c>
      <c r="AJH259" t="s">
        <v>1389</v>
      </c>
      <c r="AJI259" t="s">
        <v>1389</v>
      </c>
      <c r="AJJ259" t="s">
        <v>1389</v>
      </c>
      <c r="AJK259">
        <v>1</v>
      </c>
      <c r="AJL259">
        <v>2</v>
      </c>
      <c r="AJM259" t="s">
        <v>1389</v>
      </c>
      <c r="AJN259">
        <v>3</v>
      </c>
      <c r="AJO259">
        <v>1</v>
      </c>
      <c r="AJP259">
        <v>-1</v>
      </c>
      <c r="AJQ259">
        <v>-1</v>
      </c>
      <c r="AJR259" t="s">
        <v>1389</v>
      </c>
      <c r="AJS259">
        <v>3</v>
      </c>
      <c r="AJT259">
        <v>0</v>
      </c>
      <c r="AJU259">
        <v>60</v>
      </c>
      <c r="AJV259">
        <v>35</v>
      </c>
      <c r="AJW259">
        <v>15</v>
      </c>
      <c r="AJX259">
        <v>67</v>
      </c>
      <c r="AJY259">
        <v>40</v>
      </c>
      <c r="AJZ259">
        <v>20</v>
      </c>
      <c r="AKA259">
        <v>-1</v>
      </c>
      <c r="AKB259">
        <v>-1</v>
      </c>
      <c r="AKC259">
        <v>-1</v>
      </c>
      <c r="AKD259">
        <v>-1</v>
      </c>
      <c r="AKE259">
        <v>-1</v>
      </c>
      <c r="AKF259">
        <v>-1</v>
      </c>
      <c r="AKG259" t="s">
        <v>1389</v>
      </c>
      <c r="AKH259" t="s">
        <v>1389</v>
      </c>
      <c r="AKI259" t="s">
        <v>1389</v>
      </c>
      <c r="AKJ259" t="s">
        <v>1389</v>
      </c>
      <c r="AKK259" t="s">
        <v>1389</v>
      </c>
      <c r="AKL259" t="s">
        <v>1389</v>
      </c>
      <c r="AKM259" t="s">
        <v>1389</v>
      </c>
      <c r="AKN259" t="s">
        <v>1389</v>
      </c>
      <c r="AKO259" t="s">
        <v>1389</v>
      </c>
      <c r="AKP259" t="s">
        <v>1389</v>
      </c>
      <c r="AKQ259" t="s">
        <v>1389</v>
      </c>
      <c r="AKR259" t="s">
        <v>1389</v>
      </c>
      <c r="AKS259">
        <v>63</v>
      </c>
      <c r="AKT259">
        <v>25</v>
      </c>
      <c r="AKU259">
        <v>13</v>
      </c>
      <c r="AKV259">
        <v>58</v>
      </c>
      <c r="AKW259">
        <v>42</v>
      </c>
      <c r="AKX259">
        <v>17</v>
      </c>
      <c r="AKY259" t="s">
        <v>1389</v>
      </c>
      <c r="AKZ259" t="s">
        <v>1389</v>
      </c>
      <c r="ALA259" t="s">
        <v>1389</v>
      </c>
      <c r="ALB259">
        <v>63</v>
      </c>
      <c r="ALC259">
        <v>37</v>
      </c>
      <c r="ALD259">
        <v>16</v>
      </c>
      <c r="ALE259">
        <v>29</v>
      </c>
      <c r="ALF259">
        <v>14</v>
      </c>
      <c r="ALG259">
        <v>14</v>
      </c>
      <c r="ALH259">
        <v>-1</v>
      </c>
      <c r="ALI259">
        <v>-1</v>
      </c>
      <c r="ALJ259">
        <v>-1</v>
      </c>
      <c r="ALK259">
        <v>-1</v>
      </c>
      <c r="ALL259">
        <v>-1</v>
      </c>
      <c r="ALM259">
        <v>-1</v>
      </c>
      <c r="ALN259" t="s">
        <v>1389</v>
      </c>
      <c r="ALO259" t="s">
        <v>1389</v>
      </c>
      <c r="ALP259" t="s">
        <v>1389</v>
      </c>
      <c r="ALQ259">
        <v>73</v>
      </c>
      <c r="ALR259">
        <v>45</v>
      </c>
      <c r="ALS259">
        <v>27</v>
      </c>
      <c r="ALT259">
        <v>44</v>
      </c>
      <c r="ALU259">
        <v>22</v>
      </c>
      <c r="ALV259">
        <v>0</v>
      </c>
      <c r="ALW259">
        <v>20</v>
      </c>
      <c r="ALX259">
        <v>15</v>
      </c>
      <c r="ALY259">
        <v>-1</v>
      </c>
      <c r="ALZ259">
        <v>-1</v>
      </c>
      <c r="AMA259" t="s">
        <v>1389</v>
      </c>
      <c r="AMB259" t="s">
        <v>1389</v>
      </c>
      <c r="AMC259" t="s">
        <v>1389</v>
      </c>
      <c r="AMD259" t="s">
        <v>1389</v>
      </c>
      <c r="AME259">
        <v>8</v>
      </c>
      <c r="AMF259">
        <v>12</v>
      </c>
      <c r="AMG259" t="s">
        <v>1389</v>
      </c>
      <c r="AMH259">
        <v>19</v>
      </c>
      <c r="AMI259">
        <v>7</v>
      </c>
      <c r="AMJ259">
        <v>-1</v>
      </c>
      <c r="AMK259">
        <v>-1</v>
      </c>
      <c r="AML259" t="s">
        <v>1389</v>
      </c>
      <c r="AMM259">
        <v>11</v>
      </c>
      <c r="AMN259">
        <v>9</v>
      </c>
      <c r="AMO259">
        <v>11</v>
      </c>
      <c r="AMP259">
        <v>9</v>
      </c>
      <c r="AMQ259">
        <v>-1</v>
      </c>
      <c r="AMR259">
        <v>-1</v>
      </c>
      <c r="AMS259" t="s">
        <v>1389</v>
      </c>
      <c r="AMT259" t="s">
        <v>1389</v>
      </c>
      <c r="AMU259" t="s">
        <v>1389</v>
      </c>
      <c r="AMV259" t="s">
        <v>1389</v>
      </c>
      <c r="AMW259">
        <v>5</v>
      </c>
      <c r="AMX259">
        <v>6</v>
      </c>
      <c r="AMY259" t="s">
        <v>1389</v>
      </c>
      <c r="AMZ259">
        <v>11</v>
      </c>
      <c r="ANA259">
        <v>3</v>
      </c>
      <c r="ANB259">
        <v>-1</v>
      </c>
      <c r="ANC259">
        <v>-1</v>
      </c>
      <c r="AND259" t="s">
        <v>1389</v>
      </c>
      <c r="ANE259">
        <v>7</v>
      </c>
      <c r="ANF259">
        <v>4</v>
      </c>
      <c r="ANG259">
        <v>4</v>
      </c>
      <c r="ANH259">
        <v>3</v>
      </c>
      <c r="ANI259">
        <v>-1</v>
      </c>
      <c r="ANJ259">
        <v>-1</v>
      </c>
      <c r="ANK259" t="s">
        <v>1389</v>
      </c>
      <c r="ANL259" t="s">
        <v>1389</v>
      </c>
      <c r="ANM259" t="s">
        <v>1389</v>
      </c>
      <c r="ANN259" t="s">
        <v>1389</v>
      </c>
      <c r="ANO259">
        <v>2</v>
      </c>
      <c r="ANP259">
        <v>2</v>
      </c>
      <c r="ANQ259" t="s">
        <v>1389</v>
      </c>
      <c r="ANR259">
        <v>4</v>
      </c>
      <c r="ANS259">
        <v>0</v>
      </c>
      <c r="ANT259">
        <v>-1</v>
      </c>
      <c r="ANU259">
        <v>-1</v>
      </c>
      <c r="ANV259" t="s">
        <v>1389</v>
      </c>
      <c r="ANW259">
        <v>3</v>
      </c>
      <c r="ANX259">
        <v>1</v>
      </c>
      <c r="ANY259">
        <v>1</v>
      </c>
      <c r="ANZ259">
        <v>1</v>
      </c>
      <c r="AOA259">
        <v>-1</v>
      </c>
      <c r="AOB259">
        <v>-1</v>
      </c>
      <c r="AOC259" t="s">
        <v>1389</v>
      </c>
      <c r="AOD259" t="s">
        <v>1389</v>
      </c>
      <c r="AOE259" t="s">
        <v>1389</v>
      </c>
      <c r="AOF259" t="s">
        <v>1389</v>
      </c>
      <c r="AOG259">
        <v>1</v>
      </c>
      <c r="AOH259">
        <v>0</v>
      </c>
      <c r="AOI259" t="s">
        <v>1389</v>
      </c>
      <c r="AOJ259">
        <v>1</v>
      </c>
      <c r="AOK259">
        <v>0</v>
      </c>
      <c r="AOL259">
        <v>-1</v>
      </c>
      <c r="AOM259">
        <v>-1</v>
      </c>
      <c r="AON259" t="s">
        <v>1389</v>
      </c>
      <c r="AOO259">
        <v>1</v>
      </c>
      <c r="AOP259">
        <v>0</v>
      </c>
      <c r="AOQ259">
        <v>55</v>
      </c>
      <c r="AOR259">
        <v>20</v>
      </c>
      <c r="AOS259">
        <v>5</v>
      </c>
      <c r="AOT259">
        <v>60</v>
      </c>
      <c r="AOU259">
        <v>20</v>
      </c>
      <c r="AOV259">
        <v>7</v>
      </c>
      <c r="AOW259">
        <v>-1</v>
      </c>
      <c r="AOX259">
        <v>-1</v>
      </c>
      <c r="AOY259">
        <v>-1</v>
      </c>
      <c r="AOZ259">
        <v>-1</v>
      </c>
      <c r="APA259">
        <v>-1</v>
      </c>
      <c r="APB259">
        <v>-1</v>
      </c>
      <c r="APC259" t="s">
        <v>1389</v>
      </c>
      <c r="APD259" t="s">
        <v>1389</v>
      </c>
      <c r="APE259" t="s">
        <v>1389</v>
      </c>
      <c r="APF259" t="s">
        <v>1389</v>
      </c>
      <c r="APG259" t="s">
        <v>1389</v>
      </c>
      <c r="APH259" t="s">
        <v>1389</v>
      </c>
      <c r="API259" t="s">
        <v>1389</v>
      </c>
      <c r="APJ259" t="s">
        <v>1389</v>
      </c>
      <c r="APK259" t="s">
        <v>1389</v>
      </c>
      <c r="APL259" t="s">
        <v>1389</v>
      </c>
      <c r="APM259" t="s">
        <v>1389</v>
      </c>
      <c r="APN259" t="s">
        <v>1389</v>
      </c>
      <c r="APO259">
        <v>63</v>
      </c>
      <c r="APP259">
        <v>25</v>
      </c>
      <c r="APQ259">
        <v>13</v>
      </c>
      <c r="APR259">
        <v>50</v>
      </c>
      <c r="APS259">
        <v>17</v>
      </c>
      <c r="APT259">
        <v>0</v>
      </c>
      <c r="APU259" t="s">
        <v>1389</v>
      </c>
      <c r="APV259" t="s">
        <v>1389</v>
      </c>
      <c r="APW259" t="s">
        <v>1389</v>
      </c>
      <c r="APX259">
        <v>58</v>
      </c>
      <c r="APY259">
        <v>21</v>
      </c>
      <c r="APZ259">
        <v>5</v>
      </c>
      <c r="AQA259">
        <v>43</v>
      </c>
      <c r="AQB259">
        <v>0</v>
      </c>
      <c r="AQC259">
        <v>0</v>
      </c>
      <c r="AQD259">
        <v>-1</v>
      </c>
      <c r="AQE259">
        <v>-1</v>
      </c>
      <c r="AQF259">
        <v>-1</v>
      </c>
      <c r="AQG259">
        <v>-1</v>
      </c>
      <c r="AQH259">
        <v>-1</v>
      </c>
      <c r="AQI259">
        <v>-1</v>
      </c>
      <c r="AQJ259" t="s">
        <v>1389</v>
      </c>
      <c r="AQK259" t="s">
        <v>1389</v>
      </c>
      <c r="AQL259" t="s">
        <v>1389</v>
      </c>
      <c r="AQM259">
        <v>64</v>
      </c>
      <c r="AQN259">
        <v>27</v>
      </c>
      <c r="AQO259">
        <v>9</v>
      </c>
      <c r="AQP259">
        <v>44</v>
      </c>
      <c r="AQQ259">
        <v>11</v>
      </c>
      <c r="AQR259">
        <v>0</v>
      </c>
      <c r="AQS259" t="s">
        <v>1389</v>
      </c>
      <c r="AQT259" t="s">
        <v>1389</v>
      </c>
      <c r="AQU259" t="s">
        <v>1389</v>
      </c>
      <c r="AQV259" t="s">
        <v>1389</v>
      </c>
      <c r="AQW259" t="s">
        <v>1389</v>
      </c>
      <c r="AQX259" t="s">
        <v>1389</v>
      </c>
      <c r="AQY259" t="s">
        <v>1389</v>
      </c>
      <c r="AQZ259" t="s">
        <v>1389</v>
      </c>
      <c r="ARA259" t="s">
        <v>1389</v>
      </c>
      <c r="ARB259" t="s">
        <v>1389</v>
      </c>
      <c r="ARC259" t="s">
        <v>1389</v>
      </c>
      <c r="ARD259" t="s">
        <v>1389</v>
      </c>
      <c r="ARE259" t="s">
        <v>1389</v>
      </c>
      <c r="ARF259" t="s">
        <v>1389</v>
      </c>
      <c r="ARG259" t="s">
        <v>1389</v>
      </c>
      <c r="ARH259" t="s">
        <v>1389</v>
      </c>
      <c r="ARI259" t="s">
        <v>1389</v>
      </c>
      <c r="ARJ259" t="s">
        <v>1389</v>
      </c>
      <c r="ARK259" t="s">
        <v>1389</v>
      </c>
      <c r="ARL259" t="s">
        <v>1389</v>
      </c>
      <c r="ARM259" t="s">
        <v>1389</v>
      </c>
      <c r="ARN259" t="s">
        <v>1389</v>
      </c>
      <c r="ARO259" t="s">
        <v>1389</v>
      </c>
      <c r="ARP259" t="s">
        <v>1389</v>
      </c>
      <c r="ARQ259" t="s">
        <v>1389</v>
      </c>
      <c r="ARR259" t="s">
        <v>1389</v>
      </c>
      <c r="ARS259" t="s">
        <v>1389</v>
      </c>
      <c r="ART259" t="s">
        <v>1389</v>
      </c>
      <c r="ARU259" t="s">
        <v>1389</v>
      </c>
      <c r="ARV259" t="s">
        <v>1389</v>
      </c>
      <c r="ARW259" t="s">
        <v>1389</v>
      </c>
      <c r="ARX259" t="s">
        <v>1389</v>
      </c>
      <c r="ARY259" t="s">
        <v>1389</v>
      </c>
      <c r="ARZ259" t="s">
        <v>1389</v>
      </c>
      <c r="ASA259" t="s">
        <v>1389</v>
      </c>
      <c r="ASB259" t="s">
        <v>1389</v>
      </c>
      <c r="ASC259" t="s">
        <v>1389</v>
      </c>
      <c r="ASD259" t="s">
        <v>1389</v>
      </c>
      <c r="ASE259" t="s">
        <v>1389</v>
      </c>
      <c r="ASF259" t="s">
        <v>1389</v>
      </c>
      <c r="ASG259" t="s">
        <v>1389</v>
      </c>
      <c r="ASH259" t="s">
        <v>1389</v>
      </c>
      <c r="ASI259" t="s">
        <v>1389</v>
      </c>
      <c r="ASJ259" t="s">
        <v>1389</v>
      </c>
      <c r="ASK259" t="s">
        <v>1389</v>
      </c>
      <c r="ASL259" t="s">
        <v>1389</v>
      </c>
      <c r="ASM259" t="s">
        <v>1389</v>
      </c>
      <c r="ASN259" t="s">
        <v>1389</v>
      </c>
      <c r="ASO259" t="s">
        <v>1389</v>
      </c>
      <c r="ASP259" t="s">
        <v>1389</v>
      </c>
      <c r="ASQ259" t="s">
        <v>1389</v>
      </c>
      <c r="ASR259" t="s">
        <v>1389</v>
      </c>
      <c r="ASS259" t="s">
        <v>1389</v>
      </c>
      <c r="AST259" t="s">
        <v>1389</v>
      </c>
      <c r="ASU259" t="s">
        <v>1389</v>
      </c>
      <c r="ASV259" t="s">
        <v>1389</v>
      </c>
      <c r="ASW259" t="s">
        <v>1389</v>
      </c>
      <c r="ASX259" t="s">
        <v>1389</v>
      </c>
      <c r="ASY259" t="s">
        <v>1389</v>
      </c>
      <c r="ASZ259" t="s">
        <v>1389</v>
      </c>
      <c r="ATA259" t="s">
        <v>1389</v>
      </c>
      <c r="ATB259" t="s">
        <v>1389</v>
      </c>
      <c r="ATC259" t="s">
        <v>1389</v>
      </c>
      <c r="ATD259" t="s">
        <v>1389</v>
      </c>
      <c r="ATE259" t="s">
        <v>1389</v>
      </c>
      <c r="ATF259" t="s">
        <v>1389</v>
      </c>
      <c r="ATG259" t="s">
        <v>1389</v>
      </c>
      <c r="ATH259" t="s">
        <v>1389</v>
      </c>
      <c r="ATI259" t="s">
        <v>1389</v>
      </c>
      <c r="ATJ259" t="s">
        <v>1389</v>
      </c>
      <c r="ATK259" t="s">
        <v>1389</v>
      </c>
      <c r="ATL259" t="s">
        <v>1389</v>
      </c>
      <c r="ATM259" t="s">
        <v>1389</v>
      </c>
      <c r="ATN259" t="s">
        <v>1389</v>
      </c>
      <c r="ATO259" t="s">
        <v>1389</v>
      </c>
      <c r="ATP259" t="s">
        <v>1389</v>
      </c>
      <c r="ATQ259" t="s">
        <v>1389</v>
      </c>
      <c r="ATR259" t="s">
        <v>1389</v>
      </c>
      <c r="ATS259" t="s">
        <v>1389</v>
      </c>
      <c r="ATT259" t="s">
        <v>1389</v>
      </c>
      <c r="ATU259" t="s">
        <v>1389</v>
      </c>
      <c r="ATV259" t="s">
        <v>1389</v>
      </c>
      <c r="ATW259" t="s">
        <v>1389</v>
      </c>
      <c r="ATX259" t="s">
        <v>1389</v>
      </c>
      <c r="ATY259" t="s">
        <v>1389</v>
      </c>
      <c r="ATZ259" t="s">
        <v>1389</v>
      </c>
      <c r="AUA259" t="s">
        <v>1389</v>
      </c>
      <c r="AUB259" t="s">
        <v>1389</v>
      </c>
      <c r="AUC259" t="s">
        <v>1389</v>
      </c>
      <c r="AUD259" t="s">
        <v>1389</v>
      </c>
      <c r="AUE259" t="s">
        <v>1389</v>
      </c>
      <c r="AUF259" t="s">
        <v>1389</v>
      </c>
      <c r="AUG259" t="s">
        <v>1389</v>
      </c>
      <c r="AUH259" t="s">
        <v>1389</v>
      </c>
      <c r="AUI259" t="s">
        <v>1389</v>
      </c>
      <c r="AUJ259" t="s">
        <v>1389</v>
      </c>
      <c r="AUK259" t="s">
        <v>1389</v>
      </c>
      <c r="AUL259" t="s">
        <v>1389</v>
      </c>
      <c r="AUM259" t="s">
        <v>1389</v>
      </c>
      <c r="AUN259" t="s">
        <v>1389</v>
      </c>
      <c r="AUO259" t="s">
        <v>1389</v>
      </c>
      <c r="AUP259" t="s">
        <v>1389</v>
      </c>
      <c r="AUQ259" t="s">
        <v>1389</v>
      </c>
      <c r="AUR259" t="s">
        <v>1389</v>
      </c>
      <c r="AUS259" t="s">
        <v>1389</v>
      </c>
      <c r="AUT259" t="s">
        <v>1389</v>
      </c>
      <c r="AUU259" t="s">
        <v>1389</v>
      </c>
      <c r="AUV259" t="s">
        <v>1389</v>
      </c>
      <c r="AUW259" t="s">
        <v>1389</v>
      </c>
      <c r="AUX259" t="s">
        <v>1389</v>
      </c>
      <c r="AUY259" t="s">
        <v>1389</v>
      </c>
      <c r="AUZ259" t="s">
        <v>1389</v>
      </c>
      <c r="AVA259" t="s">
        <v>1389</v>
      </c>
      <c r="AVB259" t="s">
        <v>1389</v>
      </c>
      <c r="AVC259" t="s">
        <v>1389</v>
      </c>
      <c r="AVD259" t="s">
        <v>1389</v>
      </c>
      <c r="AVE259" t="s">
        <v>1389</v>
      </c>
      <c r="AVF259" t="s">
        <v>1389</v>
      </c>
      <c r="AVG259" t="s">
        <v>1389</v>
      </c>
      <c r="AVH259" t="s">
        <v>1389</v>
      </c>
      <c r="AVI259" t="s">
        <v>1389</v>
      </c>
      <c r="AVJ259" t="s">
        <v>1389</v>
      </c>
      <c r="AVK259" t="s">
        <v>1389</v>
      </c>
      <c r="AVL259" t="s">
        <v>1389</v>
      </c>
      <c r="AVM259" t="s">
        <v>1389</v>
      </c>
      <c r="AVN259" t="s">
        <v>1389</v>
      </c>
      <c r="AVO259" t="s">
        <v>1389</v>
      </c>
      <c r="AVP259" t="s">
        <v>1389</v>
      </c>
      <c r="AVQ259" t="s">
        <v>1389</v>
      </c>
      <c r="AVR259" t="s">
        <v>1389</v>
      </c>
      <c r="AVS259" t="s">
        <v>1389</v>
      </c>
      <c r="AVT259" t="s">
        <v>1389</v>
      </c>
      <c r="AVU259" t="s">
        <v>1389</v>
      </c>
      <c r="AVV259" t="s">
        <v>1389</v>
      </c>
      <c r="AVW259" t="s">
        <v>1389</v>
      </c>
      <c r="AVX259" t="s">
        <v>1389</v>
      </c>
      <c r="AVY259" t="s">
        <v>1389</v>
      </c>
      <c r="AVZ259" t="s">
        <v>1389</v>
      </c>
      <c r="AWA259" t="s">
        <v>1389</v>
      </c>
      <c r="AWB259" t="s">
        <v>1389</v>
      </c>
      <c r="AWC259" t="s">
        <v>1389</v>
      </c>
      <c r="AWD259" t="s">
        <v>1389</v>
      </c>
      <c r="AWE259" t="s">
        <v>1389</v>
      </c>
      <c r="AWF259" t="s">
        <v>1389</v>
      </c>
      <c r="AWG259" t="s">
        <v>1389</v>
      </c>
      <c r="AWH259" t="s">
        <v>1389</v>
      </c>
      <c r="AWI259" t="s">
        <v>1389</v>
      </c>
      <c r="AWJ259" t="s">
        <v>1389</v>
      </c>
      <c r="AWK259" t="s">
        <v>1389</v>
      </c>
      <c r="AWL259" t="s">
        <v>1389</v>
      </c>
      <c r="AWM259" t="s">
        <v>1389</v>
      </c>
      <c r="AWN259" t="s">
        <v>1389</v>
      </c>
      <c r="AWO259" t="s">
        <v>1389</v>
      </c>
      <c r="AWP259" t="s">
        <v>1389</v>
      </c>
      <c r="AWQ259" t="s">
        <v>1389</v>
      </c>
      <c r="AWR259" t="s">
        <v>1389</v>
      </c>
      <c r="AWS259" t="s">
        <v>1389</v>
      </c>
      <c r="AWT259" t="s">
        <v>1389</v>
      </c>
      <c r="AWU259" t="s">
        <v>1389</v>
      </c>
      <c r="AWV259" t="s">
        <v>1389</v>
      </c>
      <c r="AWW259" t="s">
        <v>1389</v>
      </c>
      <c r="AWX259" t="s">
        <v>1389</v>
      </c>
      <c r="AWY259" t="s">
        <v>1389</v>
      </c>
      <c r="AWZ259" t="s">
        <v>1389</v>
      </c>
      <c r="AXA259" t="s">
        <v>1389</v>
      </c>
      <c r="AXB259" t="s">
        <v>1389</v>
      </c>
      <c r="AXC259" t="s">
        <v>1389</v>
      </c>
      <c r="AXD259" t="s">
        <v>1389</v>
      </c>
      <c r="AXE259" t="s">
        <v>1389</v>
      </c>
      <c r="AXF259" t="s">
        <v>1389</v>
      </c>
      <c r="AXG259" t="s">
        <v>1389</v>
      </c>
      <c r="AXH259" t="s">
        <v>1389</v>
      </c>
      <c r="AXI259" t="s">
        <v>1389</v>
      </c>
      <c r="AXJ259" t="s">
        <v>1389</v>
      </c>
      <c r="AXK259" t="s">
        <v>1389</v>
      </c>
      <c r="AXL259" t="s">
        <v>1389</v>
      </c>
      <c r="AXM259" t="s">
        <v>1389</v>
      </c>
      <c r="AXN259" t="s">
        <v>1389</v>
      </c>
      <c r="AXO259" t="s">
        <v>1389</v>
      </c>
      <c r="AXP259" t="s">
        <v>1389</v>
      </c>
      <c r="AXQ259" t="s">
        <v>1389</v>
      </c>
      <c r="AXR259" t="s">
        <v>1389</v>
      </c>
      <c r="AXS259" t="s">
        <v>1389</v>
      </c>
      <c r="AXT259" t="s">
        <v>1389</v>
      </c>
      <c r="AXU259" t="s">
        <v>1389</v>
      </c>
      <c r="AXV259" t="s">
        <v>1389</v>
      </c>
      <c r="AXW259" t="s">
        <v>1389</v>
      </c>
      <c r="AXX259" t="s">
        <v>1389</v>
      </c>
      <c r="AXY259" t="s">
        <v>1389</v>
      </c>
      <c r="AXZ259" t="s">
        <v>1389</v>
      </c>
      <c r="AYA259" t="s">
        <v>1389</v>
      </c>
      <c r="AYB259" t="s">
        <v>1389</v>
      </c>
      <c r="AYC259" t="s">
        <v>1389</v>
      </c>
      <c r="AYD259" t="s">
        <v>1389</v>
      </c>
      <c r="AYE259" t="s">
        <v>1389</v>
      </c>
      <c r="AYF259" t="s">
        <v>1389</v>
      </c>
      <c r="AYG259" t="s">
        <v>1389</v>
      </c>
      <c r="AYH259" t="s">
        <v>1389</v>
      </c>
      <c r="AYI259" t="s">
        <v>1389</v>
      </c>
      <c r="AYJ259" t="s">
        <v>1389</v>
      </c>
      <c r="AYK259" t="s">
        <v>1389</v>
      </c>
      <c r="AYL259" t="s">
        <v>1389</v>
      </c>
      <c r="AYM259" t="s">
        <v>1389</v>
      </c>
      <c r="AYN259" t="s">
        <v>1389</v>
      </c>
      <c r="AYO259" t="s">
        <v>1389</v>
      </c>
      <c r="AYP259" t="s">
        <v>1389</v>
      </c>
      <c r="AYQ259" t="s">
        <v>1389</v>
      </c>
      <c r="AYR259" t="s">
        <v>1389</v>
      </c>
      <c r="AYS259" t="s">
        <v>1389</v>
      </c>
      <c r="AYT259" t="s">
        <v>1389</v>
      </c>
      <c r="AYU259" t="s">
        <v>1389</v>
      </c>
      <c r="AYV259" t="s">
        <v>1389</v>
      </c>
      <c r="AYW259" t="s">
        <v>1389</v>
      </c>
      <c r="AYX259" t="s">
        <v>1389</v>
      </c>
      <c r="AYY259" t="s">
        <v>1389</v>
      </c>
      <c r="AYZ259" t="s">
        <v>1389</v>
      </c>
      <c r="AZA259" t="s">
        <v>1389</v>
      </c>
      <c r="AZB259" t="s">
        <v>1389</v>
      </c>
      <c r="AZC259" t="s">
        <v>1389</v>
      </c>
      <c r="AZD259" t="s">
        <v>1389</v>
      </c>
      <c r="AZE259" t="s">
        <v>1389</v>
      </c>
      <c r="AZF259" t="s">
        <v>1389</v>
      </c>
      <c r="AZG259" t="s">
        <v>1389</v>
      </c>
      <c r="AZH259" t="s">
        <v>1389</v>
      </c>
      <c r="AZI259" t="s">
        <v>1389</v>
      </c>
      <c r="AZJ259" t="s">
        <v>1389</v>
      </c>
      <c r="AZK259" t="s">
        <v>1389</v>
      </c>
      <c r="AZL259" t="s">
        <v>1389</v>
      </c>
      <c r="AZM259" t="s">
        <v>1389</v>
      </c>
      <c r="AZN259" t="s">
        <v>1389</v>
      </c>
      <c r="AZO259" t="s">
        <v>1389</v>
      </c>
      <c r="AZP259" t="s">
        <v>1389</v>
      </c>
      <c r="AZQ259" t="s">
        <v>1389</v>
      </c>
      <c r="AZR259" t="s">
        <v>1389</v>
      </c>
      <c r="AZS259" t="s">
        <v>1389</v>
      </c>
      <c r="AZT259" t="s">
        <v>1389</v>
      </c>
      <c r="AZU259" t="s">
        <v>1389</v>
      </c>
      <c r="AZV259" t="s">
        <v>1389</v>
      </c>
      <c r="AZW259" t="s">
        <v>1389</v>
      </c>
      <c r="AZX259" t="s">
        <v>1389</v>
      </c>
      <c r="AZY259" t="s">
        <v>1389</v>
      </c>
      <c r="AZZ259" t="s">
        <v>1389</v>
      </c>
      <c r="BAA259" t="s">
        <v>1389</v>
      </c>
      <c r="BAB259" t="s">
        <v>1389</v>
      </c>
      <c r="BAC259" t="s">
        <v>1389</v>
      </c>
      <c r="BAD259" t="s">
        <v>1389</v>
      </c>
      <c r="BAE259" t="s">
        <v>1389</v>
      </c>
      <c r="BAF259" t="s">
        <v>1389</v>
      </c>
      <c r="BAG259" t="s">
        <v>1389</v>
      </c>
      <c r="BAH259" t="s">
        <v>1389</v>
      </c>
      <c r="BAI259" t="s">
        <v>1389</v>
      </c>
      <c r="BAJ259" t="s">
        <v>1389</v>
      </c>
    </row>
    <row r="260" spans="1:1388" hidden="1">
      <c r="A260" t="s">
        <v>1905</v>
      </c>
      <c r="B260" t="s">
        <v>1389</v>
      </c>
      <c r="C260" t="s">
        <v>1389</v>
      </c>
      <c r="D260" t="s">
        <v>1389</v>
      </c>
      <c r="E260" t="s">
        <v>1389</v>
      </c>
      <c r="F260" t="s">
        <v>1389</v>
      </c>
      <c r="G260" t="s">
        <v>1389</v>
      </c>
      <c r="H260" t="s">
        <v>1389</v>
      </c>
      <c r="I260" t="s">
        <v>1389</v>
      </c>
      <c r="J260" t="s">
        <v>1389</v>
      </c>
      <c r="K260" t="s">
        <v>1389</v>
      </c>
      <c r="L260" t="s">
        <v>1389</v>
      </c>
      <c r="M260" t="s">
        <v>1389</v>
      </c>
      <c r="N260" t="s">
        <v>1389</v>
      </c>
      <c r="O260" t="s">
        <v>1389</v>
      </c>
      <c r="P260" t="s">
        <v>1389</v>
      </c>
      <c r="Q260" t="s">
        <v>1389</v>
      </c>
      <c r="R260" t="s">
        <v>1389</v>
      </c>
      <c r="S260" t="s">
        <v>1389</v>
      </c>
      <c r="T260" t="s">
        <v>1389</v>
      </c>
      <c r="U260" t="s">
        <v>1389</v>
      </c>
      <c r="V260" t="s">
        <v>1389</v>
      </c>
      <c r="W260" t="s">
        <v>1389</v>
      </c>
      <c r="X260" t="s">
        <v>1389</v>
      </c>
      <c r="Y260" t="s">
        <v>1389</v>
      </c>
      <c r="Z260" t="s">
        <v>1389</v>
      </c>
      <c r="AA260" t="s">
        <v>1389</v>
      </c>
      <c r="AB260" t="s">
        <v>1389</v>
      </c>
      <c r="AC260" t="s">
        <v>1389</v>
      </c>
      <c r="AD260" t="s">
        <v>1389</v>
      </c>
      <c r="AE260" t="s">
        <v>1389</v>
      </c>
      <c r="AF260" t="s">
        <v>1389</v>
      </c>
      <c r="AG260" t="s">
        <v>1389</v>
      </c>
      <c r="AH260" t="s">
        <v>1389</v>
      </c>
      <c r="AI260" t="s">
        <v>1389</v>
      </c>
      <c r="AJ260" t="s">
        <v>1389</v>
      </c>
      <c r="AK260" t="s">
        <v>1389</v>
      </c>
      <c r="AL260" t="s">
        <v>1389</v>
      </c>
      <c r="AM260" t="s">
        <v>1389</v>
      </c>
      <c r="AN260" t="s">
        <v>1389</v>
      </c>
      <c r="AO260" t="s">
        <v>1389</v>
      </c>
      <c r="AP260" t="s">
        <v>1389</v>
      </c>
      <c r="AQ260" t="s">
        <v>1389</v>
      </c>
      <c r="AR260" t="s">
        <v>1389</v>
      </c>
      <c r="AS260" t="s">
        <v>1389</v>
      </c>
      <c r="AT260" t="s">
        <v>1389</v>
      </c>
      <c r="AU260" t="s">
        <v>1389</v>
      </c>
      <c r="AV260" t="s">
        <v>1389</v>
      </c>
      <c r="AW260" t="s">
        <v>1389</v>
      </c>
      <c r="AX260" t="s">
        <v>1389</v>
      </c>
      <c r="AY260" t="s">
        <v>1389</v>
      </c>
      <c r="AZ260" t="s">
        <v>1389</v>
      </c>
      <c r="BA260" t="s">
        <v>1389</v>
      </c>
      <c r="BB260" t="s">
        <v>1389</v>
      </c>
      <c r="BC260" t="s">
        <v>1389</v>
      </c>
      <c r="BD260" t="s">
        <v>1389</v>
      </c>
      <c r="BE260" t="s">
        <v>1389</v>
      </c>
      <c r="BF260" t="s">
        <v>1389</v>
      </c>
      <c r="BG260" t="s">
        <v>1389</v>
      </c>
      <c r="BH260" t="s">
        <v>1389</v>
      </c>
      <c r="BI260" t="s">
        <v>1389</v>
      </c>
      <c r="BJ260" t="s">
        <v>1389</v>
      </c>
      <c r="BK260" t="s">
        <v>1389</v>
      </c>
      <c r="BL260" t="s">
        <v>1389</v>
      </c>
      <c r="BM260" t="s">
        <v>1389</v>
      </c>
      <c r="BN260" t="s">
        <v>1389</v>
      </c>
      <c r="BO260" t="s">
        <v>1389</v>
      </c>
      <c r="BP260" t="s">
        <v>1389</v>
      </c>
      <c r="BQ260" t="s">
        <v>1389</v>
      </c>
      <c r="BR260" t="s">
        <v>1389</v>
      </c>
      <c r="BS260" t="s">
        <v>1389</v>
      </c>
      <c r="BT260" t="s">
        <v>1389</v>
      </c>
      <c r="BU260" t="s">
        <v>1389</v>
      </c>
      <c r="BV260" t="s">
        <v>1389</v>
      </c>
      <c r="BW260" t="s">
        <v>1389</v>
      </c>
      <c r="BX260" t="s">
        <v>1389</v>
      </c>
      <c r="BY260" t="s">
        <v>1389</v>
      </c>
      <c r="BZ260" t="s">
        <v>1389</v>
      </c>
      <c r="CA260" t="s">
        <v>1389</v>
      </c>
      <c r="CB260" t="s">
        <v>1389</v>
      </c>
      <c r="CC260" t="s">
        <v>1389</v>
      </c>
      <c r="CD260" t="s">
        <v>1389</v>
      </c>
      <c r="CE260" t="s">
        <v>1389</v>
      </c>
      <c r="CF260" t="s">
        <v>1389</v>
      </c>
      <c r="CG260" t="s">
        <v>1389</v>
      </c>
      <c r="CH260" t="s">
        <v>1389</v>
      </c>
      <c r="CI260" t="s">
        <v>1389</v>
      </c>
      <c r="CJ260" t="s">
        <v>1389</v>
      </c>
      <c r="CK260" t="s">
        <v>1389</v>
      </c>
      <c r="CL260" t="s">
        <v>1389</v>
      </c>
      <c r="CM260" t="s">
        <v>1389</v>
      </c>
      <c r="CN260" t="s">
        <v>1389</v>
      </c>
      <c r="CO260" t="s">
        <v>1389</v>
      </c>
      <c r="CP260" t="s">
        <v>1389</v>
      </c>
      <c r="CQ260" t="s">
        <v>1389</v>
      </c>
      <c r="CR260" t="s">
        <v>1389</v>
      </c>
      <c r="CS260" t="s">
        <v>1389</v>
      </c>
      <c r="CT260" t="s">
        <v>1389</v>
      </c>
      <c r="CU260" t="s">
        <v>1389</v>
      </c>
      <c r="CV260" t="s">
        <v>1389</v>
      </c>
      <c r="CW260" t="s">
        <v>1389</v>
      </c>
      <c r="CX260" t="s">
        <v>1389</v>
      </c>
      <c r="CY260" t="s">
        <v>1389</v>
      </c>
      <c r="CZ260" t="s">
        <v>1389</v>
      </c>
      <c r="DA260" t="s">
        <v>1389</v>
      </c>
      <c r="DB260" t="s">
        <v>1389</v>
      </c>
      <c r="DC260" t="s">
        <v>1389</v>
      </c>
      <c r="DD260" t="s">
        <v>1389</v>
      </c>
      <c r="DE260" t="s">
        <v>1389</v>
      </c>
      <c r="DF260" t="s">
        <v>1389</v>
      </c>
      <c r="DG260" t="s">
        <v>1389</v>
      </c>
      <c r="DH260" t="s">
        <v>1389</v>
      </c>
      <c r="DI260" t="s">
        <v>1389</v>
      </c>
      <c r="DJ260" t="s">
        <v>1389</v>
      </c>
      <c r="DK260" t="s">
        <v>1389</v>
      </c>
      <c r="DL260" t="s">
        <v>1389</v>
      </c>
      <c r="DM260" t="s">
        <v>1389</v>
      </c>
      <c r="DN260" t="s">
        <v>1389</v>
      </c>
      <c r="DO260" t="s">
        <v>1389</v>
      </c>
      <c r="DP260" t="s">
        <v>1389</v>
      </c>
      <c r="DQ260" t="s">
        <v>1389</v>
      </c>
      <c r="DR260" t="s">
        <v>1389</v>
      </c>
      <c r="DS260" t="s">
        <v>1389</v>
      </c>
      <c r="DT260" t="s">
        <v>1389</v>
      </c>
      <c r="DU260" t="s">
        <v>1389</v>
      </c>
      <c r="DV260" t="s">
        <v>1389</v>
      </c>
      <c r="DW260" t="s">
        <v>1389</v>
      </c>
      <c r="DX260" t="s">
        <v>1389</v>
      </c>
      <c r="DY260" t="s">
        <v>1389</v>
      </c>
      <c r="DZ260" t="s">
        <v>1389</v>
      </c>
      <c r="EA260" t="s">
        <v>1389</v>
      </c>
      <c r="EB260" t="s">
        <v>1389</v>
      </c>
      <c r="EC260" t="s">
        <v>1389</v>
      </c>
      <c r="ED260" t="s">
        <v>1389</v>
      </c>
      <c r="EE260" t="s">
        <v>1389</v>
      </c>
      <c r="EF260" t="s">
        <v>1389</v>
      </c>
      <c r="EG260" t="s">
        <v>1389</v>
      </c>
      <c r="EH260" t="s">
        <v>1389</v>
      </c>
      <c r="EI260" t="s">
        <v>1389</v>
      </c>
      <c r="EJ260" t="s">
        <v>1389</v>
      </c>
      <c r="EK260" t="s">
        <v>1389</v>
      </c>
      <c r="EL260" t="s">
        <v>1389</v>
      </c>
      <c r="EM260" t="s">
        <v>1389</v>
      </c>
      <c r="EN260" t="s">
        <v>1389</v>
      </c>
      <c r="EO260" t="s">
        <v>1389</v>
      </c>
      <c r="EP260" t="s">
        <v>1389</v>
      </c>
      <c r="EQ260" t="s">
        <v>1389</v>
      </c>
      <c r="ER260" t="s">
        <v>1389</v>
      </c>
      <c r="ES260" t="s">
        <v>1389</v>
      </c>
      <c r="ET260" t="s">
        <v>1389</v>
      </c>
      <c r="EU260" t="s">
        <v>1389</v>
      </c>
      <c r="EV260" t="s">
        <v>1389</v>
      </c>
      <c r="EW260" t="s">
        <v>1389</v>
      </c>
      <c r="EX260" t="s">
        <v>1389</v>
      </c>
      <c r="EY260" t="s">
        <v>1389</v>
      </c>
      <c r="EZ260" t="s">
        <v>1389</v>
      </c>
      <c r="FA260" t="s">
        <v>1389</v>
      </c>
      <c r="FB260" t="s">
        <v>1389</v>
      </c>
      <c r="FC260" t="s">
        <v>1389</v>
      </c>
      <c r="FD260" t="s">
        <v>1389</v>
      </c>
      <c r="FE260" t="s">
        <v>1389</v>
      </c>
      <c r="FF260" t="s">
        <v>1389</v>
      </c>
      <c r="FG260" t="s">
        <v>1389</v>
      </c>
      <c r="FH260" t="s">
        <v>1389</v>
      </c>
      <c r="FI260" t="s">
        <v>1389</v>
      </c>
      <c r="FJ260" t="s">
        <v>1389</v>
      </c>
      <c r="FK260" t="s">
        <v>1389</v>
      </c>
      <c r="FL260" t="s">
        <v>1389</v>
      </c>
      <c r="FM260" t="s">
        <v>1389</v>
      </c>
      <c r="FN260" t="s">
        <v>1389</v>
      </c>
      <c r="FO260" t="s">
        <v>1389</v>
      </c>
      <c r="FP260" t="s">
        <v>1389</v>
      </c>
      <c r="FQ260" t="s">
        <v>1389</v>
      </c>
      <c r="FR260" t="s">
        <v>1389</v>
      </c>
      <c r="FS260" t="s">
        <v>1389</v>
      </c>
      <c r="FT260" t="s">
        <v>1389</v>
      </c>
      <c r="FU260" t="s">
        <v>1389</v>
      </c>
      <c r="FV260" t="s">
        <v>1389</v>
      </c>
      <c r="FW260" t="s">
        <v>1389</v>
      </c>
      <c r="FX260" t="s">
        <v>1389</v>
      </c>
      <c r="FY260" t="s">
        <v>1389</v>
      </c>
      <c r="FZ260" t="s">
        <v>1389</v>
      </c>
      <c r="GA260" t="s">
        <v>1389</v>
      </c>
      <c r="GB260" t="s">
        <v>1389</v>
      </c>
      <c r="GC260" t="s">
        <v>1389</v>
      </c>
      <c r="GD260" t="s">
        <v>1389</v>
      </c>
      <c r="GE260" t="s">
        <v>1389</v>
      </c>
      <c r="GF260" t="s">
        <v>1389</v>
      </c>
      <c r="GG260" t="s">
        <v>1389</v>
      </c>
      <c r="GH260" t="s">
        <v>1389</v>
      </c>
      <c r="GI260" t="s">
        <v>1389</v>
      </c>
      <c r="GJ260" t="s">
        <v>1389</v>
      </c>
      <c r="GK260" t="s">
        <v>1389</v>
      </c>
      <c r="GL260" t="s">
        <v>1389</v>
      </c>
      <c r="GM260" t="s">
        <v>1389</v>
      </c>
      <c r="GN260" t="s">
        <v>1389</v>
      </c>
      <c r="GO260" t="s">
        <v>1389</v>
      </c>
      <c r="GP260" t="s">
        <v>1389</v>
      </c>
      <c r="GQ260" t="s">
        <v>1389</v>
      </c>
      <c r="GR260" t="s">
        <v>1389</v>
      </c>
      <c r="GS260" t="s">
        <v>1389</v>
      </c>
      <c r="GT260" t="s">
        <v>1389</v>
      </c>
      <c r="GU260" t="s">
        <v>1389</v>
      </c>
      <c r="GV260" t="s">
        <v>1389</v>
      </c>
      <c r="GW260" t="s">
        <v>1389</v>
      </c>
      <c r="GX260" t="s">
        <v>1389</v>
      </c>
      <c r="GY260" t="s">
        <v>1389</v>
      </c>
      <c r="GZ260" t="s">
        <v>1389</v>
      </c>
      <c r="HA260" t="s">
        <v>1389</v>
      </c>
      <c r="HB260" t="s">
        <v>1389</v>
      </c>
      <c r="HC260" t="s">
        <v>1389</v>
      </c>
      <c r="HD260" t="s">
        <v>1389</v>
      </c>
      <c r="HE260" t="s">
        <v>1389</v>
      </c>
      <c r="HF260" t="s">
        <v>1389</v>
      </c>
      <c r="HG260" t="s">
        <v>1389</v>
      </c>
      <c r="HH260" t="s">
        <v>1389</v>
      </c>
      <c r="HI260" t="s">
        <v>1389</v>
      </c>
      <c r="HJ260" t="s">
        <v>1389</v>
      </c>
      <c r="HK260" t="s">
        <v>1389</v>
      </c>
      <c r="HL260" t="s">
        <v>1389</v>
      </c>
      <c r="HM260" t="s">
        <v>1389</v>
      </c>
      <c r="HN260" t="s">
        <v>1389</v>
      </c>
      <c r="HO260" t="s">
        <v>1389</v>
      </c>
      <c r="HP260" t="s">
        <v>1389</v>
      </c>
      <c r="HQ260" t="s">
        <v>1389</v>
      </c>
      <c r="HR260" t="s">
        <v>1389</v>
      </c>
      <c r="HS260" t="s">
        <v>1389</v>
      </c>
      <c r="HT260" t="s">
        <v>1389</v>
      </c>
      <c r="HU260" t="s">
        <v>1389</v>
      </c>
      <c r="HV260" t="s">
        <v>1389</v>
      </c>
      <c r="HW260" t="s">
        <v>1389</v>
      </c>
      <c r="HX260" t="s">
        <v>1389</v>
      </c>
      <c r="HY260" t="s">
        <v>1389</v>
      </c>
      <c r="HZ260" t="s">
        <v>1389</v>
      </c>
      <c r="IA260" t="s">
        <v>1389</v>
      </c>
      <c r="IB260" t="s">
        <v>1389</v>
      </c>
      <c r="IC260" t="s">
        <v>1389</v>
      </c>
      <c r="ID260" t="s">
        <v>1389</v>
      </c>
      <c r="IE260" t="s">
        <v>1389</v>
      </c>
      <c r="IF260" t="s">
        <v>1389</v>
      </c>
      <c r="IG260" t="s">
        <v>1389</v>
      </c>
      <c r="IH260" t="s">
        <v>1389</v>
      </c>
      <c r="II260" t="s">
        <v>1389</v>
      </c>
      <c r="IJ260" t="s">
        <v>1389</v>
      </c>
      <c r="IK260" t="s">
        <v>1389</v>
      </c>
      <c r="IL260" t="s">
        <v>1389</v>
      </c>
      <c r="IM260" t="s">
        <v>1389</v>
      </c>
      <c r="IN260" t="s">
        <v>1389</v>
      </c>
      <c r="IO260" t="s">
        <v>1389</v>
      </c>
      <c r="IP260" t="s">
        <v>1389</v>
      </c>
      <c r="IQ260" t="s">
        <v>1389</v>
      </c>
      <c r="IR260" t="s">
        <v>1389</v>
      </c>
      <c r="IS260" t="s">
        <v>1389</v>
      </c>
      <c r="IT260" t="s">
        <v>1389</v>
      </c>
      <c r="IU260" t="s">
        <v>1389</v>
      </c>
      <c r="IV260" t="s">
        <v>1389</v>
      </c>
      <c r="IW260" t="s">
        <v>1389</v>
      </c>
      <c r="IX260" t="s">
        <v>1389</v>
      </c>
      <c r="IY260" t="s">
        <v>1389</v>
      </c>
      <c r="IZ260" t="s">
        <v>1389</v>
      </c>
      <c r="JA260" t="s">
        <v>1389</v>
      </c>
      <c r="JB260" t="s">
        <v>1389</v>
      </c>
      <c r="JC260" t="s">
        <v>1389</v>
      </c>
      <c r="JD260" t="s">
        <v>1389</v>
      </c>
      <c r="JE260" t="s">
        <v>1389</v>
      </c>
      <c r="JF260" t="s">
        <v>1389</v>
      </c>
      <c r="JG260" t="s">
        <v>1389</v>
      </c>
      <c r="JH260" t="s">
        <v>1389</v>
      </c>
      <c r="JI260" t="s">
        <v>1389</v>
      </c>
      <c r="JJ260" t="s">
        <v>1389</v>
      </c>
      <c r="JK260" t="s">
        <v>1389</v>
      </c>
      <c r="JL260" t="s">
        <v>1389</v>
      </c>
      <c r="JM260" t="s">
        <v>1389</v>
      </c>
      <c r="JN260" t="s">
        <v>1389</v>
      </c>
      <c r="JO260" t="s">
        <v>1389</v>
      </c>
      <c r="JP260" t="s">
        <v>1389</v>
      </c>
      <c r="JQ260" t="s">
        <v>1389</v>
      </c>
      <c r="JR260" t="s">
        <v>1389</v>
      </c>
      <c r="JS260" t="s">
        <v>1389</v>
      </c>
      <c r="JT260" t="s">
        <v>1389</v>
      </c>
      <c r="JU260" t="s">
        <v>1389</v>
      </c>
      <c r="JV260" t="s">
        <v>1389</v>
      </c>
      <c r="JW260" t="s">
        <v>1389</v>
      </c>
      <c r="JX260" t="s">
        <v>1389</v>
      </c>
      <c r="JY260" t="s">
        <v>1389</v>
      </c>
      <c r="JZ260" t="s">
        <v>1389</v>
      </c>
      <c r="KA260" t="s">
        <v>1389</v>
      </c>
      <c r="KB260" t="s">
        <v>1389</v>
      </c>
      <c r="KC260" t="s">
        <v>1389</v>
      </c>
      <c r="KD260" t="s">
        <v>1389</v>
      </c>
      <c r="KE260" t="s">
        <v>1389</v>
      </c>
      <c r="KF260" t="s">
        <v>1389</v>
      </c>
      <c r="KG260" t="s">
        <v>1389</v>
      </c>
      <c r="KH260" t="s">
        <v>1389</v>
      </c>
      <c r="KI260" t="s">
        <v>1389</v>
      </c>
      <c r="KJ260" t="s">
        <v>1389</v>
      </c>
      <c r="KK260" t="s">
        <v>1389</v>
      </c>
      <c r="KL260" t="s">
        <v>1389</v>
      </c>
      <c r="KM260" t="s">
        <v>1389</v>
      </c>
      <c r="KN260" t="s">
        <v>1389</v>
      </c>
      <c r="KO260" t="s">
        <v>1389</v>
      </c>
      <c r="KP260" t="s">
        <v>1389</v>
      </c>
      <c r="KQ260" t="s">
        <v>1389</v>
      </c>
      <c r="KR260" t="s">
        <v>1389</v>
      </c>
      <c r="KS260" t="s">
        <v>1389</v>
      </c>
      <c r="KT260" t="s">
        <v>1389</v>
      </c>
      <c r="KU260" t="s">
        <v>1389</v>
      </c>
      <c r="KV260" t="s">
        <v>1389</v>
      </c>
      <c r="KW260" t="s">
        <v>1389</v>
      </c>
      <c r="KX260" t="s">
        <v>1389</v>
      </c>
      <c r="KY260" t="s">
        <v>1389</v>
      </c>
      <c r="KZ260" t="s">
        <v>1389</v>
      </c>
      <c r="LA260" t="s">
        <v>1389</v>
      </c>
      <c r="LB260" t="s">
        <v>1389</v>
      </c>
      <c r="LC260" t="s">
        <v>1389</v>
      </c>
      <c r="LD260" t="s">
        <v>1389</v>
      </c>
      <c r="LE260" t="s">
        <v>1389</v>
      </c>
      <c r="LF260" t="s">
        <v>1389</v>
      </c>
      <c r="LG260" t="s">
        <v>1389</v>
      </c>
      <c r="LH260" t="s">
        <v>1389</v>
      </c>
      <c r="LI260" t="s">
        <v>1389</v>
      </c>
      <c r="LJ260" t="s">
        <v>1389</v>
      </c>
      <c r="LK260" t="s">
        <v>1389</v>
      </c>
      <c r="LL260" t="s">
        <v>1389</v>
      </c>
      <c r="LM260" t="s">
        <v>1389</v>
      </c>
      <c r="LN260" t="s">
        <v>1389</v>
      </c>
      <c r="LO260" t="s">
        <v>1389</v>
      </c>
      <c r="LP260" t="s">
        <v>1389</v>
      </c>
      <c r="LQ260" t="s">
        <v>1389</v>
      </c>
      <c r="LR260" t="s">
        <v>1389</v>
      </c>
      <c r="LS260" t="s">
        <v>1389</v>
      </c>
      <c r="LT260" t="s">
        <v>1389</v>
      </c>
      <c r="LU260" t="s">
        <v>1389</v>
      </c>
      <c r="LV260" t="s">
        <v>1389</v>
      </c>
      <c r="LW260" t="s">
        <v>1389</v>
      </c>
      <c r="LX260" t="s">
        <v>1389</v>
      </c>
      <c r="LY260" t="s">
        <v>1389</v>
      </c>
      <c r="LZ260" t="s">
        <v>1389</v>
      </c>
      <c r="MA260" t="s">
        <v>1389</v>
      </c>
      <c r="MB260" t="s">
        <v>1389</v>
      </c>
      <c r="MC260" t="s">
        <v>1389</v>
      </c>
      <c r="MD260" t="s">
        <v>1389</v>
      </c>
      <c r="ME260" t="s">
        <v>1389</v>
      </c>
      <c r="MF260" t="s">
        <v>1389</v>
      </c>
      <c r="MG260" t="s">
        <v>1389</v>
      </c>
      <c r="MH260" t="s">
        <v>1389</v>
      </c>
      <c r="MI260" t="s">
        <v>1389</v>
      </c>
      <c r="MJ260" t="s">
        <v>1389</v>
      </c>
      <c r="MK260" t="s">
        <v>1389</v>
      </c>
      <c r="ML260" t="s">
        <v>1389</v>
      </c>
      <c r="MM260" t="s">
        <v>1389</v>
      </c>
      <c r="MN260" t="s">
        <v>1389</v>
      </c>
      <c r="MO260" t="s">
        <v>1389</v>
      </c>
      <c r="MP260" t="s">
        <v>1389</v>
      </c>
      <c r="MQ260" t="s">
        <v>1389</v>
      </c>
      <c r="MR260" t="s">
        <v>1389</v>
      </c>
      <c r="MS260" t="s">
        <v>1389</v>
      </c>
      <c r="MT260" t="s">
        <v>1389</v>
      </c>
      <c r="MU260" t="s">
        <v>1389</v>
      </c>
      <c r="MV260" t="s">
        <v>1389</v>
      </c>
      <c r="MW260" t="s">
        <v>1389</v>
      </c>
      <c r="MX260" t="s">
        <v>1389</v>
      </c>
      <c r="MY260" t="s">
        <v>1389</v>
      </c>
      <c r="MZ260" t="s">
        <v>1389</v>
      </c>
      <c r="NA260" t="s">
        <v>1389</v>
      </c>
      <c r="NB260" t="s">
        <v>1389</v>
      </c>
      <c r="NC260" t="s">
        <v>1389</v>
      </c>
      <c r="ND260" t="s">
        <v>1389</v>
      </c>
      <c r="NE260" t="s">
        <v>1389</v>
      </c>
      <c r="NF260" t="s">
        <v>1389</v>
      </c>
      <c r="NG260" t="s">
        <v>1389</v>
      </c>
      <c r="NH260" t="s">
        <v>1389</v>
      </c>
      <c r="NI260" t="s">
        <v>1389</v>
      </c>
      <c r="NJ260" t="s">
        <v>1389</v>
      </c>
      <c r="NK260" t="s">
        <v>1389</v>
      </c>
      <c r="NL260" t="s">
        <v>1389</v>
      </c>
      <c r="NM260" t="s">
        <v>1389</v>
      </c>
      <c r="NN260" t="s">
        <v>1389</v>
      </c>
      <c r="NO260" t="s">
        <v>1389</v>
      </c>
      <c r="NP260" t="s">
        <v>1389</v>
      </c>
      <c r="NQ260" t="s">
        <v>1389</v>
      </c>
      <c r="NR260" t="s">
        <v>1389</v>
      </c>
      <c r="NS260" t="s">
        <v>1389</v>
      </c>
      <c r="NT260" t="s">
        <v>1389</v>
      </c>
      <c r="NU260" t="s">
        <v>1389</v>
      </c>
      <c r="NV260" t="s">
        <v>1389</v>
      </c>
      <c r="NW260" t="s">
        <v>1389</v>
      </c>
      <c r="NX260" t="s">
        <v>1389</v>
      </c>
      <c r="NY260" t="s">
        <v>1389</v>
      </c>
      <c r="NZ260" t="s">
        <v>1389</v>
      </c>
      <c r="OA260" t="s">
        <v>1389</v>
      </c>
      <c r="OB260" t="s">
        <v>1389</v>
      </c>
      <c r="OC260" t="s">
        <v>1389</v>
      </c>
      <c r="OD260" t="s">
        <v>1389</v>
      </c>
      <c r="OE260" t="s">
        <v>1389</v>
      </c>
      <c r="OF260" t="s">
        <v>1389</v>
      </c>
      <c r="OG260" t="s">
        <v>1389</v>
      </c>
      <c r="OH260" t="s">
        <v>1389</v>
      </c>
      <c r="OI260" t="s">
        <v>1389</v>
      </c>
      <c r="OJ260" t="s">
        <v>1389</v>
      </c>
      <c r="OK260" t="s">
        <v>1389</v>
      </c>
      <c r="OL260" t="s">
        <v>1389</v>
      </c>
      <c r="OM260" t="s">
        <v>1389</v>
      </c>
      <c r="ON260" t="s">
        <v>1389</v>
      </c>
      <c r="OO260" t="s">
        <v>1389</v>
      </c>
      <c r="OP260" t="s">
        <v>1389</v>
      </c>
      <c r="OQ260" t="s">
        <v>1389</v>
      </c>
      <c r="OR260" t="s">
        <v>1389</v>
      </c>
      <c r="OS260" t="s">
        <v>1389</v>
      </c>
      <c r="OT260" t="s">
        <v>1389</v>
      </c>
      <c r="OU260" t="s">
        <v>1389</v>
      </c>
      <c r="OV260" t="s">
        <v>1389</v>
      </c>
      <c r="OW260" t="s">
        <v>1389</v>
      </c>
      <c r="OX260" t="s">
        <v>1389</v>
      </c>
      <c r="OY260" t="s">
        <v>1389</v>
      </c>
      <c r="OZ260" t="s">
        <v>1389</v>
      </c>
      <c r="PA260" t="s">
        <v>1389</v>
      </c>
      <c r="PB260" t="s">
        <v>1389</v>
      </c>
      <c r="PC260" t="s">
        <v>1389</v>
      </c>
      <c r="PD260" t="s">
        <v>1389</v>
      </c>
      <c r="PE260" t="s">
        <v>1389</v>
      </c>
      <c r="PF260" t="s">
        <v>1389</v>
      </c>
      <c r="PG260" t="s">
        <v>1389</v>
      </c>
      <c r="PH260" t="s">
        <v>1389</v>
      </c>
      <c r="PI260" t="s">
        <v>1389</v>
      </c>
      <c r="PJ260" t="s">
        <v>1389</v>
      </c>
      <c r="PK260" t="s">
        <v>1389</v>
      </c>
      <c r="PL260" t="s">
        <v>1389</v>
      </c>
      <c r="PM260" t="s">
        <v>1389</v>
      </c>
      <c r="PN260" t="s">
        <v>1389</v>
      </c>
      <c r="PO260" t="s">
        <v>1389</v>
      </c>
      <c r="PP260" t="s">
        <v>1389</v>
      </c>
      <c r="PQ260" t="s">
        <v>1389</v>
      </c>
      <c r="PR260" t="s">
        <v>1389</v>
      </c>
      <c r="PS260" t="s">
        <v>1389</v>
      </c>
      <c r="PT260" t="s">
        <v>1389</v>
      </c>
      <c r="PU260" t="s">
        <v>1389</v>
      </c>
      <c r="PV260" t="s">
        <v>1389</v>
      </c>
      <c r="PW260" t="s">
        <v>1389</v>
      </c>
      <c r="PX260" t="s">
        <v>1389</v>
      </c>
      <c r="PY260" t="s">
        <v>1389</v>
      </c>
      <c r="PZ260" t="s">
        <v>1389</v>
      </c>
      <c r="QA260" t="s">
        <v>1389</v>
      </c>
      <c r="QB260" t="s">
        <v>1389</v>
      </c>
      <c r="QC260" t="s">
        <v>1389</v>
      </c>
      <c r="QD260" t="s">
        <v>1389</v>
      </c>
      <c r="QE260" t="s">
        <v>1389</v>
      </c>
      <c r="QF260" t="s">
        <v>1389</v>
      </c>
      <c r="QG260" t="s">
        <v>1389</v>
      </c>
      <c r="QH260" t="s">
        <v>1389</v>
      </c>
      <c r="QI260" t="s">
        <v>1389</v>
      </c>
      <c r="QJ260" t="s">
        <v>1389</v>
      </c>
      <c r="QK260" t="s">
        <v>1389</v>
      </c>
      <c r="QL260" t="s">
        <v>1389</v>
      </c>
      <c r="QM260" t="s">
        <v>1389</v>
      </c>
      <c r="QN260" t="s">
        <v>1389</v>
      </c>
      <c r="QO260" t="s">
        <v>1389</v>
      </c>
      <c r="QP260" t="s">
        <v>1389</v>
      </c>
      <c r="QQ260" t="s">
        <v>1389</v>
      </c>
      <c r="QR260" t="s">
        <v>1389</v>
      </c>
      <c r="QS260" t="s">
        <v>1389</v>
      </c>
      <c r="QT260" t="s">
        <v>1389</v>
      </c>
      <c r="QU260" t="s">
        <v>1389</v>
      </c>
      <c r="QV260" t="s">
        <v>1389</v>
      </c>
      <c r="QW260" t="s">
        <v>1389</v>
      </c>
      <c r="QX260" t="s">
        <v>1389</v>
      </c>
      <c r="QY260" t="s">
        <v>1389</v>
      </c>
      <c r="QZ260" t="s">
        <v>1389</v>
      </c>
      <c r="RA260" t="s">
        <v>1389</v>
      </c>
      <c r="RB260" t="s">
        <v>1389</v>
      </c>
      <c r="RC260" t="s">
        <v>1389</v>
      </c>
      <c r="RD260" t="s">
        <v>1389</v>
      </c>
      <c r="RE260" t="s">
        <v>1389</v>
      </c>
      <c r="RF260" t="s">
        <v>1389</v>
      </c>
      <c r="RG260" t="s">
        <v>1389</v>
      </c>
      <c r="RH260" t="s">
        <v>1389</v>
      </c>
      <c r="RI260" t="s">
        <v>1389</v>
      </c>
      <c r="RJ260" t="s">
        <v>1389</v>
      </c>
      <c r="RK260" t="s">
        <v>1389</v>
      </c>
      <c r="RL260" t="s">
        <v>1389</v>
      </c>
      <c r="RM260" t="s">
        <v>1389</v>
      </c>
      <c r="RN260" t="s">
        <v>1389</v>
      </c>
      <c r="RO260" t="s">
        <v>1389</v>
      </c>
      <c r="RP260" t="s">
        <v>1389</v>
      </c>
      <c r="RQ260" t="s">
        <v>1389</v>
      </c>
      <c r="RR260" t="s">
        <v>1389</v>
      </c>
      <c r="RS260" t="s">
        <v>1389</v>
      </c>
      <c r="RT260" t="s">
        <v>1389</v>
      </c>
      <c r="RU260" t="s">
        <v>1389</v>
      </c>
      <c r="RV260" t="s">
        <v>1389</v>
      </c>
      <c r="RW260" t="s">
        <v>1389</v>
      </c>
      <c r="RX260" t="s">
        <v>1389</v>
      </c>
      <c r="RY260" t="s">
        <v>1389</v>
      </c>
      <c r="RZ260" t="s">
        <v>1389</v>
      </c>
      <c r="SA260" t="s">
        <v>1389</v>
      </c>
      <c r="SB260" t="s">
        <v>1389</v>
      </c>
      <c r="SC260" t="s">
        <v>1389</v>
      </c>
      <c r="SD260" t="s">
        <v>1389</v>
      </c>
      <c r="SE260" t="s">
        <v>1389</v>
      </c>
      <c r="SF260" t="s">
        <v>1389</v>
      </c>
      <c r="SG260" t="s">
        <v>1389</v>
      </c>
      <c r="SH260" t="s">
        <v>1389</v>
      </c>
      <c r="SI260" t="s">
        <v>1389</v>
      </c>
      <c r="SJ260" t="s">
        <v>1389</v>
      </c>
      <c r="SK260" t="s">
        <v>1389</v>
      </c>
      <c r="SL260" t="s">
        <v>1389</v>
      </c>
      <c r="SM260" t="s">
        <v>1389</v>
      </c>
      <c r="SN260" t="s">
        <v>1389</v>
      </c>
      <c r="SO260" t="s">
        <v>1389</v>
      </c>
      <c r="SP260" t="s">
        <v>1389</v>
      </c>
      <c r="SQ260" t="s">
        <v>1389</v>
      </c>
      <c r="SR260" t="s">
        <v>1389</v>
      </c>
      <c r="SS260" t="s">
        <v>1389</v>
      </c>
      <c r="ST260" t="s">
        <v>1389</v>
      </c>
      <c r="SU260" t="s">
        <v>1389</v>
      </c>
      <c r="SV260" t="s">
        <v>1389</v>
      </c>
      <c r="SW260" t="s">
        <v>1389</v>
      </c>
      <c r="SX260" t="s">
        <v>1389</v>
      </c>
      <c r="SY260" t="s">
        <v>1389</v>
      </c>
      <c r="SZ260" t="s">
        <v>1389</v>
      </c>
      <c r="TA260" t="s">
        <v>1389</v>
      </c>
      <c r="TB260" t="s">
        <v>1389</v>
      </c>
      <c r="TC260" t="s">
        <v>1389</v>
      </c>
      <c r="TD260" t="s">
        <v>1389</v>
      </c>
      <c r="TE260" t="s">
        <v>1389</v>
      </c>
      <c r="TF260" t="s">
        <v>1389</v>
      </c>
      <c r="TG260" t="s">
        <v>1389</v>
      </c>
      <c r="TH260" t="s">
        <v>1389</v>
      </c>
      <c r="TI260" t="s">
        <v>1389</v>
      </c>
      <c r="TJ260" t="s">
        <v>1389</v>
      </c>
      <c r="TK260" t="s">
        <v>1389</v>
      </c>
      <c r="TL260" t="s">
        <v>1389</v>
      </c>
      <c r="TM260" t="s">
        <v>1389</v>
      </c>
      <c r="TN260" t="s">
        <v>1389</v>
      </c>
      <c r="TO260" t="s">
        <v>1389</v>
      </c>
      <c r="TP260" t="s">
        <v>1389</v>
      </c>
      <c r="TQ260" t="s">
        <v>1389</v>
      </c>
      <c r="TR260" t="s">
        <v>1389</v>
      </c>
      <c r="TS260" t="s">
        <v>1389</v>
      </c>
      <c r="TT260" t="s">
        <v>1389</v>
      </c>
      <c r="TU260" t="s">
        <v>1389</v>
      </c>
      <c r="TV260" t="s">
        <v>1389</v>
      </c>
      <c r="TW260" t="s">
        <v>1389</v>
      </c>
      <c r="TX260" t="s">
        <v>1389</v>
      </c>
      <c r="TY260" t="s">
        <v>1389</v>
      </c>
      <c r="TZ260" t="s">
        <v>1389</v>
      </c>
      <c r="UA260" t="s">
        <v>1389</v>
      </c>
      <c r="UB260" t="s">
        <v>1389</v>
      </c>
      <c r="UC260" t="s">
        <v>1389</v>
      </c>
      <c r="UD260" t="s">
        <v>1389</v>
      </c>
      <c r="UE260" t="s">
        <v>1389</v>
      </c>
      <c r="UF260" t="s">
        <v>1389</v>
      </c>
      <c r="UG260" t="s">
        <v>1389</v>
      </c>
      <c r="UH260" t="s">
        <v>1389</v>
      </c>
      <c r="UI260" t="s">
        <v>1389</v>
      </c>
      <c r="UJ260" t="s">
        <v>1389</v>
      </c>
      <c r="UK260" t="s">
        <v>1389</v>
      </c>
      <c r="UL260" t="s">
        <v>1389</v>
      </c>
      <c r="UM260" t="s">
        <v>1389</v>
      </c>
      <c r="UN260" t="s">
        <v>1389</v>
      </c>
      <c r="UO260" t="s">
        <v>1389</v>
      </c>
      <c r="UP260" t="s">
        <v>1389</v>
      </c>
      <c r="UQ260" t="s">
        <v>1389</v>
      </c>
      <c r="UR260" t="s">
        <v>1389</v>
      </c>
      <c r="US260" t="s">
        <v>1389</v>
      </c>
      <c r="UT260" t="s">
        <v>1389</v>
      </c>
      <c r="UU260" t="s">
        <v>1389</v>
      </c>
      <c r="UV260" t="s">
        <v>1389</v>
      </c>
      <c r="UW260" t="s">
        <v>1389</v>
      </c>
      <c r="UX260" t="s">
        <v>1389</v>
      </c>
      <c r="UY260" t="s">
        <v>1389</v>
      </c>
      <c r="UZ260" t="s">
        <v>1389</v>
      </c>
      <c r="VA260" t="s">
        <v>1389</v>
      </c>
      <c r="VB260" t="s">
        <v>1389</v>
      </c>
      <c r="VC260" t="s">
        <v>1389</v>
      </c>
      <c r="VD260" t="s">
        <v>1389</v>
      </c>
      <c r="VE260" t="s">
        <v>1389</v>
      </c>
      <c r="VF260" t="s">
        <v>1389</v>
      </c>
      <c r="VG260" t="s">
        <v>1389</v>
      </c>
      <c r="VH260" t="s">
        <v>1389</v>
      </c>
      <c r="VI260" t="s">
        <v>1389</v>
      </c>
      <c r="VJ260" t="s">
        <v>1389</v>
      </c>
      <c r="VK260" t="s">
        <v>1389</v>
      </c>
      <c r="VL260" t="s">
        <v>1389</v>
      </c>
      <c r="VM260" t="s">
        <v>1389</v>
      </c>
      <c r="VN260" t="s">
        <v>1389</v>
      </c>
      <c r="VO260" t="s">
        <v>1389</v>
      </c>
      <c r="VP260" t="s">
        <v>1389</v>
      </c>
      <c r="VQ260" t="s">
        <v>1389</v>
      </c>
      <c r="VR260" t="s">
        <v>1389</v>
      </c>
      <c r="VS260" t="s">
        <v>1389</v>
      </c>
      <c r="VT260" t="s">
        <v>1389</v>
      </c>
      <c r="VU260" t="s">
        <v>1389</v>
      </c>
      <c r="VV260" t="s">
        <v>1389</v>
      </c>
      <c r="VW260" t="s">
        <v>1389</v>
      </c>
      <c r="VX260" t="s">
        <v>1389</v>
      </c>
      <c r="VY260" t="s">
        <v>1389</v>
      </c>
      <c r="VZ260" t="s">
        <v>1389</v>
      </c>
      <c r="WA260" t="s">
        <v>1389</v>
      </c>
      <c r="WB260" t="s">
        <v>1389</v>
      </c>
      <c r="WC260" t="s">
        <v>1389</v>
      </c>
      <c r="WD260" t="s">
        <v>1389</v>
      </c>
      <c r="WE260" t="s">
        <v>1389</v>
      </c>
      <c r="WF260" t="s">
        <v>1389</v>
      </c>
      <c r="WG260" t="s">
        <v>1389</v>
      </c>
      <c r="WH260" t="s">
        <v>1389</v>
      </c>
      <c r="WI260" t="s">
        <v>1389</v>
      </c>
      <c r="WJ260" t="s">
        <v>1389</v>
      </c>
      <c r="WK260" t="s">
        <v>1389</v>
      </c>
      <c r="WL260" t="s">
        <v>1389</v>
      </c>
      <c r="WM260" t="s">
        <v>1389</v>
      </c>
      <c r="WN260" t="s">
        <v>1389</v>
      </c>
      <c r="WO260" t="s">
        <v>1389</v>
      </c>
      <c r="WP260" t="s">
        <v>1389</v>
      </c>
      <c r="WQ260" t="s">
        <v>1389</v>
      </c>
      <c r="WR260" t="s">
        <v>1389</v>
      </c>
      <c r="WS260" t="s">
        <v>1389</v>
      </c>
      <c r="WT260" t="s">
        <v>1389</v>
      </c>
      <c r="WU260" t="s">
        <v>1389</v>
      </c>
      <c r="WV260" t="s">
        <v>1389</v>
      </c>
      <c r="WW260" t="s">
        <v>1389</v>
      </c>
      <c r="WX260" t="s">
        <v>1389</v>
      </c>
      <c r="WY260" t="s">
        <v>1389</v>
      </c>
      <c r="WZ260" t="s">
        <v>1389</v>
      </c>
      <c r="XA260" t="s">
        <v>1389</v>
      </c>
      <c r="XB260" t="s">
        <v>1389</v>
      </c>
      <c r="XC260" t="s">
        <v>1389</v>
      </c>
      <c r="XD260" t="s">
        <v>1389</v>
      </c>
      <c r="XE260" t="s">
        <v>1389</v>
      </c>
      <c r="XF260" t="s">
        <v>1389</v>
      </c>
      <c r="XG260" t="s">
        <v>1389</v>
      </c>
      <c r="XH260" t="s">
        <v>1389</v>
      </c>
      <c r="XI260" t="s">
        <v>1389</v>
      </c>
      <c r="XJ260" t="s">
        <v>1389</v>
      </c>
      <c r="XK260" t="s">
        <v>1389</v>
      </c>
      <c r="XL260" t="s">
        <v>1389</v>
      </c>
      <c r="XM260" t="s">
        <v>1389</v>
      </c>
      <c r="XN260" t="s">
        <v>1389</v>
      </c>
      <c r="XO260" t="s">
        <v>1389</v>
      </c>
      <c r="XP260" t="s">
        <v>1389</v>
      </c>
      <c r="XQ260" t="s">
        <v>1389</v>
      </c>
      <c r="XR260" t="s">
        <v>1389</v>
      </c>
      <c r="XS260" t="s">
        <v>1389</v>
      </c>
      <c r="XT260" t="s">
        <v>1389</v>
      </c>
      <c r="XU260" t="s">
        <v>1389</v>
      </c>
      <c r="XV260" t="s">
        <v>1389</v>
      </c>
      <c r="XW260" t="s">
        <v>1389</v>
      </c>
      <c r="XX260" t="s">
        <v>1389</v>
      </c>
      <c r="XY260" t="s">
        <v>1389</v>
      </c>
      <c r="XZ260" t="s">
        <v>1389</v>
      </c>
      <c r="YA260" t="s">
        <v>1389</v>
      </c>
      <c r="YB260" t="s">
        <v>1389</v>
      </c>
      <c r="YC260" t="s">
        <v>1389</v>
      </c>
      <c r="YD260" t="s">
        <v>1389</v>
      </c>
      <c r="YE260" t="s">
        <v>1389</v>
      </c>
      <c r="YF260" t="s">
        <v>1389</v>
      </c>
      <c r="YG260" t="s">
        <v>1389</v>
      </c>
      <c r="YH260" t="s">
        <v>1389</v>
      </c>
      <c r="YI260" t="s">
        <v>1389</v>
      </c>
      <c r="YJ260" t="s">
        <v>1389</v>
      </c>
      <c r="YK260" t="s">
        <v>1389</v>
      </c>
      <c r="YL260" t="s">
        <v>1389</v>
      </c>
      <c r="YM260" t="s">
        <v>1389</v>
      </c>
      <c r="YN260" t="s">
        <v>1389</v>
      </c>
      <c r="YO260" t="s">
        <v>1389</v>
      </c>
      <c r="YP260" t="s">
        <v>1389</v>
      </c>
      <c r="YQ260" t="s">
        <v>1389</v>
      </c>
      <c r="YR260" t="s">
        <v>1389</v>
      </c>
      <c r="YS260" t="s">
        <v>1389</v>
      </c>
      <c r="YT260" t="s">
        <v>1389</v>
      </c>
      <c r="YU260" t="s">
        <v>1389</v>
      </c>
      <c r="YV260" t="s">
        <v>1389</v>
      </c>
      <c r="YW260" t="s">
        <v>1389</v>
      </c>
      <c r="YX260" t="s">
        <v>1389</v>
      </c>
      <c r="YY260" t="s">
        <v>1389</v>
      </c>
      <c r="YZ260" t="s">
        <v>1389</v>
      </c>
      <c r="ZA260" t="s">
        <v>1389</v>
      </c>
      <c r="ZB260" t="s">
        <v>1389</v>
      </c>
      <c r="ZC260" t="s">
        <v>1389</v>
      </c>
      <c r="ZD260" t="s">
        <v>1389</v>
      </c>
      <c r="ZE260" t="s">
        <v>1389</v>
      </c>
      <c r="ZF260" t="s">
        <v>1389</v>
      </c>
      <c r="ZG260" t="s">
        <v>1389</v>
      </c>
      <c r="ZH260" t="s">
        <v>1389</v>
      </c>
      <c r="ZI260" t="s">
        <v>1389</v>
      </c>
      <c r="ZJ260" t="s">
        <v>1389</v>
      </c>
      <c r="ZK260" t="s">
        <v>1389</v>
      </c>
      <c r="ZL260" t="s">
        <v>1389</v>
      </c>
      <c r="ZM260" t="s">
        <v>1389</v>
      </c>
      <c r="ZN260" t="s">
        <v>1389</v>
      </c>
      <c r="ZO260" t="s">
        <v>1389</v>
      </c>
      <c r="ZP260" t="s">
        <v>1389</v>
      </c>
      <c r="ZQ260" t="s">
        <v>1389</v>
      </c>
      <c r="ZR260" t="s">
        <v>1389</v>
      </c>
      <c r="ZS260" t="s">
        <v>1389</v>
      </c>
      <c r="ZT260" t="s">
        <v>1389</v>
      </c>
      <c r="ZU260" t="s">
        <v>1389</v>
      </c>
      <c r="ZV260" t="s">
        <v>1389</v>
      </c>
      <c r="ZW260" t="s">
        <v>1389</v>
      </c>
      <c r="ZX260" t="s">
        <v>1389</v>
      </c>
      <c r="ZY260" t="s">
        <v>1389</v>
      </c>
      <c r="ZZ260" t="s">
        <v>1389</v>
      </c>
      <c r="AAA260" t="s">
        <v>1389</v>
      </c>
      <c r="AAB260" t="s">
        <v>1389</v>
      </c>
      <c r="AAC260" t="s">
        <v>1389</v>
      </c>
      <c r="AAD260" t="s">
        <v>1389</v>
      </c>
      <c r="AAE260" t="s">
        <v>1389</v>
      </c>
      <c r="AAF260" t="s">
        <v>1389</v>
      </c>
      <c r="AAG260" t="s">
        <v>1389</v>
      </c>
      <c r="AAH260" t="s">
        <v>1389</v>
      </c>
      <c r="AAI260" t="s">
        <v>1389</v>
      </c>
      <c r="AAJ260" t="s">
        <v>1389</v>
      </c>
      <c r="AAK260" t="s">
        <v>1389</v>
      </c>
      <c r="AAL260" t="s">
        <v>1389</v>
      </c>
      <c r="AAM260" t="s">
        <v>1389</v>
      </c>
      <c r="AAN260" t="s">
        <v>1389</v>
      </c>
      <c r="AAO260" t="s">
        <v>1389</v>
      </c>
      <c r="AAP260" t="s">
        <v>1389</v>
      </c>
      <c r="AAQ260" t="s">
        <v>1389</v>
      </c>
      <c r="AAR260" t="s">
        <v>1389</v>
      </c>
      <c r="AAS260" t="s">
        <v>1389</v>
      </c>
      <c r="AAT260" t="s">
        <v>1389</v>
      </c>
      <c r="AAU260" t="s">
        <v>1389</v>
      </c>
      <c r="AAV260" t="s">
        <v>1389</v>
      </c>
      <c r="AAW260" t="s">
        <v>1389</v>
      </c>
      <c r="AAX260" t="s">
        <v>1389</v>
      </c>
      <c r="AAY260" t="s">
        <v>1389</v>
      </c>
      <c r="AAZ260" t="s">
        <v>1389</v>
      </c>
      <c r="ABA260" t="s">
        <v>1389</v>
      </c>
      <c r="ABB260" t="s">
        <v>1389</v>
      </c>
      <c r="ABC260" t="s">
        <v>1389</v>
      </c>
      <c r="ABD260" t="s">
        <v>1389</v>
      </c>
      <c r="ABE260" t="s">
        <v>1389</v>
      </c>
      <c r="ABF260" t="s">
        <v>1389</v>
      </c>
      <c r="ABG260" t="s">
        <v>1389</v>
      </c>
      <c r="ABH260" t="s">
        <v>1389</v>
      </c>
      <c r="ABI260" t="s">
        <v>1389</v>
      </c>
      <c r="ABJ260" t="s">
        <v>1389</v>
      </c>
      <c r="ABK260" t="s">
        <v>1389</v>
      </c>
      <c r="ABL260" t="s">
        <v>1389</v>
      </c>
      <c r="ABM260" t="s">
        <v>1389</v>
      </c>
      <c r="ABN260" t="s">
        <v>1389</v>
      </c>
      <c r="ABO260" t="s">
        <v>1389</v>
      </c>
      <c r="ABP260" t="s">
        <v>1389</v>
      </c>
      <c r="ABQ260" t="s">
        <v>1389</v>
      </c>
      <c r="ABR260" t="s">
        <v>1389</v>
      </c>
      <c r="ABS260" t="s">
        <v>1389</v>
      </c>
      <c r="ABT260" t="s">
        <v>1389</v>
      </c>
      <c r="ABU260" t="s">
        <v>1389</v>
      </c>
      <c r="ABV260" t="s">
        <v>1389</v>
      </c>
      <c r="ABW260" t="s">
        <v>1389</v>
      </c>
      <c r="ABX260" t="s">
        <v>1389</v>
      </c>
      <c r="ABY260" t="s">
        <v>1389</v>
      </c>
      <c r="ABZ260" t="s">
        <v>1389</v>
      </c>
      <c r="ACA260" t="s">
        <v>1389</v>
      </c>
      <c r="ACB260" t="s">
        <v>1389</v>
      </c>
      <c r="ACC260" t="s">
        <v>1389</v>
      </c>
      <c r="ACD260" t="s">
        <v>1906</v>
      </c>
      <c r="ACE260">
        <v>275</v>
      </c>
      <c r="ACF260">
        <v>182</v>
      </c>
      <c r="ACG260" t="s">
        <v>1389</v>
      </c>
      <c r="ACH260">
        <v>93</v>
      </c>
      <c r="ACI260" t="s">
        <v>1389</v>
      </c>
      <c r="ACJ260" t="s">
        <v>1389</v>
      </c>
      <c r="ACK260" t="s">
        <v>1389</v>
      </c>
      <c r="ACL260" t="s">
        <v>1389</v>
      </c>
      <c r="ACM260">
        <v>143</v>
      </c>
      <c r="ACN260">
        <v>132</v>
      </c>
      <c r="ACO260">
        <v>13</v>
      </c>
      <c r="ACP260">
        <v>271</v>
      </c>
      <c r="ACQ260">
        <v>255</v>
      </c>
      <c r="ACR260">
        <v>48</v>
      </c>
      <c r="ACS260">
        <v>48</v>
      </c>
      <c r="ACT260">
        <v>14</v>
      </c>
      <c r="ACU260">
        <v>130</v>
      </c>
      <c r="ACV260">
        <v>145</v>
      </c>
      <c r="ACW260">
        <v>116</v>
      </c>
      <c r="ACX260">
        <v>64</v>
      </c>
      <c r="ACY260" t="s">
        <v>1389</v>
      </c>
      <c r="ACZ260">
        <v>52</v>
      </c>
      <c r="ADA260" t="s">
        <v>1389</v>
      </c>
      <c r="ADB260" t="s">
        <v>1389</v>
      </c>
      <c r="ADC260" t="s">
        <v>1389</v>
      </c>
      <c r="ADD260" t="s">
        <v>1389</v>
      </c>
      <c r="ADE260">
        <v>60</v>
      </c>
      <c r="ADF260">
        <v>56</v>
      </c>
      <c r="ADG260">
        <v>4</v>
      </c>
      <c r="ADH260">
        <v>113</v>
      </c>
      <c r="ADI260">
        <v>100</v>
      </c>
      <c r="ADJ260">
        <v>28</v>
      </c>
      <c r="ADK260">
        <v>28</v>
      </c>
      <c r="ADL260">
        <v>5</v>
      </c>
      <c r="ADM260">
        <v>56</v>
      </c>
      <c r="ADN260">
        <v>60</v>
      </c>
      <c r="ADO260">
        <v>49</v>
      </c>
      <c r="ADP260">
        <v>27</v>
      </c>
      <c r="ADQ260" t="s">
        <v>1389</v>
      </c>
      <c r="ADR260">
        <v>22</v>
      </c>
      <c r="ADS260" t="s">
        <v>1389</v>
      </c>
      <c r="ADT260" t="s">
        <v>1389</v>
      </c>
      <c r="ADU260" t="s">
        <v>1389</v>
      </c>
      <c r="ADV260" t="s">
        <v>1389</v>
      </c>
      <c r="ADW260">
        <v>22</v>
      </c>
      <c r="ADX260">
        <v>27</v>
      </c>
      <c r="ADY260">
        <v>4</v>
      </c>
      <c r="ADZ260">
        <v>48</v>
      </c>
      <c r="AEA260">
        <v>40</v>
      </c>
      <c r="AEB260">
        <v>11</v>
      </c>
      <c r="AEC260">
        <v>11</v>
      </c>
      <c r="AED260">
        <v>1</v>
      </c>
      <c r="AEE260">
        <v>25</v>
      </c>
      <c r="AEF260">
        <v>24</v>
      </c>
      <c r="AEG260">
        <v>14</v>
      </c>
      <c r="AEH260">
        <v>10</v>
      </c>
      <c r="AEI260" t="s">
        <v>1389</v>
      </c>
      <c r="AEJ260">
        <v>4</v>
      </c>
      <c r="AEK260" t="s">
        <v>1389</v>
      </c>
      <c r="AEL260" t="s">
        <v>1389</v>
      </c>
      <c r="AEM260" t="s">
        <v>1389</v>
      </c>
      <c r="AEN260" t="s">
        <v>1389</v>
      </c>
      <c r="AEO260">
        <v>6</v>
      </c>
      <c r="AEP260">
        <v>8</v>
      </c>
      <c r="AEQ260">
        <v>0</v>
      </c>
      <c r="AER260">
        <v>14</v>
      </c>
      <c r="AES260">
        <v>9</v>
      </c>
      <c r="AET260">
        <v>2</v>
      </c>
      <c r="AEU260">
        <v>2</v>
      </c>
      <c r="AEV260">
        <v>0</v>
      </c>
      <c r="AEW260">
        <v>5</v>
      </c>
      <c r="AEX260">
        <v>9</v>
      </c>
      <c r="AEY260">
        <v>42</v>
      </c>
      <c r="AEZ260">
        <v>18</v>
      </c>
      <c r="AFA260">
        <v>5</v>
      </c>
      <c r="AFB260">
        <v>35</v>
      </c>
      <c r="AFC260">
        <v>15</v>
      </c>
      <c r="AFD260">
        <v>5</v>
      </c>
      <c r="AFE260" t="s">
        <v>1389</v>
      </c>
      <c r="AFF260" t="s">
        <v>1389</v>
      </c>
      <c r="AFG260" t="s">
        <v>1389</v>
      </c>
      <c r="AFH260">
        <v>56</v>
      </c>
      <c r="AFI260">
        <v>24</v>
      </c>
      <c r="AFJ260">
        <v>4</v>
      </c>
      <c r="AFK260" t="s">
        <v>1389</v>
      </c>
      <c r="AFL260" t="s">
        <v>1389</v>
      </c>
      <c r="AFM260" t="s">
        <v>1389</v>
      </c>
      <c r="AFN260" t="s">
        <v>1389</v>
      </c>
      <c r="AFO260" t="s">
        <v>1389</v>
      </c>
      <c r="AFP260" t="s">
        <v>1389</v>
      </c>
      <c r="AFQ260" t="s">
        <v>1389</v>
      </c>
      <c r="AFR260" t="s">
        <v>1389</v>
      </c>
      <c r="AFS260" t="s">
        <v>1389</v>
      </c>
      <c r="AFT260" t="s">
        <v>1389</v>
      </c>
      <c r="AFU260" t="s">
        <v>1389</v>
      </c>
      <c r="AFV260" t="s">
        <v>1389</v>
      </c>
      <c r="AFW260">
        <v>42</v>
      </c>
      <c r="AFX260">
        <v>15</v>
      </c>
      <c r="AFY260">
        <v>4</v>
      </c>
      <c r="AFZ260">
        <v>42</v>
      </c>
      <c r="AGA260">
        <v>20</v>
      </c>
      <c r="AGB260">
        <v>6</v>
      </c>
      <c r="AGC260">
        <v>31</v>
      </c>
      <c r="AGD260">
        <v>31</v>
      </c>
      <c r="AGE260">
        <v>0</v>
      </c>
      <c r="AGF260">
        <v>42</v>
      </c>
      <c r="AGG260">
        <v>18</v>
      </c>
      <c r="AGH260">
        <v>5</v>
      </c>
      <c r="AGI260">
        <v>39</v>
      </c>
      <c r="AGJ260">
        <v>16</v>
      </c>
      <c r="AGK260">
        <v>4</v>
      </c>
      <c r="AGL260">
        <v>58</v>
      </c>
      <c r="AGM260">
        <v>23</v>
      </c>
      <c r="AGN260">
        <v>4</v>
      </c>
      <c r="AGO260">
        <v>58</v>
      </c>
      <c r="AGP260">
        <v>23</v>
      </c>
      <c r="AGQ260">
        <v>4</v>
      </c>
      <c r="AGR260">
        <v>36</v>
      </c>
      <c r="AGS260">
        <v>7</v>
      </c>
      <c r="AGT260">
        <v>0</v>
      </c>
      <c r="AGU260">
        <v>43</v>
      </c>
      <c r="AGV260">
        <v>19</v>
      </c>
      <c r="AGW260">
        <v>4</v>
      </c>
      <c r="AGX260">
        <v>41</v>
      </c>
      <c r="AGY260">
        <v>17</v>
      </c>
      <c r="AGZ260">
        <v>6</v>
      </c>
      <c r="AHA260">
        <v>104</v>
      </c>
      <c r="AHB260">
        <v>70</v>
      </c>
      <c r="AHC260" t="s">
        <v>1389</v>
      </c>
      <c r="AHD260">
        <v>34</v>
      </c>
      <c r="AHE260" t="s">
        <v>1389</v>
      </c>
      <c r="AHF260" t="s">
        <v>1389</v>
      </c>
      <c r="AHG260" t="s">
        <v>1389</v>
      </c>
      <c r="AHH260" t="s">
        <v>1389</v>
      </c>
      <c r="AHI260">
        <v>54</v>
      </c>
      <c r="AHJ260">
        <v>50</v>
      </c>
      <c r="AHK260">
        <v>5</v>
      </c>
      <c r="AHL260">
        <v>102</v>
      </c>
      <c r="AHM260">
        <v>96</v>
      </c>
      <c r="AHN260">
        <v>18</v>
      </c>
      <c r="AHO260">
        <v>18</v>
      </c>
      <c r="AHP260">
        <v>5</v>
      </c>
      <c r="AHQ260">
        <v>52</v>
      </c>
      <c r="AHR260">
        <v>52</v>
      </c>
      <c r="AHS260">
        <v>61</v>
      </c>
      <c r="AHT260">
        <v>36</v>
      </c>
      <c r="AHU260" t="s">
        <v>1389</v>
      </c>
      <c r="AHV260">
        <v>25</v>
      </c>
      <c r="AHW260" t="s">
        <v>1389</v>
      </c>
      <c r="AHX260" t="s">
        <v>1389</v>
      </c>
      <c r="AHY260" t="s">
        <v>1389</v>
      </c>
      <c r="AHZ260" t="s">
        <v>1389</v>
      </c>
      <c r="AIA260">
        <v>30</v>
      </c>
      <c r="AIB260">
        <v>31</v>
      </c>
      <c r="AIC260">
        <v>1</v>
      </c>
      <c r="AID260">
        <v>59</v>
      </c>
      <c r="AIE260">
        <v>54</v>
      </c>
      <c r="AIF260">
        <v>11</v>
      </c>
      <c r="AIG260">
        <v>11</v>
      </c>
      <c r="AIH260">
        <v>3</v>
      </c>
      <c r="AII260">
        <v>30</v>
      </c>
      <c r="AIJ260">
        <v>31</v>
      </c>
      <c r="AIK260">
        <v>33</v>
      </c>
      <c r="AIL260">
        <v>19</v>
      </c>
      <c r="AIM260" t="s">
        <v>1389</v>
      </c>
      <c r="AIN260">
        <v>14</v>
      </c>
      <c r="AIO260" t="s">
        <v>1389</v>
      </c>
      <c r="AIP260" t="s">
        <v>1389</v>
      </c>
      <c r="AIQ260" t="s">
        <v>1389</v>
      </c>
      <c r="AIR260" t="s">
        <v>1389</v>
      </c>
      <c r="AIS260">
        <v>15</v>
      </c>
      <c r="AIT260">
        <v>18</v>
      </c>
      <c r="AIU260">
        <v>1</v>
      </c>
      <c r="AIV260">
        <v>32</v>
      </c>
      <c r="AIW260">
        <v>28</v>
      </c>
      <c r="AIX260">
        <v>9</v>
      </c>
      <c r="AIY260">
        <v>9</v>
      </c>
      <c r="AIZ260">
        <v>1</v>
      </c>
      <c r="AJA260">
        <v>17</v>
      </c>
      <c r="AJB260">
        <v>16</v>
      </c>
      <c r="AJC260">
        <v>11</v>
      </c>
      <c r="AJD260">
        <v>8</v>
      </c>
      <c r="AJE260" t="s">
        <v>1389</v>
      </c>
      <c r="AJF260">
        <v>3</v>
      </c>
      <c r="AJG260" t="s">
        <v>1389</v>
      </c>
      <c r="AJH260" t="s">
        <v>1389</v>
      </c>
      <c r="AJI260" t="s">
        <v>1389</v>
      </c>
      <c r="AJJ260" t="s">
        <v>1389</v>
      </c>
      <c r="AJK260">
        <v>4</v>
      </c>
      <c r="AJL260">
        <v>7</v>
      </c>
      <c r="AJM260">
        <v>0</v>
      </c>
      <c r="AJN260">
        <v>11</v>
      </c>
      <c r="AJO260">
        <v>7</v>
      </c>
      <c r="AJP260">
        <v>2</v>
      </c>
      <c r="AJQ260">
        <v>2</v>
      </c>
      <c r="AJR260">
        <v>0</v>
      </c>
      <c r="AJS260">
        <v>4</v>
      </c>
      <c r="AJT260">
        <v>7</v>
      </c>
      <c r="AJU260">
        <v>59</v>
      </c>
      <c r="AJV260">
        <v>32</v>
      </c>
      <c r="AJW260">
        <v>11</v>
      </c>
      <c r="AJX260">
        <v>51</v>
      </c>
      <c r="AJY260">
        <v>27</v>
      </c>
      <c r="AJZ260">
        <v>11</v>
      </c>
      <c r="AKA260" t="s">
        <v>1389</v>
      </c>
      <c r="AKB260" t="s">
        <v>1389</v>
      </c>
      <c r="AKC260" t="s">
        <v>1389</v>
      </c>
      <c r="AKD260">
        <v>74</v>
      </c>
      <c r="AKE260">
        <v>41</v>
      </c>
      <c r="AKF260">
        <v>9</v>
      </c>
      <c r="AKG260" t="s">
        <v>1389</v>
      </c>
      <c r="AKH260" t="s">
        <v>1389</v>
      </c>
      <c r="AKI260" t="s">
        <v>1389</v>
      </c>
      <c r="AKJ260" t="s">
        <v>1389</v>
      </c>
      <c r="AKK260" t="s">
        <v>1389</v>
      </c>
      <c r="AKL260" t="s">
        <v>1389</v>
      </c>
      <c r="AKM260" t="s">
        <v>1389</v>
      </c>
      <c r="AKN260" t="s">
        <v>1389</v>
      </c>
      <c r="AKO260" t="s">
        <v>1389</v>
      </c>
      <c r="AKP260" t="s">
        <v>1389</v>
      </c>
      <c r="AKQ260" t="s">
        <v>1389</v>
      </c>
      <c r="AKR260" t="s">
        <v>1389</v>
      </c>
      <c r="AKS260">
        <v>56</v>
      </c>
      <c r="AKT260">
        <v>28</v>
      </c>
      <c r="AKU260">
        <v>7</v>
      </c>
      <c r="AKV260">
        <v>62</v>
      </c>
      <c r="AKW260">
        <v>36</v>
      </c>
      <c r="AKX260">
        <v>14</v>
      </c>
      <c r="AKY260">
        <v>20</v>
      </c>
      <c r="AKZ260">
        <v>20</v>
      </c>
      <c r="ALA260">
        <v>0</v>
      </c>
      <c r="ALB260">
        <v>58</v>
      </c>
      <c r="ALC260">
        <v>31</v>
      </c>
      <c r="ALD260">
        <v>11</v>
      </c>
      <c r="ALE260">
        <v>56</v>
      </c>
      <c r="ALF260">
        <v>29</v>
      </c>
      <c r="ALG260">
        <v>7</v>
      </c>
      <c r="ALH260">
        <v>61</v>
      </c>
      <c r="ALI260">
        <v>50</v>
      </c>
      <c r="ALJ260">
        <v>11</v>
      </c>
      <c r="ALK260">
        <v>61</v>
      </c>
      <c r="ALL260">
        <v>50</v>
      </c>
      <c r="ALM260">
        <v>11</v>
      </c>
      <c r="ALN260">
        <v>60</v>
      </c>
      <c r="ALO260">
        <v>20</v>
      </c>
      <c r="ALP260">
        <v>0</v>
      </c>
      <c r="ALQ260">
        <v>58</v>
      </c>
      <c r="ALR260">
        <v>33</v>
      </c>
      <c r="ALS260">
        <v>8</v>
      </c>
      <c r="ALT260">
        <v>60</v>
      </c>
      <c r="ALU260">
        <v>31</v>
      </c>
      <c r="ALV260">
        <v>13</v>
      </c>
      <c r="ALW260">
        <v>104</v>
      </c>
      <c r="ALX260">
        <v>70</v>
      </c>
      <c r="ALY260" t="s">
        <v>1389</v>
      </c>
      <c r="ALZ260">
        <v>34</v>
      </c>
      <c r="AMA260" t="s">
        <v>1389</v>
      </c>
      <c r="AMB260" t="s">
        <v>1389</v>
      </c>
      <c r="AMC260" t="s">
        <v>1389</v>
      </c>
      <c r="AMD260" t="s">
        <v>1389</v>
      </c>
      <c r="AME260">
        <v>54</v>
      </c>
      <c r="AMF260">
        <v>50</v>
      </c>
      <c r="AMG260">
        <v>5</v>
      </c>
      <c r="AMH260">
        <v>102</v>
      </c>
      <c r="AMI260">
        <v>96</v>
      </c>
      <c r="AMJ260">
        <v>18</v>
      </c>
      <c r="AMK260">
        <v>18</v>
      </c>
      <c r="AML260">
        <v>5</v>
      </c>
      <c r="AMM260">
        <v>52</v>
      </c>
      <c r="AMN260">
        <v>52</v>
      </c>
      <c r="AMO260">
        <v>34</v>
      </c>
      <c r="AMP260">
        <v>18</v>
      </c>
      <c r="AMQ260" t="s">
        <v>1389</v>
      </c>
      <c r="AMR260">
        <v>16</v>
      </c>
      <c r="AMS260" t="s">
        <v>1389</v>
      </c>
      <c r="AMT260" t="s">
        <v>1389</v>
      </c>
      <c r="AMU260" t="s">
        <v>1389</v>
      </c>
      <c r="AMV260" t="s">
        <v>1389</v>
      </c>
      <c r="AMW260">
        <v>18</v>
      </c>
      <c r="AMX260">
        <v>16</v>
      </c>
      <c r="AMY260">
        <v>1</v>
      </c>
      <c r="AMZ260">
        <v>33</v>
      </c>
      <c r="ANA260">
        <v>28</v>
      </c>
      <c r="ANB260">
        <v>9</v>
      </c>
      <c r="ANC260">
        <v>9</v>
      </c>
      <c r="AND260">
        <v>1</v>
      </c>
      <c r="ANE260">
        <v>17</v>
      </c>
      <c r="ANF260">
        <v>17</v>
      </c>
      <c r="ANG260">
        <v>13</v>
      </c>
      <c r="ANH260">
        <v>7</v>
      </c>
      <c r="ANI260" t="s">
        <v>1389</v>
      </c>
      <c r="ANJ260">
        <v>6</v>
      </c>
      <c r="ANK260" t="s">
        <v>1389</v>
      </c>
      <c r="ANL260" t="s">
        <v>1389</v>
      </c>
      <c r="ANM260" t="s">
        <v>1389</v>
      </c>
      <c r="ANN260" t="s">
        <v>1389</v>
      </c>
      <c r="ANO260">
        <v>6</v>
      </c>
      <c r="ANP260">
        <v>7</v>
      </c>
      <c r="ANQ260">
        <v>1</v>
      </c>
      <c r="ANR260">
        <v>13</v>
      </c>
      <c r="ANS260">
        <v>9</v>
      </c>
      <c r="ANT260">
        <v>2</v>
      </c>
      <c r="ANU260">
        <v>2</v>
      </c>
      <c r="ANV260">
        <v>0</v>
      </c>
      <c r="ANW260">
        <v>6</v>
      </c>
      <c r="ANX260">
        <v>7</v>
      </c>
      <c r="ANY260">
        <v>3</v>
      </c>
      <c r="ANZ260">
        <v>2</v>
      </c>
      <c r="AOA260" t="s">
        <v>1389</v>
      </c>
      <c r="AOB260">
        <v>1</v>
      </c>
      <c r="AOC260" t="s">
        <v>1389</v>
      </c>
      <c r="AOD260" t="s">
        <v>1389</v>
      </c>
      <c r="AOE260" t="s">
        <v>1389</v>
      </c>
      <c r="AOF260" t="s">
        <v>1389</v>
      </c>
      <c r="AOG260">
        <v>2</v>
      </c>
      <c r="AOH260">
        <v>1</v>
      </c>
      <c r="AOI260">
        <v>0</v>
      </c>
      <c r="AOJ260">
        <v>3</v>
      </c>
      <c r="AOK260">
        <v>2</v>
      </c>
      <c r="AOL260">
        <v>0</v>
      </c>
      <c r="AOM260">
        <v>0</v>
      </c>
      <c r="AON260">
        <v>0</v>
      </c>
      <c r="AOO260">
        <v>1</v>
      </c>
      <c r="AOP260">
        <v>2</v>
      </c>
      <c r="AOQ260">
        <v>33</v>
      </c>
      <c r="AOR260">
        <v>13</v>
      </c>
      <c r="AOS260">
        <v>3</v>
      </c>
      <c r="AOT260">
        <v>26</v>
      </c>
      <c r="AOU260">
        <v>10</v>
      </c>
      <c r="AOV260">
        <v>3</v>
      </c>
      <c r="AOW260" t="s">
        <v>1389</v>
      </c>
      <c r="AOX260" t="s">
        <v>1389</v>
      </c>
      <c r="AOY260" t="s">
        <v>1389</v>
      </c>
      <c r="AOZ260">
        <v>47</v>
      </c>
      <c r="APA260">
        <v>18</v>
      </c>
      <c r="APB260">
        <v>3</v>
      </c>
      <c r="APC260" t="s">
        <v>1389</v>
      </c>
      <c r="APD260" t="s">
        <v>1389</v>
      </c>
      <c r="APE260" t="s">
        <v>1389</v>
      </c>
      <c r="APF260" t="s">
        <v>1389</v>
      </c>
      <c r="APG260" t="s">
        <v>1389</v>
      </c>
      <c r="APH260" t="s">
        <v>1389</v>
      </c>
      <c r="API260" t="s">
        <v>1389</v>
      </c>
      <c r="APJ260" t="s">
        <v>1389</v>
      </c>
      <c r="APK260" t="s">
        <v>1389</v>
      </c>
      <c r="APL260" t="s">
        <v>1389</v>
      </c>
      <c r="APM260" t="s">
        <v>1389</v>
      </c>
      <c r="APN260" t="s">
        <v>1389</v>
      </c>
      <c r="APO260">
        <v>33</v>
      </c>
      <c r="APP260">
        <v>11</v>
      </c>
      <c r="APQ260">
        <v>4</v>
      </c>
      <c r="APR260">
        <v>32</v>
      </c>
      <c r="APS260">
        <v>14</v>
      </c>
      <c r="APT260">
        <v>2</v>
      </c>
      <c r="APU260">
        <v>20</v>
      </c>
      <c r="APV260">
        <v>20</v>
      </c>
      <c r="APW260">
        <v>0</v>
      </c>
      <c r="APX260">
        <v>32</v>
      </c>
      <c r="APY260">
        <v>13</v>
      </c>
      <c r="APZ260">
        <v>3</v>
      </c>
      <c r="AQA260">
        <v>29</v>
      </c>
      <c r="AQB260">
        <v>9</v>
      </c>
      <c r="AQC260">
        <v>2</v>
      </c>
      <c r="AQD260">
        <v>50</v>
      </c>
      <c r="AQE260">
        <v>11</v>
      </c>
      <c r="AQF260">
        <v>0</v>
      </c>
      <c r="AQG260">
        <v>50</v>
      </c>
      <c r="AQH260">
        <v>11</v>
      </c>
      <c r="AQI260">
        <v>0</v>
      </c>
      <c r="AQJ260">
        <v>20</v>
      </c>
      <c r="AQK260">
        <v>0</v>
      </c>
      <c r="AQL260">
        <v>0</v>
      </c>
      <c r="AQM260">
        <v>33</v>
      </c>
      <c r="AQN260">
        <v>12</v>
      </c>
      <c r="AQO260">
        <v>2</v>
      </c>
      <c r="AQP260">
        <v>33</v>
      </c>
      <c r="AQQ260">
        <v>13</v>
      </c>
      <c r="AQR260">
        <v>4</v>
      </c>
      <c r="AQS260">
        <v>27</v>
      </c>
      <c r="AQT260">
        <v>15</v>
      </c>
      <c r="AQU260" t="s">
        <v>1389</v>
      </c>
      <c r="AQV260">
        <v>12</v>
      </c>
      <c r="AQW260" t="s">
        <v>1389</v>
      </c>
      <c r="AQX260" t="s">
        <v>1389</v>
      </c>
      <c r="AQY260" t="s">
        <v>1389</v>
      </c>
      <c r="AQZ260" t="s">
        <v>1389</v>
      </c>
      <c r="ARA260">
        <v>16</v>
      </c>
      <c r="ARB260">
        <v>11</v>
      </c>
      <c r="ARC260">
        <v>-1</v>
      </c>
      <c r="ARD260">
        <v>27</v>
      </c>
      <c r="ARE260">
        <v>26</v>
      </c>
      <c r="ARF260">
        <v>6</v>
      </c>
      <c r="ARG260">
        <v>6</v>
      </c>
      <c r="ARH260">
        <v>-1</v>
      </c>
      <c r="ARI260">
        <v>10</v>
      </c>
      <c r="ARJ260">
        <v>17</v>
      </c>
      <c r="ARK260">
        <v>11</v>
      </c>
      <c r="ARL260">
        <v>5</v>
      </c>
      <c r="ARM260" t="s">
        <v>1389</v>
      </c>
      <c r="ARN260">
        <v>6</v>
      </c>
      <c r="ARO260" t="s">
        <v>1389</v>
      </c>
      <c r="ARP260" t="s">
        <v>1389</v>
      </c>
      <c r="ARQ260" t="s">
        <v>1389</v>
      </c>
      <c r="ARR260" t="s">
        <v>1389</v>
      </c>
      <c r="ARS260">
        <v>6</v>
      </c>
      <c r="ART260">
        <v>5</v>
      </c>
      <c r="ARU260">
        <v>-1</v>
      </c>
      <c r="ARV260">
        <v>11</v>
      </c>
      <c r="ARW260">
        <v>10</v>
      </c>
      <c r="ARX260">
        <v>5</v>
      </c>
      <c r="ARY260">
        <v>5</v>
      </c>
      <c r="ARZ260">
        <v>-1</v>
      </c>
      <c r="ASA260">
        <v>5</v>
      </c>
      <c r="ASB260">
        <v>6</v>
      </c>
      <c r="ASC260">
        <v>1</v>
      </c>
      <c r="ASD260">
        <v>0</v>
      </c>
      <c r="ASE260" t="s">
        <v>1389</v>
      </c>
      <c r="ASF260">
        <v>1</v>
      </c>
      <c r="ASG260" t="s">
        <v>1389</v>
      </c>
      <c r="ASH260" t="s">
        <v>1389</v>
      </c>
      <c r="ASI260" t="s">
        <v>1389</v>
      </c>
      <c r="ASJ260" t="s">
        <v>1389</v>
      </c>
      <c r="ASK260">
        <v>0</v>
      </c>
      <c r="ASL260">
        <v>1</v>
      </c>
      <c r="ASM260">
        <v>-1</v>
      </c>
      <c r="ASN260">
        <v>1</v>
      </c>
      <c r="ASO260">
        <v>1</v>
      </c>
      <c r="ASP260">
        <v>0</v>
      </c>
      <c r="ASQ260">
        <v>0</v>
      </c>
      <c r="ASR260">
        <v>-1</v>
      </c>
      <c r="ASS260">
        <v>1</v>
      </c>
      <c r="AST260">
        <v>0</v>
      </c>
      <c r="ASU260">
        <v>0</v>
      </c>
      <c r="ASV260">
        <v>0</v>
      </c>
      <c r="ASW260" t="s">
        <v>1389</v>
      </c>
      <c r="ASX260">
        <v>0</v>
      </c>
      <c r="ASY260" t="s">
        <v>1389</v>
      </c>
      <c r="ASZ260" t="s">
        <v>1389</v>
      </c>
      <c r="ATA260" t="s">
        <v>1389</v>
      </c>
      <c r="ATB260" t="s">
        <v>1389</v>
      </c>
      <c r="ATC260">
        <v>0</v>
      </c>
      <c r="ATD260">
        <v>0</v>
      </c>
      <c r="ATE260">
        <v>-1</v>
      </c>
      <c r="ATF260">
        <v>0</v>
      </c>
      <c r="ATG260">
        <v>0</v>
      </c>
      <c r="ATH260">
        <v>0</v>
      </c>
      <c r="ATI260">
        <v>0</v>
      </c>
      <c r="ATJ260">
        <v>-1</v>
      </c>
      <c r="ATK260">
        <v>0</v>
      </c>
      <c r="ATL260">
        <v>0</v>
      </c>
      <c r="ATM260">
        <v>41</v>
      </c>
      <c r="ATN260">
        <v>4</v>
      </c>
      <c r="ATO260">
        <v>0</v>
      </c>
      <c r="ATP260">
        <v>33</v>
      </c>
      <c r="ATQ260">
        <v>0</v>
      </c>
      <c r="ATR260">
        <v>0</v>
      </c>
      <c r="ATS260" t="s">
        <v>1389</v>
      </c>
      <c r="ATT260" t="s">
        <v>1389</v>
      </c>
      <c r="ATU260" t="s">
        <v>1389</v>
      </c>
      <c r="ATV260">
        <v>50</v>
      </c>
      <c r="ATW260">
        <v>8</v>
      </c>
      <c r="ATX260">
        <v>0</v>
      </c>
      <c r="ATY260" t="s">
        <v>1389</v>
      </c>
      <c r="ATZ260" t="s">
        <v>1389</v>
      </c>
      <c r="AUA260" t="s">
        <v>1389</v>
      </c>
      <c r="AUB260" t="s">
        <v>1389</v>
      </c>
      <c r="AUC260" t="s">
        <v>1389</v>
      </c>
      <c r="AUD260" t="s">
        <v>1389</v>
      </c>
      <c r="AUE260" t="s">
        <v>1389</v>
      </c>
      <c r="AUF260" t="s">
        <v>1389</v>
      </c>
      <c r="AUG260" t="s">
        <v>1389</v>
      </c>
      <c r="AUH260" t="s">
        <v>1389</v>
      </c>
      <c r="AUI260" t="s">
        <v>1389</v>
      </c>
      <c r="AUJ260" t="s">
        <v>1389</v>
      </c>
      <c r="AUK260">
        <v>38</v>
      </c>
      <c r="AUL260">
        <v>0</v>
      </c>
      <c r="AUM260">
        <v>0</v>
      </c>
      <c r="AUN260">
        <v>45</v>
      </c>
      <c r="AUO260">
        <v>9</v>
      </c>
      <c r="AUP260">
        <v>0</v>
      </c>
      <c r="AUQ260">
        <v>-1</v>
      </c>
      <c r="AUR260">
        <v>-1</v>
      </c>
      <c r="AUS260">
        <v>-1</v>
      </c>
      <c r="AUT260">
        <v>41</v>
      </c>
      <c r="AUU260">
        <v>4</v>
      </c>
      <c r="AUV260">
        <v>0</v>
      </c>
      <c r="AUW260">
        <v>38</v>
      </c>
      <c r="AUX260">
        <v>4</v>
      </c>
      <c r="AUY260">
        <v>0</v>
      </c>
      <c r="AUZ260">
        <v>83</v>
      </c>
      <c r="AVA260">
        <v>0</v>
      </c>
      <c r="AVB260">
        <v>0</v>
      </c>
      <c r="AVC260">
        <v>83</v>
      </c>
      <c r="AVD260">
        <v>0</v>
      </c>
      <c r="AVE260">
        <v>0</v>
      </c>
      <c r="AVF260">
        <v>-1</v>
      </c>
      <c r="AVG260">
        <v>-1</v>
      </c>
      <c r="AVH260">
        <v>-1</v>
      </c>
      <c r="AVI260">
        <v>50</v>
      </c>
      <c r="AVJ260">
        <v>10</v>
      </c>
      <c r="AVK260">
        <v>0</v>
      </c>
      <c r="AVL260">
        <v>35</v>
      </c>
      <c r="AVM260">
        <v>0</v>
      </c>
      <c r="AVN260">
        <v>0</v>
      </c>
      <c r="AVO260">
        <v>40</v>
      </c>
      <c r="AVP260">
        <v>27</v>
      </c>
      <c r="AVQ260" t="s">
        <v>1389</v>
      </c>
      <c r="AVR260">
        <v>13</v>
      </c>
      <c r="AVS260" t="s">
        <v>1389</v>
      </c>
      <c r="AVT260" t="s">
        <v>1389</v>
      </c>
      <c r="AVU260" t="s">
        <v>1389</v>
      </c>
      <c r="AVV260" t="s">
        <v>1389</v>
      </c>
      <c r="AVW260">
        <v>19</v>
      </c>
      <c r="AVX260">
        <v>21</v>
      </c>
      <c r="AVY260">
        <v>-1</v>
      </c>
      <c r="AVZ260">
        <v>40</v>
      </c>
      <c r="AWA260">
        <v>37</v>
      </c>
      <c r="AWB260">
        <v>6</v>
      </c>
      <c r="AWC260">
        <v>6</v>
      </c>
      <c r="AWD260">
        <v>-1</v>
      </c>
      <c r="AWE260">
        <v>16</v>
      </c>
      <c r="AWF260">
        <v>24</v>
      </c>
      <c r="AWG260">
        <v>10</v>
      </c>
      <c r="AWH260">
        <v>5</v>
      </c>
      <c r="AWI260" t="s">
        <v>1389</v>
      </c>
      <c r="AWJ260">
        <v>5</v>
      </c>
      <c r="AWK260" t="s">
        <v>1389</v>
      </c>
      <c r="AWL260" t="s">
        <v>1389</v>
      </c>
      <c r="AWM260" t="s">
        <v>1389</v>
      </c>
      <c r="AWN260" t="s">
        <v>1389</v>
      </c>
      <c r="AWO260">
        <v>6</v>
      </c>
      <c r="AWP260">
        <v>4</v>
      </c>
      <c r="AWQ260">
        <v>-1</v>
      </c>
      <c r="AWR260">
        <v>10</v>
      </c>
      <c r="AWS260">
        <v>8</v>
      </c>
      <c r="AWT260">
        <v>3</v>
      </c>
      <c r="AWU260">
        <v>3</v>
      </c>
      <c r="AWV260">
        <v>-1</v>
      </c>
      <c r="AWW260">
        <v>4</v>
      </c>
      <c r="AWX260">
        <v>6</v>
      </c>
      <c r="AWY260">
        <v>2</v>
      </c>
      <c r="AWZ260">
        <v>1</v>
      </c>
      <c r="AXA260" t="s">
        <v>1389</v>
      </c>
      <c r="AXB260">
        <v>1</v>
      </c>
      <c r="AXC260" t="s">
        <v>1389</v>
      </c>
      <c r="AXD260" t="s">
        <v>1389</v>
      </c>
      <c r="AXE260" t="s">
        <v>1389</v>
      </c>
      <c r="AXF260" t="s">
        <v>1389</v>
      </c>
      <c r="AXG260">
        <v>1</v>
      </c>
      <c r="AXH260">
        <v>1</v>
      </c>
      <c r="AXI260">
        <v>-1</v>
      </c>
      <c r="AXJ260">
        <v>2</v>
      </c>
      <c r="AXK260">
        <v>2</v>
      </c>
      <c r="AXL260">
        <v>0</v>
      </c>
      <c r="AXM260">
        <v>0</v>
      </c>
      <c r="AXN260">
        <v>-1</v>
      </c>
      <c r="AXO260">
        <v>1</v>
      </c>
      <c r="AXP260">
        <v>1</v>
      </c>
      <c r="AXQ260">
        <v>0</v>
      </c>
      <c r="AXR260">
        <v>0</v>
      </c>
      <c r="AXS260" t="s">
        <v>1389</v>
      </c>
      <c r="AXT260">
        <v>0</v>
      </c>
      <c r="AXU260" t="s">
        <v>1389</v>
      </c>
      <c r="AXV260" t="s">
        <v>1389</v>
      </c>
      <c r="AXW260" t="s">
        <v>1389</v>
      </c>
      <c r="AXX260" t="s">
        <v>1389</v>
      </c>
      <c r="AXY260">
        <v>0</v>
      </c>
      <c r="AXZ260">
        <v>0</v>
      </c>
      <c r="AYA260">
        <v>-1</v>
      </c>
      <c r="AYB260">
        <v>0</v>
      </c>
      <c r="AYC260">
        <v>0</v>
      </c>
      <c r="AYD260">
        <v>0</v>
      </c>
      <c r="AYE260">
        <v>0</v>
      </c>
      <c r="AYF260">
        <v>-1</v>
      </c>
      <c r="AYG260">
        <v>0</v>
      </c>
      <c r="AYH260">
        <v>0</v>
      </c>
      <c r="AYI260">
        <v>25</v>
      </c>
      <c r="AYJ260">
        <v>5</v>
      </c>
      <c r="AYK260">
        <v>0</v>
      </c>
      <c r="AYL260">
        <v>19</v>
      </c>
      <c r="AYM260">
        <v>4</v>
      </c>
      <c r="AYN260">
        <v>0</v>
      </c>
      <c r="AYO260" t="s">
        <v>1389</v>
      </c>
      <c r="AYP260" t="s">
        <v>1389</v>
      </c>
      <c r="AYQ260" t="s">
        <v>1389</v>
      </c>
      <c r="AYR260">
        <v>38</v>
      </c>
      <c r="AYS260">
        <v>8</v>
      </c>
      <c r="AYT260">
        <v>0</v>
      </c>
      <c r="AYU260" t="s">
        <v>1389</v>
      </c>
      <c r="AYV260" t="s">
        <v>1389</v>
      </c>
      <c r="AYW260" t="s">
        <v>1389</v>
      </c>
      <c r="AYX260" t="s">
        <v>1389</v>
      </c>
      <c r="AYY260" t="s">
        <v>1389</v>
      </c>
      <c r="AYZ260" t="s">
        <v>1389</v>
      </c>
      <c r="AZA260" t="s">
        <v>1389</v>
      </c>
      <c r="AZB260" t="s">
        <v>1389</v>
      </c>
      <c r="AZC260" t="s">
        <v>1389</v>
      </c>
      <c r="AZD260" t="s">
        <v>1389</v>
      </c>
      <c r="AZE260" t="s">
        <v>1389</v>
      </c>
      <c r="AZF260" t="s">
        <v>1389</v>
      </c>
      <c r="AZG260">
        <v>32</v>
      </c>
      <c r="AZH260">
        <v>5</v>
      </c>
      <c r="AZI260">
        <v>0</v>
      </c>
      <c r="AZJ260">
        <v>19</v>
      </c>
      <c r="AZK260">
        <v>5</v>
      </c>
      <c r="AZL260">
        <v>0</v>
      </c>
      <c r="AZM260">
        <v>-1</v>
      </c>
      <c r="AZN260">
        <v>-1</v>
      </c>
      <c r="AZO260">
        <v>-1</v>
      </c>
      <c r="AZP260">
        <v>25</v>
      </c>
      <c r="AZQ260">
        <v>5</v>
      </c>
      <c r="AZR260">
        <v>0</v>
      </c>
      <c r="AZS260">
        <v>22</v>
      </c>
      <c r="AZT260">
        <v>5</v>
      </c>
      <c r="AZU260">
        <v>0</v>
      </c>
      <c r="AZV260">
        <v>50</v>
      </c>
      <c r="AZW260">
        <v>0</v>
      </c>
      <c r="AZX260">
        <v>0</v>
      </c>
      <c r="AZY260">
        <v>50</v>
      </c>
      <c r="AZZ260">
        <v>0</v>
      </c>
      <c r="BAA260">
        <v>0</v>
      </c>
      <c r="BAB260">
        <v>-1</v>
      </c>
      <c r="BAC260">
        <v>-1</v>
      </c>
      <c r="BAD260">
        <v>-1</v>
      </c>
      <c r="BAE260">
        <v>25</v>
      </c>
      <c r="BAF260">
        <v>6</v>
      </c>
      <c r="BAG260">
        <v>0</v>
      </c>
      <c r="BAH260">
        <v>25</v>
      </c>
      <c r="BAI260">
        <v>4</v>
      </c>
      <c r="BAJ260">
        <v>0</v>
      </c>
    </row>
    <row r="261" spans="1:1388" hidden="1">
      <c r="A261" t="s">
        <v>1907</v>
      </c>
      <c r="B261" t="s">
        <v>1389</v>
      </c>
      <c r="C261" t="s">
        <v>1389</v>
      </c>
      <c r="D261" t="s">
        <v>1389</v>
      </c>
      <c r="E261" t="s">
        <v>1389</v>
      </c>
      <c r="F261" t="s">
        <v>1389</v>
      </c>
      <c r="G261" t="s">
        <v>1389</v>
      </c>
      <c r="H261" t="s">
        <v>1389</v>
      </c>
      <c r="I261" t="s">
        <v>1389</v>
      </c>
      <c r="J261" t="s">
        <v>1389</v>
      </c>
      <c r="K261" t="s">
        <v>1389</v>
      </c>
      <c r="L261" t="s">
        <v>1389</v>
      </c>
      <c r="M261" t="s">
        <v>1389</v>
      </c>
      <c r="N261" t="s">
        <v>1389</v>
      </c>
      <c r="O261" t="s">
        <v>1389</v>
      </c>
      <c r="P261" t="s">
        <v>1389</v>
      </c>
      <c r="Q261" t="s">
        <v>1389</v>
      </c>
      <c r="R261" t="s">
        <v>1389</v>
      </c>
      <c r="S261" t="s">
        <v>1389</v>
      </c>
      <c r="T261" t="s">
        <v>1389</v>
      </c>
      <c r="U261" t="s">
        <v>1389</v>
      </c>
      <c r="V261" t="s">
        <v>1389</v>
      </c>
      <c r="W261" t="s">
        <v>1389</v>
      </c>
      <c r="X261" t="s">
        <v>1389</v>
      </c>
      <c r="Y261" t="s">
        <v>1389</v>
      </c>
      <c r="Z261" t="s">
        <v>1389</v>
      </c>
      <c r="AA261" t="s">
        <v>1389</v>
      </c>
      <c r="AB261" t="s">
        <v>1389</v>
      </c>
      <c r="AC261" t="s">
        <v>1389</v>
      </c>
      <c r="AD261" t="s">
        <v>1389</v>
      </c>
      <c r="AE261" t="s">
        <v>1389</v>
      </c>
      <c r="AF261" t="s">
        <v>1389</v>
      </c>
      <c r="AG261" t="s">
        <v>1389</v>
      </c>
      <c r="AH261" t="s">
        <v>1389</v>
      </c>
      <c r="AI261" t="s">
        <v>1389</v>
      </c>
      <c r="AJ261" t="s">
        <v>1389</v>
      </c>
      <c r="AK261" t="s">
        <v>1389</v>
      </c>
      <c r="AL261" t="s">
        <v>1389</v>
      </c>
      <c r="AM261" t="s">
        <v>1389</v>
      </c>
      <c r="AN261" t="s">
        <v>1389</v>
      </c>
      <c r="AO261" t="s">
        <v>1389</v>
      </c>
      <c r="AP261" t="s">
        <v>1389</v>
      </c>
      <c r="AQ261" t="s">
        <v>1389</v>
      </c>
      <c r="AR261" t="s">
        <v>1389</v>
      </c>
      <c r="AS261" t="s">
        <v>1389</v>
      </c>
      <c r="AT261" t="s">
        <v>1389</v>
      </c>
      <c r="AU261" t="s">
        <v>1389</v>
      </c>
      <c r="AV261" t="s">
        <v>1389</v>
      </c>
      <c r="AW261" t="s">
        <v>1389</v>
      </c>
      <c r="AX261" t="s">
        <v>1389</v>
      </c>
      <c r="AY261" t="s">
        <v>1389</v>
      </c>
      <c r="AZ261" t="s">
        <v>1389</v>
      </c>
      <c r="BA261" t="s">
        <v>1389</v>
      </c>
      <c r="BB261" t="s">
        <v>1389</v>
      </c>
      <c r="BC261" t="s">
        <v>1389</v>
      </c>
      <c r="BD261" t="s">
        <v>1389</v>
      </c>
      <c r="BE261" t="s">
        <v>1389</v>
      </c>
      <c r="BF261" t="s">
        <v>1389</v>
      </c>
      <c r="BG261" t="s">
        <v>1389</v>
      </c>
      <c r="BH261" t="s">
        <v>1389</v>
      </c>
      <c r="BI261" t="s">
        <v>1389</v>
      </c>
      <c r="BJ261" t="s">
        <v>1389</v>
      </c>
      <c r="BK261" t="s">
        <v>1389</v>
      </c>
      <c r="BL261" t="s">
        <v>1389</v>
      </c>
      <c r="BM261" t="s">
        <v>1389</v>
      </c>
      <c r="BN261" t="s">
        <v>1389</v>
      </c>
      <c r="BO261" t="s">
        <v>1389</v>
      </c>
      <c r="BP261" t="s">
        <v>1389</v>
      </c>
      <c r="BQ261" t="s">
        <v>1389</v>
      </c>
      <c r="BR261" t="s">
        <v>1389</v>
      </c>
      <c r="BS261" t="s">
        <v>1389</v>
      </c>
      <c r="BT261" t="s">
        <v>1389</v>
      </c>
      <c r="BU261" t="s">
        <v>1389</v>
      </c>
      <c r="BV261" t="s">
        <v>1389</v>
      </c>
      <c r="BW261" t="s">
        <v>1389</v>
      </c>
      <c r="BX261" t="s">
        <v>1389</v>
      </c>
      <c r="BY261" t="s">
        <v>1389</v>
      </c>
      <c r="BZ261" t="s">
        <v>1389</v>
      </c>
      <c r="CA261" t="s">
        <v>1389</v>
      </c>
      <c r="CB261" t="s">
        <v>1389</v>
      </c>
      <c r="CC261" t="s">
        <v>1389</v>
      </c>
      <c r="CD261" t="s">
        <v>1389</v>
      </c>
      <c r="CE261" t="s">
        <v>1389</v>
      </c>
      <c r="CF261" t="s">
        <v>1389</v>
      </c>
      <c r="CG261" t="s">
        <v>1389</v>
      </c>
      <c r="CH261" t="s">
        <v>1389</v>
      </c>
      <c r="CI261" t="s">
        <v>1389</v>
      </c>
      <c r="CJ261" t="s">
        <v>1389</v>
      </c>
      <c r="CK261" t="s">
        <v>1389</v>
      </c>
      <c r="CL261" t="s">
        <v>1389</v>
      </c>
      <c r="CM261" t="s">
        <v>1389</v>
      </c>
      <c r="CN261" t="s">
        <v>1389</v>
      </c>
      <c r="CO261" t="s">
        <v>1389</v>
      </c>
      <c r="CP261" t="s">
        <v>1389</v>
      </c>
      <c r="CQ261" t="s">
        <v>1389</v>
      </c>
      <c r="CR261" t="s">
        <v>1389</v>
      </c>
      <c r="CS261" t="s">
        <v>1389</v>
      </c>
      <c r="CT261" t="s">
        <v>1389</v>
      </c>
      <c r="CU261" t="s">
        <v>1389</v>
      </c>
      <c r="CV261" t="s">
        <v>1389</v>
      </c>
      <c r="CW261" t="s">
        <v>1389</v>
      </c>
      <c r="CX261" t="s">
        <v>1389</v>
      </c>
      <c r="CY261" t="s">
        <v>1389</v>
      </c>
      <c r="CZ261" t="s">
        <v>1389</v>
      </c>
      <c r="DA261" t="s">
        <v>1389</v>
      </c>
      <c r="DB261" t="s">
        <v>1389</v>
      </c>
      <c r="DC261" t="s">
        <v>1389</v>
      </c>
      <c r="DD261" t="s">
        <v>1389</v>
      </c>
      <c r="DE261" t="s">
        <v>1389</v>
      </c>
      <c r="DF261" t="s">
        <v>1389</v>
      </c>
      <c r="DG261" t="s">
        <v>1389</v>
      </c>
      <c r="DH261" t="s">
        <v>1389</v>
      </c>
      <c r="DI261" t="s">
        <v>1389</v>
      </c>
      <c r="DJ261" t="s">
        <v>1389</v>
      </c>
      <c r="DK261" t="s">
        <v>1389</v>
      </c>
      <c r="DL261" t="s">
        <v>1389</v>
      </c>
      <c r="DM261" t="s">
        <v>1389</v>
      </c>
      <c r="DN261" t="s">
        <v>1389</v>
      </c>
      <c r="DO261" t="s">
        <v>1389</v>
      </c>
      <c r="DP261" t="s">
        <v>1389</v>
      </c>
      <c r="DQ261" t="s">
        <v>1389</v>
      </c>
      <c r="DR261" t="s">
        <v>1389</v>
      </c>
      <c r="DS261" t="s">
        <v>1389</v>
      </c>
      <c r="DT261" t="s">
        <v>1389</v>
      </c>
      <c r="DU261" t="s">
        <v>1389</v>
      </c>
      <c r="DV261" t="s">
        <v>1389</v>
      </c>
      <c r="DW261" t="s">
        <v>1389</v>
      </c>
      <c r="DX261" t="s">
        <v>1389</v>
      </c>
      <c r="DY261" t="s">
        <v>1389</v>
      </c>
      <c r="DZ261" t="s">
        <v>1389</v>
      </c>
      <c r="EA261" t="s">
        <v>1389</v>
      </c>
      <c r="EB261" t="s">
        <v>1389</v>
      </c>
      <c r="EC261" t="s">
        <v>1389</v>
      </c>
      <c r="ED261" t="s">
        <v>1389</v>
      </c>
      <c r="EE261" t="s">
        <v>1389</v>
      </c>
      <c r="EF261" t="s">
        <v>1389</v>
      </c>
      <c r="EG261" t="s">
        <v>1389</v>
      </c>
      <c r="EH261" t="s">
        <v>1389</v>
      </c>
      <c r="EI261" t="s">
        <v>1389</v>
      </c>
      <c r="EJ261" t="s">
        <v>1389</v>
      </c>
      <c r="EK261" t="s">
        <v>1389</v>
      </c>
      <c r="EL261" t="s">
        <v>1389</v>
      </c>
      <c r="EM261" t="s">
        <v>1389</v>
      </c>
      <c r="EN261" t="s">
        <v>1389</v>
      </c>
      <c r="EO261" t="s">
        <v>1389</v>
      </c>
      <c r="EP261">
        <v>22</v>
      </c>
      <c r="EQ261">
        <v>22</v>
      </c>
      <c r="ER261">
        <v>22</v>
      </c>
      <c r="ES261">
        <v>21</v>
      </c>
      <c r="ET261">
        <v>-1</v>
      </c>
      <c r="EU261">
        <v>-1</v>
      </c>
      <c r="EV261">
        <v>-1</v>
      </c>
      <c r="EW261">
        <v>-1</v>
      </c>
      <c r="EX261" t="s">
        <v>1389</v>
      </c>
      <c r="EY261" t="s">
        <v>1389</v>
      </c>
      <c r="EZ261" t="s">
        <v>1389</v>
      </c>
      <c r="FA261" t="s">
        <v>1389</v>
      </c>
      <c r="FB261">
        <v>-3</v>
      </c>
      <c r="FC261">
        <v>-3</v>
      </c>
      <c r="FD261">
        <v>-3</v>
      </c>
      <c r="FE261">
        <v>-3</v>
      </c>
      <c r="FF261" t="s">
        <v>1389</v>
      </c>
      <c r="FG261" t="s">
        <v>1389</v>
      </c>
      <c r="FH261" t="s">
        <v>1389</v>
      </c>
      <c r="FI261" t="s">
        <v>1389</v>
      </c>
      <c r="FJ261" t="s">
        <v>1389</v>
      </c>
      <c r="FK261" t="s">
        <v>1389</v>
      </c>
      <c r="FL261" t="s">
        <v>1389</v>
      </c>
      <c r="FM261" t="s">
        <v>1389</v>
      </c>
      <c r="FN261" t="s">
        <v>1389</v>
      </c>
      <c r="FO261" t="s">
        <v>1389</v>
      </c>
      <c r="FP261" t="s">
        <v>1389</v>
      </c>
      <c r="FQ261" t="s">
        <v>1389</v>
      </c>
      <c r="FR261" t="s">
        <v>1389</v>
      </c>
      <c r="FS261" t="s">
        <v>1389</v>
      </c>
      <c r="FT261" t="s">
        <v>1389</v>
      </c>
      <c r="FU261" t="s">
        <v>1389</v>
      </c>
      <c r="FV261">
        <v>12</v>
      </c>
      <c r="FW261">
        <v>12</v>
      </c>
      <c r="FX261">
        <v>12</v>
      </c>
      <c r="FY261">
        <v>12</v>
      </c>
      <c r="FZ261">
        <v>10</v>
      </c>
      <c r="GA261">
        <v>10</v>
      </c>
      <c r="GB261">
        <v>10</v>
      </c>
      <c r="GC261">
        <v>9</v>
      </c>
      <c r="GD261" t="s">
        <v>1389</v>
      </c>
      <c r="GE261" t="s">
        <v>1389</v>
      </c>
      <c r="GF261" t="s">
        <v>1389</v>
      </c>
      <c r="GG261" t="s">
        <v>1389</v>
      </c>
      <c r="GH261">
        <v>15</v>
      </c>
      <c r="GI261">
        <v>15</v>
      </c>
      <c r="GJ261">
        <v>15</v>
      </c>
      <c r="GK261">
        <v>15</v>
      </c>
      <c r="GL261">
        <v>14</v>
      </c>
      <c r="GM261">
        <v>14</v>
      </c>
      <c r="GN261">
        <v>14</v>
      </c>
      <c r="GO261">
        <v>14</v>
      </c>
      <c r="GP261">
        <v>12</v>
      </c>
      <c r="GQ261">
        <v>12</v>
      </c>
      <c r="GR261">
        <v>12</v>
      </c>
      <c r="GS261">
        <v>12</v>
      </c>
      <c r="GT261">
        <v>12</v>
      </c>
      <c r="GU261">
        <v>12</v>
      </c>
      <c r="GV261">
        <v>12</v>
      </c>
      <c r="GW261">
        <v>12</v>
      </c>
      <c r="GX261" t="s">
        <v>1389</v>
      </c>
      <c r="GY261" t="s">
        <v>1389</v>
      </c>
      <c r="GZ261" t="s">
        <v>1389</v>
      </c>
      <c r="HA261" t="s">
        <v>1389</v>
      </c>
      <c r="HB261">
        <v>15</v>
      </c>
      <c r="HC261">
        <v>15</v>
      </c>
      <c r="HD261">
        <v>15</v>
      </c>
      <c r="HE261">
        <v>15</v>
      </c>
      <c r="HF261">
        <v>7</v>
      </c>
      <c r="HG261">
        <v>7</v>
      </c>
      <c r="HH261">
        <v>7</v>
      </c>
      <c r="HI261">
        <v>6</v>
      </c>
      <c r="HJ261" t="s">
        <v>1389</v>
      </c>
      <c r="HK261" t="s">
        <v>1389</v>
      </c>
      <c r="HL261" t="s">
        <v>1389</v>
      </c>
      <c r="HM261" t="s">
        <v>1389</v>
      </c>
      <c r="HN261" t="s">
        <v>1389</v>
      </c>
      <c r="HO261" t="s">
        <v>1389</v>
      </c>
      <c r="HP261" t="s">
        <v>1389</v>
      </c>
      <c r="HQ261" t="s">
        <v>1389</v>
      </c>
      <c r="HR261" t="s">
        <v>1389</v>
      </c>
      <c r="HS261" t="s">
        <v>1389</v>
      </c>
      <c r="HT261" t="s">
        <v>1389</v>
      </c>
      <c r="HU261" t="s">
        <v>1389</v>
      </c>
      <c r="HV261" t="s">
        <v>1389</v>
      </c>
      <c r="HW261" t="s">
        <v>1389</v>
      </c>
      <c r="HX261" t="s">
        <v>1389</v>
      </c>
      <c r="HY261" t="s">
        <v>1389</v>
      </c>
      <c r="HZ261" t="s">
        <v>1389</v>
      </c>
      <c r="IA261" t="s">
        <v>1389</v>
      </c>
      <c r="IB261" t="s">
        <v>1389</v>
      </c>
      <c r="IC261" t="s">
        <v>1389</v>
      </c>
      <c r="ID261" t="s">
        <v>1389</v>
      </c>
      <c r="IE261" t="s">
        <v>1389</v>
      </c>
      <c r="IF261" t="s">
        <v>1389</v>
      </c>
      <c r="IG261" t="s">
        <v>1389</v>
      </c>
      <c r="IH261" t="s">
        <v>1389</v>
      </c>
      <c r="II261" t="s">
        <v>1389</v>
      </c>
      <c r="IJ261" t="s">
        <v>1389</v>
      </c>
      <c r="IK261" t="s">
        <v>1389</v>
      </c>
      <c r="IL261" t="s">
        <v>1389</v>
      </c>
      <c r="IM261" t="s">
        <v>1389</v>
      </c>
      <c r="IN261" t="s">
        <v>1389</v>
      </c>
      <c r="IO261" t="s">
        <v>1389</v>
      </c>
      <c r="IP261" t="s">
        <v>1389</v>
      </c>
      <c r="IQ261" t="s">
        <v>1389</v>
      </c>
      <c r="IR261" t="s">
        <v>1389</v>
      </c>
      <c r="IS261" t="s">
        <v>1389</v>
      </c>
      <c r="IT261" t="s">
        <v>1389</v>
      </c>
      <c r="IU261" t="s">
        <v>1389</v>
      </c>
      <c r="IV261" t="s">
        <v>1389</v>
      </c>
      <c r="IW261" t="s">
        <v>1389</v>
      </c>
      <c r="IX261" t="s">
        <v>1389</v>
      </c>
      <c r="IY261" t="s">
        <v>1389</v>
      </c>
      <c r="IZ261" t="s">
        <v>1389</v>
      </c>
      <c r="JA261" t="s">
        <v>1389</v>
      </c>
      <c r="JB261" t="s">
        <v>1389</v>
      </c>
      <c r="JC261" t="s">
        <v>1389</v>
      </c>
      <c r="JD261" t="s">
        <v>1389</v>
      </c>
      <c r="JE261" t="s">
        <v>1389</v>
      </c>
      <c r="JF261" t="s">
        <v>1389</v>
      </c>
      <c r="JG261" t="s">
        <v>1389</v>
      </c>
      <c r="JH261" t="s">
        <v>1389</v>
      </c>
      <c r="JI261" t="s">
        <v>1389</v>
      </c>
      <c r="JJ261" t="s">
        <v>1389</v>
      </c>
      <c r="JK261" t="s">
        <v>1389</v>
      </c>
      <c r="JL261" t="s">
        <v>1389</v>
      </c>
      <c r="JM261" t="s">
        <v>1389</v>
      </c>
      <c r="JN261" t="s">
        <v>1389</v>
      </c>
      <c r="JO261" t="s">
        <v>1389</v>
      </c>
      <c r="JP261" t="s">
        <v>1389</v>
      </c>
      <c r="JQ261" t="s">
        <v>1389</v>
      </c>
      <c r="JR261" t="s">
        <v>1389</v>
      </c>
      <c r="JS261" t="s">
        <v>1389</v>
      </c>
      <c r="JT261" t="s">
        <v>1389</v>
      </c>
      <c r="JU261" t="s">
        <v>1389</v>
      </c>
      <c r="JV261" t="s">
        <v>1389</v>
      </c>
      <c r="JW261" t="s">
        <v>1389</v>
      </c>
      <c r="JX261" t="s">
        <v>1389</v>
      </c>
      <c r="JY261" t="s">
        <v>1389</v>
      </c>
      <c r="JZ261" t="s">
        <v>1389</v>
      </c>
      <c r="KA261" t="s">
        <v>1389</v>
      </c>
      <c r="KB261" t="s">
        <v>1389</v>
      </c>
      <c r="KC261" t="s">
        <v>1389</v>
      </c>
      <c r="KD261" t="s">
        <v>1389</v>
      </c>
      <c r="KE261" t="s">
        <v>1389</v>
      </c>
      <c r="KF261" t="s">
        <v>1389</v>
      </c>
      <c r="KG261" t="s">
        <v>1389</v>
      </c>
      <c r="KH261" t="s">
        <v>1389</v>
      </c>
      <c r="KI261" t="s">
        <v>1389</v>
      </c>
      <c r="KJ261" t="s">
        <v>1389</v>
      </c>
      <c r="KK261" t="s">
        <v>1389</v>
      </c>
      <c r="KL261" t="s">
        <v>1389</v>
      </c>
      <c r="KM261" t="s">
        <v>1389</v>
      </c>
      <c r="KN261" t="s">
        <v>1389</v>
      </c>
      <c r="KO261" t="s">
        <v>1389</v>
      </c>
      <c r="KP261" t="s">
        <v>1389</v>
      </c>
      <c r="KQ261" t="s">
        <v>1389</v>
      </c>
      <c r="KR261" t="s">
        <v>1389</v>
      </c>
      <c r="KS261" t="s">
        <v>1389</v>
      </c>
      <c r="KT261" t="s">
        <v>1389</v>
      </c>
      <c r="KU261" t="s">
        <v>1389</v>
      </c>
      <c r="KV261" t="s">
        <v>1389</v>
      </c>
      <c r="KW261" t="s">
        <v>1389</v>
      </c>
      <c r="KX261" t="s">
        <v>1389</v>
      </c>
      <c r="KY261" t="s">
        <v>1389</v>
      </c>
      <c r="KZ261" t="s">
        <v>1389</v>
      </c>
      <c r="LA261" t="s">
        <v>1389</v>
      </c>
      <c r="LB261" t="s">
        <v>1389</v>
      </c>
      <c r="LC261" t="s">
        <v>1389</v>
      </c>
      <c r="LD261" t="s">
        <v>1389</v>
      </c>
      <c r="LE261" t="s">
        <v>1389</v>
      </c>
      <c r="LF261" t="s">
        <v>1389</v>
      </c>
      <c r="LG261" t="s">
        <v>1389</v>
      </c>
      <c r="LH261" t="s">
        <v>1389</v>
      </c>
      <c r="LI261" t="s">
        <v>1389</v>
      </c>
      <c r="LJ261" t="s">
        <v>1389</v>
      </c>
      <c r="LK261" t="s">
        <v>1389</v>
      </c>
      <c r="LL261" t="s">
        <v>1389</v>
      </c>
      <c r="LM261" t="s">
        <v>1389</v>
      </c>
      <c r="LN261" t="s">
        <v>1389</v>
      </c>
      <c r="LO261" t="s">
        <v>1389</v>
      </c>
      <c r="LP261" t="s">
        <v>1389</v>
      </c>
      <c r="LQ261" t="s">
        <v>1389</v>
      </c>
      <c r="LR261" t="s">
        <v>1389</v>
      </c>
      <c r="LS261" t="s">
        <v>1389</v>
      </c>
      <c r="LT261" t="s">
        <v>1389</v>
      </c>
      <c r="LU261" t="s">
        <v>1389</v>
      </c>
      <c r="LV261" t="s">
        <v>1389</v>
      </c>
      <c r="LW261" t="s">
        <v>1389</v>
      </c>
      <c r="LX261" t="s">
        <v>1389</v>
      </c>
      <c r="LY261" t="s">
        <v>1389</v>
      </c>
      <c r="LZ261" t="s">
        <v>1389</v>
      </c>
      <c r="MA261" t="s">
        <v>1389</v>
      </c>
      <c r="MB261" t="s">
        <v>1389</v>
      </c>
      <c r="MC261" t="s">
        <v>1389</v>
      </c>
      <c r="MD261" t="s">
        <v>1389</v>
      </c>
      <c r="ME261" t="s">
        <v>1389</v>
      </c>
      <c r="MF261" t="s">
        <v>1389</v>
      </c>
      <c r="MG261" t="s">
        <v>1389</v>
      </c>
      <c r="MH261" t="s">
        <v>1389</v>
      </c>
      <c r="MI261" t="s">
        <v>1389</v>
      </c>
      <c r="MJ261" t="s">
        <v>1389</v>
      </c>
      <c r="MK261" t="s">
        <v>1389</v>
      </c>
      <c r="ML261" t="s">
        <v>1389</v>
      </c>
      <c r="MM261" t="s">
        <v>1389</v>
      </c>
      <c r="MN261" t="s">
        <v>1389</v>
      </c>
      <c r="MO261" t="s">
        <v>1389</v>
      </c>
      <c r="MP261" t="s">
        <v>1389</v>
      </c>
      <c r="MQ261" t="s">
        <v>1389</v>
      </c>
      <c r="MR261" t="s">
        <v>1389</v>
      </c>
      <c r="MS261" t="s">
        <v>1389</v>
      </c>
      <c r="MT261" t="s">
        <v>1389</v>
      </c>
      <c r="MU261" t="s">
        <v>1389</v>
      </c>
      <c r="MV261" t="s">
        <v>1389</v>
      </c>
      <c r="MW261" t="s">
        <v>1389</v>
      </c>
      <c r="MX261" t="s">
        <v>1389</v>
      </c>
      <c r="MY261" t="s">
        <v>1389</v>
      </c>
      <c r="MZ261" t="s">
        <v>1389</v>
      </c>
      <c r="NA261" t="s">
        <v>1389</v>
      </c>
      <c r="NB261" t="s">
        <v>1389</v>
      </c>
      <c r="NC261" t="s">
        <v>1389</v>
      </c>
      <c r="ND261" t="s">
        <v>1389</v>
      </c>
      <c r="NE261" t="s">
        <v>1389</v>
      </c>
      <c r="NF261" t="s">
        <v>1389</v>
      </c>
      <c r="NG261" t="s">
        <v>1389</v>
      </c>
      <c r="NH261" t="s">
        <v>1389</v>
      </c>
      <c r="NI261" t="s">
        <v>1389</v>
      </c>
      <c r="NJ261" t="s">
        <v>1389</v>
      </c>
      <c r="NK261" t="s">
        <v>1389</v>
      </c>
      <c r="NL261" t="s">
        <v>1389</v>
      </c>
      <c r="NM261" t="s">
        <v>1389</v>
      </c>
      <c r="NN261" t="s">
        <v>1389</v>
      </c>
      <c r="NO261" t="s">
        <v>1389</v>
      </c>
      <c r="NP261" t="s">
        <v>1389</v>
      </c>
      <c r="NQ261" t="s">
        <v>1389</v>
      </c>
      <c r="NR261" t="s">
        <v>1389</v>
      </c>
      <c r="NS261" t="s">
        <v>1389</v>
      </c>
      <c r="NT261" t="s">
        <v>1389</v>
      </c>
      <c r="NU261" t="s">
        <v>1389</v>
      </c>
      <c r="NV261" t="s">
        <v>1389</v>
      </c>
      <c r="NW261" t="s">
        <v>1389</v>
      </c>
      <c r="NX261" t="s">
        <v>1389</v>
      </c>
      <c r="NY261" t="s">
        <v>1389</v>
      </c>
      <c r="NZ261" t="s">
        <v>1389</v>
      </c>
      <c r="OA261" t="s">
        <v>1389</v>
      </c>
      <c r="OB261" t="s">
        <v>1389</v>
      </c>
      <c r="OC261" t="s">
        <v>1389</v>
      </c>
      <c r="OD261" t="s">
        <v>1389</v>
      </c>
      <c r="OE261" t="s">
        <v>1389</v>
      </c>
      <c r="OF261" t="s">
        <v>1389</v>
      </c>
      <c r="OG261" t="s">
        <v>1389</v>
      </c>
      <c r="OH261" t="s">
        <v>1389</v>
      </c>
      <c r="OI261" t="s">
        <v>1389</v>
      </c>
      <c r="OJ261" t="s">
        <v>1389</v>
      </c>
      <c r="OK261" t="s">
        <v>1389</v>
      </c>
      <c r="OL261" t="s">
        <v>1389</v>
      </c>
      <c r="OM261" t="s">
        <v>1389</v>
      </c>
      <c r="ON261" t="s">
        <v>1389</v>
      </c>
      <c r="OO261" t="s">
        <v>1389</v>
      </c>
      <c r="OP261" t="s">
        <v>1389</v>
      </c>
      <c r="OQ261" t="s">
        <v>1389</v>
      </c>
      <c r="OR261" t="s">
        <v>1389</v>
      </c>
      <c r="OS261" t="s">
        <v>1389</v>
      </c>
      <c r="OT261" t="s">
        <v>1389</v>
      </c>
      <c r="OU261" t="s">
        <v>1389</v>
      </c>
      <c r="OV261" t="s">
        <v>1389</v>
      </c>
      <c r="OW261" t="s">
        <v>1389</v>
      </c>
      <c r="OX261" t="s">
        <v>1389</v>
      </c>
      <c r="OY261" t="s">
        <v>1389</v>
      </c>
      <c r="OZ261" t="s">
        <v>1389</v>
      </c>
      <c r="PA261" t="s">
        <v>1389</v>
      </c>
      <c r="PB261" t="s">
        <v>1389</v>
      </c>
      <c r="PC261" t="s">
        <v>1389</v>
      </c>
      <c r="PD261" t="s">
        <v>1389</v>
      </c>
      <c r="PE261" t="s">
        <v>1389</v>
      </c>
      <c r="PF261" t="s">
        <v>1389</v>
      </c>
      <c r="PG261" t="s">
        <v>1389</v>
      </c>
      <c r="PH261" t="s">
        <v>1389</v>
      </c>
      <c r="PI261" t="s">
        <v>1389</v>
      </c>
      <c r="PJ261" t="s">
        <v>1389</v>
      </c>
      <c r="PK261" t="s">
        <v>1389</v>
      </c>
      <c r="PL261" t="s">
        <v>1389</v>
      </c>
      <c r="PM261" t="s">
        <v>1389</v>
      </c>
      <c r="PN261" t="s">
        <v>1389</v>
      </c>
      <c r="PO261" t="s">
        <v>1389</v>
      </c>
      <c r="PP261" t="s">
        <v>1389</v>
      </c>
      <c r="PQ261" t="s">
        <v>1389</v>
      </c>
      <c r="PR261" t="s">
        <v>1389</v>
      </c>
      <c r="PS261" t="s">
        <v>1389</v>
      </c>
      <c r="PT261" t="s">
        <v>1389</v>
      </c>
      <c r="PU261" t="s">
        <v>1389</v>
      </c>
      <c r="PV261" t="s">
        <v>1389</v>
      </c>
      <c r="PW261" t="s">
        <v>1389</v>
      </c>
      <c r="PX261" t="s">
        <v>1389</v>
      </c>
      <c r="PY261" t="s">
        <v>1389</v>
      </c>
      <c r="PZ261" t="s">
        <v>1389</v>
      </c>
      <c r="QA261" t="s">
        <v>1389</v>
      </c>
      <c r="QB261" t="s">
        <v>1389</v>
      </c>
      <c r="QC261" t="s">
        <v>1389</v>
      </c>
      <c r="QD261" t="s">
        <v>1389</v>
      </c>
      <c r="QE261" t="s">
        <v>1389</v>
      </c>
      <c r="QF261" t="s">
        <v>1389</v>
      </c>
      <c r="QG261" t="s">
        <v>1389</v>
      </c>
      <c r="QH261" t="s">
        <v>1389</v>
      </c>
      <c r="QI261" t="s">
        <v>1389</v>
      </c>
      <c r="QJ261" t="s">
        <v>1389</v>
      </c>
      <c r="QK261" t="s">
        <v>1389</v>
      </c>
      <c r="QL261" t="s">
        <v>1389</v>
      </c>
      <c r="QM261" t="s">
        <v>1389</v>
      </c>
      <c r="QN261" t="s">
        <v>1389</v>
      </c>
      <c r="QO261" t="s">
        <v>1389</v>
      </c>
      <c r="QP261" t="s">
        <v>1389</v>
      </c>
      <c r="QQ261" t="s">
        <v>1389</v>
      </c>
      <c r="QR261" t="s">
        <v>1389</v>
      </c>
      <c r="QS261" t="s">
        <v>1389</v>
      </c>
      <c r="QT261" t="s">
        <v>1389</v>
      </c>
      <c r="QU261" t="s">
        <v>1389</v>
      </c>
      <c r="QV261" t="s">
        <v>1389</v>
      </c>
      <c r="QW261" t="s">
        <v>1389</v>
      </c>
      <c r="QX261" t="s">
        <v>1389</v>
      </c>
      <c r="QY261" t="s">
        <v>1389</v>
      </c>
      <c r="QZ261" t="s">
        <v>1389</v>
      </c>
      <c r="RA261" t="s">
        <v>1389</v>
      </c>
      <c r="RB261" t="s">
        <v>1389</v>
      </c>
      <c r="RC261" t="s">
        <v>1389</v>
      </c>
      <c r="RD261" t="s">
        <v>1389</v>
      </c>
      <c r="RE261" t="s">
        <v>1389</v>
      </c>
      <c r="RF261" t="s">
        <v>1389</v>
      </c>
      <c r="RG261" t="s">
        <v>1389</v>
      </c>
      <c r="RH261" t="s">
        <v>1389</v>
      </c>
      <c r="RI261" t="s">
        <v>1389</v>
      </c>
      <c r="RJ261" t="s">
        <v>1389</v>
      </c>
      <c r="RK261" t="s">
        <v>1389</v>
      </c>
      <c r="RL261" t="s">
        <v>1389</v>
      </c>
      <c r="RM261" t="s">
        <v>1389</v>
      </c>
      <c r="RN261" t="s">
        <v>1389</v>
      </c>
      <c r="RO261" t="s">
        <v>1389</v>
      </c>
      <c r="RP261" t="s">
        <v>1389</v>
      </c>
      <c r="RQ261" t="s">
        <v>1389</v>
      </c>
      <c r="RR261" t="s">
        <v>1389</v>
      </c>
      <c r="RS261" t="s">
        <v>1389</v>
      </c>
      <c r="RT261" t="s">
        <v>1389</v>
      </c>
      <c r="RU261" t="s">
        <v>1389</v>
      </c>
      <c r="RV261" t="s">
        <v>1389</v>
      </c>
      <c r="RW261" t="s">
        <v>1389</v>
      </c>
      <c r="RX261" t="s">
        <v>1389</v>
      </c>
      <c r="RY261" t="s">
        <v>1389</v>
      </c>
      <c r="RZ261" t="s">
        <v>1389</v>
      </c>
      <c r="SA261" t="s">
        <v>1389</v>
      </c>
      <c r="SB261" t="s">
        <v>1389</v>
      </c>
      <c r="SC261" t="s">
        <v>1389</v>
      </c>
      <c r="SD261" t="s">
        <v>1389</v>
      </c>
      <c r="SE261" t="s">
        <v>1389</v>
      </c>
      <c r="SF261" t="s">
        <v>1389</v>
      </c>
      <c r="SG261" t="s">
        <v>1389</v>
      </c>
      <c r="SH261" t="s">
        <v>1389</v>
      </c>
      <c r="SI261" t="s">
        <v>1389</v>
      </c>
      <c r="SJ261" t="s">
        <v>1389</v>
      </c>
      <c r="SK261" t="s">
        <v>1389</v>
      </c>
      <c r="SL261" t="s">
        <v>1389</v>
      </c>
      <c r="SM261" t="s">
        <v>1389</v>
      </c>
      <c r="SN261" t="s">
        <v>1389</v>
      </c>
      <c r="SO261" t="s">
        <v>1389</v>
      </c>
      <c r="SP261" t="s">
        <v>1389</v>
      </c>
      <c r="SQ261" t="s">
        <v>1389</v>
      </c>
      <c r="SR261" t="s">
        <v>1389</v>
      </c>
      <c r="SS261" t="s">
        <v>1389</v>
      </c>
      <c r="ST261" t="s">
        <v>1389</v>
      </c>
      <c r="SU261" t="s">
        <v>1389</v>
      </c>
      <c r="SV261" t="s">
        <v>1389</v>
      </c>
      <c r="SW261" t="s">
        <v>1389</v>
      </c>
      <c r="SX261" t="s">
        <v>1389</v>
      </c>
      <c r="SY261" t="s">
        <v>1389</v>
      </c>
      <c r="SZ261" t="s">
        <v>1389</v>
      </c>
      <c r="TA261" t="s">
        <v>1389</v>
      </c>
      <c r="TB261" t="s">
        <v>1389</v>
      </c>
      <c r="TC261" t="s">
        <v>1389</v>
      </c>
      <c r="TD261" t="s">
        <v>1389</v>
      </c>
      <c r="TE261" t="s">
        <v>1389</v>
      </c>
      <c r="TF261" t="s">
        <v>1389</v>
      </c>
      <c r="TG261" t="s">
        <v>1389</v>
      </c>
      <c r="TH261" t="s">
        <v>1389</v>
      </c>
      <c r="TI261" t="s">
        <v>1389</v>
      </c>
      <c r="TJ261" t="s">
        <v>1389</v>
      </c>
      <c r="TK261" t="s">
        <v>1389</v>
      </c>
      <c r="TL261" t="s">
        <v>1389</v>
      </c>
      <c r="TM261" t="s">
        <v>1389</v>
      </c>
      <c r="TN261" t="s">
        <v>1389</v>
      </c>
      <c r="TO261" t="s">
        <v>1389</v>
      </c>
      <c r="TP261" t="s">
        <v>1389</v>
      </c>
      <c r="TQ261" t="s">
        <v>1389</v>
      </c>
      <c r="TR261" t="s">
        <v>1389</v>
      </c>
      <c r="TS261" t="s">
        <v>1389</v>
      </c>
      <c r="TT261" t="s">
        <v>1389</v>
      </c>
      <c r="TU261" t="s">
        <v>1389</v>
      </c>
      <c r="TV261">
        <v>100</v>
      </c>
      <c r="TW261">
        <v>100</v>
      </c>
      <c r="TX261">
        <v>95</v>
      </c>
      <c r="TY261">
        <v>-1</v>
      </c>
      <c r="TZ261">
        <v>-1</v>
      </c>
      <c r="UA261">
        <v>-1</v>
      </c>
      <c r="UB261" t="s">
        <v>1389</v>
      </c>
      <c r="UC261" t="s">
        <v>1389</v>
      </c>
      <c r="UD261" t="s">
        <v>1389</v>
      </c>
      <c r="UE261">
        <v>100</v>
      </c>
      <c r="UF261">
        <v>100</v>
      </c>
      <c r="UG261">
        <v>95</v>
      </c>
      <c r="UH261" t="s">
        <v>1389</v>
      </c>
      <c r="UI261" t="s">
        <v>1389</v>
      </c>
      <c r="UJ261" t="s">
        <v>1389</v>
      </c>
      <c r="UK261" t="s">
        <v>1389</v>
      </c>
      <c r="UL261" t="s">
        <v>1389</v>
      </c>
      <c r="UM261" t="s">
        <v>1389</v>
      </c>
      <c r="UN261" t="s">
        <v>1389</v>
      </c>
      <c r="UO261" t="s">
        <v>1389</v>
      </c>
      <c r="UP261" t="s">
        <v>1389</v>
      </c>
      <c r="UQ261" t="s">
        <v>1389</v>
      </c>
      <c r="UR261" t="s">
        <v>1389</v>
      </c>
      <c r="US261" t="s">
        <v>1389</v>
      </c>
      <c r="UT261">
        <v>100</v>
      </c>
      <c r="UU261">
        <v>100</v>
      </c>
      <c r="UV261">
        <v>100</v>
      </c>
      <c r="UW261">
        <v>100</v>
      </c>
      <c r="UX261">
        <v>100</v>
      </c>
      <c r="UY261">
        <v>90</v>
      </c>
      <c r="UZ261" t="s">
        <v>1389</v>
      </c>
      <c r="VA261" t="s">
        <v>1389</v>
      </c>
      <c r="VB261" t="s">
        <v>1389</v>
      </c>
      <c r="VC261">
        <v>100</v>
      </c>
      <c r="VD261">
        <v>100</v>
      </c>
      <c r="VE261">
        <v>100</v>
      </c>
      <c r="VF261">
        <v>100</v>
      </c>
      <c r="VG261">
        <v>100</v>
      </c>
      <c r="VH261">
        <v>100</v>
      </c>
      <c r="VI261">
        <v>100</v>
      </c>
      <c r="VJ261">
        <v>100</v>
      </c>
      <c r="VK261">
        <v>100</v>
      </c>
      <c r="VL261">
        <v>100</v>
      </c>
      <c r="VM261">
        <v>100</v>
      </c>
      <c r="VN261">
        <v>100</v>
      </c>
      <c r="VO261" t="s">
        <v>1389</v>
      </c>
      <c r="VP261" t="s">
        <v>1389</v>
      </c>
      <c r="VQ261" t="s">
        <v>1389</v>
      </c>
      <c r="VR261">
        <v>100</v>
      </c>
      <c r="VS261">
        <v>100</v>
      </c>
      <c r="VT261">
        <v>100</v>
      </c>
      <c r="VU261">
        <v>100</v>
      </c>
      <c r="VV261">
        <v>100</v>
      </c>
      <c r="VW261">
        <v>86</v>
      </c>
      <c r="VX261" t="s">
        <v>1389</v>
      </c>
      <c r="VY261" t="s">
        <v>1389</v>
      </c>
      <c r="VZ261" t="s">
        <v>1389</v>
      </c>
      <c r="WA261" t="s">
        <v>1389</v>
      </c>
      <c r="WB261" t="s">
        <v>1389</v>
      </c>
      <c r="WC261" t="s">
        <v>1389</v>
      </c>
      <c r="WD261" t="s">
        <v>1389</v>
      </c>
      <c r="WE261" t="s">
        <v>1389</v>
      </c>
      <c r="WF261" t="s">
        <v>1389</v>
      </c>
      <c r="WG261" t="s">
        <v>1389</v>
      </c>
      <c r="WH261" t="s">
        <v>1389</v>
      </c>
      <c r="WI261" t="s">
        <v>1389</v>
      </c>
      <c r="WJ261" t="s">
        <v>1389</v>
      </c>
      <c r="WK261" t="s">
        <v>1389</v>
      </c>
      <c r="WL261" t="s">
        <v>1389</v>
      </c>
      <c r="WM261" t="s">
        <v>1389</v>
      </c>
      <c r="WN261" t="s">
        <v>1389</v>
      </c>
      <c r="WO261" t="s">
        <v>1389</v>
      </c>
      <c r="WP261" t="s">
        <v>1389</v>
      </c>
      <c r="WQ261" t="s">
        <v>1389</v>
      </c>
      <c r="WR261" t="s">
        <v>1389</v>
      </c>
      <c r="WS261" t="s">
        <v>1389</v>
      </c>
      <c r="WT261" t="s">
        <v>1389</v>
      </c>
      <c r="WU261" t="s">
        <v>1389</v>
      </c>
      <c r="WV261" t="s">
        <v>1389</v>
      </c>
      <c r="WW261" t="s">
        <v>1389</v>
      </c>
      <c r="WX261" t="s">
        <v>1389</v>
      </c>
      <c r="WY261" t="s">
        <v>1389</v>
      </c>
      <c r="WZ261" t="s">
        <v>1389</v>
      </c>
      <c r="XA261" t="s">
        <v>1389</v>
      </c>
      <c r="XB261" t="s">
        <v>1389</v>
      </c>
      <c r="XC261" t="s">
        <v>1389</v>
      </c>
      <c r="XD261" t="s">
        <v>1389</v>
      </c>
      <c r="XE261" t="s">
        <v>1389</v>
      </c>
      <c r="XF261" t="s">
        <v>1389</v>
      </c>
      <c r="XG261" t="s">
        <v>1389</v>
      </c>
      <c r="XH261" t="s">
        <v>1389</v>
      </c>
      <c r="XI261" t="s">
        <v>1389</v>
      </c>
      <c r="XJ261" t="s">
        <v>1389</v>
      </c>
      <c r="XK261" t="s">
        <v>1389</v>
      </c>
      <c r="XL261" t="s">
        <v>1389</v>
      </c>
      <c r="XM261" t="s">
        <v>1389</v>
      </c>
      <c r="XN261" t="s">
        <v>1389</v>
      </c>
      <c r="XO261" t="s">
        <v>1389</v>
      </c>
      <c r="XP261" t="s">
        <v>1389</v>
      </c>
      <c r="XQ261" t="s">
        <v>1389</v>
      </c>
      <c r="XR261" t="s">
        <v>1389</v>
      </c>
      <c r="XS261" t="s">
        <v>1389</v>
      </c>
      <c r="XT261" t="s">
        <v>1389</v>
      </c>
      <c r="XU261" t="s">
        <v>1389</v>
      </c>
      <c r="XV261" t="s">
        <v>1389</v>
      </c>
      <c r="XW261" t="s">
        <v>1389</v>
      </c>
      <c r="XX261" t="s">
        <v>1389</v>
      </c>
      <c r="XY261" t="s">
        <v>1389</v>
      </c>
      <c r="XZ261" t="s">
        <v>1389</v>
      </c>
      <c r="YA261" t="s">
        <v>1389</v>
      </c>
      <c r="YB261" t="s">
        <v>1389</v>
      </c>
      <c r="YC261" t="s">
        <v>1389</v>
      </c>
      <c r="YD261" t="s">
        <v>1389</v>
      </c>
      <c r="YE261" t="s">
        <v>1389</v>
      </c>
      <c r="YF261" t="s">
        <v>1389</v>
      </c>
      <c r="YG261" t="s">
        <v>1389</v>
      </c>
      <c r="YH261" t="s">
        <v>1389</v>
      </c>
      <c r="YI261" t="s">
        <v>1389</v>
      </c>
      <c r="YJ261" t="s">
        <v>1389</v>
      </c>
      <c r="YK261" t="s">
        <v>1389</v>
      </c>
      <c r="YL261" t="s">
        <v>1389</v>
      </c>
      <c r="YM261" t="s">
        <v>1389</v>
      </c>
      <c r="YN261" t="s">
        <v>1389</v>
      </c>
      <c r="YO261" t="s">
        <v>1389</v>
      </c>
      <c r="YP261" t="s">
        <v>1389</v>
      </c>
      <c r="YQ261" t="s">
        <v>1389</v>
      </c>
      <c r="YR261" t="s">
        <v>1389</v>
      </c>
      <c r="YS261" t="s">
        <v>1389</v>
      </c>
      <c r="YT261" t="s">
        <v>1389</v>
      </c>
      <c r="YU261" t="s">
        <v>1389</v>
      </c>
      <c r="YV261" t="s">
        <v>1389</v>
      </c>
      <c r="YW261" t="s">
        <v>1389</v>
      </c>
      <c r="YX261" t="s">
        <v>1389</v>
      </c>
      <c r="YY261" t="s">
        <v>1389</v>
      </c>
      <c r="YZ261" t="s">
        <v>1389</v>
      </c>
      <c r="ZA261" t="s">
        <v>1389</v>
      </c>
      <c r="ZB261" t="s">
        <v>1389</v>
      </c>
      <c r="ZC261" t="s">
        <v>1389</v>
      </c>
      <c r="ZD261" t="s">
        <v>1389</v>
      </c>
      <c r="ZE261" t="s">
        <v>1389</v>
      </c>
      <c r="ZF261" t="s">
        <v>1389</v>
      </c>
      <c r="ZG261" t="s">
        <v>1389</v>
      </c>
      <c r="ZH261" t="s">
        <v>1389</v>
      </c>
      <c r="ZI261" t="s">
        <v>1389</v>
      </c>
      <c r="ZJ261" t="s">
        <v>1389</v>
      </c>
      <c r="ZK261" t="s">
        <v>1389</v>
      </c>
      <c r="ZL261" t="s">
        <v>1389</v>
      </c>
      <c r="ZM261" t="s">
        <v>1389</v>
      </c>
      <c r="ZN261" t="s">
        <v>1389</v>
      </c>
      <c r="ZO261" t="s">
        <v>1389</v>
      </c>
      <c r="ZP261" t="s">
        <v>1389</v>
      </c>
      <c r="ZQ261" t="s">
        <v>1389</v>
      </c>
      <c r="ZR261" t="s">
        <v>1389</v>
      </c>
      <c r="ZS261" t="s">
        <v>1389</v>
      </c>
      <c r="ZT261" t="s">
        <v>1389</v>
      </c>
      <c r="ZU261" t="s">
        <v>1389</v>
      </c>
      <c r="ZV261" t="s">
        <v>1389</v>
      </c>
      <c r="ZW261" t="s">
        <v>1389</v>
      </c>
      <c r="ZX261" t="s">
        <v>1389</v>
      </c>
      <c r="ZY261" t="s">
        <v>1389</v>
      </c>
      <c r="ZZ261" t="s">
        <v>1389</v>
      </c>
      <c r="AAA261" t="s">
        <v>1389</v>
      </c>
      <c r="AAB261" t="s">
        <v>1389</v>
      </c>
      <c r="AAC261" t="s">
        <v>1389</v>
      </c>
      <c r="AAD261" t="s">
        <v>1389</v>
      </c>
      <c r="AAE261" t="s">
        <v>1389</v>
      </c>
      <c r="AAF261" t="s">
        <v>1389</v>
      </c>
      <c r="AAG261" t="s">
        <v>1389</v>
      </c>
      <c r="AAH261" t="s">
        <v>1389</v>
      </c>
      <c r="AAI261" t="s">
        <v>1389</v>
      </c>
      <c r="AAJ261" t="s">
        <v>1389</v>
      </c>
      <c r="AAK261" t="s">
        <v>1389</v>
      </c>
      <c r="AAL261" t="s">
        <v>1389</v>
      </c>
      <c r="AAM261" t="s">
        <v>1389</v>
      </c>
      <c r="AAN261" t="s">
        <v>1389</v>
      </c>
      <c r="AAO261" t="s">
        <v>1389</v>
      </c>
      <c r="AAP261" t="s">
        <v>1389</v>
      </c>
      <c r="AAQ261" t="s">
        <v>1389</v>
      </c>
      <c r="AAR261" t="s">
        <v>1389</v>
      </c>
      <c r="AAS261" t="s">
        <v>1389</v>
      </c>
      <c r="AAT261" t="s">
        <v>1389</v>
      </c>
      <c r="AAU261" t="s">
        <v>1389</v>
      </c>
      <c r="AAV261" t="s">
        <v>1389</v>
      </c>
      <c r="AAW261" t="s">
        <v>1389</v>
      </c>
      <c r="AAX261" t="s">
        <v>1389</v>
      </c>
      <c r="AAY261" t="s">
        <v>1389</v>
      </c>
      <c r="AAZ261" t="s">
        <v>1389</v>
      </c>
      <c r="ABA261" t="s">
        <v>1389</v>
      </c>
      <c r="ABB261" t="s">
        <v>1389</v>
      </c>
      <c r="ABC261" t="s">
        <v>1389</v>
      </c>
      <c r="ABD261" t="s">
        <v>1389</v>
      </c>
      <c r="ABE261" t="s">
        <v>1389</v>
      </c>
      <c r="ABF261" t="s">
        <v>1389</v>
      </c>
      <c r="ABG261" t="s">
        <v>1389</v>
      </c>
      <c r="ABH261" t="s">
        <v>1389</v>
      </c>
      <c r="ABI261" t="s">
        <v>1389</v>
      </c>
      <c r="ABJ261" t="s">
        <v>1389</v>
      </c>
      <c r="ABK261" t="s">
        <v>1389</v>
      </c>
      <c r="ABL261" t="s">
        <v>1389</v>
      </c>
      <c r="ABM261" t="s">
        <v>1389</v>
      </c>
      <c r="ABN261" t="s">
        <v>1389</v>
      </c>
      <c r="ABO261" t="s">
        <v>1389</v>
      </c>
      <c r="ABP261" t="s">
        <v>1389</v>
      </c>
      <c r="ABQ261" t="s">
        <v>1389</v>
      </c>
      <c r="ABR261" t="s">
        <v>1389</v>
      </c>
      <c r="ABS261" t="s">
        <v>1389</v>
      </c>
      <c r="ABT261" t="s">
        <v>1389</v>
      </c>
      <c r="ABU261" t="s">
        <v>1389</v>
      </c>
      <c r="ABV261" t="s">
        <v>1389</v>
      </c>
      <c r="ABW261" t="s">
        <v>1389</v>
      </c>
      <c r="ABX261" t="s">
        <v>1389</v>
      </c>
      <c r="ABY261" t="s">
        <v>1389</v>
      </c>
      <c r="ABZ261" t="s">
        <v>1389</v>
      </c>
      <c r="ACA261" t="s">
        <v>1389</v>
      </c>
      <c r="ACB261" t="s">
        <v>1389</v>
      </c>
      <c r="ACC261" t="s">
        <v>1389</v>
      </c>
      <c r="ACD261" t="s">
        <v>1908</v>
      </c>
      <c r="ACE261">
        <v>5318</v>
      </c>
      <c r="ACF261">
        <v>327</v>
      </c>
      <c r="ACG261">
        <v>57</v>
      </c>
      <c r="ACH261">
        <v>4814</v>
      </c>
      <c r="ACI261">
        <v>14</v>
      </c>
      <c r="ACJ261">
        <v>10</v>
      </c>
      <c r="ACK261">
        <v>82</v>
      </c>
      <c r="ACL261" t="s">
        <v>1389</v>
      </c>
      <c r="ACM261">
        <v>2501</v>
      </c>
      <c r="ACN261">
        <v>2817</v>
      </c>
      <c r="ACO261">
        <v>643</v>
      </c>
      <c r="ACP261">
        <v>3950</v>
      </c>
      <c r="ACQ261">
        <v>4062</v>
      </c>
      <c r="ACR261">
        <v>3518</v>
      </c>
      <c r="ACS261">
        <v>3701</v>
      </c>
      <c r="ACT261">
        <v>92</v>
      </c>
      <c r="ACU261">
        <v>3131</v>
      </c>
      <c r="ACV261">
        <v>2187</v>
      </c>
      <c r="ACW261">
        <v>3625</v>
      </c>
      <c r="ACX261">
        <v>189</v>
      </c>
      <c r="ACY261">
        <v>39</v>
      </c>
      <c r="ACZ261">
        <v>3304</v>
      </c>
      <c r="ADA261">
        <v>6</v>
      </c>
      <c r="ADB261">
        <v>6</v>
      </c>
      <c r="ADC261">
        <v>67</v>
      </c>
      <c r="ADD261" t="s">
        <v>1389</v>
      </c>
      <c r="ADE261">
        <v>1681</v>
      </c>
      <c r="ADF261">
        <v>1944</v>
      </c>
      <c r="ADG261">
        <v>284</v>
      </c>
      <c r="ADH261">
        <v>2650</v>
      </c>
      <c r="ADI261">
        <v>2689</v>
      </c>
      <c r="ADJ261">
        <v>2295</v>
      </c>
      <c r="ADK261">
        <v>2476</v>
      </c>
      <c r="ADL261">
        <v>58</v>
      </c>
      <c r="ADM261">
        <v>2251</v>
      </c>
      <c r="ADN261">
        <v>1374</v>
      </c>
      <c r="ADO261">
        <v>2003</v>
      </c>
      <c r="ADP261">
        <v>89</v>
      </c>
      <c r="ADQ261">
        <v>23</v>
      </c>
      <c r="ADR261">
        <v>1832</v>
      </c>
      <c r="ADS261">
        <v>1</v>
      </c>
      <c r="ADT261">
        <v>6</v>
      </c>
      <c r="ADU261">
        <v>38</v>
      </c>
      <c r="ADV261" t="s">
        <v>1389</v>
      </c>
      <c r="ADW261">
        <v>959</v>
      </c>
      <c r="ADX261">
        <v>1044</v>
      </c>
      <c r="ADY261">
        <v>174</v>
      </c>
      <c r="ADZ261">
        <v>1447</v>
      </c>
      <c r="AEA261">
        <v>1423</v>
      </c>
      <c r="AEB261">
        <v>1180</v>
      </c>
      <c r="AEC261">
        <v>1341</v>
      </c>
      <c r="AED261">
        <v>28</v>
      </c>
      <c r="AEE261">
        <v>1275</v>
      </c>
      <c r="AEF261">
        <v>728</v>
      </c>
      <c r="AEG261">
        <v>944</v>
      </c>
      <c r="AEH261">
        <v>51</v>
      </c>
      <c r="AEI261">
        <v>11</v>
      </c>
      <c r="AEJ261">
        <v>854</v>
      </c>
      <c r="AEK261">
        <v>0</v>
      </c>
      <c r="AEL261">
        <v>5</v>
      </c>
      <c r="AEM261">
        <v>16</v>
      </c>
      <c r="AEN261" t="s">
        <v>1389</v>
      </c>
      <c r="AEO261">
        <v>461</v>
      </c>
      <c r="AEP261">
        <v>483</v>
      </c>
      <c r="AEQ261">
        <v>103</v>
      </c>
      <c r="AER261">
        <v>668</v>
      </c>
      <c r="AES261">
        <v>637</v>
      </c>
      <c r="AET261">
        <v>489</v>
      </c>
      <c r="AEU261">
        <v>604</v>
      </c>
      <c r="AEV261">
        <v>9</v>
      </c>
      <c r="AEW261">
        <v>627</v>
      </c>
      <c r="AEX261">
        <v>317</v>
      </c>
      <c r="AEY261">
        <v>68</v>
      </c>
      <c r="AEZ261">
        <v>38</v>
      </c>
      <c r="AFA261">
        <v>18</v>
      </c>
      <c r="AFB261">
        <v>58</v>
      </c>
      <c r="AFC261">
        <v>27</v>
      </c>
      <c r="AFD261">
        <v>16</v>
      </c>
      <c r="AFE261">
        <v>68</v>
      </c>
      <c r="AFF261">
        <v>40</v>
      </c>
      <c r="AFG261">
        <v>19</v>
      </c>
      <c r="AFH261">
        <v>69</v>
      </c>
      <c r="AFI261">
        <v>38</v>
      </c>
      <c r="AFJ261">
        <v>18</v>
      </c>
      <c r="AFK261">
        <v>43</v>
      </c>
      <c r="AFL261">
        <v>7</v>
      </c>
      <c r="AFM261">
        <v>0</v>
      </c>
      <c r="AFN261">
        <v>60</v>
      </c>
      <c r="AFO261">
        <v>60</v>
      </c>
      <c r="AFP261">
        <v>50</v>
      </c>
      <c r="AFQ261">
        <v>82</v>
      </c>
      <c r="AFR261">
        <v>46</v>
      </c>
      <c r="AFS261">
        <v>20</v>
      </c>
      <c r="AFT261" t="s">
        <v>1389</v>
      </c>
      <c r="AFU261" t="s">
        <v>1389</v>
      </c>
      <c r="AFV261" t="s">
        <v>1389</v>
      </c>
      <c r="AFW261">
        <v>67</v>
      </c>
      <c r="AFX261">
        <v>38</v>
      </c>
      <c r="AFY261">
        <v>18</v>
      </c>
      <c r="AFZ261">
        <v>69</v>
      </c>
      <c r="AGA261">
        <v>37</v>
      </c>
      <c r="AGB261">
        <v>17</v>
      </c>
      <c r="AGC261">
        <v>44</v>
      </c>
      <c r="AGD261">
        <v>27</v>
      </c>
      <c r="AGE261">
        <v>16</v>
      </c>
      <c r="AGF261">
        <v>67</v>
      </c>
      <c r="AGG261">
        <v>37</v>
      </c>
      <c r="AGH261">
        <v>17</v>
      </c>
      <c r="AGI261">
        <v>66</v>
      </c>
      <c r="AGJ261">
        <v>35</v>
      </c>
      <c r="AGK261">
        <v>16</v>
      </c>
      <c r="AGL261">
        <v>65</v>
      </c>
      <c r="AGM261">
        <v>34</v>
      </c>
      <c r="AGN261">
        <v>14</v>
      </c>
      <c r="AGO261">
        <v>67</v>
      </c>
      <c r="AGP261">
        <v>36</v>
      </c>
      <c r="AGQ261">
        <v>16</v>
      </c>
      <c r="AGR261">
        <v>63</v>
      </c>
      <c r="AGS261">
        <v>30</v>
      </c>
      <c r="AGT261">
        <v>10</v>
      </c>
      <c r="AGU261">
        <v>72</v>
      </c>
      <c r="AGV261">
        <v>41</v>
      </c>
      <c r="AGW261">
        <v>20</v>
      </c>
      <c r="AGX261">
        <v>63</v>
      </c>
      <c r="AGY261">
        <v>33</v>
      </c>
      <c r="AGZ261">
        <v>14</v>
      </c>
      <c r="AHA261">
        <v>2189</v>
      </c>
      <c r="AHB261">
        <v>136</v>
      </c>
      <c r="AHC261">
        <v>25</v>
      </c>
      <c r="AHD261">
        <v>1972</v>
      </c>
      <c r="AHE261">
        <v>7</v>
      </c>
      <c r="AHF261">
        <v>5</v>
      </c>
      <c r="AHG261">
        <v>38</v>
      </c>
      <c r="AHH261" t="s">
        <v>1389</v>
      </c>
      <c r="AHI261">
        <v>1032</v>
      </c>
      <c r="AHJ261">
        <v>1157</v>
      </c>
      <c r="AHK261">
        <v>253</v>
      </c>
      <c r="AHL261">
        <v>1620</v>
      </c>
      <c r="AHM261">
        <v>1696</v>
      </c>
      <c r="AHN261">
        <v>1462</v>
      </c>
      <c r="AHO261">
        <v>1531</v>
      </c>
      <c r="AHP261">
        <v>38</v>
      </c>
      <c r="AHQ261">
        <v>1278</v>
      </c>
      <c r="AHR261">
        <v>911</v>
      </c>
      <c r="AHS261">
        <v>1588</v>
      </c>
      <c r="AHT261">
        <v>89</v>
      </c>
      <c r="AHU261">
        <v>19</v>
      </c>
      <c r="AHV261">
        <v>1437</v>
      </c>
      <c r="AHW261">
        <v>3</v>
      </c>
      <c r="AHX261">
        <v>3</v>
      </c>
      <c r="AHY261">
        <v>31</v>
      </c>
      <c r="AHZ261" t="s">
        <v>1389</v>
      </c>
      <c r="AIA261">
        <v>703</v>
      </c>
      <c r="AIB261">
        <v>885</v>
      </c>
      <c r="AIC261">
        <v>118</v>
      </c>
      <c r="AID261">
        <v>1157</v>
      </c>
      <c r="AIE261">
        <v>1199</v>
      </c>
      <c r="AIF261">
        <v>1017</v>
      </c>
      <c r="AIG261">
        <v>1086</v>
      </c>
      <c r="AIH261">
        <v>24</v>
      </c>
      <c r="AII261">
        <v>965</v>
      </c>
      <c r="AIJ261">
        <v>623</v>
      </c>
      <c r="AIK261">
        <v>967</v>
      </c>
      <c r="AIL261">
        <v>51</v>
      </c>
      <c r="AIM261">
        <v>14</v>
      </c>
      <c r="AIN261">
        <v>871</v>
      </c>
      <c r="AIO261">
        <v>1</v>
      </c>
      <c r="AIP261">
        <v>3</v>
      </c>
      <c r="AIQ261">
        <v>21</v>
      </c>
      <c r="AIR261" t="s">
        <v>1389</v>
      </c>
      <c r="AIS261">
        <v>421</v>
      </c>
      <c r="AIT261">
        <v>546</v>
      </c>
      <c r="AIU261">
        <v>74</v>
      </c>
      <c r="AIV261">
        <v>698</v>
      </c>
      <c r="AIW261">
        <v>704</v>
      </c>
      <c r="AIX261">
        <v>591</v>
      </c>
      <c r="AIY261">
        <v>653</v>
      </c>
      <c r="AIZ261">
        <v>14</v>
      </c>
      <c r="AJA261">
        <v>611</v>
      </c>
      <c r="AJB261">
        <v>356</v>
      </c>
      <c r="AJC261">
        <v>491</v>
      </c>
      <c r="AJD261">
        <v>31</v>
      </c>
      <c r="AJE261">
        <v>7</v>
      </c>
      <c r="AJF261">
        <v>437</v>
      </c>
      <c r="AJG261">
        <v>0</v>
      </c>
      <c r="AJH261">
        <v>3</v>
      </c>
      <c r="AJI261">
        <v>10</v>
      </c>
      <c r="AJJ261" t="s">
        <v>1389</v>
      </c>
      <c r="AJK261">
        <v>199</v>
      </c>
      <c r="AJL261">
        <v>292</v>
      </c>
      <c r="AJM261">
        <v>38</v>
      </c>
      <c r="AJN261">
        <v>355</v>
      </c>
      <c r="AJO261">
        <v>343</v>
      </c>
      <c r="AJP261">
        <v>272</v>
      </c>
      <c r="AJQ261">
        <v>320</v>
      </c>
      <c r="AJR261">
        <v>3</v>
      </c>
      <c r="AJS261">
        <v>320</v>
      </c>
      <c r="AJT261">
        <v>171</v>
      </c>
      <c r="AJU261">
        <v>73</v>
      </c>
      <c r="AJV261">
        <v>44</v>
      </c>
      <c r="AJW261">
        <v>22</v>
      </c>
      <c r="AJX261">
        <v>65</v>
      </c>
      <c r="AJY261">
        <v>38</v>
      </c>
      <c r="AJZ261">
        <v>23</v>
      </c>
      <c r="AKA261">
        <v>76</v>
      </c>
      <c r="AKB261">
        <v>56</v>
      </c>
      <c r="AKC261">
        <v>28</v>
      </c>
      <c r="AKD261">
        <v>73</v>
      </c>
      <c r="AKE261">
        <v>44</v>
      </c>
      <c r="AKF261">
        <v>22</v>
      </c>
      <c r="AKG261">
        <v>43</v>
      </c>
      <c r="AKH261">
        <v>14</v>
      </c>
      <c r="AKI261">
        <v>0</v>
      </c>
      <c r="AKJ261">
        <v>60</v>
      </c>
      <c r="AKK261">
        <v>60</v>
      </c>
      <c r="AKL261">
        <v>60</v>
      </c>
      <c r="AKM261">
        <v>82</v>
      </c>
      <c r="AKN261">
        <v>55</v>
      </c>
      <c r="AKO261">
        <v>26</v>
      </c>
      <c r="AKP261" t="s">
        <v>1389</v>
      </c>
      <c r="AKQ261" t="s">
        <v>1389</v>
      </c>
      <c r="AKR261" t="s">
        <v>1389</v>
      </c>
      <c r="AKS261">
        <v>68</v>
      </c>
      <c r="AKT261">
        <v>41</v>
      </c>
      <c r="AKU261">
        <v>19</v>
      </c>
      <c r="AKV261">
        <v>76</v>
      </c>
      <c r="AKW261">
        <v>47</v>
      </c>
      <c r="AKX261">
        <v>25</v>
      </c>
      <c r="AKY261">
        <v>47</v>
      </c>
      <c r="AKZ261">
        <v>29</v>
      </c>
      <c r="ALA261">
        <v>15</v>
      </c>
      <c r="ALB261">
        <v>71</v>
      </c>
      <c r="ALC261">
        <v>43</v>
      </c>
      <c r="ALD261">
        <v>22</v>
      </c>
      <c r="ALE261">
        <v>71</v>
      </c>
      <c r="ALF261">
        <v>42</v>
      </c>
      <c r="ALG261">
        <v>20</v>
      </c>
      <c r="ALH261">
        <v>70</v>
      </c>
      <c r="ALI261">
        <v>40</v>
      </c>
      <c r="ALJ261">
        <v>19</v>
      </c>
      <c r="ALK261">
        <v>71</v>
      </c>
      <c r="ALL261">
        <v>43</v>
      </c>
      <c r="ALM261">
        <v>21</v>
      </c>
      <c r="ALN261">
        <v>63</v>
      </c>
      <c r="ALO261">
        <v>37</v>
      </c>
      <c r="ALP261">
        <v>8</v>
      </c>
      <c r="ALQ261">
        <v>76</v>
      </c>
      <c r="ALR261">
        <v>48</v>
      </c>
      <c r="ALS261">
        <v>25</v>
      </c>
      <c r="ALT261">
        <v>68</v>
      </c>
      <c r="ALU261">
        <v>39</v>
      </c>
      <c r="ALV261">
        <v>19</v>
      </c>
      <c r="ALW261">
        <v>2189</v>
      </c>
      <c r="ALX261">
        <v>136</v>
      </c>
      <c r="ALY261">
        <v>25</v>
      </c>
      <c r="ALZ261">
        <v>1972</v>
      </c>
      <c r="AMA261">
        <v>7</v>
      </c>
      <c r="AMB261">
        <v>5</v>
      </c>
      <c r="AMC261">
        <v>38</v>
      </c>
      <c r="AMD261" t="s">
        <v>1389</v>
      </c>
      <c r="AME261">
        <v>1032</v>
      </c>
      <c r="AMF261">
        <v>1157</v>
      </c>
      <c r="AMG261">
        <v>253</v>
      </c>
      <c r="AMH261">
        <v>1620</v>
      </c>
      <c r="AMI261">
        <v>1696</v>
      </c>
      <c r="AMJ261">
        <v>1462</v>
      </c>
      <c r="AMK261">
        <v>1531</v>
      </c>
      <c r="AML261">
        <v>38</v>
      </c>
      <c r="AMM261">
        <v>1278</v>
      </c>
      <c r="AMN261">
        <v>911</v>
      </c>
      <c r="AMO261">
        <v>1421</v>
      </c>
      <c r="AMP261">
        <v>66</v>
      </c>
      <c r="AMQ261">
        <v>14</v>
      </c>
      <c r="AMR261">
        <v>1298</v>
      </c>
      <c r="AMS261">
        <v>3</v>
      </c>
      <c r="AMT261">
        <v>3</v>
      </c>
      <c r="AMU261">
        <v>31</v>
      </c>
      <c r="AMV261" t="s">
        <v>1389</v>
      </c>
      <c r="AMW261">
        <v>683</v>
      </c>
      <c r="AMX261">
        <v>738</v>
      </c>
      <c r="AMY261">
        <v>108</v>
      </c>
      <c r="AMZ261">
        <v>1036</v>
      </c>
      <c r="ANA261">
        <v>1067</v>
      </c>
      <c r="ANB261">
        <v>927</v>
      </c>
      <c r="ANC261">
        <v>994</v>
      </c>
      <c r="AND261">
        <v>26</v>
      </c>
      <c r="ANE261">
        <v>879</v>
      </c>
      <c r="ANF261">
        <v>542</v>
      </c>
      <c r="ANG261">
        <v>715</v>
      </c>
      <c r="ANH261">
        <v>26</v>
      </c>
      <c r="ANI261">
        <v>5</v>
      </c>
      <c r="ANJ261">
        <v>658</v>
      </c>
      <c r="ANK261">
        <v>0</v>
      </c>
      <c r="ANL261">
        <v>3</v>
      </c>
      <c r="ANM261">
        <v>17</v>
      </c>
      <c r="ANN261" t="s">
        <v>1389</v>
      </c>
      <c r="ANO261">
        <v>373</v>
      </c>
      <c r="ANP261">
        <v>342</v>
      </c>
      <c r="ANQ261">
        <v>61</v>
      </c>
      <c r="ANR261">
        <v>512</v>
      </c>
      <c r="ANS261">
        <v>518</v>
      </c>
      <c r="ANT261">
        <v>434</v>
      </c>
      <c r="ANU261">
        <v>493</v>
      </c>
      <c r="ANV261">
        <v>9</v>
      </c>
      <c r="ANW261">
        <v>450</v>
      </c>
      <c r="ANX261">
        <v>265</v>
      </c>
      <c r="ANY261">
        <v>292</v>
      </c>
      <c r="ANZ261">
        <v>13</v>
      </c>
      <c r="AOA261">
        <v>2</v>
      </c>
      <c r="AOB261">
        <v>267</v>
      </c>
      <c r="AOC261">
        <v>0</v>
      </c>
      <c r="AOD261">
        <v>2</v>
      </c>
      <c r="AOE261">
        <v>6</v>
      </c>
      <c r="AOF261" t="s">
        <v>1389</v>
      </c>
      <c r="AOG261">
        <v>169</v>
      </c>
      <c r="AOH261">
        <v>123</v>
      </c>
      <c r="AOI261">
        <v>33</v>
      </c>
      <c r="AOJ261">
        <v>198</v>
      </c>
      <c r="AOK261">
        <v>205</v>
      </c>
      <c r="AOL261">
        <v>154</v>
      </c>
      <c r="AOM261">
        <v>191</v>
      </c>
      <c r="AON261">
        <v>4</v>
      </c>
      <c r="AOO261">
        <v>195</v>
      </c>
      <c r="AOP261">
        <v>97</v>
      </c>
      <c r="AOQ261">
        <v>65</v>
      </c>
      <c r="AOR261">
        <v>33</v>
      </c>
      <c r="AOS261">
        <v>13</v>
      </c>
      <c r="AOT261">
        <v>49</v>
      </c>
      <c r="AOU261">
        <v>19</v>
      </c>
      <c r="AOV261">
        <v>10</v>
      </c>
      <c r="AOW261">
        <v>56</v>
      </c>
      <c r="AOX261">
        <v>20</v>
      </c>
      <c r="AOY261">
        <v>8</v>
      </c>
      <c r="AOZ261">
        <v>66</v>
      </c>
      <c r="APA261">
        <v>33</v>
      </c>
      <c r="APB261">
        <v>14</v>
      </c>
      <c r="APC261">
        <v>43</v>
      </c>
      <c r="APD261">
        <v>0</v>
      </c>
      <c r="APE261">
        <v>0</v>
      </c>
      <c r="APF261">
        <v>60</v>
      </c>
      <c r="APG261">
        <v>60</v>
      </c>
      <c r="APH261">
        <v>40</v>
      </c>
      <c r="API261">
        <v>82</v>
      </c>
      <c r="APJ261">
        <v>45</v>
      </c>
      <c r="APK261">
        <v>16</v>
      </c>
      <c r="APL261" t="s">
        <v>1389</v>
      </c>
      <c r="APM261" t="s">
        <v>1389</v>
      </c>
      <c r="APN261" t="s">
        <v>1389</v>
      </c>
      <c r="APO261">
        <v>66</v>
      </c>
      <c r="APP261">
        <v>36</v>
      </c>
      <c r="APQ261">
        <v>16</v>
      </c>
      <c r="APR261">
        <v>64</v>
      </c>
      <c r="APS261">
        <v>30</v>
      </c>
      <c r="APT261">
        <v>11</v>
      </c>
      <c r="APU261">
        <v>43</v>
      </c>
      <c r="APV261">
        <v>24</v>
      </c>
      <c r="APW261">
        <v>13</v>
      </c>
      <c r="APX261">
        <v>64</v>
      </c>
      <c r="APY261">
        <v>32</v>
      </c>
      <c r="APZ261">
        <v>12</v>
      </c>
      <c r="AQA261">
        <v>63</v>
      </c>
      <c r="AQB261">
        <v>31</v>
      </c>
      <c r="AQC261">
        <v>12</v>
      </c>
      <c r="AQD261">
        <v>63</v>
      </c>
      <c r="AQE261">
        <v>30</v>
      </c>
      <c r="AQF261">
        <v>11</v>
      </c>
      <c r="AQG261">
        <v>65</v>
      </c>
      <c r="AQH261">
        <v>32</v>
      </c>
      <c r="AQI261">
        <v>12</v>
      </c>
      <c r="AQJ261">
        <v>68</v>
      </c>
      <c r="AQK261">
        <v>24</v>
      </c>
      <c r="AQL261">
        <v>11</v>
      </c>
      <c r="AQM261">
        <v>69</v>
      </c>
      <c r="AQN261">
        <v>35</v>
      </c>
      <c r="AQO261">
        <v>15</v>
      </c>
      <c r="AQP261">
        <v>59</v>
      </c>
      <c r="AQQ261">
        <v>29</v>
      </c>
      <c r="AQR261">
        <v>11</v>
      </c>
      <c r="AQS261">
        <v>318</v>
      </c>
      <c r="AQT261">
        <v>20</v>
      </c>
      <c r="AQU261">
        <v>-1</v>
      </c>
      <c r="AQV261">
        <v>293</v>
      </c>
      <c r="AQW261" t="s">
        <v>1389</v>
      </c>
      <c r="AQX261" t="s">
        <v>1389</v>
      </c>
      <c r="AQY261">
        <v>-1</v>
      </c>
      <c r="AQZ261" t="s">
        <v>1389</v>
      </c>
      <c r="ARA261">
        <v>147</v>
      </c>
      <c r="ARB261">
        <v>171</v>
      </c>
      <c r="ARC261">
        <v>49</v>
      </c>
      <c r="ARD261">
        <v>239</v>
      </c>
      <c r="ARE261">
        <v>221</v>
      </c>
      <c r="ARF261">
        <v>190</v>
      </c>
      <c r="ARG261">
        <v>208</v>
      </c>
      <c r="ARH261">
        <v>6</v>
      </c>
      <c r="ARI261">
        <v>188</v>
      </c>
      <c r="ARJ261">
        <v>130</v>
      </c>
      <c r="ARK261">
        <v>210</v>
      </c>
      <c r="ARL261">
        <v>13</v>
      </c>
      <c r="ARM261">
        <v>-1</v>
      </c>
      <c r="ARN261">
        <v>194</v>
      </c>
      <c r="ARO261" t="s">
        <v>1389</v>
      </c>
      <c r="ARP261" t="s">
        <v>1389</v>
      </c>
      <c r="ARQ261">
        <v>-1</v>
      </c>
      <c r="ARR261" t="s">
        <v>1389</v>
      </c>
      <c r="ARS261">
        <v>99</v>
      </c>
      <c r="ART261">
        <v>111</v>
      </c>
      <c r="ARU261">
        <v>22</v>
      </c>
      <c r="ARV261">
        <v>154</v>
      </c>
      <c r="ARW261">
        <v>135</v>
      </c>
      <c r="ARX261">
        <v>107</v>
      </c>
      <c r="ARY261">
        <v>125</v>
      </c>
      <c r="ARZ261">
        <v>4</v>
      </c>
      <c r="ASA261">
        <v>141</v>
      </c>
      <c r="ASB261">
        <v>69</v>
      </c>
      <c r="ASC261">
        <v>106</v>
      </c>
      <c r="ASD261">
        <v>6</v>
      </c>
      <c r="ASE261">
        <v>-1</v>
      </c>
      <c r="ASF261">
        <v>98</v>
      </c>
      <c r="ASG261" t="s">
        <v>1389</v>
      </c>
      <c r="ASH261" t="s">
        <v>1389</v>
      </c>
      <c r="ASI261">
        <v>-1</v>
      </c>
      <c r="ASJ261" t="s">
        <v>1389</v>
      </c>
      <c r="ASK261">
        <v>54</v>
      </c>
      <c r="ASL261">
        <v>52</v>
      </c>
      <c r="ASM261">
        <v>16</v>
      </c>
      <c r="ASN261">
        <v>77</v>
      </c>
      <c r="ASO261">
        <v>59</v>
      </c>
      <c r="ASP261">
        <v>41</v>
      </c>
      <c r="ASQ261">
        <v>55</v>
      </c>
      <c r="ASR261">
        <v>2</v>
      </c>
      <c r="ASS261">
        <v>69</v>
      </c>
      <c r="AST261">
        <v>37</v>
      </c>
      <c r="ASU261">
        <v>53</v>
      </c>
      <c r="ASV261">
        <v>3</v>
      </c>
      <c r="ASW261">
        <v>-1</v>
      </c>
      <c r="ASX261">
        <v>49</v>
      </c>
      <c r="ASY261" t="s">
        <v>1389</v>
      </c>
      <c r="ASZ261" t="s">
        <v>1389</v>
      </c>
      <c r="ATA261">
        <v>-1</v>
      </c>
      <c r="ATB261" t="s">
        <v>1389</v>
      </c>
      <c r="ATC261">
        <v>31</v>
      </c>
      <c r="ATD261">
        <v>22</v>
      </c>
      <c r="ATE261">
        <v>13</v>
      </c>
      <c r="ATF261">
        <v>35</v>
      </c>
      <c r="ATG261">
        <v>25</v>
      </c>
      <c r="ATH261">
        <v>18</v>
      </c>
      <c r="ATI261">
        <v>28</v>
      </c>
      <c r="ATJ261">
        <v>1</v>
      </c>
      <c r="ATK261">
        <v>34</v>
      </c>
      <c r="ATL261">
        <v>19</v>
      </c>
      <c r="ATM261">
        <v>66</v>
      </c>
      <c r="ATN261">
        <v>33</v>
      </c>
      <c r="ATO261">
        <v>17</v>
      </c>
      <c r="ATP261">
        <v>65</v>
      </c>
      <c r="ATQ261">
        <v>30</v>
      </c>
      <c r="ATR261">
        <v>15</v>
      </c>
      <c r="ATS261">
        <v>-1</v>
      </c>
      <c r="ATT261">
        <v>-1</v>
      </c>
      <c r="ATU261">
        <v>-1</v>
      </c>
      <c r="ATV261">
        <v>66</v>
      </c>
      <c r="ATW261">
        <v>33</v>
      </c>
      <c r="ATX261">
        <v>17</v>
      </c>
      <c r="ATY261" t="s">
        <v>1389</v>
      </c>
      <c r="ATZ261" t="s">
        <v>1389</v>
      </c>
      <c r="AUA261" t="s">
        <v>1389</v>
      </c>
      <c r="AUB261" t="s">
        <v>1389</v>
      </c>
      <c r="AUC261" t="s">
        <v>1389</v>
      </c>
      <c r="AUD261" t="s">
        <v>1389</v>
      </c>
      <c r="AUE261">
        <v>-1</v>
      </c>
      <c r="AUF261">
        <v>-1</v>
      </c>
      <c r="AUG261">
        <v>-1</v>
      </c>
      <c r="AUH261" t="s">
        <v>1389</v>
      </c>
      <c r="AUI261" t="s">
        <v>1389</v>
      </c>
      <c r="AUJ261" t="s">
        <v>1389</v>
      </c>
      <c r="AUK261">
        <v>67</v>
      </c>
      <c r="AUL261">
        <v>37</v>
      </c>
      <c r="AUM261">
        <v>21</v>
      </c>
      <c r="AUN261">
        <v>65</v>
      </c>
      <c r="AUO261">
        <v>30</v>
      </c>
      <c r="AUP261">
        <v>13</v>
      </c>
      <c r="AUQ261">
        <v>45</v>
      </c>
      <c r="AUR261">
        <v>33</v>
      </c>
      <c r="AUS261">
        <v>27</v>
      </c>
      <c r="AUT261">
        <v>64</v>
      </c>
      <c r="AUU261">
        <v>32</v>
      </c>
      <c r="AUV261">
        <v>15</v>
      </c>
      <c r="AUW261">
        <v>61</v>
      </c>
      <c r="AUX261">
        <v>27</v>
      </c>
      <c r="AUY261">
        <v>11</v>
      </c>
      <c r="AUZ261">
        <v>56</v>
      </c>
      <c r="AVA261">
        <v>22</v>
      </c>
      <c r="AVB261">
        <v>9</v>
      </c>
      <c r="AVC261">
        <v>60</v>
      </c>
      <c r="AVD261">
        <v>26</v>
      </c>
      <c r="AVE261">
        <v>13</v>
      </c>
      <c r="AVF261">
        <v>67</v>
      </c>
      <c r="AVG261">
        <v>33</v>
      </c>
      <c r="AVH261">
        <v>17</v>
      </c>
      <c r="AVI261">
        <v>75</v>
      </c>
      <c r="AVJ261">
        <v>37</v>
      </c>
      <c r="AVK261">
        <v>18</v>
      </c>
      <c r="AVL261">
        <v>53</v>
      </c>
      <c r="AVM261">
        <v>28</v>
      </c>
      <c r="AVN261">
        <v>15</v>
      </c>
      <c r="AVO261">
        <v>622</v>
      </c>
      <c r="AVP261">
        <v>35</v>
      </c>
      <c r="AVQ261">
        <v>-3</v>
      </c>
      <c r="AVR261">
        <v>577</v>
      </c>
      <c r="AVS261" t="s">
        <v>1389</v>
      </c>
      <c r="AVT261" t="s">
        <v>1389</v>
      </c>
      <c r="AVU261">
        <v>-1</v>
      </c>
      <c r="AVV261" t="s">
        <v>1389</v>
      </c>
      <c r="AVW261">
        <v>290</v>
      </c>
      <c r="AVX261">
        <v>332</v>
      </c>
      <c r="AVY261">
        <v>88</v>
      </c>
      <c r="AVZ261">
        <v>471</v>
      </c>
      <c r="AWA261">
        <v>449</v>
      </c>
      <c r="AWB261">
        <v>404</v>
      </c>
      <c r="AWC261">
        <v>431</v>
      </c>
      <c r="AWD261">
        <v>10</v>
      </c>
      <c r="AWE261">
        <v>387</v>
      </c>
      <c r="AWF261">
        <v>235</v>
      </c>
      <c r="AWG261">
        <v>406</v>
      </c>
      <c r="AWH261">
        <v>21</v>
      </c>
      <c r="AWI261">
        <v>-3</v>
      </c>
      <c r="AWJ261">
        <v>375</v>
      </c>
      <c r="AWK261" t="s">
        <v>1389</v>
      </c>
      <c r="AWL261" t="s">
        <v>1389</v>
      </c>
      <c r="AWM261">
        <v>-1</v>
      </c>
      <c r="AWN261" t="s">
        <v>1389</v>
      </c>
      <c r="AWO261">
        <v>196</v>
      </c>
      <c r="AWP261">
        <v>210</v>
      </c>
      <c r="AWQ261">
        <v>36</v>
      </c>
      <c r="AWR261">
        <v>303</v>
      </c>
      <c r="AWS261">
        <v>288</v>
      </c>
      <c r="AWT261">
        <v>244</v>
      </c>
      <c r="AWU261">
        <v>271</v>
      </c>
      <c r="AWV261">
        <v>4</v>
      </c>
      <c r="AWW261">
        <v>266</v>
      </c>
      <c r="AWX261">
        <v>140</v>
      </c>
      <c r="AWY261">
        <v>215</v>
      </c>
      <c r="AWZ261">
        <v>6</v>
      </c>
      <c r="AXA261">
        <v>-3</v>
      </c>
      <c r="AXB261">
        <v>205</v>
      </c>
      <c r="AXC261" t="s">
        <v>1389</v>
      </c>
      <c r="AXD261" t="s">
        <v>1389</v>
      </c>
      <c r="AXE261">
        <v>-1</v>
      </c>
      <c r="AXF261" t="s">
        <v>1389</v>
      </c>
      <c r="AXG261">
        <v>111</v>
      </c>
      <c r="AXH261">
        <v>104</v>
      </c>
      <c r="AXI261">
        <v>23</v>
      </c>
      <c r="AXJ261">
        <v>160</v>
      </c>
      <c r="AXK261">
        <v>142</v>
      </c>
      <c r="AXL261">
        <v>114</v>
      </c>
      <c r="AXM261">
        <v>140</v>
      </c>
      <c r="AXN261">
        <v>3</v>
      </c>
      <c r="AXO261">
        <v>145</v>
      </c>
      <c r="AXP261">
        <v>70</v>
      </c>
      <c r="AXQ261">
        <v>108</v>
      </c>
      <c r="AXR261">
        <v>4</v>
      </c>
      <c r="AXS261">
        <v>-3</v>
      </c>
      <c r="AXT261">
        <v>101</v>
      </c>
      <c r="AXU261" t="s">
        <v>1389</v>
      </c>
      <c r="AXV261" t="s">
        <v>1389</v>
      </c>
      <c r="AXW261">
        <v>-1</v>
      </c>
      <c r="AXX261" t="s">
        <v>1389</v>
      </c>
      <c r="AXY261">
        <v>62</v>
      </c>
      <c r="AXZ261">
        <v>46</v>
      </c>
      <c r="AYA261">
        <v>19</v>
      </c>
      <c r="AYB261">
        <v>80</v>
      </c>
      <c r="AYC261">
        <v>64</v>
      </c>
      <c r="AYD261">
        <v>45</v>
      </c>
      <c r="AYE261">
        <v>65</v>
      </c>
      <c r="AYF261">
        <v>1</v>
      </c>
      <c r="AYG261">
        <v>78</v>
      </c>
      <c r="AYH261">
        <v>30</v>
      </c>
      <c r="AYI261">
        <v>65</v>
      </c>
      <c r="AYJ261">
        <v>35</v>
      </c>
      <c r="AYK261">
        <v>17</v>
      </c>
      <c r="AYL261">
        <v>60</v>
      </c>
      <c r="AYM261">
        <v>17</v>
      </c>
      <c r="AYN261">
        <v>11</v>
      </c>
      <c r="AYO261">
        <v>100</v>
      </c>
      <c r="AYP261">
        <v>60</v>
      </c>
      <c r="AYQ261">
        <v>40</v>
      </c>
      <c r="AYR261">
        <v>65</v>
      </c>
      <c r="AYS261">
        <v>36</v>
      </c>
      <c r="AYT261">
        <v>18</v>
      </c>
      <c r="AYU261" t="s">
        <v>1389</v>
      </c>
      <c r="AYV261" t="s">
        <v>1389</v>
      </c>
      <c r="AYW261" t="s">
        <v>1389</v>
      </c>
      <c r="AYX261" t="s">
        <v>1389</v>
      </c>
      <c r="AYY261" t="s">
        <v>1389</v>
      </c>
      <c r="AYZ261" t="s">
        <v>1389</v>
      </c>
      <c r="AZA261">
        <v>-1</v>
      </c>
      <c r="AZB261">
        <v>-1</v>
      </c>
      <c r="AZC261">
        <v>-1</v>
      </c>
      <c r="AZD261" t="s">
        <v>1389</v>
      </c>
      <c r="AZE261" t="s">
        <v>1389</v>
      </c>
      <c r="AZF261" t="s">
        <v>1389</v>
      </c>
      <c r="AZG261">
        <v>68</v>
      </c>
      <c r="AZH261">
        <v>38</v>
      </c>
      <c r="AZI261">
        <v>21</v>
      </c>
      <c r="AZJ261">
        <v>63</v>
      </c>
      <c r="AZK261">
        <v>31</v>
      </c>
      <c r="AZL261">
        <v>14</v>
      </c>
      <c r="AZM261">
        <v>41</v>
      </c>
      <c r="AZN261">
        <v>26</v>
      </c>
      <c r="AZO261">
        <v>22</v>
      </c>
      <c r="AZP261">
        <v>64</v>
      </c>
      <c r="AZQ261">
        <v>34</v>
      </c>
      <c r="AZR261">
        <v>17</v>
      </c>
      <c r="AZS261">
        <v>64</v>
      </c>
      <c r="AZT261">
        <v>32</v>
      </c>
      <c r="AZU261">
        <v>14</v>
      </c>
      <c r="AZV261">
        <v>60</v>
      </c>
      <c r="AZW261">
        <v>28</v>
      </c>
      <c r="AZX261">
        <v>11</v>
      </c>
      <c r="AZY261">
        <v>63</v>
      </c>
      <c r="AZZ261">
        <v>32</v>
      </c>
      <c r="BAA261">
        <v>15</v>
      </c>
      <c r="BAB261">
        <v>40</v>
      </c>
      <c r="BAC261">
        <v>30</v>
      </c>
      <c r="BAD261">
        <v>10</v>
      </c>
      <c r="BAE261">
        <v>69</v>
      </c>
      <c r="BAF261">
        <v>37</v>
      </c>
      <c r="BAG261">
        <v>20</v>
      </c>
      <c r="BAH261">
        <v>60</v>
      </c>
      <c r="BAI261">
        <v>30</v>
      </c>
      <c r="BAJ261">
        <v>13</v>
      </c>
    </row>
    <row r="262" spans="1:1388" hidden="1">
      <c r="A262" t="s">
        <v>1909</v>
      </c>
      <c r="B262">
        <v>17</v>
      </c>
      <c r="C262">
        <v>7</v>
      </c>
      <c r="D262">
        <v>3</v>
      </c>
      <c r="E262">
        <v>0</v>
      </c>
      <c r="F262">
        <v>-1</v>
      </c>
      <c r="G262">
        <v>-1</v>
      </c>
      <c r="H262">
        <v>-1</v>
      </c>
      <c r="I262">
        <v>-1</v>
      </c>
      <c r="J262" t="s">
        <v>1389</v>
      </c>
      <c r="K262" t="s">
        <v>1389</v>
      </c>
      <c r="L262" t="s">
        <v>1389</v>
      </c>
      <c r="M262" t="s">
        <v>1389</v>
      </c>
      <c r="N262">
        <v>-3</v>
      </c>
      <c r="O262">
        <v>-3</v>
      </c>
      <c r="P262">
        <v>-3</v>
      </c>
      <c r="Q262">
        <v>-3</v>
      </c>
      <c r="R262" t="s">
        <v>1389</v>
      </c>
      <c r="S262" t="s">
        <v>1389</v>
      </c>
      <c r="T262" t="s">
        <v>1389</v>
      </c>
      <c r="U262" t="s">
        <v>1389</v>
      </c>
      <c r="V262" t="s">
        <v>1389</v>
      </c>
      <c r="W262" t="s">
        <v>1389</v>
      </c>
      <c r="X262" t="s">
        <v>1389</v>
      </c>
      <c r="Y262" t="s">
        <v>1389</v>
      </c>
      <c r="Z262" t="s">
        <v>1389</v>
      </c>
      <c r="AA262" t="s">
        <v>1389</v>
      </c>
      <c r="AB262" t="s">
        <v>1389</v>
      </c>
      <c r="AC262" t="s">
        <v>1389</v>
      </c>
      <c r="AD262" t="s">
        <v>1389</v>
      </c>
      <c r="AE262" t="s">
        <v>1389</v>
      </c>
      <c r="AF262" t="s">
        <v>1389</v>
      </c>
      <c r="AG262" t="s">
        <v>1389</v>
      </c>
      <c r="AH262">
        <v>13</v>
      </c>
      <c r="AI262">
        <v>7</v>
      </c>
      <c r="AJ262">
        <v>3</v>
      </c>
      <c r="AK262">
        <v>0</v>
      </c>
      <c r="AL262" t="s">
        <v>1389</v>
      </c>
      <c r="AM262" t="s">
        <v>1389</v>
      </c>
      <c r="AN262" t="s">
        <v>1389</v>
      </c>
      <c r="AO262" t="s">
        <v>1389</v>
      </c>
      <c r="AP262">
        <v>-1</v>
      </c>
      <c r="AQ262">
        <v>-1</v>
      </c>
      <c r="AR262">
        <v>-1</v>
      </c>
      <c r="AS262">
        <v>-1</v>
      </c>
      <c r="AT262">
        <v>6</v>
      </c>
      <c r="AU262">
        <v>3</v>
      </c>
      <c r="AV262">
        <v>1</v>
      </c>
      <c r="AW262">
        <v>0</v>
      </c>
      <c r="AX262">
        <v>7</v>
      </c>
      <c r="AY262">
        <v>3</v>
      </c>
      <c r="AZ262">
        <v>0</v>
      </c>
      <c r="BA262">
        <v>0</v>
      </c>
      <c r="BB262">
        <v>5</v>
      </c>
      <c r="BC262">
        <v>2</v>
      </c>
      <c r="BD262">
        <v>2</v>
      </c>
      <c r="BE262">
        <v>0</v>
      </c>
      <c r="BF262">
        <v>5</v>
      </c>
      <c r="BG262">
        <v>2</v>
      </c>
      <c r="BH262">
        <v>2</v>
      </c>
      <c r="BI262">
        <v>0</v>
      </c>
      <c r="BJ262">
        <v>-1</v>
      </c>
      <c r="BK262">
        <v>-1</v>
      </c>
      <c r="BL262">
        <v>-1</v>
      </c>
      <c r="BM262">
        <v>-1</v>
      </c>
      <c r="BN262" t="s">
        <v>1389</v>
      </c>
      <c r="BO262" t="s">
        <v>1389</v>
      </c>
      <c r="BP262" t="s">
        <v>1389</v>
      </c>
      <c r="BQ262" t="s">
        <v>1389</v>
      </c>
      <c r="BR262">
        <v>17</v>
      </c>
      <c r="BS262">
        <v>7</v>
      </c>
      <c r="BT262">
        <v>3</v>
      </c>
      <c r="BU262">
        <v>0</v>
      </c>
      <c r="BV262">
        <v>6</v>
      </c>
      <c r="BW262">
        <v>1</v>
      </c>
      <c r="BX262">
        <v>1</v>
      </c>
      <c r="BY262">
        <v>0</v>
      </c>
      <c r="BZ262" t="s">
        <v>1389</v>
      </c>
      <c r="CA262" t="s">
        <v>1389</v>
      </c>
      <c r="CB262" t="s">
        <v>1389</v>
      </c>
      <c r="CC262" t="s">
        <v>1389</v>
      </c>
      <c r="CD262" t="s">
        <v>1389</v>
      </c>
      <c r="CE262" t="s">
        <v>1389</v>
      </c>
      <c r="CF262" t="s">
        <v>1389</v>
      </c>
      <c r="CG262" t="s">
        <v>1389</v>
      </c>
      <c r="CH262">
        <v>-1</v>
      </c>
      <c r="CI262">
        <v>-1</v>
      </c>
      <c r="CJ262">
        <v>-1</v>
      </c>
      <c r="CK262">
        <v>-1</v>
      </c>
      <c r="CL262" t="s">
        <v>1389</v>
      </c>
      <c r="CM262" t="s">
        <v>1389</v>
      </c>
      <c r="CN262" t="s">
        <v>1389</v>
      </c>
      <c r="CO262" t="s">
        <v>1389</v>
      </c>
      <c r="CP262" t="s">
        <v>1389</v>
      </c>
      <c r="CQ262" t="s">
        <v>1389</v>
      </c>
      <c r="CR262" t="s">
        <v>1389</v>
      </c>
      <c r="CS262" t="s">
        <v>1389</v>
      </c>
      <c r="CT262" t="s">
        <v>1389</v>
      </c>
      <c r="CU262" t="s">
        <v>1389</v>
      </c>
      <c r="CV262" t="s">
        <v>1389</v>
      </c>
      <c r="CW262" t="s">
        <v>1389</v>
      </c>
      <c r="CX262" t="s">
        <v>1389</v>
      </c>
      <c r="CY262" t="s">
        <v>1389</v>
      </c>
      <c r="CZ262" t="s">
        <v>1389</v>
      </c>
      <c r="DA262" t="s">
        <v>1389</v>
      </c>
      <c r="DB262">
        <v>-1</v>
      </c>
      <c r="DC262">
        <v>-1</v>
      </c>
      <c r="DD262">
        <v>-1</v>
      </c>
      <c r="DE262">
        <v>-1</v>
      </c>
      <c r="DF262">
        <v>-1</v>
      </c>
      <c r="DG262">
        <v>-1</v>
      </c>
      <c r="DH262">
        <v>-1</v>
      </c>
      <c r="DI262">
        <v>-1</v>
      </c>
      <c r="DJ262">
        <v>-1</v>
      </c>
      <c r="DK262">
        <v>-1</v>
      </c>
      <c r="DL262">
        <v>-1</v>
      </c>
      <c r="DM262">
        <v>-1</v>
      </c>
      <c r="DN262">
        <v>-1</v>
      </c>
      <c r="DO262">
        <v>-1</v>
      </c>
      <c r="DP262">
        <v>-1</v>
      </c>
      <c r="DQ262">
        <v>-1</v>
      </c>
      <c r="DR262">
        <v>-1</v>
      </c>
      <c r="DS262">
        <v>-1</v>
      </c>
      <c r="DT262">
        <v>-1</v>
      </c>
      <c r="DU262">
        <v>-1</v>
      </c>
      <c r="DV262">
        <v>-1</v>
      </c>
      <c r="DW262">
        <v>-1</v>
      </c>
      <c r="DX262">
        <v>-1</v>
      </c>
      <c r="DY262">
        <v>-1</v>
      </c>
      <c r="DZ262">
        <v>-1</v>
      </c>
      <c r="EA262">
        <v>-1</v>
      </c>
      <c r="EB262">
        <v>-1</v>
      </c>
      <c r="EC262">
        <v>-1</v>
      </c>
      <c r="ED262">
        <v>-1</v>
      </c>
      <c r="EE262">
        <v>-1</v>
      </c>
      <c r="EF262">
        <v>-1</v>
      </c>
      <c r="EG262">
        <v>-1</v>
      </c>
      <c r="EH262" t="s">
        <v>1389</v>
      </c>
      <c r="EI262" t="s">
        <v>1389</v>
      </c>
      <c r="EJ262" t="s">
        <v>1389</v>
      </c>
      <c r="EK262" t="s">
        <v>1389</v>
      </c>
      <c r="EL262">
        <v>6</v>
      </c>
      <c r="EM262">
        <v>1</v>
      </c>
      <c r="EN262">
        <v>1</v>
      </c>
      <c r="EO262">
        <v>0</v>
      </c>
      <c r="EP262">
        <v>20</v>
      </c>
      <c r="EQ262">
        <v>10</v>
      </c>
      <c r="ER262">
        <v>1</v>
      </c>
      <c r="ES262">
        <v>0</v>
      </c>
      <c r="ET262">
        <v>-3</v>
      </c>
      <c r="EU262">
        <v>-3</v>
      </c>
      <c r="EV262">
        <v>-3</v>
      </c>
      <c r="EW262">
        <v>-3</v>
      </c>
      <c r="EX262" t="s">
        <v>1389</v>
      </c>
      <c r="EY262" t="s">
        <v>1389</v>
      </c>
      <c r="EZ262" t="s">
        <v>1389</v>
      </c>
      <c r="FA262" t="s">
        <v>1389</v>
      </c>
      <c r="FB262">
        <v>-1</v>
      </c>
      <c r="FC262">
        <v>-1</v>
      </c>
      <c r="FD262">
        <v>-1</v>
      </c>
      <c r="FE262">
        <v>-1</v>
      </c>
      <c r="FF262" t="s">
        <v>1389</v>
      </c>
      <c r="FG262" t="s">
        <v>1389</v>
      </c>
      <c r="FH262" t="s">
        <v>1389</v>
      </c>
      <c r="FI262" t="s">
        <v>1389</v>
      </c>
      <c r="FJ262" t="s">
        <v>1389</v>
      </c>
      <c r="FK262" t="s">
        <v>1389</v>
      </c>
      <c r="FL262" t="s">
        <v>1389</v>
      </c>
      <c r="FM262" t="s">
        <v>1389</v>
      </c>
      <c r="FN262" t="s">
        <v>1389</v>
      </c>
      <c r="FO262" t="s">
        <v>1389</v>
      </c>
      <c r="FP262" t="s">
        <v>1389</v>
      </c>
      <c r="FQ262" t="s">
        <v>1389</v>
      </c>
      <c r="FR262" t="s">
        <v>1389</v>
      </c>
      <c r="FS262" t="s">
        <v>1389</v>
      </c>
      <c r="FT262" t="s">
        <v>1389</v>
      </c>
      <c r="FU262" t="s">
        <v>1389</v>
      </c>
      <c r="FV262">
        <v>12</v>
      </c>
      <c r="FW262">
        <v>8</v>
      </c>
      <c r="FX262">
        <v>1</v>
      </c>
      <c r="FY262">
        <v>0</v>
      </c>
      <c r="FZ262" t="s">
        <v>1389</v>
      </c>
      <c r="GA262" t="s">
        <v>1389</v>
      </c>
      <c r="GB262" t="s">
        <v>1389</v>
      </c>
      <c r="GC262" t="s">
        <v>1389</v>
      </c>
      <c r="GD262">
        <v>-1</v>
      </c>
      <c r="GE262">
        <v>-1</v>
      </c>
      <c r="GF262">
        <v>-1</v>
      </c>
      <c r="GG262">
        <v>-1</v>
      </c>
      <c r="GH262">
        <v>6</v>
      </c>
      <c r="GI262">
        <v>5</v>
      </c>
      <c r="GJ262">
        <v>0</v>
      </c>
      <c r="GK262">
        <v>0</v>
      </c>
      <c r="GL262">
        <v>7</v>
      </c>
      <c r="GM262">
        <v>6</v>
      </c>
      <c r="GN262">
        <v>0</v>
      </c>
      <c r="GO262">
        <v>0</v>
      </c>
      <c r="GP262">
        <v>-1</v>
      </c>
      <c r="GQ262">
        <v>-1</v>
      </c>
      <c r="GR262">
        <v>-1</v>
      </c>
      <c r="GS262">
        <v>-1</v>
      </c>
      <c r="GT262">
        <v>-1</v>
      </c>
      <c r="GU262">
        <v>-1</v>
      </c>
      <c r="GV262">
        <v>-1</v>
      </c>
      <c r="GW262">
        <v>-1</v>
      </c>
      <c r="GX262">
        <v>-1</v>
      </c>
      <c r="GY262">
        <v>-1</v>
      </c>
      <c r="GZ262">
        <v>-1</v>
      </c>
      <c r="HA262">
        <v>-1</v>
      </c>
      <c r="HB262" t="s">
        <v>1389</v>
      </c>
      <c r="HC262" t="s">
        <v>1389</v>
      </c>
      <c r="HD262" t="s">
        <v>1389</v>
      </c>
      <c r="HE262" t="s">
        <v>1389</v>
      </c>
      <c r="HF262">
        <v>20</v>
      </c>
      <c r="HG262">
        <v>10</v>
      </c>
      <c r="HH262">
        <v>1</v>
      </c>
      <c r="HI262">
        <v>0</v>
      </c>
      <c r="HJ262">
        <v>-1</v>
      </c>
      <c r="HK262">
        <v>-1</v>
      </c>
      <c r="HL262">
        <v>-1</v>
      </c>
      <c r="HM262">
        <v>-1</v>
      </c>
      <c r="HN262">
        <v>-1</v>
      </c>
      <c r="HO262">
        <v>-1</v>
      </c>
      <c r="HP262">
        <v>-1</v>
      </c>
      <c r="HQ262">
        <v>-1</v>
      </c>
      <c r="HR262" t="s">
        <v>1389</v>
      </c>
      <c r="HS262" t="s">
        <v>1389</v>
      </c>
      <c r="HT262" t="s">
        <v>1389</v>
      </c>
      <c r="HU262" t="s">
        <v>1389</v>
      </c>
      <c r="HV262">
        <v>-1</v>
      </c>
      <c r="HW262">
        <v>-1</v>
      </c>
      <c r="HX262">
        <v>-1</v>
      </c>
      <c r="HY262">
        <v>-1</v>
      </c>
      <c r="HZ262" t="s">
        <v>1389</v>
      </c>
      <c r="IA262" t="s">
        <v>1389</v>
      </c>
      <c r="IB262" t="s">
        <v>1389</v>
      </c>
      <c r="IC262" t="s">
        <v>1389</v>
      </c>
      <c r="ID262" t="s">
        <v>1389</v>
      </c>
      <c r="IE262" t="s">
        <v>1389</v>
      </c>
      <c r="IF262" t="s">
        <v>1389</v>
      </c>
      <c r="IG262" t="s">
        <v>1389</v>
      </c>
      <c r="IH262" t="s">
        <v>1389</v>
      </c>
      <c r="II262" t="s">
        <v>1389</v>
      </c>
      <c r="IJ262" t="s">
        <v>1389</v>
      </c>
      <c r="IK262" t="s">
        <v>1389</v>
      </c>
      <c r="IL262" t="s">
        <v>1389</v>
      </c>
      <c r="IM262" t="s">
        <v>1389</v>
      </c>
      <c r="IN262" t="s">
        <v>1389</v>
      </c>
      <c r="IO262" t="s">
        <v>1389</v>
      </c>
      <c r="IP262">
        <v>-1</v>
      </c>
      <c r="IQ262">
        <v>-1</v>
      </c>
      <c r="IR262">
        <v>-1</v>
      </c>
      <c r="IS262">
        <v>-1</v>
      </c>
      <c r="IT262" t="s">
        <v>1389</v>
      </c>
      <c r="IU262" t="s">
        <v>1389</v>
      </c>
      <c r="IV262" t="s">
        <v>1389</v>
      </c>
      <c r="IW262" t="s">
        <v>1389</v>
      </c>
      <c r="IX262">
        <v>-1</v>
      </c>
      <c r="IY262">
        <v>-1</v>
      </c>
      <c r="IZ262">
        <v>-1</v>
      </c>
      <c r="JA262">
        <v>-1</v>
      </c>
      <c r="JB262">
        <v>-1</v>
      </c>
      <c r="JC262">
        <v>-1</v>
      </c>
      <c r="JD262">
        <v>-1</v>
      </c>
      <c r="JE262">
        <v>-1</v>
      </c>
      <c r="JF262">
        <v>-1</v>
      </c>
      <c r="JG262">
        <v>-1</v>
      </c>
      <c r="JH262">
        <v>-1</v>
      </c>
      <c r="JI262">
        <v>-1</v>
      </c>
      <c r="JJ262">
        <v>-1</v>
      </c>
      <c r="JK262">
        <v>-1</v>
      </c>
      <c r="JL262">
        <v>-1</v>
      </c>
      <c r="JM262">
        <v>-1</v>
      </c>
      <c r="JN262">
        <v>-1</v>
      </c>
      <c r="JO262">
        <v>-1</v>
      </c>
      <c r="JP262">
        <v>-1</v>
      </c>
      <c r="JQ262">
        <v>-1</v>
      </c>
      <c r="JR262">
        <v>-1</v>
      </c>
      <c r="JS262">
        <v>-1</v>
      </c>
      <c r="JT262">
        <v>-1</v>
      </c>
      <c r="JU262">
        <v>-1</v>
      </c>
      <c r="JV262" t="s">
        <v>1389</v>
      </c>
      <c r="JW262" t="s">
        <v>1389</v>
      </c>
      <c r="JX262" t="s">
        <v>1389</v>
      </c>
      <c r="JY262" t="s">
        <v>1389</v>
      </c>
      <c r="JZ262">
        <v>-1</v>
      </c>
      <c r="KA262">
        <v>-1</v>
      </c>
      <c r="KB262">
        <v>-1</v>
      </c>
      <c r="KC262">
        <v>-1</v>
      </c>
      <c r="KD262">
        <v>21</v>
      </c>
      <c r="KE262">
        <v>9</v>
      </c>
      <c r="KF262">
        <v>2</v>
      </c>
      <c r="KG262">
        <v>0</v>
      </c>
      <c r="KH262">
        <v>-3</v>
      </c>
      <c r="KI262">
        <v>-3</v>
      </c>
      <c r="KJ262">
        <v>-3</v>
      </c>
      <c r="KK262">
        <v>-3</v>
      </c>
      <c r="KL262" t="s">
        <v>1389</v>
      </c>
      <c r="KM262" t="s">
        <v>1389</v>
      </c>
      <c r="KN262" t="s">
        <v>1389</v>
      </c>
      <c r="KO262" t="s">
        <v>1389</v>
      </c>
      <c r="KP262">
        <v>-1</v>
      </c>
      <c r="KQ262">
        <v>-1</v>
      </c>
      <c r="KR262">
        <v>-1</v>
      </c>
      <c r="KS262">
        <v>-1</v>
      </c>
      <c r="KT262" t="s">
        <v>1389</v>
      </c>
      <c r="KU262" t="s">
        <v>1389</v>
      </c>
      <c r="KV262" t="s">
        <v>1389</v>
      </c>
      <c r="KW262" t="s">
        <v>1389</v>
      </c>
      <c r="KX262" t="s">
        <v>1389</v>
      </c>
      <c r="KY262" t="s">
        <v>1389</v>
      </c>
      <c r="KZ262" t="s">
        <v>1389</v>
      </c>
      <c r="LA262" t="s">
        <v>1389</v>
      </c>
      <c r="LB262" t="s">
        <v>1389</v>
      </c>
      <c r="LC262" t="s">
        <v>1389</v>
      </c>
      <c r="LD262" t="s">
        <v>1389</v>
      </c>
      <c r="LE262" t="s">
        <v>1389</v>
      </c>
      <c r="LF262" t="s">
        <v>1389</v>
      </c>
      <c r="LG262" t="s">
        <v>1389</v>
      </c>
      <c r="LH262" t="s">
        <v>1389</v>
      </c>
      <c r="LI262" t="s">
        <v>1389</v>
      </c>
      <c r="LJ262">
        <v>13</v>
      </c>
      <c r="LK262">
        <v>7</v>
      </c>
      <c r="LL262">
        <v>2</v>
      </c>
      <c r="LM262">
        <v>0</v>
      </c>
      <c r="LN262" t="s">
        <v>1389</v>
      </c>
      <c r="LO262" t="s">
        <v>1389</v>
      </c>
      <c r="LP262" t="s">
        <v>1389</v>
      </c>
      <c r="LQ262" t="s">
        <v>1389</v>
      </c>
      <c r="LR262">
        <v>-1</v>
      </c>
      <c r="LS262">
        <v>-1</v>
      </c>
      <c r="LT262">
        <v>-1</v>
      </c>
      <c r="LU262">
        <v>-1</v>
      </c>
      <c r="LV262">
        <v>6</v>
      </c>
      <c r="LW262">
        <v>4</v>
      </c>
      <c r="LX262">
        <v>0</v>
      </c>
      <c r="LY262">
        <v>0</v>
      </c>
      <c r="LZ262">
        <v>6</v>
      </c>
      <c r="MA262">
        <v>2</v>
      </c>
      <c r="MB262">
        <v>0</v>
      </c>
      <c r="MC262">
        <v>0</v>
      </c>
      <c r="MD262">
        <v>6</v>
      </c>
      <c r="ME262">
        <v>2</v>
      </c>
      <c r="MF262">
        <v>1</v>
      </c>
      <c r="MG262">
        <v>0</v>
      </c>
      <c r="MH262">
        <v>6</v>
      </c>
      <c r="MI262">
        <v>2</v>
      </c>
      <c r="MJ262">
        <v>1</v>
      </c>
      <c r="MK262">
        <v>0</v>
      </c>
      <c r="ML262">
        <v>-1</v>
      </c>
      <c r="MM262">
        <v>-1</v>
      </c>
      <c r="MN262">
        <v>-1</v>
      </c>
      <c r="MO262">
        <v>-1</v>
      </c>
      <c r="MP262" t="s">
        <v>1389</v>
      </c>
      <c r="MQ262" t="s">
        <v>1389</v>
      </c>
      <c r="MR262" t="s">
        <v>1389</v>
      </c>
      <c r="MS262" t="s">
        <v>1389</v>
      </c>
      <c r="MT262">
        <v>21</v>
      </c>
      <c r="MU262">
        <v>9</v>
      </c>
      <c r="MV262">
        <v>2</v>
      </c>
      <c r="MW262">
        <v>0</v>
      </c>
      <c r="MX262" t="s">
        <v>1389</v>
      </c>
      <c r="MY262" t="s">
        <v>1389</v>
      </c>
      <c r="MZ262" t="s">
        <v>1389</v>
      </c>
      <c r="NA262" t="s">
        <v>1389</v>
      </c>
      <c r="NB262" t="s">
        <v>1389</v>
      </c>
      <c r="NC262" t="s">
        <v>1389</v>
      </c>
      <c r="ND262" t="s">
        <v>1389</v>
      </c>
      <c r="NE262" t="s">
        <v>1389</v>
      </c>
      <c r="NF262" t="s">
        <v>1389</v>
      </c>
      <c r="NG262" t="s">
        <v>1389</v>
      </c>
      <c r="NH262" t="s">
        <v>1389</v>
      </c>
      <c r="NI262" t="s">
        <v>1389</v>
      </c>
      <c r="NJ262" t="s">
        <v>1389</v>
      </c>
      <c r="NK262" t="s">
        <v>1389</v>
      </c>
      <c r="NL262" t="s">
        <v>1389</v>
      </c>
      <c r="NM262" t="s">
        <v>1389</v>
      </c>
      <c r="NN262" t="s">
        <v>1389</v>
      </c>
      <c r="NO262" t="s">
        <v>1389</v>
      </c>
      <c r="NP262" t="s">
        <v>1389</v>
      </c>
      <c r="NQ262" t="s">
        <v>1389</v>
      </c>
      <c r="NR262" t="s">
        <v>1389</v>
      </c>
      <c r="NS262" t="s">
        <v>1389</v>
      </c>
      <c r="NT262" t="s">
        <v>1389</v>
      </c>
      <c r="NU262" t="s">
        <v>1389</v>
      </c>
      <c r="NV262" t="s">
        <v>1389</v>
      </c>
      <c r="NW262" t="s">
        <v>1389</v>
      </c>
      <c r="NX262" t="s">
        <v>1389</v>
      </c>
      <c r="NY262" t="s">
        <v>1389</v>
      </c>
      <c r="NZ262" t="s">
        <v>1389</v>
      </c>
      <c r="OA262" t="s">
        <v>1389</v>
      </c>
      <c r="OB262" t="s">
        <v>1389</v>
      </c>
      <c r="OC262" t="s">
        <v>1389</v>
      </c>
      <c r="OD262" t="s">
        <v>1389</v>
      </c>
      <c r="OE262" t="s">
        <v>1389</v>
      </c>
      <c r="OF262" t="s">
        <v>1389</v>
      </c>
      <c r="OG262" t="s">
        <v>1389</v>
      </c>
      <c r="OH262" t="s">
        <v>1389</v>
      </c>
      <c r="OI262" t="s">
        <v>1389</v>
      </c>
      <c r="OJ262" t="s">
        <v>1389</v>
      </c>
      <c r="OK262" t="s">
        <v>1389</v>
      </c>
      <c r="OL262" t="s">
        <v>1389</v>
      </c>
      <c r="OM262" t="s">
        <v>1389</v>
      </c>
      <c r="ON262" t="s">
        <v>1389</v>
      </c>
      <c r="OO262" t="s">
        <v>1389</v>
      </c>
      <c r="OP262" t="s">
        <v>1389</v>
      </c>
      <c r="OQ262" t="s">
        <v>1389</v>
      </c>
      <c r="OR262" t="s">
        <v>1389</v>
      </c>
      <c r="OS262" t="s">
        <v>1389</v>
      </c>
      <c r="OT262" t="s">
        <v>1389</v>
      </c>
      <c r="OU262" t="s">
        <v>1389</v>
      </c>
      <c r="OV262" t="s">
        <v>1389</v>
      </c>
      <c r="OW262" t="s">
        <v>1389</v>
      </c>
      <c r="OX262" t="s">
        <v>1389</v>
      </c>
      <c r="OY262" t="s">
        <v>1389</v>
      </c>
      <c r="OZ262" t="s">
        <v>1389</v>
      </c>
      <c r="PA262" t="s">
        <v>1389</v>
      </c>
      <c r="PB262" t="s">
        <v>1389</v>
      </c>
      <c r="PC262" t="s">
        <v>1389</v>
      </c>
      <c r="PD262" t="s">
        <v>1389</v>
      </c>
      <c r="PE262" t="s">
        <v>1389</v>
      </c>
      <c r="PF262" t="s">
        <v>1389</v>
      </c>
      <c r="PG262" t="s">
        <v>1389</v>
      </c>
      <c r="PH262" t="s">
        <v>1389</v>
      </c>
      <c r="PI262" t="s">
        <v>1389</v>
      </c>
      <c r="PJ262" t="s">
        <v>1389</v>
      </c>
      <c r="PK262" t="s">
        <v>1389</v>
      </c>
      <c r="PL262" t="s">
        <v>1389</v>
      </c>
      <c r="PM262" t="s">
        <v>1389</v>
      </c>
      <c r="PN262" t="s">
        <v>1389</v>
      </c>
      <c r="PO262" t="s">
        <v>1389</v>
      </c>
      <c r="PP262" t="s">
        <v>1389</v>
      </c>
      <c r="PQ262" t="s">
        <v>1389</v>
      </c>
      <c r="PR262">
        <v>41</v>
      </c>
      <c r="PS262">
        <v>18</v>
      </c>
      <c r="PT262">
        <v>0</v>
      </c>
      <c r="PU262">
        <v>-1</v>
      </c>
      <c r="PV262">
        <v>-1</v>
      </c>
      <c r="PW262">
        <v>-1</v>
      </c>
      <c r="PX262" t="s">
        <v>1389</v>
      </c>
      <c r="PY262" t="s">
        <v>1389</v>
      </c>
      <c r="PZ262" t="s">
        <v>1389</v>
      </c>
      <c r="QA262">
        <v>40</v>
      </c>
      <c r="QB262">
        <v>20</v>
      </c>
      <c r="QC262">
        <v>0</v>
      </c>
      <c r="QD262" t="s">
        <v>1389</v>
      </c>
      <c r="QE262" t="s">
        <v>1389</v>
      </c>
      <c r="QF262" t="s">
        <v>1389</v>
      </c>
      <c r="QG262" t="s">
        <v>1389</v>
      </c>
      <c r="QH262" t="s">
        <v>1389</v>
      </c>
      <c r="QI262" t="s">
        <v>1389</v>
      </c>
      <c r="QJ262" t="s">
        <v>1389</v>
      </c>
      <c r="QK262" t="s">
        <v>1389</v>
      </c>
      <c r="QL262" t="s">
        <v>1389</v>
      </c>
      <c r="QM262" t="s">
        <v>1389</v>
      </c>
      <c r="QN262" t="s">
        <v>1389</v>
      </c>
      <c r="QO262" t="s">
        <v>1389</v>
      </c>
      <c r="QP262">
        <v>54</v>
      </c>
      <c r="QQ262">
        <v>23</v>
      </c>
      <c r="QR262">
        <v>0</v>
      </c>
      <c r="QS262" t="s">
        <v>1389</v>
      </c>
      <c r="QT262" t="s">
        <v>1389</v>
      </c>
      <c r="QU262" t="s">
        <v>1389</v>
      </c>
      <c r="QV262">
        <v>-1</v>
      </c>
      <c r="QW262">
        <v>-1</v>
      </c>
      <c r="QX262">
        <v>-1</v>
      </c>
      <c r="QY262">
        <v>50</v>
      </c>
      <c r="QZ262">
        <v>17</v>
      </c>
      <c r="RA262">
        <v>0</v>
      </c>
      <c r="RB262">
        <v>43</v>
      </c>
      <c r="RC262">
        <v>0</v>
      </c>
      <c r="RD262">
        <v>0</v>
      </c>
      <c r="RE262">
        <v>40</v>
      </c>
      <c r="RF262">
        <v>40</v>
      </c>
      <c r="RG262">
        <v>0</v>
      </c>
      <c r="RH262">
        <v>40</v>
      </c>
      <c r="RI262">
        <v>40</v>
      </c>
      <c r="RJ262">
        <v>0</v>
      </c>
      <c r="RK262">
        <v>-1</v>
      </c>
      <c r="RL262">
        <v>-1</v>
      </c>
      <c r="RM262">
        <v>-1</v>
      </c>
      <c r="RN262" t="s">
        <v>1389</v>
      </c>
      <c r="RO262" t="s">
        <v>1389</v>
      </c>
      <c r="RP262" t="s">
        <v>1389</v>
      </c>
      <c r="RQ262">
        <v>41</v>
      </c>
      <c r="RR262">
        <v>18</v>
      </c>
      <c r="RS262">
        <v>0</v>
      </c>
      <c r="RT262">
        <v>17</v>
      </c>
      <c r="RU262">
        <v>17</v>
      </c>
      <c r="RV262">
        <v>0</v>
      </c>
      <c r="RW262" t="s">
        <v>1389</v>
      </c>
      <c r="RX262" t="s">
        <v>1389</v>
      </c>
      <c r="RY262" t="s">
        <v>1389</v>
      </c>
      <c r="RZ262" t="s">
        <v>1389</v>
      </c>
      <c r="SA262" t="s">
        <v>1389</v>
      </c>
      <c r="SB262" t="s">
        <v>1389</v>
      </c>
      <c r="SC262">
        <v>-1</v>
      </c>
      <c r="SD262">
        <v>-1</v>
      </c>
      <c r="SE262">
        <v>-1</v>
      </c>
      <c r="SF262" t="s">
        <v>1389</v>
      </c>
      <c r="SG262" t="s">
        <v>1389</v>
      </c>
      <c r="SH262" t="s">
        <v>1389</v>
      </c>
      <c r="SI262" t="s">
        <v>1389</v>
      </c>
      <c r="SJ262" t="s">
        <v>1389</v>
      </c>
      <c r="SK262" t="s">
        <v>1389</v>
      </c>
      <c r="SL262" t="s">
        <v>1389</v>
      </c>
      <c r="SM262" t="s">
        <v>1389</v>
      </c>
      <c r="SN262" t="s">
        <v>1389</v>
      </c>
      <c r="SO262" t="s">
        <v>1389</v>
      </c>
      <c r="SP262" t="s">
        <v>1389</v>
      </c>
      <c r="SQ262" t="s">
        <v>1389</v>
      </c>
      <c r="SR262">
        <v>-1</v>
      </c>
      <c r="SS262">
        <v>-1</v>
      </c>
      <c r="ST262">
        <v>-1</v>
      </c>
      <c r="SU262">
        <v>-1</v>
      </c>
      <c r="SV262">
        <v>-1</v>
      </c>
      <c r="SW262">
        <v>-1</v>
      </c>
      <c r="SX262">
        <v>-1</v>
      </c>
      <c r="SY262">
        <v>-1</v>
      </c>
      <c r="SZ262">
        <v>-1</v>
      </c>
      <c r="TA262">
        <v>-1</v>
      </c>
      <c r="TB262">
        <v>-1</v>
      </c>
      <c r="TC262">
        <v>-1</v>
      </c>
      <c r="TD262">
        <v>-1</v>
      </c>
      <c r="TE262">
        <v>-1</v>
      </c>
      <c r="TF262">
        <v>-1</v>
      </c>
      <c r="TG262">
        <v>-1</v>
      </c>
      <c r="TH262">
        <v>-1</v>
      </c>
      <c r="TI262">
        <v>-1</v>
      </c>
      <c r="TJ262">
        <v>-1</v>
      </c>
      <c r="TK262">
        <v>-1</v>
      </c>
      <c r="TL262">
        <v>-1</v>
      </c>
      <c r="TM262">
        <v>-1</v>
      </c>
      <c r="TN262">
        <v>-1</v>
      </c>
      <c r="TO262">
        <v>-1</v>
      </c>
      <c r="TP262" t="s">
        <v>1389</v>
      </c>
      <c r="TQ262" t="s">
        <v>1389</v>
      </c>
      <c r="TR262" t="s">
        <v>1389</v>
      </c>
      <c r="TS262">
        <v>17</v>
      </c>
      <c r="TT262">
        <v>17</v>
      </c>
      <c r="TU262">
        <v>0</v>
      </c>
      <c r="TV262">
        <v>50</v>
      </c>
      <c r="TW262">
        <v>5</v>
      </c>
      <c r="TX262">
        <v>0</v>
      </c>
      <c r="TY262">
        <v>80</v>
      </c>
      <c r="TZ262">
        <v>0</v>
      </c>
      <c r="UA262">
        <v>0</v>
      </c>
      <c r="UB262" t="s">
        <v>1389</v>
      </c>
      <c r="UC262" t="s">
        <v>1389</v>
      </c>
      <c r="UD262" t="s">
        <v>1389</v>
      </c>
      <c r="UE262">
        <v>-1</v>
      </c>
      <c r="UF262">
        <v>-1</v>
      </c>
      <c r="UG262">
        <v>-1</v>
      </c>
      <c r="UH262" t="s">
        <v>1389</v>
      </c>
      <c r="UI262" t="s">
        <v>1389</v>
      </c>
      <c r="UJ262" t="s">
        <v>1389</v>
      </c>
      <c r="UK262" t="s">
        <v>1389</v>
      </c>
      <c r="UL262" t="s">
        <v>1389</v>
      </c>
      <c r="UM262" t="s">
        <v>1389</v>
      </c>
      <c r="UN262" t="s">
        <v>1389</v>
      </c>
      <c r="UO262" t="s">
        <v>1389</v>
      </c>
      <c r="UP262" t="s">
        <v>1389</v>
      </c>
      <c r="UQ262" t="s">
        <v>1389</v>
      </c>
      <c r="UR262" t="s">
        <v>1389</v>
      </c>
      <c r="US262" t="s">
        <v>1389</v>
      </c>
      <c r="UT262">
        <v>67</v>
      </c>
      <c r="UU262">
        <v>8</v>
      </c>
      <c r="UV262">
        <v>0</v>
      </c>
      <c r="UW262" t="s">
        <v>1389</v>
      </c>
      <c r="UX262" t="s">
        <v>1389</v>
      </c>
      <c r="UY262" t="s">
        <v>1389</v>
      </c>
      <c r="UZ262">
        <v>-1</v>
      </c>
      <c r="VA262">
        <v>-1</v>
      </c>
      <c r="VB262">
        <v>-1</v>
      </c>
      <c r="VC262">
        <v>83</v>
      </c>
      <c r="VD262">
        <v>0</v>
      </c>
      <c r="VE262">
        <v>0</v>
      </c>
      <c r="VF262">
        <v>86</v>
      </c>
      <c r="VG262">
        <v>0</v>
      </c>
      <c r="VH262">
        <v>0</v>
      </c>
      <c r="VI262">
        <v>-1</v>
      </c>
      <c r="VJ262">
        <v>-1</v>
      </c>
      <c r="VK262">
        <v>-1</v>
      </c>
      <c r="VL262">
        <v>-1</v>
      </c>
      <c r="VM262">
        <v>-1</v>
      </c>
      <c r="VN262">
        <v>-1</v>
      </c>
      <c r="VO262">
        <v>-1</v>
      </c>
      <c r="VP262">
        <v>-1</v>
      </c>
      <c r="VQ262">
        <v>-1</v>
      </c>
      <c r="VR262" t="s">
        <v>1389</v>
      </c>
      <c r="VS262" t="s">
        <v>1389</v>
      </c>
      <c r="VT262" t="s">
        <v>1389</v>
      </c>
      <c r="VU262">
        <v>50</v>
      </c>
      <c r="VV262">
        <v>5</v>
      </c>
      <c r="VW262">
        <v>0</v>
      </c>
      <c r="VX262">
        <v>-1</v>
      </c>
      <c r="VY262">
        <v>-1</v>
      </c>
      <c r="VZ262">
        <v>-1</v>
      </c>
      <c r="WA262">
        <v>-1</v>
      </c>
      <c r="WB262">
        <v>-1</v>
      </c>
      <c r="WC262">
        <v>-1</v>
      </c>
      <c r="WD262" t="s">
        <v>1389</v>
      </c>
      <c r="WE262" t="s">
        <v>1389</v>
      </c>
      <c r="WF262" t="s">
        <v>1389</v>
      </c>
      <c r="WG262">
        <v>-1</v>
      </c>
      <c r="WH262">
        <v>-1</v>
      </c>
      <c r="WI262">
        <v>-1</v>
      </c>
      <c r="WJ262" t="s">
        <v>1389</v>
      </c>
      <c r="WK262" t="s">
        <v>1389</v>
      </c>
      <c r="WL262" t="s">
        <v>1389</v>
      </c>
      <c r="WM262" t="s">
        <v>1389</v>
      </c>
      <c r="WN262" t="s">
        <v>1389</v>
      </c>
      <c r="WO262" t="s">
        <v>1389</v>
      </c>
      <c r="WP262" t="s">
        <v>1389</v>
      </c>
      <c r="WQ262" t="s">
        <v>1389</v>
      </c>
      <c r="WR262" t="s">
        <v>1389</v>
      </c>
      <c r="WS262" t="s">
        <v>1389</v>
      </c>
      <c r="WT262" t="s">
        <v>1389</v>
      </c>
      <c r="WU262" t="s">
        <v>1389</v>
      </c>
      <c r="WV262">
        <v>-1</v>
      </c>
      <c r="WW262">
        <v>-1</v>
      </c>
      <c r="WX262">
        <v>-1</v>
      </c>
      <c r="WY262" t="s">
        <v>1389</v>
      </c>
      <c r="WZ262" t="s">
        <v>1389</v>
      </c>
      <c r="XA262" t="s">
        <v>1389</v>
      </c>
      <c r="XB262">
        <v>-1</v>
      </c>
      <c r="XC262">
        <v>-1</v>
      </c>
      <c r="XD262">
        <v>-1</v>
      </c>
      <c r="XE262">
        <v>-1</v>
      </c>
      <c r="XF262">
        <v>-1</v>
      </c>
      <c r="XG262">
        <v>-1</v>
      </c>
      <c r="XH262">
        <v>-1</v>
      </c>
      <c r="XI262">
        <v>-1</v>
      </c>
      <c r="XJ262">
        <v>-1</v>
      </c>
      <c r="XK262">
        <v>-1</v>
      </c>
      <c r="XL262">
        <v>-1</v>
      </c>
      <c r="XM262">
        <v>-1</v>
      </c>
      <c r="XN262">
        <v>-1</v>
      </c>
      <c r="XO262">
        <v>-1</v>
      </c>
      <c r="XP262">
        <v>-1</v>
      </c>
      <c r="XQ262">
        <v>-1</v>
      </c>
      <c r="XR262">
        <v>-1</v>
      </c>
      <c r="XS262">
        <v>-1</v>
      </c>
      <c r="XT262" t="s">
        <v>1389</v>
      </c>
      <c r="XU262" t="s">
        <v>1389</v>
      </c>
      <c r="XV262" t="s">
        <v>1389</v>
      </c>
      <c r="XW262">
        <v>-1</v>
      </c>
      <c r="XX262">
        <v>-1</v>
      </c>
      <c r="XY262">
        <v>-1</v>
      </c>
      <c r="XZ262">
        <v>43</v>
      </c>
      <c r="YA262">
        <v>10</v>
      </c>
      <c r="YB262">
        <v>0</v>
      </c>
      <c r="YC262">
        <v>60</v>
      </c>
      <c r="YD262">
        <v>0</v>
      </c>
      <c r="YE262">
        <v>0</v>
      </c>
      <c r="YF262" t="s">
        <v>1389</v>
      </c>
      <c r="YG262" t="s">
        <v>1389</v>
      </c>
      <c r="YH262" t="s">
        <v>1389</v>
      </c>
      <c r="YI262">
        <v>-1</v>
      </c>
      <c r="YJ262">
        <v>-1</v>
      </c>
      <c r="YK262">
        <v>-1</v>
      </c>
      <c r="YL262" t="s">
        <v>1389</v>
      </c>
      <c r="YM262" t="s">
        <v>1389</v>
      </c>
      <c r="YN262" t="s">
        <v>1389</v>
      </c>
      <c r="YO262" t="s">
        <v>1389</v>
      </c>
      <c r="YP262" t="s">
        <v>1389</v>
      </c>
      <c r="YQ262" t="s">
        <v>1389</v>
      </c>
      <c r="YR262" t="s">
        <v>1389</v>
      </c>
      <c r="YS262" t="s">
        <v>1389</v>
      </c>
      <c r="YT262" t="s">
        <v>1389</v>
      </c>
      <c r="YU262" t="s">
        <v>1389</v>
      </c>
      <c r="YV262" t="s">
        <v>1389</v>
      </c>
      <c r="YW262" t="s">
        <v>1389</v>
      </c>
      <c r="YX262">
        <v>54</v>
      </c>
      <c r="YY262">
        <v>15</v>
      </c>
      <c r="YZ262">
        <v>0</v>
      </c>
      <c r="ZA262" t="s">
        <v>1389</v>
      </c>
      <c r="ZB262" t="s">
        <v>1389</v>
      </c>
      <c r="ZC262" t="s">
        <v>1389</v>
      </c>
      <c r="ZD262">
        <v>-1</v>
      </c>
      <c r="ZE262">
        <v>-1</v>
      </c>
      <c r="ZF262">
        <v>-1</v>
      </c>
      <c r="ZG262">
        <v>67</v>
      </c>
      <c r="ZH262">
        <v>0</v>
      </c>
      <c r="ZI262">
        <v>0</v>
      </c>
      <c r="ZJ262">
        <v>33</v>
      </c>
      <c r="ZK262">
        <v>0</v>
      </c>
      <c r="ZL262">
        <v>0</v>
      </c>
      <c r="ZM262">
        <v>33</v>
      </c>
      <c r="ZN262">
        <v>17</v>
      </c>
      <c r="ZO262">
        <v>0</v>
      </c>
      <c r="ZP262">
        <v>33</v>
      </c>
      <c r="ZQ262">
        <v>17</v>
      </c>
      <c r="ZR262">
        <v>0</v>
      </c>
      <c r="ZS262">
        <v>-1</v>
      </c>
      <c r="ZT262">
        <v>-1</v>
      </c>
      <c r="ZU262">
        <v>-1</v>
      </c>
      <c r="ZV262" t="s">
        <v>1389</v>
      </c>
      <c r="ZW262" t="s">
        <v>1389</v>
      </c>
      <c r="ZX262" t="s">
        <v>1389</v>
      </c>
      <c r="ZY262">
        <v>43</v>
      </c>
      <c r="ZZ262">
        <v>10</v>
      </c>
      <c r="AAA262">
        <v>0</v>
      </c>
      <c r="AAB262" t="s">
        <v>1389</v>
      </c>
      <c r="AAC262" t="s">
        <v>1389</v>
      </c>
      <c r="AAD262" t="s">
        <v>1389</v>
      </c>
      <c r="AAE262" t="s">
        <v>1389</v>
      </c>
      <c r="AAF262" t="s">
        <v>1389</v>
      </c>
      <c r="AAG262" t="s">
        <v>1389</v>
      </c>
      <c r="AAH262" t="s">
        <v>1389</v>
      </c>
      <c r="AAI262" t="s">
        <v>1389</v>
      </c>
      <c r="AAJ262" t="s">
        <v>1389</v>
      </c>
      <c r="AAK262" t="s">
        <v>1389</v>
      </c>
      <c r="AAL262" t="s">
        <v>1389</v>
      </c>
      <c r="AAM262" t="s">
        <v>1389</v>
      </c>
      <c r="AAN262" t="s">
        <v>1389</v>
      </c>
      <c r="AAO262" t="s">
        <v>1389</v>
      </c>
      <c r="AAP262" t="s">
        <v>1389</v>
      </c>
      <c r="AAQ262" t="s">
        <v>1389</v>
      </c>
      <c r="AAR262" t="s">
        <v>1389</v>
      </c>
      <c r="AAS262" t="s">
        <v>1389</v>
      </c>
      <c r="AAT262" t="s">
        <v>1389</v>
      </c>
      <c r="AAU262" t="s">
        <v>1389</v>
      </c>
      <c r="AAV262" t="s">
        <v>1389</v>
      </c>
      <c r="AAW262" t="s">
        <v>1389</v>
      </c>
      <c r="AAX262" t="s">
        <v>1389</v>
      </c>
      <c r="AAY262" t="s">
        <v>1389</v>
      </c>
      <c r="AAZ262" t="s">
        <v>1389</v>
      </c>
      <c r="ABA262" t="s">
        <v>1389</v>
      </c>
      <c r="ABB262" t="s">
        <v>1389</v>
      </c>
      <c r="ABC262" t="s">
        <v>1389</v>
      </c>
      <c r="ABD262" t="s">
        <v>1389</v>
      </c>
      <c r="ABE262" t="s">
        <v>1389</v>
      </c>
      <c r="ABF262" t="s">
        <v>1389</v>
      </c>
      <c r="ABG262" t="s">
        <v>1389</v>
      </c>
      <c r="ABH262" t="s">
        <v>1389</v>
      </c>
      <c r="ABI262" t="s">
        <v>1389</v>
      </c>
      <c r="ABJ262" t="s">
        <v>1389</v>
      </c>
      <c r="ABK262" t="s">
        <v>1389</v>
      </c>
      <c r="ABL262" t="s">
        <v>1389</v>
      </c>
      <c r="ABM262" t="s">
        <v>1389</v>
      </c>
      <c r="ABN262" t="s">
        <v>1389</v>
      </c>
      <c r="ABO262" t="s">
        <v>1389</v>
      </c>
      <c r="ABP262" t="s">
        <v>1389</v>
      </c>
      <c r="ABQ262" t="s">
        <v>1389</v>
      </c>
      <c r="ABR262" t="s">
        <v>1389</v>
      </c>
      <c r="ABS262" t="s">
        <v>1389</v>
      </c>
      <c r="ABT262" t="s">
        <v>1389</v>
      </c>
      <c r="ABU262" t="s">
        <v>1389</v>
      </c>
      <c r="ABV262" t="s">
        <v>1389</v>
      </c>
      <c r="ABW262" t="s">
        <v>1389</v>
      </c>
      <c r="ABX262" t="s">
        <v>1389</v>
      </c>
      <c r="ABY262" t="s">
        <v>1389</v>
      </c>
      <c r="ABZ262" t="s">
        <v>1389</v>
      </c>
      <c r="ACA262" t="s">
        <v>1389</v>
      </c>
      <c r="ACB262" t="s">
        <v>1389</v>
      </c>
      <c r="ACC262" t="s">
        <v>1389</v>
      </c>
      <c r="ACD262" t="s">
        <v>1910</v>
      </c>
      <c r="ACE262">
        <v>68</v>
      </c>
      <c r="ACF262">
        <v>14</v>
      </c>
      <c r="ACG262" t="s">
        <v>1389</v>
      </c>
      <c r="ACH262">
        <v>15</v>
      </c>
      <c r="ACI262" t="s">
        <v>1389</v>
      </c>
      <c r="ACJ262" t="s">
        <v>1389</v>
      </c>
      <c r="ACK262" t="s">
        <v>1389</v>
      </c>
      <c r="ACL262" t="s">
        <v>1389</v>
      </c>
      <c r="ACM262">
        <v>45</v>
      </c>
      <c r="ACN262">
        <v>-1</v>
      </c>
      <c r="ACO262">
        <v>6</v>
      </c>
      <c r="ACP262">
        <v>23</v>
      </c>
      <c r="ACQ262">
        <v>25</v>
      </c>
      <c r="ACR262">
        <v>17</v>
      </c>
      <c r="ACS262">
        <v>17</v>
      </c>
      <c r="ACT262">
        <v>5</v>
      </c>
      <c r="ACU262" t="s">
        <v>1389</v>
      </c>
      <c r="ACV262">
        <v>68</v>
      </c>
      <c r="ACW262">
        <v>29</v>
      </c>
      <c r="ACX262">
        <v>10</v>
      </c>
      <c r="ACY262" t="s">
        <v>1389</v>
      </c>
      <c r="ACZ262">
        <v>6</v>
      </c>
      <c r="ADA262" t="s">
        <v>1389</v>
      </c>
      <c r="ADB262" t="s">
        <v>1389</v>
      </c>
      <c r="ADC262" t="s">
        <v>1389</v>
      </c>
      <c r="ADD262" t="s">
        <v>1389</v>
      </c>
      <c r="ADE262">
        <v>25</v>
      </c>
      <c r="ADF262">
        <v>-1</v>
      </c>
      <c r="ADG262">
        <v>1</v>
      </c>
      <c r="ADH262">
        <v>14</v>
      </c>
      <c r="ADI262">
        <v>13</v>
      </c>
      <c r="ADJ262">
        <v>7</v>
      </c>
      <c r="ADK262">
        <v>7</v>
      </c>
      <c r="ADL262">
        <v>0</v>
      </c>
      <c r="ADM262" t="s">
        <v>1389</v>
      </c>
      <c r="ADN262">
        <v>29</v>
      </c>
      <c r="ADO262">
        <v>8</v>
      </c>
      <c r="ADP262">
        <v>0</v>
      </c>
      <c r="ADQ262" t="s">
        <v>1389</v>
      </c>
      <c r="ADR262">
        <v>2</v>
      </c>
      <c r="ADS262" t="s">
        <v>1389</v>
      </c>
      <c r="ADT262" t="s">
        <v>1389</v>
      </c>
      <c r="ADU262" t="s">
        <v>1389</v>
      </c>
      <c r="ADV262" t="s">
        <v>1389</v>
      </c>
      <c r="ADW262">
        <v>8</v>
      </c>
      <c r="ADX262">
        <v>-1</v>
      </c>
      <c r="ADY262">
        <v>0</v>
      </c>
      <c r="ADZ262">
        <v>2</v>
      </c>
      <c r="AEA262">
        <v>1</v>
      </c>
      <c r="AEB262">
        <v>6</v>
      </c>
      <c r="AEC262">
        <v>6</v>
      </c>
      <c r="AED262">
        <v>0</v>
      </c>
      <c r="AEE262" t="s">
        <v>1389</v>
      </c>
      <c r="AEF262">
        <v>8</v>
      </c>
      <c r="AEG262">
        <v>0</v>
      </c>
      <c r="AEH262">
        <v>0</v>
      </c>
      <c r="AEI262" t="s">
        <v>1389</v>
      </c>
      <c r="AEJ262">
        <v>0</v>
      </c>
      <c r="AEK262" t="s">
        <v>1389</v>
      </c>
      <c r="AEL262" t="s">
        <v>1389</v>
      </c>
      <c r="AEM262" t="s">
        <v>1389</v>
      </c>
      <c r="AEN262" t="s">
        <v>1389</v>
      </c>
      <c r="AEO262">
        <v>0</v>
      </c>
      <c r="AEP262">
        <v>-1</v>
      </c>
      <c r="AEQ262">
        <v>0</v>
      </c>
      <c r="AER262">
        <v>0</v>
      </c>
      <c r="AES262">
        <v>0</v>
      </c>
      <c r="AET262">
        <v>0</v>
      </c>
      <c r="AEU262">
        <v>0</v>
      </c>
      <c r="AEV262">
        <v>0</v>
      </c>
      <c r="AEW262" t="s">
        <v>1389</v>
      </c>
      <c r="AEX262">
        <v>0</v>
      </c>
      <c r="AEY262">
        <v>43</v>
      </c>
      <c r="AEZ262">
        <v>12</v>
      </c>
      <c r="AFA262">
        <v>0</v>
      </c>
      <c r="AFB262">
        <v>71</v>
      </c>
      <c r="AFC262">
        <v>0</v>
      </c>
      <c r="AFD262">
        <v>0</v>
      </c>
      <c r="AFE262" t="s">
        <v>1389</v>
      </c>
      <c r="AFF262" t="s">
        <v>1389</v>
      </c>
      <c r="AFG262" t="s">
        <v>1389</v>
      </c>
      <c r="AFH262">
        <v>40</v>
      </c>
      <c r="AFI262">
        <v>13</v>
      </c>
      <c r="AFJ262">
        <v>0</v>
      </c>
      <c r="AFK262" t="s">
        <v>1389</v>
      </c>
      <c r="AFL262" t="s">
        <v>1389</v>
      </c>
      <c r="AFM262" t="s">
        <v>1389</v>
      </c>
      <c r="AFN262" t="s">
        <v>1389</v>
      </c>
      <c r="AFO262" t="s">
        <v>1389</v>
      </c>
      <c r="AFP262" t="s">
        <v>1389</v>
      </c>
      <c r="AFQ262" t="s">
        <v>1389</v>
      </c>
      <c r="AFR262" t="s">
        <v>1389</v>
      </c>
      <c r="AFS262" t="s">
        <v>1389</v>
      </c>
      <c r="AFT262" t="s">
        <v>1389</v>
      </c>
      <c r="AFU262" t="s">
        <v>1389</v>
      </c>
      <c r="AFV262" t="s">
        <v>1389</v>
      </c>
      <c r="AFW262">
        <v>56</v>
      </c>
      <c r="AFX262">
        <v>18</v>
      </c>
      <c r="AFY262">
        <v>0</v>
      </c>
      <c r="AFZ262">
        <v>-1</v>
      </c>
      <c r="AGA262">
        <v>-1</v>
      </c>
      <c r="AGB262">
        <v>-1</v>
      </c>
      <c r="AGC262">
        <v>17</v>
      </c>
      <c r="AGD262">
        <v>0</v>
      </c>
      <c r="AGE262">
        <v>0</v>
      </c>
      <c r="AGF262">
        <v>61</v>
      </c>
      <c r="AGG262">
        <v>9</v>
      </c>
      <c r="AGH262">
        <v>0</v>
      </c>
      <c r="AGI262">
        <v>52</v>
      </c>
      <c r="AGJ262">
        <v>4</v>
      </c>
      <c r="AGK262">
        <v>0</v>
      </c>
      <c r="AGL262">
        <v>41</v>
      </c>
      <c r="AGM262">
        <v>35</v>
      </c>
      <c r="AGN262">
        <v>0</v>
      </c>
      <c r="AGO262">
        <v>41</v>
      </c>
      <c r="AGP262">
        <v>35</v>
      </c>
      <c r="AGQ262">
        <v>0</v>
      </c>
      <c r="AGR262">
        <v>0</v>
      </c>
      <c r="AGS262">
        <v>0</v>
      </c>
      <c r="AGT262">
        <v>0</v>
      </c>
      <c r="AGU262" t="s">
        <v>1389</v>
      </c>
      <c r="AGV262" t="s">
        <v>1389</v>
      </c>
      <c r="AGW262" t="s">
        <v>1389</v>
      </c>
      <c r="AGX262">
        <v>43</v>
      </c>
      <c r="AGY262">
        <v>12</v>
      </c>
      <c r="AGZ262">
        <v>0</v>
      </c>
      <c r="AHA262">
        <v>23</v>
      </c>
      <c r="AHB262">
        <v>-1</v>
      </c>
      <c r="AHC262" t="s">
        <v>1389</v>
      </c>
      <c r="AHD262">
        <v>-3</v>
      </c>
      <c r="AHE262" t="s">
        <v>1389</v>
      </c>
      <c r="AHF262" t="s">
        <v>1389</v>
      </c>
      <c r="AHG262" t="s">
        <v>1389</v>
      </c>
      <c r="AHH262" t="s">
        <v>1389</v>
      </c>
      <c r="AHI262">
        <v>17</v>
      </c>
      <c r="AHJ262">
        <v>-1</v>
      </c>
      <c r="AHK262">
        <v>-1</v>
      </c>
      <c r="AHL262">
        <v>9</v>
      </c>
      <c r="AHM262">
        <v>10</v>
      </c>
      <c r="AHN262">
        <v>7</v>
      </c>
      <c r="AHO262">
        <v>7</v>
      </c>
      <c r="AHP262">
        <v>-1</v>
      </c>
      <c r="AHQ262" t="s">
        <v>1389</v>
      </c>
      <c r="AHR262">
        <v>23</v>
      </c>
      <c r="AHS262">
        <v>8</v>
      </c>
      <c r="AHT262">
        <v>-1</v>
      </c>
      <c r="AHU262" t="s">
        <v>1389</v>
      </c>
      <c r="AHV262">
        <v>-3</v>
      </c>
      <c r="AHW262" t="s">
        <v>1389</v>
      </c>
      <c r="AHX262" t="s">
        <v>1389</v>
      </c>
      <c r="AHY262" t="s">
        <v>1389</v>
      </c>
      <c r="AHZ262" t="s">
        <v>1389</v>
      </c>
      <c r="AIA262">
        <v>8</v>
      </c>
      <c r="AIB262">
        <v>-1</v>
      </c>
      <c r="AIC262">
        <v>-1</v>
      </c>
      <c r="AID262">
        <v>3</v>
      </c>
      <c r="AIE262">
        <v>3</v>
      </c>
      <c r="AIF262">
        <v>3</v>
      </c>
      <c r="AIG262">
        <v>3</v>
      </c>
      <c r="AIH262">
        <v>-1</v>
      </c>
      <c r="AII262" t="s">
        <v>1389</v>
      </c>
      <c r="AIJ262">
        <v>8</v>
      </c>
      <c r="AIK262">
        <v>4</v>
      </c>
      <c r="AIL262">
        <v>-1</v>
      </c>
      <c r="AIM262" t="s">
        <v>1389</v>
      </c>
      <c r="AIN262">
        <v>-3</v>
      </c>
      <c r="AIO262" t="s">
        <v>1389</v>
      </c>
      <c r="AIP262" t="s">
        <v>1389</v>
      </c>
      <c r="AIQ262" t="s">
        <v>1389</v>
      </c>
      <c r="AIR262" t="s">
        <v>1389</v>
      </c>
      <c r="AIS262">
        <v>4</v>
      </c>
      <c r="AIT262">
        <v>-1</v>
      </c>
      <c r="AIU262">
        <v>-1</v>
      </c>
      <c r="AIV262">
        <v>1</v>
      </c>
      <c r="AIW262">
        <v>0</v>
      </c>
      <c r="AIX262">
        <v>3</v>
      </c>
      <c r="AIY262">
        <v>3</v>
      </c>
      <c r="AIZ262">
        <v>-1</v>
      </c>
      <c r="AJA262" t="s">
        <v>1389</v>
      </c>
      <c r="AJB262">
        <v>4</v>
      </c>
      <c r="AJC262">
        <v>0</v>
      </c>
      <c r="AJD262">
        <v>-1</v>
      </c>
      <c r="AJE262" t="s">
        <v>1389</v>
      </c>
      <c r="AJF262">
        <v>-3</v>
      </c>
      <c r="AJG262" t="s">
        <v>1389</v>
      </c>
      <c r="AJH262" t="s">
        <v>1389</v>
      </c>
      <c r="AJI262" t="s">
        <v>1389</v>
      </c>
      <c r="AJJ262" t="s">
        <v>1389</v>
      </c>
      <c r="AJK262">
        <v>0</v>
      </c>
      <c r="AJL262">
        <v>-1</v>
      </c>
      <c r="AJM262">
        <v>-1</v>
      </c>
      <c r="AJN262">
        <v>0</v>
      </c>
      <c r="AJO262">
        <v>0</v>
      </c>
      <c r="AJP262">
        <v>0</v>
      </c>
      <c r="AJQ262">
        <v>0</v>
      </c>
      <c r="AJR262">
        <v>-1</v>
      </c>
      <c r="AJS262" t="s">
        <v>1389</v>
      </c>
      <c r="AJT262">
        <v>0</v>
      </c>
      <c r="AJU262">
        <v>35</v>
      </c>
      <c r="AJV262">
        <v>17</v>
      </c>
      <c r="AJW262">
        <v>0</v>
      </c>
      <c r="AJX262">
        <v>-1</v>
      </c>
      <c r="AJY262">
        <v>-1</v>
      </c>
      <c r="AJZ262">
        <v>-1</v>
      </c>
      <c r="AKA262" t="s">
        <v>1389</v>
      </c>
      <c r="AKB262" t="s">
        <v>1389</v>
      </c>
      <c r="AKC262" t="s">
        <v>1389</v>
      </c>
      <c r="AKD262">
        <v>22</v>
      </c>
      <c r="AKE262">
        <v>11</v>
      </c>
      <c r="AKF262">
        <v>0</v>
      </c>
      <c r="AKG262" t="s">
        <v>1389</v>
      </c>
      <c r="AKH262" t="s">
        <v>1389</v>
      </c>
      <c r="AKI262" t="s">
        <v>1389</v>
      </c>
      <c r="AKJ262" t="s">
        <v>1389</v>
      </c>
      <c r="AKK262" t="s">
        <v>1389</v>
      </c>
      <c r="AKL262" t="s">
        <v>1389</v>
      </c>
      <c r="AKM262" t="s">
        <v>1389</v>
      </c>
      <c r="AKN262" t="s">
        <v>1389</v>
      </c>
      <c r="AKO262" t="s">
        <v>1389</v>
      </c>
      <c r="AKP262" t="s">
        <v>1389</v>
      </c>
      <c r="AKQ262" t="s">
        <v>1389</v>
      </c>
      <c r="AKR262" t="s">
        <v>1389</v>
      </c>
      <c r="AKS262">
        <v>47</v>
      </c>
      <c r="AKT262">
        <v>24</v>
      </c>
      <c r="AKU262">
        <v>0</v>
      </c>
      <c r="AKV262">
        <v>-1</v>
      </c>
      <c r="AKW262">
        <v>-1</v>
      </c>
      <c r="AKX262">
        <v>-1</v>
      </c>
      <c r="AKY262">
        <v>-1</v>
      </c>
      <c r="AKZ262">
        <v>-1</v>
      </c>
      <c r="ALA262">
        <v>-1</v>
      </c>
      <c r="ALB262">
        <v>33</v>
      </c>
      <c r="ALC262">
        <v>11</v>
      </c>
      <c r="ALD262">
        <v>0</v>
      </c>
      <c r="ALE262">
        <v>30</v>
      </c>
      <c r="ALF262">
        <v>0</v>
      </c>
      <c r="ALG262">
        <v>0</v>
      </c>
      <c r="ALH262">
        <v>43</v>
      </c>
      <c r="ALI262">
        <v>43</v>
      </c>
      <c r="ALJ262">
        <v>0</v>
      </c>
      <c r="ALK262">
        <v>43</v>
      </c>
      <c r="ALL262">
        <v>43</v>
      </c>
      <c r="ALM262">
        <v>0</v>
      </c>
      <c r="ALN262">
        <v>-1</v>
      </c>
      <c r="ALO262">
        <v>-1</v>
      </c>
      <c r="ALP262">
        <v>-1</v>
      </c>
      <c r="ALQ262" t="s">
        <v>1389</v>
      </c>
      <c r="ALR262" t="s">
        <v>1389</v>
      </c>
      <c r="ALS262" t="s">
        <v>1389</v>
      </c>
      <c r="ALT262">
        <v>35</v>
      </c>
      <c r="ALU262">
        <v>17</v>
      </c>
      <c r="ALV262">
        <v>0</v>
      </c>
      <c r="ALW262">
        <v>20</v>
      </c>
      <c r="ALX262">
        <v>-3</v>
      </c>
      <c r="ALY262" t="s">
        <v>1389</v>
      </c>
      <c r="ALZ262">
        <v>-1</v>
      </c>
      <c r="AMA262" t="s">
        <v>1389</v>
      </c>
      <c r="AMB262" t="s">
        <v>1389</v>
      </c>
      <c r="AMC262" t="s">
        <v>1389</v>
      </c>
      <c r="AMD262" t="s">
        <v>1389</v>
      </c>
      <c r="AME262">
        <v>12</v>
      </c>
      <c r="AMF262" t="s">
        <v>1389</v>
      </c>
      <c r="AMG262">
        <v>-1</v>
      </c>
      <c r="AMH262">
        <v>6</v>
      </c>
      <c r="AMI262">
        <v>7</v>
      </c>
      <c r="AMJ262">
        <v>-1</v>
      </c>
      <c r="AMK262">
        <v>-1</v>
      </c>
      <c r="AML262">
        <v>-1</v>
      </c>
      <c r="AMM262" t="s">
        <v>1389</v>
      </c>
      <c r="AMN262">
        <v>20</v>
      </c>
      <c r="AMO262">
        <v>10</v>
      </c>
      <c r="AMP262">
        <v>-3</v>
      </c>
      <c r="AMQ262" t="s">
        <v>1389</v>
      </c>
      <c r="AMR262">
        <v>-1</v>
      </c>
      <c r="AMS262" t="s">
        <v>1389</v>
      </c>
      <c r="AMT262" t="s">
        <v>1389</v>
      </c>
      <c r="AMU262" t="s">
        <v>1389</v>
      </c>
      <c r="AMV262" t="s">
        <v>1389</v>
      </c>
      <c r="AMW262">
        <v>8</v>
      </c>
      <c r="AMX262" t="s">
        <v>1389</v>
      </c>
      <c r="AMY262">
        <v>-1</v>
      </c>
      <c r="AMZ262">
        <v>5</v>
      </c>
      <c r="ANA262">
        <v>6</v>
      </c>
      <c r="ANB262">
        <v>-1</v>
      </c>
      <c r="ANC262">
        <v>-1</v>
      </c>
      <c r="AND262">
        <v>-1</v>
      </c>
      <c r="ANE262" t="s">
        <v>1389</v>
      </c>
      <c r="ANF262">
        <v>10</v>
      </c>
      <c r="ANG262">
        <v>1</v>
      </c>
      <c r="ANH262">
        <v>-3</v>
      </c>
      <c r="ANI262" t="s">
        <v>1389</v>
      </c>
      <c r="ANJ262">
        <v>-1</v>
      </c>
      <c r="ANK262" t="s">
        <v>1389</v>
      </c>
      <c r="ANL262" t="s">
        <v>1389</v>
      </c>
      <c r="ANM262" t="s">
        <v>1389</v>
      </c>
      <c r="ANN262" t="s">
        <v>1389</v>
      </c>
      <c r="ANO262">
        <v>1</v>
      </c>
      <c r="ANP262" t="s">
        <v>1389</v>
      </c>
      <c r="ANQ262">
        <v>-1</v>
      </c>
      <c r="ANR262">
        <v>0</v>
      </c>
      <c r="ANS262">
        <v>0</v>
      </c>
      <c r="ANT262">
        <v>-1</v>
      </c>
      <c r="ANU262">
        <v>-1</v>
      </c>
      <c r="ANV262">
        <v>-1</v>
      </c>
      <c r="ANW262" t="s">
        <v>1389</v>
      </c>
      <c r="ANX262">
        <v>1</v>
      </c>
      <c r="ANY262">
        <v>0</v>
      </c>
      <c r="ANZ262">
        <v>-3</v>
      </c>
      <c r="AOA262" t="s">
        <v>1389</v>
      </c>
      <c r="AOB262">
        <v>-1</v>
      </c>
      <c r="AOC262" t="s">
        <v>1389</v>
      </c>
      <c r="AOD262" t="s">
        <v>1389</v>
      </c>
      <c r="AOE262" t="s">
        <v>1389</v>
      </c>
      <c r="AOF262" t="s">
        <v>1389</v>
      </c>
      <c r="AOG262">
        <v>0</v>
      </c>
      <c r="AOH262" t="s">
        <v>1389</v>
      </c>
      <c r="AOI262">
        <v>-1</v>
      </c>
      <c r="AOJ262">
        <v>0</v>
      </c>
      <c r="AOK262">
        <v>0</v>
      </c>
      <c r="AOL262">
        <v>-1</v>
      </c>
      <c r="AOM262">
        <v>-1</v>
      </c>
      <c r="AON262">
        <v>-1</v>
      </c>
      <c r="AOO262" t="s">
        <v>1389</v>
      </c>
      <c r="AOP262">
        <v>0</v>
      </c>
      <c r="AOQ262">
        <v>50</v>
      </c>
      <c r="AOR262">
        <v>5</v>
      </c>
      <c r="AOS262">
        <v>0</v>
      </c>
      <c r="AOT262">
        <v>80</v>
      </c>
      <c r="AOU262">
        <v>0</v>
      </c>
      <c r="AOV262">
        <v>0</v>
      </c>
      <c r="AOW262" t="s">
        <v>1389</v>
      </c>
      <c r="AOX262" t="s">
        <v>1389</v>
      </c>
      <c r="AOY262" t="s">
        <v>1389</v>
      </c>
      <c r="AOZ262">
        <v>-1</v>
      </c>
      <c r="APA262">
        <v>-1</v>
      </c>
      <c r="APB262">
        <v>-1</v>
      </c>
      <c r="APC262" t="s">
        <v>1389</v>
      </c>
      <c r="APD262" t="s">
        <v>1389</v>
      </c>
      <c r="APE262" t="s">
        <v>1389</v>
      </c>
      <c r="APF262" t="s">
        <v>1389</v>
      </c>
      <c r="APG262" t="s">
        <v>1389</v>
      </c>
      <c r="APH262" t="s">
        <v>1389</v>
      </c>
      <c r="API262" t="s">
        <v>1389</v>
      </c>
      <c r="APJ262" t="s">
        <v>1389</v>
      </c>
      <c r="APK262" t="s">
        <v>1389</v>
      </c>
      <c r="APL262" t="s">
        <v>1389</v>
      </c>
      <c r="APM262" t="s">
        <v>1389</v>
      </c>
      <c r="APN262" t="s">
        <v>1389</v>
      </c>
      <c r="APO262">
        <v>67</v>
      </c>
      <c r="APP262">
        <v>8</v>
      </c>
      <c r="APQ262">
        <v>0</v>
      </c>
      <c r="APR262" t="s">
        <v>1389</v>
      </c>
      <c r="APS262" t="s">
        <v>1389</v>
      </c>
      <c r="APT262" t="s">
        <v>1389</v>
      </c>
      <c r="APU262">
        <v>-1</v>
      </c>
      <c r="APV262">
        <v>-1</v>
      </c>
      <c r="APW262">
        <v>-1</v>
      </c>
      <c r="APX262">
        <v>83</v>
      </c>
      <c r="APY262">
        <v>0</v>
      </c>
      <c r="APZ262">
        <v>0</v>
      </c>
      <c r="AQA262">
        <v>86</v>
      </c>
      <c r="AQB262">
        <v>0</v>
      </c>
      <c r="AQC262">
        <v>0</v>
      </c>
      <c r="AQD262">
        <v>-1</v>
      </c>
      <c r="AQE262">
        <v>-1</v>
      </c>
      <c r="AQF262">
        <v>-1</v>
      </c>
      <c r="AQG262">
        <v>-1</v>
      </c>
      <c r="AQH262">
        <v>-1</v>
      </c>
      <c r="AQI262">
        <v>-1</v>
      </c>
      <c r="AQJ262">
        <v>-1</v>
      </c>
      <c r="AQK262">
        <v>-1</v>
      </c>
      <c r="AQL262">
        <v>-1</v>
      </c>
      <c r="AQM262" t="s">
        <v>1389</v>
      </c>
      <c r="AQN262" t="s">
        <v>1389</v>
      </c>
      <c r="AQO262" t="s">
        <v>1389</v>
      </c>
      <c r="AQP262">
        <v>50</v>
      </c>
      <c r="AQQ262">
        <v>5</v>
      </c>
      <c r="AQR262">
        <v>0</v>
      </c>
      <c r="AQS262">
        <v>-1</v>
      </c>
      <c r="AQT262">
        <v>-1</v>
      </c>
      <c r="AQU262" t="s">
        <v>1389</v>
      </c>
      <c r="AQV262">
        <v>-1</v>
      </c>
      <c r="AQW262" t="s">
        <v>1389</v>
      </c>
      <c r="AQX262" t="s">
        <v>1389</v>
      </c>
      <c r="AQY262" t="s">
        <v>1389</v>
      </c>
      <c r="AQZ262" t="s">
        <v>1389</v>
      </c>
      <c r="ARA262">
        <v>-1</v>
      </c>
      <c r="ARB262" t="s">
        <v>1389</v>
      </c>
      <c r="ARC262">
        <v>-1</v>
      </c>
      <c r="ARD262">
        <v>-1</v>
      </c>
      <c r="ARE262">
        <v>-1</v>
      </c>
      <c r="ARF262">
        <v>-1</v>
      </c>
      <c r="ARG262">
        <v>-1</v>
      </c>
      <c r="ARH262">
        <v>-1</v>
      </c>
      <c r="ARI262" t="s">
        <v>1389</v>
      </c>
      <c r="ARJ262">
        <v>-1</v>
      </c>
      <c r="ARK262">
        <v>-1</v>
      </c>
      <c r="ARL262">
        <v>-1</v>
      </c>
      <c r="ARM262" t="s">
        <v>1389</v>
      </c>
      <c r="ARN262">
        <v>-1</v>
      </c>
      <c r="ARO262" t="s">
        <v>1389</v>
      </c>
      <c r="ARP262" t="s">
        <v>1389</v>
      </c>
      <c r="ARQ262" t="s">
        <v>1389</v>
      </c>
      <c r="ARR262" t="s">
        <v>1389</v>
      </c>
      <c r="ARS262">
        <v>-1</v>
      </c>
      <c r="ART262" t="s">
        <v>1389</v>
      </c>
      <c r="ARU262">
        <v>-1</v>
      </c>
      <c r="ARV262">
        <v>-1</v>
      </c>
      <c r="ARW262">
        <v>-1</v>
      </c>
      <c r="ARX262">
        <v>-1</v>
      </c>
      <c r="ARY262">
        <v>-1</v>
      </c>
      <c r="ARZ262">
        <v>-1</v>
      </c>
      <c r="ASA262" t="s">
        <v>1389</v>
      </c>
      <c r="ASB262">
        <v>-1</v>
      </c>
      <c r="ASC262">
        <v>-1</v>
      </c>
      <c r="ASD262">
        <v>-1</v>
      </c>
      <c r="ASE262" t="s">
        <v>1389</v>
      </c>
      <c r="ASF262">
        <v>-1</v>
      </c>
      <c r="ASG262" t="s">
        <v>1389</v>
      </c>
      <c r="ASH262" t="s">
        <v>1389</v>
      </c>
      <c r="ASI262" t="s">
        <v>1389</v>
      </c>
      <c r="ASJ262" t="s">
        <v>1389</v>
      </c>
      <c r="ASK262">
        <v>-1</v>
      </c>
      <c r="ASL262" t="s">
        <v>1389</v>
      </c>
      <c r="ASM262">
        <v>-1</v>
      </c>
      <c r="ASN262">
        <v>-1</v>
      </c>
      <c r="ASO262">
        <v>-1</v>
      </c>
      <c r="ASP262">
        <v>-1</v>
      </c>
      <c r="ASQ262">
        <v>-1</v>
      </c>
      <c r="ASR262">
        <v>-1</v>
      </c>
      <c r="ASS262" t="s">
        <v>1389</v>
      </c>
      <c r="AST262">
        <v>-1</v>
      </c>
      <c r="ASU262">
        <v>-1</v>
      </c>
      <c r="ASV262">
        <v>-1</v>
      </c>
      <c r="ASW262" t="s">
        <v>1389</v>
      </c>
      <c r="ASX262">
        <v>-1</v>
      </c>
      <c r="ASY262" t="s">
        <v>1389</v>
      </c>
      <c r="ASZ262" t="s">
        <v>1389</v>
      </c>
      <c r="ATA262" t="s">
        <v>1389</v>
      </c>
      <c r="ATB262" t="s">
        <v>1389</v>
      </c>
      <c r="ATC262">
        <v>-1</v>
      </c>
      <c r="ATD262" t="s">
        <v>1389</v>
      </c>
      <c r="ATE262">
        <v>-1</v>
      </c>
      <c r="ATF262">
        <v>-1</v>
      </c>
      <c r="ATG262">
        <v>-1</v>
      </c>
      <c r="ATH262">
        <v>-1</v>
      </c>
      <c r="ATI262">
        <v>-1</v>
      </c>
      <c r="ATJ262">
        <v>-1</v>
      </c>
      <c r="ATK262" t="s">
        <v>1389</v>
      </c>
      <c r="ATL262">
        <v>-1</v>
      </c>
      <c r="ATM262">
        <v>-1</v>
      </c>
      <c r="ATN262">
        <v>-1</v>
      </c>
      <c r="ATO262">
        <v>-1</v>
      </c>
      <c r="ATP262">
        <v>-1</v>
      </c>
      <c r="ATQ262">
        <v>-1</v>
      </c>
      <c r="ATR262">
        <v>-1</v>
      </c>
      <c r="ATS262" t="s">
        <v>1389</v>
      </c>
      <c r="ATT262" t="s">
        <v>1389</v>
      </c>
      <c r="ATU262" t="s">
        <v>1389</v>
      </c>
      <c r="ATV262">
        <v>-1</v>
      </c>
      <c r="ATW262">
        <v>-1</v>
      </c>
      <c r="ATX262">
        <v>-1</v>
      </c>
      <c r="ATY262" t="s">
        <v>1389</v>
      </c>
      <c r="ATZ262" t="s">
        <v>1389</v>
      </c>
      <c r="AUA262" t="s">
        <v>1389</v>
      </c>
      <c r="AUB262" t="s">
        <v>1389</v>
      </c>
      <c r="AUC262" t="s">
        <v>1389</v>
      </c>
      <c r="AUD262" t="s">
        <v>1389</v>
      </c>
      <c r="AUE262" t="s">
        <v>1389</v>
      </c>
      <c r="AUF262" t="s">
        <v>1389</v>
      </c>
      <c r="AUG262" t="s">
        <v>1389</v>
      </c>
      <c r="AUH262" t="s">
        <v>1389</v>
      </c>
      <c r="AUI262" t="s">
        <v>1389</v>
      </c>
      <c r="AUJ262" t="s">
        <v>1389</v>
      </c>
      <c r="AUK262">
        <v>-1</v>
      </c>
      <c r="AUL262">
        <v>-1</v>
      </c>
      <c r="AUM262">
        <v>-1</v>
      </c>
      <c r="AUN262" t="s">
        <v>1389</v>
      </c>
      <c r="AUO262" t="s">
        <v>1389</v>
      </c>
      <c r="AUP262" t="s">
        <v>1389</v>
      </c>
      <c r="AUQ262">
        <v>-1</v>
      </c>
      <c r="AUR262">
        <v>-1</v>
      </c>
      <c r="AUS262">
        <v>-1</v>
      </c>
      <c r="AUT262">
        <v>-1</v>
      </c>
      <c r="AUU262">
        <v>-1</v>
      </c>
      <c r="AUV262">
        <v>-1</v>
      </c>
      <c r="AUW262">
        <v>-1</v>
      </c>
      <c r="AUX262">
        <v>-1</v>
      </c>
      <c r="AUY262">
        <v>-1</v>
      </c>
      <c r="AUZ262">
        <v>-1</v>
      </c>
      <c r="AVA262">
        <v>-1</v>
      </c>
      <c r="AVB262">
        <v>-1</v>
      </c>
      <c r="AVC262">
        <v>-1</v>
      </c>
      <c r="AVD262">
        <v>-1</v>
      </c>
      <c r="AVE262">
        <v>-1</v>
      </c>
      <c r="AVF262">
        <v>-1</v>
      </c>
      <c r="AVG262">
        <v>-1</v>
      </c>
      <c r="AVH262">
        <v>-1</v>
      </c>
      <c r="AVI262" t="s">
        <v>1389</v>
      </c>
      <c r="AVJ262" t="s">
        <v>1389</v>
      </c>
      <c r="AVK262" t="s">
        <v>1389</v>
      </c>
      <c r="AVL262">
        <v>-1</v>
      </c>
      <c r="AVM262">
        <v>-1</v>
      </c>
      <c r="AVN262">
        <v>-1</v>
      </c>
      <c r="AVO262">
        <v>21</v>
      </c>
      <c r="AVP262">
        <v>-3</v>
      </c>
      <c r="AVQ262" t="s">
        <v>1389</v>
      </c>
      <c r="AVR262">
        <v>-1</v>
      </c>
      <c r="AVS262" t="s">
        <v>1389</v>
      </c>
      <c r="AVT262" t="s">
        <v>1389</v>
      </c>
      <c r="AVU262" t="s">
        <v>1389</v>
      </c>
      <c r="AVV262" t="s">
        <v>1389</v>
      </c>
      <c r="AVW262">
        <v>13</v>
      </c>
      <c r="AVX262" t="s">
        <v>1389</v>
      </c>
      <c r="AVY262">
        <v>-1</v>
      </c>
      <c r="AVZ262">
        <v>6</v>
      </c>
      <c r="AWA262">
        <v>6</v>
      </c>
      <c r="AWB262">
        <v>6</v>
      </c>
      <c r="AWC262">
        <v>6</v>
      </c>
      <c r="AWD262">
        <v>-1</v>
      </c>
      <c r="AWE262" t="s">
        <v>1389</v>
      </c>
      <c r="AWF262">
        <v>21</v>
      </c>
      <c r="AWG262">
        <v>9</v>
      </c>
      <c r="AWH262">
        <v>-3</v>
      </c>
      <c r="AWI262" t="s">
        <v>1389</v>
      </c>
      <c r="AWJ262">
        <v>-1</v>
      </c>
      <c r="AWK262" t="s">
        <v>1389</v>
      </c>
      <c r="AWL262" t="s">
        <v>1389</v>
      </c>
      <c r="AWM262" t="s">
        <v>1389</v>
      </c>
      <c r="AWN262" t="s">
        <v>1389</v>
      </c>
      <c r="AWO262">
        <v>7</v>
      </c>
      <c r="AWP262" t="s">
        <v>1389</v>
      </c>
      <c r="AWQ262">
        <v>-1</v>
      </c>
      <c r="AWR262">
        <v>4</v>
      </c>
      <c r="AWS262">
        <v>2</v>
      </c>
      <c r="AWT262">
        <v>2</v>
      </c>
      <c r="AWU262">
        <v>2</v>
      </c>
      <c r="AWV262">
        <v>-1</v>
      </c>
      <c r="AWW262" t="s">
        <v>1389</v>
      </c>
      <c r="AWX262">
        <v>9</v>
      </c>
      <c r="AWY262">
        <v>2</v>
      </c>
      <c r="AWZ262">
        <v>-3</v>
      </c>
      <c r="AXA262" t="s">
        <v>1389</v>
      </c>
      <c r="AXB262">
        <v>-1</v>
      </c>
      <c r="AXC262" t="s">
        <v>1389</v>
      </c>
      <c r="AXD262" t="s">
        <v>1389</v>
      </c>
      <c r="AXE262" t="s">
        <v>1389</v>
      </c>
      <c r="AXF262" t="s">
        <v>1389</v>
      </c>
      <c r="AXG262">
        <v>2</v>
      </c>
      <c r="AXH262" t="s">
        <v>1389</v>
      </c>
      <c r="AXI262">
        <v>-1</v>
      </c>
      <c r="AXJ262">
        <v>0</v>
      </c>
      <c r="AXK262">
        <v>0</v>
      </c>
      <c r="AXL262">
        <v>1</v>
      </c>
      <c r="AXM262">
        <v>1</v>
      </c>
      <c r="AXN262">
        <v>-1</v>
      </c>
      <c r="AXO262" t="s">
        <v>1389</v>
      </c>
      <c r="AXP262">
        <v>2</v>
      </c>
      <c r="AXQ262">
        <v>0</v>
      </c>
      <c r="AXR262">
        <v>-3</v>
      </c>
      <c r="AXS262" t="s">
        <v>1389</v>
      </c>
      <c r="AXT262">
        <v>-1</v>
      </c>
      <c r="AXU262" t="s">
        <v>1389</v>
      </c>
      <c r="AXV262" t="s">
        <v>1389</v>
      </c>
      <c r="AXW262" t="s">
        <v>1389</v>
      </c>
      <c r="AXX262" t="s">
        <v>1389</v>
      </c>
      <c r="AXY262">
        <v>0</v>
      </c>
      <c r="AXZ262" t="s">
        <v>1389</v>
      </c>
      <c r="AYA262">
        <v>-1</v>
      </c>
      <c r="AYB262">
        <v>0</v>
      </c>
      <c r="AYC262">
        <v>0</v>
      </c>
      <c r="AYD262">
        <v>0</v>
      </c>
      <c r="AYE262">
        <v>0</v>
      </c>
      <c r="AYF262">
        <v>-1</v>
      </c>
      <c r="AYG262" t="s">
        <v>1389</v>
      </c>
      <c r="AYH262">
        <v>0</v>
      </c>
      <c r="AYI262">
        <v>43</v>
      </c>
      <c r="AYJ262">
        <v>10</v>
      </c>
      <c r="AYK262">
        <v>0</v>
      </c>
      <c r="AYL262">
        <v>60</v>
      </c>
      <c r="AYM262">
        <v>0</v>
      </c>
      <c r="AYN262">
        <v>0</v>
      </c>
      <c r="AYO262" t="s">
        <v>1389</v>
      </c>
      <c r="AYP262" t="s">
        <v>1389</v>
      </c>
      <c r="AYQ262" t="s">
        <v>1389</v>
      </c>
      <c r="AYR262">
        <v>-1</v>
      </c>
      <c r="AYS262">
        <v>-1</v>
      </c>
      <c r="AYT262">
        <v>-1</v>
      </c>
      <c r="AYU262" t="s">
        <v>1389</v>
      </c>
      <c r="AYV262" t="s">
        <v>1389</v>
      </c>
      <c r="AYW262" t="s">
        <v>1389</v>
      </c>
      <c r="AYX262" t="s">
        <v>1389</v>
      </c>
      <c r="AYY262" t="s">
        <v>1389</v>
      </c>
      <c r="AYZ262" t="s">
        <v>1389</v>
      </c>
      <c r="AZA262" t="s">
        <v>1389</v>
      </c>
      <c r="AZB262" t="s">
        <v>1389</v>
      </c>
      <c r="AZC262" t="s">
        <v>1389</v>
      </c>
      <c r="AZD262" t="s">
        <v>1389</v>
      </c>
      <c r="AZE262" t="s">
        <v>1389</v>
      </c>
      <c r="AZF262" t="s">
        <v>1389</v>
      </c>
      <c r="AZG262">
        <v>54</v>
      </c>
      <c r="AZH262">
        <v>15</v>
      </c>
      <c r="AZI262">
        <v>0</v>
      </c>
      <c r="AZJ262" t="s">
        <v>1389</v>
      </c>
      <c r="AZK262" t="s">
        <v>1389</v>
      </c>
      <c r="AZL262" t="s">
        <v>1389</v>
      </c>
      <c r="AZM262">
        <v>-1</v>
      </c>
      <c r="AZN262">
        <v>-1</v>
      </c>
      <c r="AZO262">
        <v>-1</v>
      </c>
      <c r="AZP262">
        <v>67</v>
      </c>
      <c r="AZQ262">
        <v>0</v>
      </c>
      <c r="AZR262">
        <v>0</v>
      </c>
      <c r="AZS262">
        <v>33</v>
      </c>
      <c r="AZT262">
        <v>0</v>
      </c>
      <c r="AZU262">
        <v>0</v>
      </c>
      <c r="AZV262">
        <v>33</v>
      </c>
      <c r="AZW262">
        <v>17</v>
      </c>
      <c r="AZX262">
        <v>0</v>
      </c>
      <c r="AZY262">
        <v>33</v>
      </c>
      <c r="AZZ262">
        <v>17</v>
      </c>
      <c r="BAA262">
        <v>0</v>
      </c>
      <c r="BAB262">
        <v>-1</v>
      </c>
      <c r="BAC262">
        <v>-1</v>
      </c>
      <c r="BAD262">
        <v>-1</v>
      </c>
      <c r="BAE262" t="s">
        <v>1389</v>
      </c>
      <c r="BAF262" t="s">
        <v>1389</v>
      </c>
      <c r="BAG262" t="s">
        <v>1389</v>
      </c>
      <c r="BAH262">
        <v>43</v>
      </c>
      <c r="BAI262">
        <v>10</v>
      </c>
      <c r="BAJ262">
        <v>0</v>
      </c>
    </row>
    <row r="263" spans="1:1388" hidden="1">
      <c r="A263" t="s">
        <v>1911</v>
      </c>
      <c r="B263">
        <v>14</v>
      </c>
      <c r="C263">
        <v>14</v>
      </c>
      <c r="D263">
        <v>11</v>
      </c>
      <c r="E263">
        <v>0</v>
      </c>
      <c r="F263">
        <v>14</v>
      </c>
      <c r="G263">
        <v>14</v>
      </c>
      <c r="H263">
        <v>11</v>
      </c>
      <c r="I263">
        <v>0</v>
      </c>
      <c r="J263" t="s">
        <v>1389</v>
      </c>
      <c r="K263" t="s">
        <v>1389</v>
      </c>
      <c r="L263" t="s">
        <v>1389</v>
      </c>
      <c r="M263" t="s">
        <v>1389</v>
      </c>
      <c r="N263" t="s">
        <v>1389</v>
      </c>
      <c r="O263" t="s">
        <v>1389</v>
      </c>
      <c r="P263" t="s">
        <v>1389</v>
      </c>
      <c r="Q263" t="s">
        <v>1389</v>
      </c>
      <c r="R263" t="s">
        <v>1389</v>
      </c>
      <c r="S263" t="s">
        <v>1389</v>
      </c>
      <c r="T263" t="s">
        <v>1389</v>
      </c>
      <c r="U263" t="s">
        <v>1389</v>
      </c>
      <c r="V263" t="s">
        <v>1389</v>
      </c>
      <c r="W263" t="s">
        <v>1389</v>
      </c>
      <c r="X263" t="s">
        <v>1389</v>
      </c>
      <c r="Y263" t="s">
        <v>1389</v>
      </c>
      <c r="Z263" t="s">
        <v>1389</v>
      </c>
      <c r="AA263" t="s">
        <v>1389</v>
      </c>
      <c r="AB263" t="s">
        <v>1389</v>
      </c>
      <c r="AC263" t="s">
        <v>1389</v>
      </c>
      <c r="AD263" t="s">
        <v>1389</v>
      </c>
      <c r="AE263" t="s">
        <v>1389</v>
      </c>
      <c r="AF263" t="s">
        <v>1389</v>
      </c>
      <c r="AG263" t="s">
        <v>1389</v>
      </c>
      <c r="AH263">
        <v>-1</v>
      </c>
      <c r="AI263">
        <v>-1</v>
      </c>
      <c r="AJ263">
        <v>-1</v>
      </c>
      <c r="AK263">
        <v>-1</v>
      </c>
      <c r="AL263">
        <v>11</v>
      </c>
      <c r="AM263">
        <v>11</v>
      </c>
      <c r="AN263">
        <v>9</v>
      </c>
      <c r="AO263">
        <v>0</v>
      </c>
      <c r="AP263" t="s">
        <v>1389</v>
      </c>
      <c r="AQ263" t="s">
        <v>1389</v>
      </c>
      <c r="AR263" t="s">
        <v>1389</v>
      </c>
      <c r="AS263" t="s">
        <v>1389</v>
      </c>
      <c r="AT263">
        <v>14</v>
      </c>
      <c r="AU263">
        <v>14</v>
      </c>
      <c r="AV263">
        <v>11</v>
      </c>
      <c r="AW263">
        <v>0</v>
      </c>
      <c r="AX263">
        <v>14</v>
      </c>
      <c r="AY263">
        <v>14</v>
      </c>
      <c r="AZ263">
        <v>11</v>
      </c>
      <c r="BA263">
        <v>0</v>
      </c>
      <c r="BB263" t="s">
        <v>1389</v>
      </c>
      <c r="BC263" t="s">
        <v>1389</v>
      </c>
      <c r="BD263" t="s">
        <v>1389</v>
      </c>
      <c r="BE263" t="s">
        <v>1389</v>
      </c>
      <c r="BF263" t="s">
        <v>1389</v>
      </c>
      <c r="BG263" t="s">
        <v>1389</v>
      </c>
      <c r="BH263" t="s">
        <v>1389</v>
      </c>
      <c r="BI263" t="s">
        <v>1389</v>
      </c>
      <c r="BJ263" t="s">
        <v>1389</v>
      </c>
      <c r="BK263" t="s">
        <v>1389</v>
      </c>
      <c r="BL263" t="s">
        <v>1389</v>
      </c>
      <c r="BM263" t="s">
        <v>1389</v>
      </c>
      <c r="BN263">
        <v>11</v>
      </c>
      <c r="BO263">
        <v>11</v>
      </c>
      <c r="BP263">
        <v>10</v>
      </c>
      <c r="BQ263">
        <v>0</v>
      </c>
      <c r="BR263">
        <v>-1</v>
      </c>
      <c r="BS263">
        <v>-1</v>
      </c>
      <c r="BT263">
        <v>-1</v>
      </c>
      <c r="BU263">
        <v>-1</v>
      </c>
      <c r="BV263" t="s">
        <v>1389</v>
      </c>
      <c r="BW263" t="s">
        <v>1389</v>
      </c>
      <c r="BX263" t="s">
        <v>1389</v>
      </c>
      <c r="BY263" t="s">
        <v>1389</v>
      </c>
      <c r="BZ263" t="s">
        <v>1389</v>
      </c>
      <c r="CA263" t="s">
        <v>1389</v>
      </c>
      <c r="CB263" t="s">
        <v>1389</v>
      </c>
      <c r="CC263" t="s">
        <v>1389</v>
      </c>
      <c r="CD263" t="s">
        <v>1389</v>
      </c>
      <c r="CE263" t="s">
        <v>1389</v>
      </c>
      <c r="CF263" t="s">
        <v>1389</v>
      </c>
      <c r="CG263" t="s">
        <v>1389</v>
      </c>
      <c r="CH263" t="s">
        <v>1389</v>
      </c>
      <c r="CI263" t="s">
        <v>1389</v>
      </c>
      <c r="CJ263" t="s">
        <v>1389</v>
      </c>
      <c r="CK263" t="s">
        <v>1389</v>
      </c>
      <c r="CL263" t="s">
        <v>1389</v>
      </c>
      <c r="CM263" t="s">
        <v>1389</v>
      </c>
      <c r="CN263" t="s">
        <v>1389</v>
      </c>
      <c r="CO263" t="s">
        <v>1389</v>
      </c>
      <c r="CP263" t="s">
        <v>1389</v>
      </c>
      <c r="CQ263" t="s">
        <v>1389</v>
      </c>
      <c r="CR263" t="s">
        <v>1389</v>
      </c>
      <c r="CS263" t="s">
        <v>1389</v>
      </c>
      <c r="CT263" t="s">
        <v>1389</v>
      </c>
      <c r="CU263" t="s">
        <v>1389</v>
      </c>
      <c r="CV263" t="s">
        <v>1389</v>
      </c>
      <c r="CW263" t="s">
        <v>1389</v>
      </c>
      <c r="CX263" t="s">
        <v>1389</v>
      </c>
      <c r="CY263" t="s">
        <v>1389</v>
      </c>
      <c r="CZ263" t="s">
        <v>1389</v>
      </c>
      <c r="DA263" t="s">
        <v>1389</v>
      </c>
      <c r="DB263" t="s">
        <v>1389</v>
      </c>
      <c r="DC263" t="s">
        <v>1389</v>
      </c>
      <c r="DD263" t="s">
        <v>1389</v>
      </c>
      <c r="DE263" t="s">
        <v>1389</v>
      </c>
      <c r="DF263" t="s">
        <v>1389</v>
      </c>
      <c r="DG263" t="s">
        <v>1389</v>
      </c>
      <c r="DH263" t="s">
        <v>1389</v>
      </c>
      <c r="DI263" t="s">
        <v>1389</v>
      </c>
      <c r="DJ263" t="s">
        <v>1389</v>
      </c>
      <c r="DK263" t="s">
        <v>1389</v>
      </c>
      <c r="DL263" t="s">
        <v>1389</v>
      </c>
      <c r="DM263" t="s">
        <v>1389</v>
      </c>
      <c r="DN263" t="s">
        <v>1389</v>
      </c>
      <c r="DO263" t="s">
        <v>1389</v>
      </c>
      <c r="DP263" t="s">
        <v>1389</v>
      </c>
      <c r="DQ263" t="s">
        <v>1389</v>
      </c>
      <c r="DR263" t="s">
        <v>1389</v>
      </c>
      <c r="DS263" t="s">
        <v>1389</v>
      </c>
      <c r="DT263" t="s">
        <v>1389</v>
      </c>
      <c r="DU263" t="s">
        <v>1389</v>
      </c>
      <c r="DV263" t="s">
        <v>1389</v>
      </c>
      <c r="DW263" t="s">
        <v>1389</v>
      </c>
      <c r="DX263" t="s">
        <v>1389</v>
      </c>
      <c r="DY263" t="s">
        <v>1389</v>
      </c>
      <c r="DZ263" t="s">
        <v>1389</v>
      </c>
      <c r="EA263" t="s">
        <v>1389</v>
      </c>
      <c r="EB263" t="s">
        <v>1389</v>
      </c>
      <c r="EC263" t="s">
        <v>1389</v>
      </c>
      <c r="ED263" t="s">
        <v>1389</v>
      </c>
      <c r="EE263" t="s">
        <v>1389</v>
      </c>
      <c r="EF263" t="s">
        <v>1389</v>
      </c>
      <c r="EG263" t="s">
        <v>1389</v>
      </c>
      <c r="EH263" t="s">
        <v>1389</v>
      </c>
      <c r="EI263" t="s">
        <v>1389</v>
      </c>
      <c r="EJ263" t="s">
        <v>1389</v>
      </c>
      <c r="EK263" t="s">
        <v>1389</v>
      </c>
      <c r="EL263" t="s">
        <v>1389</v>
      </c>
      <c r="EM263" t="s">
        <v>1389</v>
      </c>
      <c r="EN263" t="s">
        <v>1389</v>
      </c>
      <c r="EO263" t="s">
        <v>1389</v>
      </c>
      <c r="EP263">
        <v>14</v>
      </c>
      <c r="EQ263">
        <v>14</v>
      </c>
      <c r="ER263">
        <v>9</v>
      </c>
      <c r="ES263">
        <v>4</v>
      </c>
      <c r="ET263">
        <v>14</v>
      </c>
      <c r="EU263">
        <v>14</v>
      </c>
      <c r="EV263">
        <v>9</v>
      </c>
      <c r="EW263">
        <v>4</v>
      </c>
      <c r="EX263" t="s">
        <v>1389</v>
      </c>
      <c r="EY263" t="s">
        <v>1389</v>
      </c>
      <c r="EZ263" t="s">
        <v>1389</v>
      </c>
      <c r="FA263" t="s">
        <v>1389</v>
      </c>
      <c r="FB263" t="s">
        <v>1389</v>
      </c>
      <c r="FC263" t="s">
        <v>1389</v>
      </c>
      <c r="FD263" t="s">
        <v>1389</v>
      </c>
      <c r="FE263" t="s">
        <v>1389</v>
      </c>
      <c r="FF263" t="s">
        <v>1389</v>
      </c>
      <c r="FG263" t="s">
        <v>1389</v>
      </c>
      <c r="FH263" t="s">
        <v>1389</v>
      </c>
      <c r="FI263" t="s">
        <v>1389</v>
      </c>
      <c r="FJ263" t="s">
        <v>1389</v>
      </c>
      <c r="FK263" t="s">
        <v>1389</v>
      </c>
      <c r="FL263" t="s">
        <v>1389</v>
      </c>
      <c r="FM263" t="s">
        <v>1389</v>
      </c>
      <c r="FN263" t="s">
        <v>1389</v>
      </c>
      <c r="FO263" t="s">
        <v>1389</v>
      </c>
      <c r="FP263" t="s">
        <v>1389</v>
      </c>
      <c r="FQ263" t="s">
        <v>1389</v>
      </c>
      <c r="FR263" t="s">
        <v>1389</v>
      </c>
      <c r="FS263" t="s">
        <v>1389</v>
      </c>
      <c r="FT263" t="s">
        <v>1389</v>
      </c>
      <c r="FU263" t="s">
        <v>1389</v>
      </c>
      <c r="FV263">
        <v>-1</v>
      </c>
      <c r="FW263">
        <v>-1</v>
      </c>
      <c r="FX263">
        <v>-1</v>
      </c>
      <c r="FY263">
        <v>-1</v>
      </c>
      <c r="FZ263">
        <v>11</v>
      </c>
      <c r="GA263">
        <v>11</v>
      </c>
      <c r="GB263">
        <v>8</v>
      </c>
      <c r="GC263">
        <v>3</v>
      </c>
      <c r="GD263" t="s">
        <v>1389</v>
      </c>
      <c r="GE263" t="s">
        <v>1389</v>
      </c>
      <c r="GF263" t="s">
        <v>1389</v>
      </c>
      <c r="GG263" t="s">
        <v>1389</v>
      </c>
      <c r="GH263">
        <v>14</v>
      </c>
      <c r="GI263">
        <v>14</v>
      </c>
      <c r="GJ263">
        <v>9</v>
      </c>
      <c r="GK263">
        <v>4</v>
      </c>
      <c r="GL263">
        <v>14</v>
      </c>
      <c r="GM263">
        <v>14</v>
      </c>
      <c r="GN263">
        <v>9</v>
      </c>
      <c r="GO263">
        <v>4</v>
      </c>
      <c r="GP263" t="s">
        <v>1389</v>
      </c>
      <c r="GQ263" t="s">
        <v>1389</v>
      </c>
      <c r="GR263" t="s">
        <v>1389</v>
      </c>
      <c r="GS263" t="s">
        <v>1389</v>
      </c>
      <c r="GT263" t="s">
        <v>1389</v>
      </c>
      <c r="GU263" t="s">
        <v>1389</v>
      </c>
      <c r="GV263" t="s">
        <v>1389</v>
      </c>
      <c r="GW263" t="s">
        <v>1389</v>
      </c>
      <c r="GX263" t="s">
        <v>1389</v>
      </c>
      <c r="GY263" t="s">
        <v>1389</v>
      </c>
      <c r="GZ263" t="s">
        <v>1389</v>
      </c>
      <c r="HA263" t="s">
        <v>1389</v>
      </c>
      <c r="HB263">
        <v>11</v>
      </c>
      <c r="HC263">
        <v>11</v>
      </c>
      <c r="HD263">
        <v>8</v>
      </c>
      <c r="HE263">
        <v>4</v>
      </c>
      <c r="HF263">
        <v>-1</v>
      </c>
      <c r="HG263">
        <v>-1</v>
      </c>
      <c r="HH263">
        <v>-1</v>
      </c>
      <c r="HI263">
        <v>-1</v>
      </c>
      <c r="HJ263" t="s">
        <v>1389</v>
      </c>
      <c r="HK263" t="s">
        <v>1389</v>
      </c>
      <c r="HL263" t="s">
        <v>1389</v>
      </c>
      <c r="HM263" t="s">
        <v>1389</v>
      </c>
      <c r="HN263" t="s">
        <v>1389</v>
      </c>
      <c r="HO263" t="s">
        <v>1389</v>
      </c>
      <c r="HP263" t="s">
        <v>1389</v>
      </c>
      <c r="HQ263" t="s">
        <v>1389</v>
      </c>
      <c r="HR263" t="s">
        <v>1389</v>
      </c>
      <c r="HS263" t="s">
        <v>1389</v>
      </c>
      <c r="HT263" t="s">
        <v>1389</v>
      </c>
      <c r="HU263" t="s">
        <v>1389</v>
      </c>
      <c r="HV263" t="s">
        <v>1389</v>
      </c>
      <c r="HW263" t="s">
        <v>1389</v>
      </c>
      <c r="HX263" t="s">
        <v>1389</v>
      </c>
      <c r="HY263" t="s">
        <v>1389</v>
      </c>
      <c r="HZ263" t="s">
        <v>1389</v>
      </c>
      <c r="IA263" t="s">
        <v>1389</v>
      </c>
      <c r="IB263" t="s">
        <v>1389</v>
      </c>
      <c r="IC263" t="s">
        <v>1389</v>
      </c>
      <c r="ID263" t="s">
        <v>1389</v>
      </c>
      <c r="IE263" t="s">
        <v>1389</v>
      </c>
      <c r="IF263" t="s">
        <v>1389</v>
      </c>
      <c r="IG263" t="s">
        <v>1389</v>
      </c>
      <c r="IH263" t="s">
        <v>1389</v>
      </c>
      <c r="II263" t="s">
        <v>1389</v>
      </c>
      <c r="IJ263" t="s">
        <v>1389</v>
      </c>
      <c r="IK263" t="s">
        <v>1389</v>
      </c>
      <c r="IL263" t="s">
        <v>1389</v>
      </c>
      <c r="IM263" t="s">
        <v>1389</v>
      </c>
      <c r="IN263" t="s">
        <v>1389</v>
      </c>
      <c r="IO263" t="s">
        <v>1389</v>
      </c>
      <c r="IP263" t="s">
        <v>1389</v>
      </c>
      <c r="IQ263" t="s">
        <v>1389</v>
      </c>
      <c r="IR263" t="s">
        <v>1389</v>
      </c>
      <c r="IS263" t="s">
        <v>1389</v>
      </c>
      <c r="IT263" t="s">
        <v>1389</v>
      </c>
      <c r="IU263" t="s">
        <v>1389</v>
      </c>
      <c r="IV263" t="s">
        <v>1389</v>
      </c>
      <c r="IW263" t="s">
        <v>1389</v>
      </c>
      <c r="IX263" t="s">
        <v>1389</v>
      </c>
      <c r="IY263" t="s">
        <v>1389</v>
      </c>
      <c r="IZ263" t="s">
        <v>1389</v>
      </c>
      <c r="JA263" t="s">
        <v>1389</v>
      </c>
      <c r="JB263" t="s">
        <v>1389</v>
      </c>
      <c r="JC263" t="s">
        <v>1389</v>
      </c>
      <c r="JD263" t="s">
        <v>1389</v>
      </c>
      <c r="JE263" t="s">
        <v>1389</v>
      </c>
      <c r="JF263" t="s">
        <v>1389</v>
      </c>
      <c r="JG263" t="s">
        <v>1389</v>
      </c>
      <c r="JH263" t="s">
        <v>1389</v>
      </c>
      <c r="JI263" t="s">
        <v>1389</v>
      </c>
      <c r="JJ263" t="s">
        <v>1389</v>
      </c>
      <c r="JK263" t="s">
        <v>1389</v>
      </c>
      <c r="JL263" t="s">
        <v>1389</v>
      </c>
      <c r="JM263" t="s">
        <v>1389</v>
      </c>
      <c r="JN263" t="s">
        <v>1389</v>
      </c>
      <c r="JO263" t="s">
        <v>1389</v>
      </c>
      <c r="JP263" t="s">
        <v>1389</v>
      </c>
      <c r="JQ263" t="s">
        <v>1389</v>
      </c>
      <c r="JR263" t="s">
        <v>1389</v>
      </c>
      <c r="JS263" t="s">
        <v>1389</v>
      </c>
      <c r="JT263" t="s">
        <v>1389</v>
      </c>
      <c r="JU263" t="s">
        <v>1389</v>
      </c>
      <c r="JV263" t="s">
        <v>1389</v>
      </c>
      <c r="JW263" t="s">
        <v>1389</v>
      </c>
      <c r="JX263" t="s">
        <v>1389</v>
      </c>
      <c r="JY263" t="s">
        <v>1389</v>
      </c>
      <c r="JZ263" t="s">
        <v>1389</v>
      </c>
      <c r="KA263" t="s">
        <v>1389</v>
      </c>
      <c r="KB263" t="s">
        <v>1389</v>
      </c>
      <c r="KC263" t="s">
        <v>1389</v>
      </c>
      <c r="KD263" t="s">
        <v>1389</v>
      </c>
      <c r="KE263" t="s">
        <v>1389</v>
      </c>
      <c r="KF263" t="s">
        <v>1389</v>
      </c>
      <c r="KG263" t="s">
        <v>1389</v>
      </c>
      <c r="KH263" t="s">
        <v>1389</v>
      </c>
      <c r="KI263" t="s">
        <v>1389</v>
      </c>
      <c r="KJ263" t="s">
        <v>1389</v>
      </c>
      <c r="KK263" t="s">
        <v>1389</v>
      </c>
      <c r="KL263" t="s">
        <v>1389</v>
      </c>
      <c r="KM263" t="s">
        <v>1389</v>
      </c>
      <c r="KN263" t="s">
        <v>1389</v>
      </c>
      <c r="KO263" t="s">
        <v>1389</v>
      </c>
      <c r="KP263" t="s">
        <v>1389</v>
      </c>
      <c r="KQ263" t="s">
        <v>1389</v>
      </c>
      <c r="KR263" t="s">
        <v>1389</v>
      </c>
      <c r="KS263" t="s">
        <v>1389</v>
      </c>
      <c r="KT263" t="s">
        <v>1389</v>
      </c>
      <c r="KU263" t="s">
        <v>1389</v>
      </c>
      <c r="KV263" t="s">
        <v>1389</v>
      </c>
      <c r="KW263" t="s">
        <v>1389</v>
      </c>
      <c r="KX263" t="s">
        <v>1389</v>
      </c>
      <c r="KY263" t="s">
        <v>1389</v>
      </c>
      <c r="KZ263" t="s">
        <v>1389</v>
      </c>
      <c r="LA263" t="s">
        <v>1389</v>
      </c>
      <c r="LB263" t="s">
        <v>1389</v>
      </c>
      <c r="LC263" t="s">
        <v>1389</v>
      </c>
      <c r="LD263" t="s">
        <v>1389</v>
      </c>
      <c r="LE263" t="s">
        <v>1389</v>
      </c>
      <c r="LF263" t="s">
        <v>1389</v>
      </c>
      <c r="LG263" t="s">
        <v>1389</v>
      </c>
      <c r="LH263" t="s">
        <v>1389</v>
      </c>
      <c r="LI263" t="s">
        <v>1389</v>
      </c>
      <c r="LJ263" t="s">
        <v>1389</v>
      </c>
      <c r="LK263" t="s">
        <v>1389</v>
      </c>
      <c r="LL263" t="s">
        <v>1389</v>
      </c>
      <c r="LM263" t="s">
        <v>1389</v>
      </c>
      <c r="LN263" t="s">
        <v>1389</v>
      </c>
      <c r="LO263" t="s">
        <v>1389</v>
      </c>
      <c r="LP263" t="s">
        <v>1389</v>
      </c>
      <c r="LQ263" t="s">
        <v>1389</v>
      </c>
      <c r="LR263" t="s">
        <v>1389</v>
      </c>
      <c r="LS263" t="s">
        <v>1389</v>
      </c>
      <c r="LT263" t="s">
        <v>1389</v>
      </c>
      <c r="LU263" t="s">
        <v>1389</v>
      </c>
      <c r="LV263" t="s">
        <v>1389</v>
      </c>
      <c r="LW263" t="s">
        <v>1389</v>
      </c>
      <c r="LX263" t="s">
        <v>1389</v>
      </c>
      <c r="LY263" t="s">
        <v>1389</v>
      </c>
      <c r="LZ263" t="s">
        <v>1389</v>
      </c>
      <c r="MA263" t="s">
        <v>1389</v>
      </c>
      <c r="MB263" t="s">
        <v>1389</v>
      </c>
      <c r="MC263" t="s">
        <v>1389</v>
      </c>
      <c r="MD263" t="s">
        <v>1389</v>
      </c>
      <c r="ME263" t="s">
        <v>1389</v>
      </c>
      <c r="MF263" t="s">
        <v>1389</v>
      </c>
      <c r="MG263" t="s">
        <v>1389</v>
      </c>
      <c r="MH263" t="s">
        <v>1389</v>
      </c>
      <c r="MI263" t="s">
        <v>1389</v>
      </c>
      <c r="MJ263" t="s">
        <v>1389</v>
      </c>
      <c r="MK263" t="s">
        <v>1389</v>
      </c>
      <c r="ML263" t="s">
        <v>1389</v>
      </c>
      <c r="MM263" t="s">
        <v>1389</v>
      </c>
      <c r="MN263" t="s">
        <v>1389</v>
      </c>
      <c r="MO263" t="s">
        <v>1389</v>
      </c>
      <c r="MP263" t="s">
        <v>1389</v>
      </c>
      <c r="MQ263" t="s">
        <v>1389</v>
      </c>
      <c r="MR263" t="s">
        <v>1389</v>
      </c>
      <c r="MS263" t="s">
        <v>1389</v>
      </c>
      <c r="MT263" t="s">
        <v>1389</v>
      </c>
      <c r="MU263" t="s">
        <v>1389</v>
      </c>
      <c r="MV263" t="s">
        <v>1389</v>
      </c>
      <c r="MW263" t="s">
        <v>1389</v>
      </c>
      <c r="MX263" t="s">
        <v>1389</v>
      </c>
      <c r="MY263" t="s">
        <v>1389</v>
      </c>
      <c r="MZ263" t="s">
        <v>1389</v>
      </c>
      <c r="NA263" t="s">
        <v>1389</v>
      </c>
      <c r="NB263" t="s">
        <v>1389</v>
      </c>
      <c r="NC263" t="s">
        <v>1389</v>
      </c>
      <c r="ND263" t="s">
        <v>1389</v>
      </c>
      <c r="NE263" t="s">
        <v>1389</v>
      </c>
      <c r="NF263" t="s">
        <v>1389</v>
      </c>
      <c r="NG263" t="s">
        <v>1389</v>
      </c>
      <c r="NH263" t="s">
        <v>1389</v>
      </c>
      <c r="NI263" t="s">
        <v>1389</v>
      </c>
      <c r="NJ263" t="s">
        <v>1389</v>
      </c>
      <c r="NK263" t="s">
        <v>1389</v>
      </c>
      <c r="NL263" t="s">
        <v>1389</v>
      </c>
      <c r="NM263" t="s">
        <v>1389</v>
      </c>
      <c r="NN263" t="s">
        <v>1389</v>
      </c>
      <c r="NO263" t="s">
        <v>1389</v>
      </c>
      <c r="NP263" t="s">
        <v>1389</v>
      </c>
      <c r="NQ263" t="s">
        <v>1389</v>
      </c>
      <c r="NR263" t="s">
        <v>1389</v>
      </c>
      <c r="NS263" t="s">
        <v>1389</v>
      </c>
      <c r="NT263" t="s">
        <v>1389</v>
      </c>
      <c r="NU263" t="s">
        <v>1389</v>
      </c>
      <c r="NV263" t="s">
        <v>1389</v>
      </c>
      <c r="NW263" t="s">
        <v>1389</v>
      </c>
      <c r="NX263" t="s">
        <v>1389</v>
      </c>
      <c r="NY263" t="s">
        <v>1389</v>
      </c>
      <c r="NZ263" t="s">
        <v>1389</v>
      </c>
      <c r="OA263" t="s">
        <v>1389</v>
      </c>
      <c r="OB263" t="s">
        <v>1389</v>
      </c>
      <c r="OC263" t="s">
        <v>1389</v>
      </c>
      <c r="OD263" t="s">
        <v>1389</v>
      </c>
      <c r="OE263" t="s">
        <v>1389</v>
      </c>
      <c r="OF263" t="s">
        <v>1389</v>
      </c>
      <c r="OG263" t="s">
        <v>1389</v>
      </c>
      <c r="OH263" t="s">
        <v>1389</v>
      </c>
      <c r="OI263" t="s">
        <v>1389</v>
      </c>
      <c r="OJ263" t="s">
        <v>1389</v>
      </c>
      <c r="OK263" t="s">
        <v>1389</v>
      </c>
      <c r="OL263" t="s">
        <v>1389</v>
      </c>
      <c r="OM263" t="s">
        <v>1389</v>
      </c>
      <c r="ON263" t="s">
        <v>1389</v>
      </c>
      <c r="OO263" t="s">
        <v>1389</v>
      </c>
      <c r="OP263" t="s">
        <v>1389</v>
      </c>
      <c r="OQ263" t="s">
        <v>1389</v>
      </c>
      <c r="OR263" t="s">
        <v>1389</v>
      </c>
      <c r="OS263" t="s">
        <v>1389</v>
      </c>
      <c r="OT263" t="s">
        <v>1389</v>
      </c>
      <c r="OU263" t="s">
        <v>1389</v>
      </c>
      <c r="OV263" t="s">
        <v>1389</v>
      </c>
      <c r="OW263" t="s">
        <v>1389</v>
      </c>
      <c r="OX263" t="s">
        <v>1389</v>
      </c>
      <c r="OY263" t="s">
        <v>1389</v>
      </c>
      <c r="OZ263" t="s">
        <v>1389</v>
      </c>
      <c r="PA263" t="s">
        <v>1389</v>
      </c>
      <c r="PB263" t="s">
        <v>1389</v>
      </c>
      <c r="PC263" t="s">
        <v>1389</v>
      </c>
      <c r="PD263" t="s">
        <v>1389</v>
      </c>
      <c r="PE263" t="s">
        <v>1389</v>
      </c>
      <c r="PF263" t="s">
        <v>1389</v>
      </c>
      <c r="PG263" t="s">
        <v>1389</v>
      </c>
      <c r="PH263" t="s">
        <v>1389</v>
      </c>
      <c r="PI263" t="s">
        <v>1389</v>
      </c>
      <c r="PJ263" t="s">
        <v>1389</v>
      </c>
      <c r="PK263" t="s">
        <v>1389</v>
      </c>
      <c r="PL263" t="s">
        <v>1389</v>
      </c>
      <c r="PM263" t="s">
        <v>1389</v>
      </c>
      <c r="PN263" t="s">
        <v>1389</v>
      </c>
      <c r="PO263" t="s">
        <v>1389</v>
      </c>
      <c r="PP263" t="s">
        <v>1389</v>
      </c>
      <c r="PQ263" t="s">
        <v>1389</v>
      </c>
      <c r="PR263">
        <v>100</v>
      </c>
      <c r="PS263">
        <v>79</v>
      </c>
      <c r="PT263">
        <v>0</v>
      </c>
      <c r="PU263">
        <v>100</v>
      </c>
      <c r="PV263">
        <v>79</v>
      </c>
      <c r="PW263">
        <v>0</v>
      </c>
      <c r="PX263" t="s">
        <v>1389</v>
      </c>
      <c r="PY263" t="s">
        <v>1389</v>
      </c>
      <c r="PZ263" t="s">
        <v>1389</v>
      </c>
      <c r="QA263" t="s">
        <v>1389</v>
      </c>
      <c r="QB263" t="s">
        <v>1389</v>
      </c>
      <c r="QC263" t="s">
        <v>1389</v>
      </c>
      <c r="QD263" t="s">
        <v>1389</v>
      </c>
      <c r="QE263" t="s">
        <v>1389</v>
      </c>
      <c r="QF263" t="s">
        <v>1389</v>
      </c>
      <c r="QG263" t="s">
        <v>1389</v>
      </c>
      <c r="QH263" t="s">
        <v>1389</v>
      </c>
      <c r="QI263" t="s">
        <v>1389</v>
      </c>
      <c r="QJ263" t="s">
        <v>1389</v>
      </c>
      <c r="QK263" t="s">
        <v>1389</v>
      </c>
      <c r="QL263" t="s">
        <v>1389</v>
      </c>
      <c r="QM263" t="s">
        <v>1389</v>
      </c>
      <c r="QN263" t="s">
        <v>1389</v>
      </c>
      <c r="QO263" t="s">
        <v>1389</v>
      </c>
      <c r="QP263">
        <v>-1</v>
      </c>
      <c r="QQ263">
        <v>-1</v>
      </c>
      <c r="QR263">
        <v>-1</v>
      </c>
      <c r="QS263">
        <v>100</v>
      </c>
      <c r="QT263">
        <v>82</v>
      </c>
      <c r="QU263">
        <v>0</v>
      </c>
      <c r="QV263" t="s">
        <v>1389</v>
      </c>
      <c r="QW263" t="s">
        <v>1389</v>
      </c>
      <c r="QX263" t="s">
        <v>1389</v>
      </c>
      <c r="QY263">
        <v>100</v>
      </c>
      <c r="QZ263">
        <v>79</v>
      </c>
      <c r="RA263">
        <v>0</v>
      </c>
      <c r="RB263">
        <v>100</v>
      </c>
      <c r="RC263">
        <v>79</v>
      </c>
      <c r="RD263">
        <v>0</v>
      </c>
      <c r="RE263" t="s">
        <v>1389</v>
      </c>
      <c r="RF263" t="s">
        <v>1389</v>
      </c>
      <c r="RG263" t="s">
        <v>1389</v>
      </c>
      <c r="RH263" t="s">
        <v>1389</v>
      </c>
      <c r="RI263" t="s">
        <v>1389</v>
      </c>
      <c r="RJ263" t="s">
        <v>1389</v>
      </c>
      <c r="RK263" t="s">
        <v>1389</v>
      </c>
      <c r="RL263" t="s">
        <v>1389</v>
      </c>
      <c r="RM263" t="s">
        <v>1389</v>
      </c>
      <c r="RN263">
        <v>100</v>
      </c>
      <c r="RO263">
        <v>91</v>
      </c>
      <c r="RP263">
        <v>0</v>
      </c>
      <c r="RQ263">
        <v>-1</v>
      </c>
      <c r="RR263">
        <v>-1</v>
      </c>
      <c r="RS263">
        <v>-1</v>
      </c>
      <c r="RT263" t="s">
        <v>1389</v>
      </c>
      <c r="RU263" t="s">
        <v>1389</v>
      </c>
      <c r="RV263" t="s">
        <v>1389</v>
      </c>
      <c r="RW263" t="s">
        <v>1389</v>
      </c>
      <c r="RX263" t="s">
        <v>1389</v>
      </c>
      <c r="RY263" t="s">
        <v>1389</v>
      </c>
      <c r="RZ263" t="s">
        <v>1389</v>
      </c>
      <c r="SA263" t="s">
        <v>1389</v>
      </c>
      <c r="SB263" t="s">
        <v>1389</v>
      </c>
      <c r="SC263" t="s">
        <v>1389</v>
      </c>
      <c r="SD263" t="s">
        <v>1389</v>
      </c>
      <c r="SE263" t="s">
        <v>1389</v>
      </c>
      <c r="SF263" t="s">
        <v>1389</v>
      </c>
      <c r="SG263" t="s">
        <v>1389</v>
      </c>
      <c r="SH263" t="s">
        <v>1389</v>
      </c>
      <c r="SI263" t="s">
        <v>1389</v>
      </c>
      <c r="SJ263" t="s">
        <v>1389</v>
      </c>
      <c r="SK263" t="s">
        <v>1389</v>
      </c>
      <c r="SL263" t="s">
        <v>1389</v>
      </c>
      <c r="SM263" t="s">
        <v>1389</v>
      </c>
      <c r="SN263" t="s">
        <v>1389</v>
      </c>
      <c r="SO263" t="s">
        <v>1389</v>
      </c>
      <c r="SP263" t="s">
        <v>1389</v>
      </c>
      <c r="SQ263" t="s">
        <v>1389</v>
      </c>
      <c r="SR263" t="s">
        <v>1389</v>
      </c>
      <c r="SS263" t="s">
        <v>1389</v>
      </c>
      <c r="ST263" t="s">
        <v>1389</v>
      </c>
      <c r="SU263" t="s">
        <v>1389</v>
      </c>
      <c r="SV263" t="s">
        <v>1389</v>
      </c>
      <c r="SW263" t="s">
        <v>1389</v>
      </c>
      <c r="SX263" t="s">
        <v>1389</v>
      </c>
      <c r="SY263" t="s">
        <v>1389</v>
      </c>
      <c r="SZ263" t="s">
        <v>1389</v>
      </c>
      <c r="TA263" t="s">
        <v>1389</v>
      </c>
      <c r="TB263" t="s">
        <v>1389</v>
      </c>
      <c r="TC263" t="s">
        <v>1389</v>
      </c>
      <c r="TD263" t="s">
        <v>1389</v>
      </c>
      <c r="TE263" t="s">
        <v>1389</v>
      </c>
      <c r="TF263" t="s">
        <v>1389</v>
      </c>
      <c r="TG263" t="s">
        <v>1389</v>
      </c>
      <c r="TH263" t="s">
        <v>1389</v>
      </c>
      <c r="TI263" t="s">
        <v>1389</v>
      </c>
      <c r="TJ263" t="s">
        <v>1389</v>
      </c>
      <c r="TK263" t="s">
        <v>1389</v>
      </c>
      <c r="TL263" t="s">
        <v>1389</v>
      </c>
      <c r="TM263" t="s">
        <v>1389</v>
      </c>
      <c r="TN263" t="s">
        <v>1389</v>
      </c>
      <c r="TO263" t="s">
        <v>1389</v>
      </c>
      <c r="TP263" t="s">
        <v>1389</v>
      </c>
      <c r="TQ263" t="s">
        <v>1389</v>
      </c>
      <c r="TR263" t="s">
        <v>1389</v>
      </c>
      <c r="TS263" t="s">
        <v>1389</v>
      </c>
      <c r="TT263" t="s">
        <v>1389</v>
      </c>
      <c r="TU263" t="s">
        <v>1389</v>
      </c>
      <c r="TV263">
        <v>100</v>
      </c>
      <c r="TW263">
        <v>64</v>
      </c>
      <c r="TX263">
        <v>29</v>
      </c>
      <c r="TY263">
        <v>100</v>
      </c>
      <c r="TZ263">
        <v>64</v>
      </c>
      <c r="UA263">
        <v>29</v>
      </c>
      <c r="UB263" t="s">
        <v>1389</v>
      </c>
      <c r="UC263" t="s">
        <v>1389</v>
      </c>
      <c r="UD263" t="s">
        <v>1389</v>
      </c>
      <c r="UE263" t="s">
        <v>1389</v>
      </c>
      <c r="UF263" t="s">
        <v>1389</v>
      </c>
      <c r="UG263" t="s">
        <v>1389</v>
      </c>
      <c r="UH263" t="s">
        <v>1389</v>
      </c>
      <c r="UI263" t="s">
        <v>1389</v>
      </c>
      <c r="UJ263" t="s">
        <v>1389</v>
      </c>
      <c r="UK263" t="s">
        <v>1389</v>
      </c>
      <c r="UL263" t="s">
        <v>1389</v>
      </c>
      <c r="UM263" t="s">
        <v>1389</v>
      </c>
      <c r="UN263" t="s">
        <v>1389</v>
      </c>
      <c r="UO263" t="s">
        <v>1389</v>
      </c>
      <c r="UP263" t="s">
        <v>1389</v>
      </c>
      <c r="UQ263" t="s">
        <v>1389</v>
      </c>
      <c r="UR263" t="s">
        <v>1389</v>
      </c>
      <c r="US263" t="s">
        <v>1389</v>
      </c>
      <c r="UT263">
        <v>-1</v>
      </c>
      <c r="UU263">
        <v>-1</v>
      </c>
      <c r="UV263">
        <v>-1</v>
      </c>
      <c r="UW263">
        <v>100</v>
      </c>
      <c r="UX263">
        <v>73</v>
      </c>
      <c r="UY263">
        <v>27</v>
      </c>
      <c r="UZ263" t="s">
        <v>1389</v>
      </c>
      <c r="VA263" t="s">
        <v>1389</v>
      </c>
      <c r="VB263" t="s">
        <v>1389</v>
      </c>
      <c r="VC263">
        <v>100</v>
      </c>
      <c r="VD263">
        <v>64</v>
      </c>
      <c r="VE263">
        <v>29</v>
      </c>
      <c r="VF263">
        <v>100</v>
      </c>
      <c r="VG263">
        <v>64</v>
      </c>
      <c r="VH263">
        <v>29</v>
      </c>
      <c r="VI263" t="s">
        <v>1389</v>
      </c>
      <c r="VJ263" t="s">
        <v>1389</v>
      </c>
      <c r="VK263" t="s">
        <v>1389</v>
      </c>
      <c r="VL263" t="s">
        <v>1389</v>
      </c>
      <c r="VM263" t="s">
        <v>1389</v>
      </c>
      <c r="VN263" t="s">
        <v>1389</v>
      </c>
      <c r="VO263" t="s">
        <v>1389</v>
      </c>
      <c r="VP263" t="s">
        <v>1389</v>
      </c>
      <c r="VQ263" t="s">
        <v>1389</v>
      </c>
      <c r="VR263">
        <v>100</v>
      </c>
      <c r="VS263">
        <v>73</v>
      </c>
      <c r="VT263">
        <v>36</v>
      </c>
      <c r="VU263">
        <v>-1</v>
      </c>
      <c r="VV263">
        <v>-1</v>
      </c>
      <c r="VW263">
        <v>-1</v>
      </c>
      <c r="VX263" t="s">
        <v>1389</v>
      </c>
      <c r="VY263" t="s">
        <v>1389</v>
      </c>
      <c r="VZ263" t="s">
        <v>1389</v>
      </c>
      <c r="WA263" t="s">
        <v>1389</v>
      </c>
      <c r="WB263" t="s">
        <v>1389</v>
      </c>
      <c r="WC263" t="s">
        <v>1389</v>
      </c>
      <c r="WD263" t="s">
        <v>1389</v>
      </c>
      <c r="WE263" t="s">
        <v>1389</v>
      </c>
      <c r="WF263" t="s">
        <v>1389</v>
      </c>
      <c r="WG263" t="s">
        <v>1389</v>
      </c>
      <c r="WH263" t="s">
        <v>1389</v>
      </c>
      <c r="WI263" t="s">
        <v>1389</v>
      </c>
      <c r="WJ263" t="s">
        <v>1389</v>
      </c>
      <c r="WK263" t="s">
        <v>1389</v>
      </c>
      <c r="WL263" t="s">
        <v>1389</v>
      </c>
      <c r="WM263" t="s">
        <v>1389</v>
      </c>
      <c r="WN263" t="s">
        <v>1389</v>
      </c>
      <c r="WO263" t="s">
        <v>1389</v>
      </c>
      <c r="WP263" t="s">
        <v>1389</v>
      </c>
      <c r="WQ263" t="s">
        <v>1389</v>
      </c>
      <c r="WR263" t="s">
        <v>1389</v>
      </c>
      <c r="WS263" t="s">
        <v>1389</v>
      </c>
      <c r="WT263" t="s">
        <v>1389</v>
      </c>
      <c r="WU263" t="s">
        <v>1389</v>
      </c>
      <c r="WV263" t="s">
        <v>1389</v>
      </c>
      <c r="WW263" t="s">
        <v>1389</v>
      </c>
      <c r="WX263" t="s">
        <v>1389</v>
      </c>
      <c r="WY263" t="s">
        <v>1389</v>
      </c>
      <c r="WZ263" t="s">
        <v>1389</v>
      </c>
      <c r="XA263" t="s">
        <v>1389</v>
      </c>
      <c r="XB263" t="s">
        <v>1389</v>
      </c>
      <c r="XC263" t="s">
        <v>1389</v>
      </c>
      <c r="XD263" t="s">
        <v>1389</v>
      </c>
      <c r="XE263" t="s">
        <v>1389</v>
      </c>
      <c r="XF263" t="s">
        <v>1389</v>
      </c>
      <c r="XG263" t="s">
        <v>1389</v>
      </c>
      <c r="XH263" t="s">
        <v>1389</v>
      </c>
      <c r="XI263" t="s">
        <v>1389</v>
      </c>
      <c r="XJ263" t="s">
        <v>1389</v>
      </c>
      <c r="XK263" t="s">
        <v>1389</v>
      </c>
      <c r="XL263" t="s">
        <v>1389</v>
      </c>
      <c r="XM263" t="s">
        <v>1389</v>
      </c>
      <c r="XN263" t="s">
        <v>1389</v>
      </c>
      <c r="XO263" t="s">
        <v>1389</v>
      </c>
      <c r="XP263" t="s">
        <v>1389</v>
      </c>
      <c r="XQ263" t="s">
        <v>1389</v>
      </c>
      <c r="XR263" t="s">
        <v>1389</v>
      </c>
      <c r="XS263" t="s">
        <v>1389</v>
      </c>
      <c r="XT263" t="s">
        <v>1389</v>
      </c>
      <c r="XU263" t="s">
        <v>1389</v>
      </c>
      <c r="XV263" t="s">
        <v>1389</v>
      </c>
      <c r="XW263" t="s">
        <v>1389</v>
      </c>
      <c r="XX263" t="s">
        <v>1389</v>
      </c>
      <c r="XY263" t="s">
        <v>1389</v>
      </c>
      <c r="XZ263" t="s">
        <v>1389</v>
      </c>
      <c r="YA263" t="s">
        <v>1389</v>
      </c>
      <c r="YB263" t="s">
        <v>1389</v>
      </c>
      <c r="YC263" t="s">
        <v>1389</v>
      </c>
      <c r="YD263" t="s">
        <v>1389</v>
      </c>
      <c r="YE263" t="s">
        <v>1389</v>
      </c>
      <c r="YF263" t="s">
        <v>1389</v>
      </c>
      <c r="YG263" t="s">
        <v>1389</v>
      </c>
      <c r="YH263" t="s">
        <v>1389</v>
      </c>
      <c r="YI263" t="s">
        <v>1389</v>
      </c>
      <c r="YJ263" t="s">
        <v>1389</v>
      </c>
      <c r="YK263" t="s">
        <v>1389</v>
      </c>
      <c r="YL263" t="s">
        <v>1389</v>
      </c>
      <c r="YM263" t="s">
        <v>1389</v>
      </c>
      <c r="YN263" t="s">
        <v>1389</v>
      </c>
      <c r="YO263" t="s">
        <v>1389</v>
      </c>
      <c r="YP263" t="s">
        <v>1389</v>
      </c>
      <c r="YQ263" t="s">
        <v>1389</v>
      </c>
      <c r="YR263" t="s">
        <v>1389</v>
      </c>
      <c r="YS263" t="s">
        <v>1389</v>
      </c>
      <c r="YT263" t="s">
        <v>1389</v>
      </c>
      <c r="YU263" t="s">
        <v>1389</v>
      </c>
      <c r="YV263" t="s">
        <v>1389</v>
      </c>
      <c r="YW263" t="s">
        <v>1389</v>
      </c>
      <c r="YX263" t="s">
        <v>1389</v>
      </c>
      <c r="YY263" t="s">
        <v>1389</v>
      </c>
      <c r="YZ263" t="s">
        <v>1389</v>
      </c>
      <c r="ZA263" t="s">
        <v>1389</v>
      </c>
      <c r="ZB263" t="s">
        <v>1389</v>
      </c>
      <c r="ZC263" t="s">
        <v>1389</v>
      </c>
      <c r="ZD263" t="s">
        <v>1389</v>
      </c>
      <c r="ZE263" t="s">
        <v>1389</v>
      </c>
      <c r="ZF263" t="s">
        <v>1389</v>
      </c>
      <c r="ZG263" t="s">
        <v>1389</v>
      </c>
      <c r="ZH263" t="s">
        <v>1389</v>
      </c>
      <c r="ZI263" t="s">
        <v>1389</v>
      </c>
      <c r="ZJ263" t="s">
        <v>1389</v>
      </c>
      <c r="ZK263" t="s">
        <v>1389</v>
      </c>
      <c r="ZL263" t="s">
        <v>1389</v>
      </c>
      <c r="ZM263" t="s">
        <v>1389</v>
      </c>
      <c r="ZN263" t="s">
        <v>1389</v>
      </c>
      <c r="ZO263" t="s">
        <v>1389</v>
      </c>
      <c r="ZP263" t="s">
        <v>1389</v>
      </c>
      <c r="ZQ263" t="s">
        <v>1389</v>
      </c>
      <c r="ZR263" t="s">
        <v>1389</v>
      </c>
      <c r="ZS263" t="s">
        <v>1389</v>
      </c>
      <c r="ZT263" t="s">
        <v>1389</v>
      </c>
      <c r="ZU263" t="s">
        <v>1389</v>
      </c>
      <c r="ZV263" t="s">
        <v>1389</v>
      </c>
      <c r="ZW263" t="s">
        <v>1389</v>
      </c>
      <c r="ZX263" t="s">
        <v>1389</v>
      </c>
      <c r="ZY263" t="s">
        <v>1389</v>
      </c>
      <c r="ZZ263" t="s">
        <v>1389</v>
      </c>
      <c r="AAA263" t="s">
        <v>1389</v>
      </c>
      <c r="AAB263" t="s">
        <v>1389</v>
      </c>
      <c r="AAC263" t="s">
        <v>1389</v>
      </c>
      <c r="AAD263" t="s">
        <v>1389</v>
      </c>
      <c r="AAE263" t="s">
        <v>1389</v>
      </c>
      <c r="AAF263" t="s">
        <v>1389</v>
      </c>
      <c r="AAG263" t="s">
        <v>1389</v>
      </c>
      <c r="AAH263" t="s">
        <v>1389</v>
      </c>
      <c r="AAI263" t="s">
        <v>1389</v>
      </c>
      <c r="AAJ263" t="s">
        <v>1389</v>
      </c>
      <c r="AAK263" t="s">
        <v>1389</v>
      </c>
      <c r="AAL263" t="s">
        <v>1389</v>
      </c>
      <c r="AAM263" t="s">
        <v>1389</v>
      </c>
      <c r="AAN263" t="s">
        <v>1389</v>
      </c>
      <c r="AAO263" t="s">
        <v>1389</v>
      </c>
      <c r="AAP263" t="s">
        <v>1389</v>
      </c>
      <c r="AAQ263" t="s">
        <v>1389</v>
      </c>
      <c r="AAR263" t="s">
        <v>1389</v>
      </c>
      <c r="AAS263" t="s">
        <v>1389</v>
      </c>
      <c r="AAT263" t="s">
        <v>1389</v>
      </c>
      <c r="AAU263" t="s">
        <v>1389</v>
      </c>
      <c r="AAV263" t="s">
        <v>1389</v>
      </c>
      <c r="AAW263" t="s">
        <v>1389</v>
      </c>
      <c r="AAX263" t="s">
        <v>1389</v>
      </c>
      <c r="AAY263" t="s">
        <v>1389</v>
      </c>
      <c r="AAZ263" t="s">
        <v>1389</v>
      </c>
      <c r="ABA263" t="s">
        <v>1389</v>
      </c>
      <c r="ABB263" t="s">
        <v>1389</v>
      </c>
      <c r="ABC263" t="s">
        <v>1389</v>
      </c>
      <c r="ABD263" t="s">
        <v>1389</v>
      </c>
      <c r="ABE263" t="s">
        <v>1389</v>
      </c>
      <c r="ABF263" t="s">
        <v>1389</v>
      </c>
      <c r="ABG263" t="s">
        <v>1389</v>
      </c>
      <c r="ABH263" t="s">
        <v>1389</v>
      </c>
      <c r="ABI263" t="s">
        <v>1389</v>
      </c>
      <c r="ABJ263" t="s">
        <v>1389</v>
      </c>
      <c r="ABK263" t="s">
        <v>1389</v>
      </c>
      <c r="ABL263" t="s">
        <v>1389</v>
      </c>
      <c r="ABM263" t="s">
        <v>1389</v>
      </c>
      <c r="ABN263" t="s">
        <v>1389</v>
      </c>
      <c r="ABO263" t="s">
        <v>1389</v>
      </c>
      <c r="ABP263" t="s">
        <v>1389</v>
      </c>
      <c r="ABQ263" t="s">
        <v>1389</v>
      </c>
      <c r="ABR263" t="s">
        <v>1389</v>
      </c>
      <c r="ABS263" t="s">
        <v>1389</v>
      </c>
      <c r="ABT263" t="s">
        <v>1389</v>
      </c>
      <c r="ABU263" t="s">
        <v>1389</v>
      </c>
      <c r="ABV263" t="s">
        <v>1389</v>
      </c>
      <c r="ABW263" t="s">
        <v>1389</v>
      </c>
      <c r="ABX263" t="s">
        <v>1389</v>
      </c>
      <c r="ABY263" t="s">
        <v>1389</v>
      </c>
      <c r="ABZ263" t="s">
        <v>1389</v>
      </c>
      <c r="ACA263" t="s">
        <v>1389</v>
      </c>
      <c r="ACB263" t="s">
        <v>1389</v>
      </c>
      <c r="ACC263" t="s">
        <v>1389</v>
      </c>
      <c r="ACD263" t="s">
        <v>1912</v>
      </c>
      <c r="ACE263">
        <v>951</v>
      </c>
      <c r="ACF263">
        <v>945</v>
      </c>
      <c r="ACG263" t="s">
        <v>1389</v>
      </c>
      <c r="ACH263" t="s">
        <v>1389</v>
      </c>
      <c r="ACI263" t="s">
        <v>1389</v>
      </c>
      <c r="ACJ263" t="s">
        <v>1389</v>
      </c>
      <c r="ACK263" t="s">
        <v>1389</v>
      </c>
      <c r="ACL263" t="s">
        <v>1389</v>
      </c>
      <c r="ACM263">
        <v>425</v>
      </c>
      <c r="ACN263">
        <v>526</v>
      </c>
      <c r="ACO263">
        <v>89</v>
      </c>
      <c r="ACP263">
        <v>951</v>
      </c>
      <c r="ACQ263">
        <v>951</v>
      </c>
      <c r="ACR263">
        <v>9</v>
      </c>
      <c r="ACS263">
        <v>9</v>
      </c>
      <c r="ACT263">
        <v>6</v>
      </c>
      <c r="ACU263">
        <v>725</v>
      </c>
      <c r="ACV263">
        <v>226</v>
      </c>
      <c r="ACW263">
        <v>538</v>
      </c>
      <c r="ACX263">
        <v>537</v>
      </c>
      <c r="ACY263" t="s">
        <v>1389</v>
      </c>
      <c r="ACZ263" t="s">
        <v>1389</v>
      </c>
      <c r="ADA263" t="s">
        <v>1389</v>
      </c>
      <c r="ADB263" t="s">
        <v>1389</v>
      </c>
      <c r="ADC263" t="s">
        <v>1389</v>
      </c>
      <c r="ADD263" t="s">
        <v>1389</v>
      </c>
      <c r="ADE263">
        <v>229</v>
      </c>
      <c r="ADF263">
        <v>309</v>
      </c>
      <c r="ADG263">
        <v>27</v>
      </c>
      <c r="ADH263">
        <v>538</v>
      </c>
      <c r="ADI263">
        <v>538</v>
      </c>
      <c r="ADJ263">
        <v>9</v>
      </c>
      <c r="ADK263">
        <v>9</v>
      </c>
      <c r="ADL263">
        <v>2</v>
      </c>
      <c r="ADM263">
        <v>427</v>
      </c>
      <c r="ADN263">
        <v>111</v>
      </c>
      <c r="ADO263">
        <v>234</v>
      </c>
      <c r="ADP263">
        <v>233</v>
      </c>
      <c r="ADQ263" t="s">
        <v>1389</v>
      </c>
      <c r="ADR263" t="s">
        <v>1389</v>
      </c>
      <c r="ADS263" t="s">
        <v>1389</v>
      </c>
      <c r="ADT263" t="s">
        <v>1389</v>
      </c>
      <c r="ADU263" t="s">
        <v>1389</v>
      </c>
      <c r="ADV263" t="s">
        <v>1389</v>
      </c>
      <c r="ADW263">
        <v>87</v>
      </c>
      <c r="ADX263">
        <v>147</v>
      </c>
      <c r="ADY263">
        <v>11</v>
      </c>
      <c r="ADZ263">
        <v>234</v>
      </c>
      <c r="AEA263">
        <v>234</v>
      </c>
      <c r="AEB263">
        <v>4</v>
      </c>
      <c r="AEC263">
        <v>4</v>
      </c>
      <c r="AED263">
        <v>0</v>
      </c>
      <c r="AEE263">
        <v>194</v>
      </c>
      <c r="AEF263">
        <v>40</v>
      </c>
      <c r="AEG263">
        <v>91</v>
      </c>
      <c r="AEH263">
        <v>91</v>
      </c>
      <c r="AEI263" t="s">
        <v>1389</v>
      </c>
      <c r="AEJ263" t="s">
        <v>1389</v>
      </c>
      <c r="AEK263" t="s">
        <v>1389</v>
      </c>
      <c r="AEL263" t="s">
        <v>1389</v>
      </c>
      <c r="AEM263" t="s">
        <v>1389</v>
      </c>
      <c r="AEN263" t="s">
        <v>1389</v>
      </c>
      <c r="AEO263">
        <v>33</v>
      </c>
      <c r="AEP263">
        <v>58</v>
      </c>
      <c r="AEQ263">
        <v>3</v>
      </c>
      <c r="AER263">
        <v>91</v>
      </c>
      <c r="AES263">
        <v>91</v>
      </c>
      <c r="AET263">
        <v>1</v>
      </c>
      <c r="AEU263">
        <v>1</v>
      </c>
      <c r="AEV263">
        <v>0</v>
      </c>
      <c r="AEW263">
        <v>76</v>
      </c>
      <c r="AEX263">
        <v>15</v>
      </c>
      <c r="AEY263">
        <v>57</v>
      </c>
      <c r="AEZ263">
        <v>25</v>
      </c>
      <c r="AFA263">
        <v>10</v>
      </c>
      <c r="AFB263">
        <v>57</v>
      </c>
      <c r="AFC263">
        <v>25</v>
      </c>
      <c r="AFD263">
        <v>10</v>
      </c>
      <c r="AFE263" t="s">
        <v>1389</v>
      </c>
      <c r="AFF263" t="s">
        <v>1389</v>
      </c>
      <c r="AFG263" t="s">
        <v>1389</v>
      </c>
      <c r="AFH263" t="s">
        <v>1389</v>
      </c>
      <c r="AFI263" t="s">
        <v>1389</v>
      </c>
      <c r="AFJ263" t="s">
        <v>1389</v>
      </c>
      <c r="AFK263" t="s">
        <v>1389</v>
      </c>
      <c r="AFL263" t="s">
        <v>1389</v>
      </c>
      <c r="AFM263" t="s">
        <v>1389</v>
      </c>
      <c r="AFN263" t="s">
        <v>1389</v>
      </c>
      <c r="AFO263" t="s">
        <v>1389</v>
      </c>
      <c r="AFP263" t="s">
        <v>1389</v>
      </c>
      <c r="AFQ263" t="s">
        <v>1389</v>
      </c>
      <c r="AFR263" t="s">
        <v>1389</v>
      </c>
      <c r="AFS263" t="s">
        <v>1389</v>
      </c>
      <c r="AFT263" t="s">
        <v>1389</v>
      </c>
      <c r="AFU263" t="s">
        <v>1389</v>
      </c>
      <c r="AFV263" t="s">
        <v>1389</v>
      </c>
      <c r="AFW263">
        <v>54</v>
      </c>
      <c r="AFX263">
        <v>20</v>
      </c>
      <c r="AFY263">
        <v>8</v>
      </c>
      <c r="AFZ263">
        <v>59</v>
      </c>
      <c r="AGA263">
        <v>28</v>
      </c>
      <c r="AGB263">
        <v>11</v>
      </c>
      <c r="AGC263">
        <v>30</v>
      </c>
      <c r="AGD263">
        <v>12</v>
      </c>
      <c r="AGE263">
        <v>3</v>
      </c>
      <c r="AGF263">
        <v>57</v>
      </c>
      <c r="AGG263">
        <v>25</v>
      </c>
      <c r="AGH263">
        <v>10</v>
      </c>
      <c r="AGI263">
        <v>57</v>
      </c>
      <c r="AGJ263">
        <v>25</v>
      </c>
      <c r="AGK263">
        <v>10</v>
      </c>
      <c r="AGL263">
        <v>100</v>
      </c>
      <c r="AGM263">
        <v>44</v>
      </c>
      <c r="AGN263">
        <v>11</v>
      </c>
      <c r="AGO263">
        <v>100</v>
      </c>
      <c r="AGP263">
        <v>44</v>
      </c>
      <c r="AGQ263">
        <v>11</v>
      </c>
      <c r="AGR263">
        <v>33</v>
      </c>
      <c r="AGS263">
        <v>0</v>
      </c>
      <c r="AGT263">
        <v>0</v>
      </c>
      <c r="AGU263">
        <v>59</v>
      </c>
      <c r="AGV263">
        <v>27</v>
      </c>
      <c r="AGW263">
        <v>10</v>
      </c>
      <c r="AGX263">
        <v>49</v>
      </c>
      <c r="AGY263">
        <v>18</v>
      </c>
      <c r="AGZ263">
        <v>7</v>
      </c>
      <c r="AHA263">
        <v>389</v>
      </c>
      <c r="AHB263">
        <v>386</v>
      </c>
      <c r="AHC263" t="s">
        <v>1389</v>
      </c>
      <c r="AHD263" t="s">
        <v>1389</v>
      </c>
      <c r="AHE263" t="s">
        <v>1389</v>
      </c>
      <c r="AHF263" t="s">
        <v>1389</v>
      </c>
      <c r="AHG263" t="s">
        <v>1389</v>
      </c>
      <c r="AHH263" t="s">
        <v>1389</v>
      </c>
      <c r="AHI263">
        <v>174</v>
      </c>
      <c r="AHJ263">
        <v>215</v>
      </c>
      <c r="AHK263">
        <v>35</v>
      </c>
      <c r="AHL263">
        <v>389</v>
      </c>
      <c r="AHM263">
        <v>389</v>
      </c>
      <c r="AHN263">
        <v>-1</v>
      </c>
      <c r="AHO263">
        <v>-1</v>
      </c>
      <c r="AHP263">
        <v>-1</v>
      </c>
      <c r="AHQ263">
        <v>299</v>
      </c>
      <c r="AHR263">
        <v>90</v>
      </c>
      <c r="AHS263">
        <v>268</v>
      </c>
      <c r="AHT263">
        <v>267</v>
      </c>
      <c r="AHU263" t="s">
        <v>1389</v>
      </c>
      <c r="AHV263" t="s">
        <v>1389</v>
      </c>
      <c r="AHW263" t="s">
        <v>1389</v>
      </c>
      <c r="AHX263" t="s">
        <v>1389</v>
      </c>
      <c r="AHY263" t="s">
        <v>1389</v>
      </c>
      <c r="AHZ263" t="s">
        <v>1389</v>
      </c>
      <c r="AIA263">
        <v>114</v>
      </c>
      <c r="AIB263">
        <v>154</v>
      </c>
      <c r="AIC263">
        <v>14</v>
      </c>
      <c r="AID263">
        <v>268</v>
      </c>
      <c r="AIE263">
        <v>268</v>
      </c>
      <c r="AIF263">
        <v>-1</v>
      </c>
      <c r="AIG263">
        <v>-1</v>
      </c>
      <c r="AIH263">
        <v>-1</v>
      </c>
      <c r="AII263">
        <v>213</v>
      </c>
      <c r="AIJ263">
        <v>55</v>
      </c>
      <c r="AIK263">
        <v>151</v>
      </c>
      <c r="AIL263">
        <v>150</v>
      </c>
      <c r="AIM263" t="s">
        <v>1389</v>
      </c>
      <c r="AIN263" t="s">
        <v>1389</v>
      </c>
      <c r="AIO263" t="s">
        <v>1389</v>
      </c>
      <c r="AIP263" t="s">
        <v>1389</v>
      </c>
      <c r="AIQ263" t="s">
        <v>1389</v>
      </c>
      <c r="AIR263" t="s">
        <v>1389</v>
      </c>
      <c r="AIS263">
        <v>60</v>
      </c>
      <c r="AIT263">
        <v>91</v>
      </c>
      <c r="AIU263">
        <v>7</v>
      </c>
      <c r="AIV263">
        <v>151</v>
      </c>
      <c r="AIW263">
        <v>151</v>
      </c>
      <c r="AIX263">
        <v>-1</v>
      </c>
      <c r="AIY263">
        <v>-1</v>
      </c>
      <c r="AIZ263">
        <v>-1</v>
      </c>
      <c r="AJA263">
        <v>123</v>
      </c>
      <c r="AJB263">
        <v>28</v>
      </c>
      <c r="AJC263">
        <v>63</v>
      </c>
      <c r="AJD263">
        <v>63</v>
      </c>
      <c r="AJE263" t="s">
        <v>1389</v>
      </c>
      <c r="AJF263" t="s">
        <v>1389</v>
      </c>
      <c r="AJG263" t="s">
        <v>1389</v>
      </c>
      <c r="AJH263" t="s">
        <v>1389</v>
      </c>
      <c r="AJI263" t="s">
        <v>1389</v>
      </c>
      <c r="AJJ263" t="s">
        <v>1389</v>
      </c>
      <c r="AJK263">
        <v>22</v>
      </c>
      <c r="AJL263">
        <v>41</v>
      </c>
      <c r="AJM263">
        <v>1</v>
      </c>
      <c r="AJN263">
        <v>63</v>
      </c>
      <c r="AJO263">
        <v>63</v>
      </c>
      <c r="AJP263">
        <v>-1</v>
      </c>
      <c r="AJQ263">
        <v>-1</v>
      </c>
      <c r="AJR263">
        <v>-1</v>
      </c>
      <c r="AJS263">
        <v>51</v>
      </c>
      <c r="AJT263">
        <v>12</v>
      </c>
      <c r="AJU263">
        <v>69</v>
      </c>
      <c r="AJV263">
        <v>39</v>
      </c>
      <c r="AJW263">
        <v>16</v>
      </c>
      <c r="AJX263">
        <v>69</v>
      </c>
      <c r="AJY263">
        <v>39</v>
      </c>
      <c r="AJZ263">
        <v>16</v>
      </c>
      <c r="AKA263" t="s">
        <v>1389</v>
      </c>
      <c r="AKB263" t="s">
        <v>1389</v>
      </c>
      <c r="AKC263" t="s">
        <v>1389</v>
      </c>
      <c r="AKD263" t="s">
        <v>1389</v>
      </c>
      <c r="AKE263" t="s">
        <v>1389</v>
      </c>
      <c r="AKF263" t="s">
        <v>1389</v>
      </c>
      <c r="AKG263" t="s">
        <v>1389</v>
      </c>
      <c r="AKH263" t="s">
        <v>1389</v>
      </c>
      <c r="AKI263" t="s">
        <v>1389</v>
      </c>
      <c r="AKJ263" t="s">
        <v>1389</v>
      </c>
      <c r="AKK263" t="s">
        <v>1389</v>
      </c>
      <c r="AKL263" t="s">
        <v>1389</v>
      </c>
      <c r="AKM263" t="s">
        <v>1389</v>
      </c>
      <c r="AKN263" t="s">
        <v>1389</v>
      </c>
      <c r="AKO263" t="s">
        <v>1389</v>
      </c>
      <c r="AKP263" t="s">
        <v>1389</v>
      </c>
      <c r="AKQ263" t="s">
        <v>1389</v>
      </c>
      <c r="AKR263" t="s">
        <v>1389</v>
      </c>
      <c r="AKS263">
        <v>66</v>
      </c>
      <c r="AKT263">
        <v>34</v>
      </c>
      <c r="AKU263">
        <v>13</v>
      </c>
      <c r="AKV263">
        <v>72</v>
      </c>
      <c r="AKW263">
        <v>42</v>
      </c>
      <c r="AKX263">
        <v>19</v>
      </c>
      <c r="AKY263">
        <v>40</v>
      </c>
      <c r="AKZ263">
        <v>20</v>
      </c>
      <c r="ALA263">
        <v>3</v>
      </c>
      <c r="ALB263">
        <v>69</v>
      </c>
      <c r="ALC263">
        <v>39</v>
      </c>
      <c r="ALD263">
        <v>16</v>
      </c>
      <c r="ALE263">
        <v>69</v>
      </c>
      <c r="ALF263">
        <v>39</v>
      </c>
      <c r="ALG263">
        <v>16</v>
      </c>
      <c r="ALH263">
        <v>-1</v>
      </c>
      <c r="ALI263">
        <v>-1</v>
      </c>
      <c r="ALJ263">
        <v>-1</v>
      </c>
      <c r="ALK263">
        <v>-1</v>
      </c>
      <c r="ALL263">
        <v>-1</v>
      </c>
      <c r="ALM263">
        <v>-1</v>
      </c>
      <c r="ALN263">
        <v>-1</v>
      </c>
      <c r="ALO263">
        <v>-1</v>
      </c>
      <c r="ALP263">
        <v>-1</v>
      </c>
      <c r="ALQ263">
        <v>71</v>
      </c>
      <c r="ALR263">
        <v>41</v>
      </c>
      <c r="ALS263">
        <v>17</v>
      </c>
      <c r="ALT263">
        <v>61</v>
      </c>
      <c r="ALU263">
        <v>31</v>
      </c>
      <c r="ALV263">
        <v>13</v>
      </c>
      <c r="ALW263">
        <v>389</v>
      </c>
      <c r="ALX263">
        <v>386</v>
      </c>
      <c r="ALY263" t="s">
        <v>1389</v>
      </c>
      <c r="ALZ263" t="s">
        <v>1389</v>
      </c>
      <c r="AMA263" t="s">
        <v>1389</v>
      </c>
      <c r="AMB263" t="s">
        <v>1389</v>
      </c>
      <c r="AMC263" t="s">
        <v>1389</v>
      </c>
      <c r="AMD263" t="s">
        <v>1389</v>
      </c>
      <c r="AME263">
        <v>174</v>
      </c>
      <c r="AMF263">
        <v>215</v>
      </c>
      <c r="AMG263">
        <v>35</v>
      </c>
      <c r="AMH263">
        <v>389</v>
      </c>
      <c r="AMI263">
        <v>389</v>
      </c>
      <c r="AMJ263">
        <v>-1</v>
      </c>
      <c r="AMK263">
        <v>-1</v>
      </c>
      <c r="AML263">
        <v>-1</v>
      </c>
      <c r="AMM263">
        <v>299</v>
      </c>
      <c r="AMN263">
        <v>90</v>
      </c>
      <c r="AMO263">
        <v>186</v>
      </c>
      <c r="AMP263">
        <v>186</v>
      </c>
      <c r="AMQ263" t="s">
        <v>1389</v>
      </c>
      <c r="AMR263" t="s">
        <v>1389</v>
      </c>
      <c r="AMS263" t="s">
        <v>1389</v>
      </c>
      <c r="AMT263" t="s">
        <v>1389</v>
      </c>
      <c r="AMU263" t="s">
        <v>1389</v>
      </c>
      <c r="AMV263" t="s">
        <v>1389</v>
      </c>
      <c r="AMW263">
        <v>83</v>
      </c>
      <c r="AMX263">
        <v>103</v>
      </c>
      <c r="AMY263">
        <v>9</v>
      </c>
      <c r="AMZ263">
        <v>186</v>
      </c>
      <c r="ANA263">
        <v>186</v>
      </c>
      <c r="ANB263">
        <v>-1</v>
      </c>
      <c r="ANC263">
        <v>-1</v>
      </c>
      <c r="AND263">
        <v>-1</v>
      </c>
      <c r="ANE263">
        <v>149</v>
      </c>
      <c r="ANF263">
        <v>37</v>
      </c>
      <c r="ANG263">
        <v>58</v>
      </c>
      <c r="ANH263">
        <v>58</v>
      </c>
      <c r="ANI263" t="s">
        <v>1389</v>
      </c>
      <c r="ANJ263" t="s">
        <v>1389</v>
      </c>
      <c r="ANK263" t="s">
        <v>1389</v>
      </c>
      <c r="ANL263" t="s">
        <v>1389</v>
      </c>
      <c r="ANM263" t="s">
        <v>1389</v>
      </c>
      <c r="ANN263" t="s">
        <v>1389</v>
      </c>
      <c r="ANO263">
        <v>21</v>
      </c>
      <c r="ANP263">
        <v>37</v>
      </c>
      <c r="ANQ263">
        <v>4</v>
      </c>
      <c r="ANR263">
        <v>58</v>
      </c>
      <c r="ANS263">
        <v>58</v>
      </c>
      <c r="ANT263">
        <v>-1</v>
      </c>
      <c r="ANU263">
        <v>-1</v>
      </c>
      <c r="ANV263">
        <v>-1</v>
      </c>
      <c r="ANW263">
        <v>50</v>
      </c>
      <c r="ANX263">
        <v>8</v>
      </c>
      <c r="ANY263">
        <v>21</v>
      </c>
      <c r="ANZ263">
        <v>21</v>
      </c>
      <c r="AOA263" t="s">
        <v>1389</v>
      </c>
      <c r="AOB263" t="s">
        <v>1389</v>
      </c>
      <c r="AOC263" t="s">
        <v>1389</v>
      </c>
      <c r="AOD263" t="s">
        <v>1389</v>
      </c>
      <c r="AOE263" t="s">
        <v>1389</v>
      </c>
      <c r="AOF263" t="s">
        <v>1389</v>
      </c>
      <c r="AOG263">
        <v>11</v>
      </c>
      <c r="AOH263">
        <v>10</v>
      </c>
      <c r="AOI263">
        <v>2</v>
      </c>
      <c r="AOJ263">
        <v>21</v>
      </c>
      <c r="AOK263">
        <v>21</v>
      </c>
      <c r="AOL263">
        <v>-1</v>
      </c>
      <c r="AOM263">
        <v>-1</v>
      </c>
      <c r="AON263">
        <v>-1</v>
      </c>
      <c r="AOO263">
        <v>19</v>
      </c>
      <c r="AOP263">
        <v>2</v>
      </c>
      <c r="AOQ263">
        <v>48</v>
      </c>
      <c r="AOR263">
        <v>15</v>
      </c>
      <c r="AOS263">
        <v>5</v>
      </c>
      <c r="AOT263">
        <v>48</v>
      </c>
      <c r="AOU263">
        <v>15</v>
      </c>
      <c r="AOV263">
        <v>5</v>
      </c>
      <c r="AOW263" t="s">
        <v>1389</v>
      </c>
      <c r="AOX263" t="s">
        <v>1389</v>
      </c>
      <c r="AOY263" t="s">
        <v>1389</v>
      </c>
      <c r="AOZ263" t="s">
        <v>1389</v>
      </c>
      <c r="APA263" t="s">
        <v>1389</v>
      </c>
      <c r="APB263" t="s">
        <v>1389</v>
      </c>
      <c r="APC263" t="s">
        <v>1389</v>
      </c>
      <c r="APD263" t="s">
        <v>1389</v>
      </c>
      <c r="APE263" t="s">
        <v>1389</v>
      </c>
      <c r="APF263" t="s">
        <v>1389</v>
      </c>
      <c r="APG263" t="s">
        <v>1389</v>
      </c>
      <c r="APH263" t="s">
        <v>1389</v>
      </c>
      <c r="API263" t="s">
        <v>1389</v>
      </c>
      <c r="APJ263" t="s">
        <v>1389</v>
      </c>
      <c r="APK263" t="s">
        <v>1389</v>
      </c>
      <c r="APL263" t="s">
        <v>1389</v>
      </c>
      <c r="APM263" t="s">
        <v>1389</v>
      </c>
      <c r="APN263" t="s">
        <v>1389</v>
      </c>
      <c r="APO263">
        <v>48</v>
      </c>
      <c r="APP263">
        <v>12</v>
      </c>
      <c r="APQ263">
        <v>6</v>
      </c>
      <c r="APR263">
        <v>48</v>
      </c>
      <c r="APS263">
        <v>17</v>
      </c>
      <c r="APT263">
        <v>5</v>
      </c>
      <c r="APU263">
        <v>26</v>
      </c>
      <c r="APV263">
        <v>11</v>
      </c>
      <c r="APW263">
        <v>6</v>
      </c>
      <c r="APX263">
        <v>48</v>
      </c>
      <c r="APY263">
        <v>15</v>
      </c>
      <c r="APZ263">
        <v>5</v>
      </c>
      <c r="AQA263">
        <v>48</v>
      </c>
      <c r="AQB263">
        <v>15</v>
      </c>
      <c r="AQC263">
        <v>5</v>
      </c>
      <c r="AQD263">
        <v>-1</v>
      </c>
      <c r="AQE263">
        <v>-1</v>
      </c>
      <c r="AQF263">
        <v>-1</v>
      </c>
      <c r="AQG263">
        <v>-1</v>
      </c>
      <c r="AQH263">
        <v>-1</v>
      </c>
      <c r="AQI263">
        <v>-1</v>
      </c>
      <c r="AQJ263">
        <v>-1</v>
      </c>
      <c r="AQK263">
        <v>-1</v>
      </c>
      <c r="AQL263">
        <v>-1</v>
      </c>
      <c r="AQM263">
        <v>50</v>
      </c>
      <c r="AQN263">
        <v>17</v>
      </c>
      <c r="AQO263">
        <v>6</v>
      </c>
      <c r="AQP263">
        <v>41</v>
      </c>
      <c r="AQQ263">
        <v>9</v>
      </c>
      <c r="AQR263">
        <v>2</v>
      </c>
      <c r="AQS263">
        <v>50</v>
      </c>
      <c r="AQT263">
        <v>50</v>
      </c>
      <c r="AQU263" t="s">
        <v>1389</v>
      </c>
      <c r="AQV263" t="s">
        <v>1389</v>
      </c>
      <c r="AQW263" t="s">
        <v>1389</v>
      </c>
      <c r="AQX263" t="s">
        <v>1389</v>
      </c>
      <c r="AQY263" t="s">
        <v>1389</v>
      </c>
      <c r="AQZ263" t="s">
        <v>1389</v>
      </c>
      <c r="ARA263">
        <v>23</v>
      </c>
      <c r="ARB263">
        <v>27</v>
      </c>
      <c r="ARC263">
        <v>6</v>
      </c>
      <c r="ARD263">
        <v>50</v>
      </c>
      <c r="ARE263">
        <v>50</v>
      </c>
      <c r="ARF263" t="s">
        <v>1389</v>
      </c>
      <c r="ARG263" t="s">
        <v>1389</v>
      </c>
      <c r="ARH263" t="s">
        <v>1389</v>
      </c>
      <c r="ARI263">
        <v>38</v>
      </c>
      <c r="ARJ263">
        <v>12</v>
      </c>
      <c r="ARK263">
        <v>34</v>
      </c>
      <c r="ARL263">
        <v>34</v>
      </c>
      <c r="ARM263" t="s">
        <v>1389</v>
      </c>
      <c r="ARN263" t="s">
        <v>1389</v>
      </c>
      <c r="ARO263" t="s">
        <v>1389</v>
      </c>
      <c r="ARP263" t="s">
        <v>1389</v>
      </c>
      <c r="ARQ263" t="s">
        <v>1389</v>
      </c>
      <c r="ARR263" t="s">
        <v>1389</v>
      </c>
      <c r="ARS263">
        <v>11</v>
      </c>
      <c r="ART263">
        <v>23</v>
      </c>
      <c r="ARU263">
        <v>2</v>
      </c>
      <c r="ARV263">
        <v>34</v>
      </c>
      <c r="ARW263">
        <v>34</v>
      </c>
      <c r="ARX263" t="s">
        <v>1389</v>
      </c>
      <c r="ARY263" t="s">
        <v>1389</v>
      </c>
      <c r="ARZ263" t="s">
        <v>1389</v>
      </c>
      <c r="ASA263">
        <v>26</v>
      </c>
      <c r="ASB263">
        <v>8</v>
      </c>
      <c r="ASC263">
        <v>11</v>
      </c>
      <c r="ASD263">
        <v>11</v>
      </c>
      <c r="ASE263" t="s">
        <v>1389</v>
      </c>
      <c r="ASF263" t="s">
        <v>1389</v>
      </c>
      <c r="ASG263" t="s">
        <v>1389</v>
      </c>
      <c r="ASH263" t="s">
        <v>1389</v>
      </c>
      <c r="ASI263" t="s">
        <v>1389</v>
      </c>
      <c r="ASJ263" t="s">
        <v>1389</v>
      </c>
      <c r="ASK263">
        <v>2</v>
      </c>
      <c r="ASL263">
        <v>9</v>
      </c>
      <c r="ASM263">
        <v>0</v>
      </c>
      <c r="ASN263">
        <v>11</v>
      </c>
      <c r="ASO263">
        <v>11</v>
      </c>
      <c r="ASP263" t="s">
        <v>1389</v>
      </c>
      <c r="ASQ263" t="s">
        <v>1389</v>
      </c>
      <c r="ASR263" t="s">
        <v>1389</v>
      </c>
      <c r="ASS263">
        <v>10</v>
      </c>
      <c r="AST263">
        <v>1</v>
      </c>
      <c r="ASU263">
        <v>5</v>
      </c>
      <c r="ASV263">
        <v>5</v>
      </c>
      <c r="ASW263" t="s">
        <v>1389</v>
      </c>
      <c r="ASX263" t="s">
        <v>1389</v>
      </c>
      <c r="ASY263" t="s">
        <v>1389</v>
      </c>
      <c r="ASZ263" t="s">
        <v>1389</v>
      </c>
      <c r="ATA263" t="s">
        <v>1389</v>
      </c>
      <c r="ATB263" t="s">
        <v>1389</v>
      </c>
      <c r="ATC263">
        <v>0</v>
      </c>
      <c r="ATD263">
        <v>5</v>
      </c>
      <c r="ATE263">
        <v>0</v>
      </c>
      <c r="ATF263">
        <v>5</v>
      </c>
      <c r="ATG263">
        <v>5</v>
      </c>
      <c r="ATH263" t="s">
        <v>1389</v>
      </c>
      <c r="ATI263" t="s">
        <v>1389</v>
      </c>
      <c r="ATJ263" t="s">
        <v>1389</v>
      </c>
      <c r="ATK263">
        <v>5</v>
      </c>
      <c r="ATL263">
        <v>0</v>
      </c>
      <c r="ATM263">
        <v>68</v>
      </c>
      <c r="ATN263">
        <v>22</v>
      </c>
      <c r="ATO263">
        <v>10</v>
      </c>
      <c r="ATP263">
        <v>68</v>
      </c>
      <c r="ATQ263">
        <v>22</v>
      </c>
      <c r="ATR263">
        <v>10</v>
      </c>
      <c r="ATS263" t="s">
        <v>1389</v>
      </c>
      <c r="ATT263" t="s">
        <v>1389</v>
      </c>
      <c r="ATU263" t="s">
        <v>1389</v>
      </c>
      <c r="ATV263" t="s">
        <v>1389</v>
      </c>
      <c r="ATW263" t="s">
        <v>1389</v>
      </c>
      <c r="ATX263" t="s">
        <v>1389</v>
      </c>
      <c r="ATY263" t="s">
        <v>1389</v>
      </c>
      <c r="ATZ263" t="s">
        <v>1389</v>
      </c>
      <c r="AUA263" t="s">
        <v>1389</v>
      </c>
      <c r="AUB263" t="s">
        <v>1389</v>
      </c>
      <c r="AUC263" t="s">
        <v>1389</v>
      </c>
      <c r="AUD263" t="s">
        <v>1389</v>
      </c>
      <c r="AUE263" t="s">
        <v>1389</v>
      </c>
      <c r="AUF263" t="s">
        <v>1389</v>
      </c>
      <c r="AUG263" t="s">
        <v>1389</v>
      </c>
      <c r="AUH263" t="s">
        <v>1389</v>
      </c>
      <c r="AUI263" t="s">
        <v>1389</v>
      </c>
      <c r="AUJ263" t="s">
        <v>1389</v>
      </c>
      <c r="AUK263">
        <v>48</v>
      </c>
      <c r="AUL263">
        <v>9</v>
      </c>
      <c r="AUM263">
        <v>0</v>
      </c>
      <c r="AUN263">
        <v>85</v>
      </c>
      <c r="AUO263">
        <v>33</v>
      </c>
      <c r="AUP263">
        <v>19</v>
      </c>
      <c r="AUQ263">
        <v>33</v>
      </c>
      <c r="AUR263">
        <v>0</v>
      </c>
      <c r="AUS263">
        <v>0</v>
      </c>
      <c r="AUT263">
        <v>68</v>
      </c>
      <c r="AUU263">
        <v>22</v>
      </c>
      <c r="AUV263">
        <v>10</v>
      </c>
      <c r="AUW263">
        <v>68</v>
      </c>
      <c r="AUX263">
        <v>22</v>
      </c>
      <c r="AUY263">
        <v>10</v>
      </c>
      <c r="AUZ263" t="s">
        <v>1389</v>
      </c>
      <c r="AVA263" t="s">
        <v>1389</v>
      </c>
      <c r="AVB263" t="s">
        <v>1389</v>
      </c>
      <c r="AVC263" t="s">
        <v>1389</v>
      </c>
      <c r="AVD263" t="s">
        <v>1389</v>
      </c>
      <c r="AVE263" t="s">
        <v>1389</v>
      </c>
      <c r="AVF263" t="s">
        <v>1389</v>
      </c>
      <c r="AVG263" t="s">
        <v>1389</v>
      </c>
      <c r="AVH263" t="s">
        <v>1389</v>
      </c>
      <c r="AVI263">
        <v>68</v>
      </c>
      <c r="AVJ263">
        <v>26</v>
      </c>
      <c r="AVK263">
        <v>13</v>
      </c>
      <c r="AVL263">
        <v>67</v>
      </c>
      <c r="AVM263">
        <v>8</v>
      </c>
      <c r="AVN263">
        <v>0</v>
      </c>
      <c r="AVO263">
        <v>123</v>
      </c>
      <c r="AVP263">
        <v>123</v>
      </c>
      <c r="AVQ263" t="s">
        <v>1389</v>
      </c>
      <c r="AVR263" t="s">
        <v>1389</v>
      </c>
      <c r="AVS263" t="s">
        <v>1389</v>
      </c>
      <c r="AVT263" t="s">
        <v>1389</v>
      </c>
      <c r="AVU263" t="s">
        <v>1389</v>
      </c>
      <c r="AVV263" t="s">
        <v>1389</v>
      </c>
      <c r="AVW263">
        <v>54</v>
      </c>
      <c r="AVX263">
        <v>69</v>
      </c>
      <c r="AVY263">
        <v>13</v>
      </c>
      <c r="AVZ263">
        <v>123</v>
      </c>
      <c r="AWA263">
        <v>123</v>
      </c>
      <c r="AWB263">
        <v>-1</v>
      </c>
      <c r="AWC263">
        <v>-1</v>
      </c>
      <c r="AWD263" t="s">
        <v>1389</v>
      </c>
      <c r="AWE263">
        <v>89</v>
      </c>
      <c r="AWF263">
        <v>34</v>
      </c>
      <c r="AWG263">
        <v>50</v>
      </c>
      <c r="AWH263">
        <v>50</v>
      </c>
      <c r="AWI263" t="s">
        <v>1389</v>
      </c>
      <c r="AWJ263" t="s">
        <v>1389</v>
      </c>
      <c r="AWK263" t="s">
        <v>1389</v>
      </c>
      <c r="AWL263" t="s">
        <v>1389</v>
      </c>
      <c r="AWM263" t="s">
        <v>1389</v>
      </c>
      <c r="AWN263" t="s">
        <v>1389</v>
      </c>
      <c r="AWO263">
        <v>21</v>
      </c>
      <c r="AWP263">
        <v>29</v>
      </c>
      <c r="AWQ263">
        <v>2</v>
      </c>
      <c r="AWR263">
        <v>50</v>
      </c>
      <c r="AWS263">
        <v>50</v>
      </c>
      <c r="AWT263">
        <v>-1</v>
      </c>
      <c r="AWU263">
        <v>-1</v>
      </c>
      <c r="AWV263" t="s">
        <v>1389</v>
      </c>
      <c r="AWW263">
        <v>39</v>
      </c>
      <c r="AWX263">
        <v>11</v>
      </c>
      <c r="AWY263">
        <v>14</v>
      </c>
      <c r="AWZ263">
        <v>14</v>
      </c>
      <c r="AXA263" t="s">
        <v>1389</v>
      </c>
      <c r="AXB263" t="s">
        <v>1389</v>
      </c>
      <c r="AXC263" t="s">
        <v>1389</v>
      </c>
      <c r="AXD263" t="s">
        <v>1389</v>
      </c>
      <c r="AXE263" t="s">
        <v>1389</v>
      </c>
      <c r="AXF263" t="s">
        <v>1389</v>
      </c>
      <c r="AXG263">
        <v>4</v>
      </c>
      <c r="AXH263">
        <v>10</v>
      </c>
      <c r="AXI263">
        <v>0</v>
      </c>
      <c r="AXJ263">
        <v>14</v>
      </c>
      <c r="AXK263">
        <v>14</v>
      </c>
      <c r="AXL263">
        <v>-1</v>
      </c>
      <c r="AXM263">
        <v>-1</v>
      </c>
      <c r="AXN263" t="s">
        <v>1389</v>
      </c>
      <c r="AXO263">
        <v>11</v>
      </c>
      <c r="AXP263">
        <v>3</v>
      </c>
      <c r="AXQ263">
        <v>2</v>
      </c>
      <c r="AXR263">
        <v>2</v>
      </c>
      <c r="AXS263" t="s">
        <v>1389</v>
      </c>
      <c r="AXT263" t="s">
        <v>1389</v>
      </c>
      <c r="AXU263" t="s">
        <v>1389</v>
      </c>
      <c r="AXV263" t="s">
        <v>1389</v>
      </c>
      <c r="AXW263" t="s">
        <v>1389</v>
      </c>
      <c r="AXX263" t="s">
        <v>1389</v>
      </c>
      <c r="AXY263">
        <v>0</v>
      </c>
      <c r="AXZ263">
        <v>2</v>
      </c>
      <c r="AYA263">
        <v>0</v>
      </c>
      <c r="AYB263">
        <v>2</v>
      </c>
      <c r="AYC263">
        <v>2</v>
      </c>
      <c r="AYD263">
        <v>-1</v>
      </c>
      <c r="AYE263">
        <v>-1</v>
      </c>
      <c r="AYF263" t="s">
        <v>1389</v>
      </c>
      <c r="AYG263">
        <v>1</v>
      </c>
      <c r="AYH263">
        <v>1</v>
      </c>
      <c r="AYI263">
        <v>41</v>
      </c>
      <c r="AYJ263">
        <v>11</v>
      </c>
      <c r="AYK263">
        <v>2</v>
      </c>
      <c r="AYL263">
        <v>41</v>
      </c>
      <c r="AYM263">
        <v>11</v>
      </c>
      <c r="AYN263">
        <v>2</v>
      </c>
      <c r="AYO263" t="s">
        <v>1389</v>
      </c>
      <c r="AYP263" t="s">
        <v>1389</v>
      </c>
      <c r="AYQ263" t="s">
        <v>1389</v>
      </c>
      <c r="AYR263" t="s">
        <v>1389</v>
      </c>
      <c r="AYS263" t="s">
        <v>1389</v>
      </c>
      <c r="AYT263" t="s">
        <v>1389</v>
      </c>
      <c r="AYU263" t="s">
        <v>1389</v>
      </c>
      <c r="AYV263" t="s">
        <v>1389</v>
      </c>
      <c r="AYW263" t="s">
        <v>1389</v>
      </c>
      <c r="AYX263" t="s">
        <v>1389</v>
      </c>
      <c r="AYY263" t="s">
        <v>1389</v>
      </c>
      <c r="AYZ263" t="s">
        <v>1389</v>
      </c>
      <c r="AZA263" t="s">
        <v>1389</v>
      </c>
      <c r="AZB263" t="s">
        <v>1389</v>
      </c>
      <c r="AZC263" t="s">
        <v>1389</v>
      </c>
      <c r="AZD263" t="s">
        <v>1389</v>
      </c>
      <c r="AZE263" t="s">
        <v>1389</v>
      </c>
      <c r="AZF263" t="s">
        <v>1389</v>
      </c>
      <c r="AZG263">
        <v>39</v>
      </c>
      <c r="AZH263">
        <v>7</v>
      </c>
      <c r="AZI263">
        <v>0</v>
      </c>
      <c r="AZJ263">
        <v>42</v>
      </c>
      <c r="AZK263">
        <v>14</v>
      </c>
      <c r="AZL263">
        <v>3</v>
      </c>
      <c r="AZM263">
        <v>15</v>
      </c>
      <c r="AZN263">
        <v>0</v>
      </c>
      <c r="AZO263">
        <v>0</v>
      </c>
      <c r="AZP263">
        <v>41</v>
      </c>
      <c r="AZQ263">
        <v>11</v>
      </c>
      <c r="AZR263">
        <v>2</v>
      </c>
      <c r="AZS263">
        <v>41</v>
      </c>
      <c r="AZT263">
        <v>11</v>
      </c>
      <c r="AZU263">
        <v>2</v>
      </c>
      <c r="AZV263">
        <v>-1</v>
      </c>
      <c r="AZW263">
        <v>-1</v>
      </c>
      <c r="AZX263">
        <v>-1</v>
      </c>
      <c r="AZY263">
        <v>-1</v>
      </c>
      <c r="AZZ263">
        <v>-1</v>
      </c>
      <c r="BAA263">
        <v>-1</v>
      </c>
      <c r="BAB263" t="s">
        <v>1389</v>
      </c>
      <c r="BAC263" t="s">
        <v>1389</v>
      </c>
      <c r="BAD263" t="s">
        <v>1389</v>
      </c>
      <c r="BAE263">
        <v>44</v>
      </c>
      <c r="BAF263">
        <v>12</v>
      </c>
      <c r="BAG263">
        <v>1</v>
      </c>
      <c r="BAH263">
        <v>32</v>
      </c>
      <c r="BAI263">
        <v>9</v>
      </c>
      <c r="BAJ263">
        <v>3</v>
      </c>
    </row>
    <row r="264" spans="1:1388" hidden="1">
      <c r="A264" t="s">
        <v>1913</v>
      </c>
      <c r="B264">
        <v>13</v>
      </c>
      <c r="C264">
        <v>6</v>
      </c>
      <c r="D264">
        <v>4</v>
      </c>
      <c r="E264">
        <v>0</v>
      </c>
      <c r="F264">
        <v>-1</v>
      </c>
      <c r="G264">
        <v>-1</v>
      </c>
      <c r="H264">
        <v>-1</v>
      </c>
      <c r="I264">
        <v>-1</v>
      </c>
      <c r="J264" t="s">
        <v>1389</v>
      </c>
      <c r="K264" t="s">
        <v>1389</v>
      </c>
      <c r="L264" t="s">
        <v>1389</v>
      </c>
      <c r="M264" t="s">
        <v>1389</v>
      </c>
      <c r="N264">
        <v>11</v>
      </c>
      <c r="O264">
        <v>5</v>
      </c>
      <c r="P264">
        <v>3</v>
      </c>
      <c r="Q264">
        <v>0</v>
      </c>
      <c r="R264">
        <v>-1</v>
      </c>
      <c r="S264">
        <v>-1</v>
      </c>
      <c r="T264">
        <v>-1</v>
      </c>
      <c r="U264">
        <v>-1</v>
      </c>
      <c r="V264" t="s">
        <v>1389</v>
      </c>
      <c r="W264" t="s">
        <v>1389</v>
      </c>
      <c r="X264" t="s">
        <v>1389</v>
      </c>
      <c r="Y264" t="s">
        <v>1389</v>
      </c>
      <c r="Z264" t="s">
        <v>1389</v>
      </c>
      <c r="AA264" t="s">
        <v>1389</v>
      </c>
      <c r="AB264" t="s">
        <v>1389</v>
      </c>
      <c r="AC264" t="s">
        <v>1389</v>
      </c>
      <c r="AD264" t="s">
        <v>1389</v>
      </c>
      <c r="AE264" t="s">
        <v>1389</v>
      </c>
      <c r="AF264" t="s">
        <v>1389</v>
      </c>
      <c r="AG264" t="s">
        <v>1389</v>
      </c>
      <c r="AH264">
        <v>-1</v>
      </c>
      <c r="AI264">
        <v>-1</v>
      </c>
      <c r="AJ264">
        <v>-1</v>
      </c>
      <c r="AK264">
        <v>-1</v>
      </c>
      <c r="AL264">
        <v>9</v>
      </c>
      <c r="AM264">
        <v>5</v>
      </c>
      <c r="AN264">
        <v>3</v>
      </c>
      <c r="AO264">
        <v>0</v>
      </c>
      <c r="AP264">
        <v>-1</v>
      </c>
      <c r="AQ264">
        <v>-1</v>
      </c>
      <c r="AR264">
        <v>-1</v>
      </c>
      <c r="AS264">
        <v>-1</v>
      </c>
      <c r="AT264">
        <v>12</v>
      </c>
      <c r="AU264">
        <v>5</v>
      </c>
      <c r="AV264">
        <v>3</v>
      </c>
      <c r="AW264">
        <v>0</v>
      </c>
      <c r="AX264">
        <v>8</v>
      </c>
      <c r="AY264">
        <v>2</v>
      </c>
      <c r="AZ264">
        <v>1</v>
      </c>
      <c r="BA264">
        <v>0</v>
      </c>
      <c r="BB264">
        <v>7</v>
      </c>
      <c r="BC264">
        <v>1</v>
      </c>
      <c r="BD264">
        <v>0</v>
      </c>
      <c r="BE264">
        <v>0</v>
      </c>
      <c r="BF264">
        <v>11</v>
      </c>
      <c r="BG264">
        <v>4</v>
      </c>
      <c r="BH264">
        <v>3</v>
      </c>
      <c r="BI264">
        <v>0</v>
      </c>
      <c r="BJ264" t="s">
        <v>1389</v>
      </c>
      <c r="BK264" t="s">
        <v>1389</v>
      </c>
      <c r="BL264" t="s">
        <v>1389</v>
      </c>
      <c r="BM264" t="s">
        <v>1389</v>
      </c>
      <c r="BN264">
        <v>6</v>
      </c>
      <c r="BO264">
        <v>4</v>
      </c>
      <c r="BP264">
        <v>4</v>
      </c>
      <c r="BQ264">
        <v>0</v>
      </c>
      <c r="BR264">
        <v>7</v>
      </c>
      <c r="BS264">
        <v>2</v>
      </c>
      <c r="BT264">
        <v>0</v>
      </c>
      <c r="BU264">
        <v>0</v>
      </c>
      <c r="BV264">
        <v>8</v>
      </c>
      <c r="BW264">
        <v>8</v>
      </c>
      <c r="BX264">
        <v>6</v>
      </c>
      <c r="BY264">
        <v>1</v>
      </c>
      <c r="BZ264">
        <v>-1</v>
      </c>
      <c r="CA264">
        <v>-1</v>
      </c>
      <c r="CB264">
        <v>-1</v>
      </c>
      <c r="CC264">
        <v>-1</v>
      </c>
      <c r="CD264" t="s">
        <v>1389</v>
      </c>
      <c r="CE264" t="s">
        <v>1389</v>
      </c>
      <c r="CF264" t="s">
        <v>1389</v>
      </c>
      <c r="CG264" t="s">
        <v>1389</v>
      </c>
      <c r="CH264">
        <v>-3</v>
      </c>
      <c r="CI264">
        <v>-3</v>
      </c>
      <c r="CJ264">
        <v>-3</v>
      </c>
      <c r="CK264">
        <v>-3</v>
      </c>
      <c r="CL264" t="s">
        <v>1389</v>
      </c>
      <c r="CM264" t="s">
        <v>1389</v>
      </c>
      <c r="CN264" t="s">
        <v>1389</v>
      </c>
      <c r="CO264" t="s">
        <v>1389</v>
      </c>
      <c r="CP264" t="s">
        <v>1389</v>
      </c>
      <c r="CQ264" t="s">
        <v>1389</v>
      </c>
      <c r="CR264" t="s">
        <v>1389</v>
      </c>
      <c r="CS264" t="s">
        <v>1389</v>
      </c>
      <c r="CT264" t="s">
        <v>1389</v>
      </c>
      <c r="CU264" t="s">
        <v>1389</v>
      </c>
      <c r="CV264" t="s">
        <v>1389</v>
      </c>
      <c r="CW264" t="s">
        <v>1389</v>
      </c>
      <c r="CX264" t="s">
        <v>1389</v>
      </c>
      <c r="CY264" t="s">
        <v>1389</v>
      </c>
      <c r="CZ264" t="s">
        <v>1389</v>
      </c>
      <c r="DA264" t="s">
        <v>1389</v>
      </c>
      <c r="DB264">
        <v>-1</v>
      </c>
      <c r="DC264">
        <v>-1</v>
      </c>
      <c r="DD264">
        <v>-1</v>
      </c>
      <c r="DE264">
        <v>-1</v>
      </c>
      <c r="DF264">
        <v>-1</v>
      </c>
      <c r="DG264">
        <v>-1</v>
      </c>
      <c r="DH264">
        <v>-1</v>
      </c>
      <c r="DI264">
        <v>-1</v>
      </c>
      <c r="DJ264" t="s">
        <v>1389</v>
      </c>
      <c r="DK264" t="s">
        <v>1389</v>
      </c>
      <c r="DL264" t="s">
        <v>1389</v>
      </c>
      <c r="DM264" t="s">
        <v>1389</v>
      </c>
      <c r="DN264">
        <v>5</v>
      </c>
      <c r="DO264">
        <v>5</v>
      </c>
      <c r="DP264">
        <v>3</v>
      </c>
      <c r="DQ264">
        <v>0</v>
      </c>
      <c r="DR264">
        <v>-1</v>
      </c>
      <c r="DS264">
        <v>-1</v>
      </c>
      <c r="DT264">
        <v>-1</v>
      </c>
      <c r="DU264">
        <v>-1</v>
      </c>
      <c r="DV264">
        <v>-1</v>
      </c>
      <c r="DW264">
        <v>-1</v>
      </c>
      <c r="DX264">
        <v>-1</v>
      </c>
      <c r="DY264">
        <v>-1</v>
      </c>
      <c r="DZ264">
        <v>5</v>
      </c>
      <c r="EA264">
        <v>5</v>
      </c>
      <c r="EB264">
        <v>3</v>
      </c>
      <c r="EC264">
        <v>0</v>
      </c>
      <c r="ED264" t="s">
        <v>1389</v>
      </c>
      <c r="EE264" t="s">
        <v>1389</v>
      </c>
      <c r="EF264" t="s">
        <v>1389</v>
      </c>
      <c r="EG264" t="s">
        <v>1389</v>
      </c>
      <c r="EH264">
        <v>6</v>
      </c>
      <c r="EI264">
        <v>6</v>
      </c>
      <c r="EJ264">
        <v>5</v>
      </c>
      <c r="EK264">
        <v>1</v>
      </c>
      <c r="EL264">
        <v>-1</v>
      </c>
      <c r="EM264">
        <v>-1</v>
      </c>
      <c r="EN264">
        <v>-1</v>
      </c>
      <c r="EO264">
        <v>-1</v>
      </c>
      <c r="EP264">
        <v>12</v>
      </c>
      <c r="EQ264">
        <v>10</v>
      </c>
      <c r="ER264">
        <v>5</v>
      </c>
      <c r="ES264">
        <v>3</v>
      </c>
      <c r="ET264">
        <v>-1</v>
      </c>
      <c r="EU264">
        <v>-1</v>
      </c>
      <c r="EV264">
        <v>-1</v>
      </c>
      <c r="EW264">
        <v>-1</v>
      </c>
      <c r="EX264" t="s">
        <v>1389</v>
      </c>
      <c r="EY264" t="s">
        <v>1389</v>
      </c>
      <c r="EZ264" t="s">
        <v>1389</v>
      </c>
      <c r="FA264" t="s">
        <v>1389</v>
      </c>
      <c r="FB264">
        <v>10</v>
      </c>
      <c r="FC264">
        <v>8</v>
      </c>
      <c r="FD264">
        <v>4</v>
      </c>
      <c r="FE264">
        <v>2</v>
      </c>
      <c r="FF264">
        <v>-1</v>
      </c>
      <c r="FG264">
        <v>-1</v>
      </c>
      <c r="FH264">
        <v>-1</v>
      </c>
      <c r="FI264">
        <v>-1</v>
      </c>
      <c r="FJ264" t="s">
        <v>1389</v>
      </c>
      <c r="FK264" t="s">
        <v>1389</v>
      </c>
      <c r="FL264" t="s">
        <v>1389</v>
      </c>
      <c r="FM264" t="s">
        <v>1389</v>
      </c>
      <c r="FN264" t="s">
        <v>1389</v>
      </c>
      <c r="FO264" t="s">
        <v>1389</v>
      </c>
      <c r="FP264" t="s">
        <v>1389</v>
      </c>
      <c r="FQ264" t="s">
        <v>1389</v>
      </c>
      <c r="FR264" t="s">
        <v>1389</v>
      </c>
      <c r="FS264" t="s">
        <v>1389</v>
      </c>
      <c r="FT264" t="s">
        <v>1389</v>
      </c>
      <c r="FU264" t="s">
        <v>1389</v>
      </c>
      <c r="FV264">
        <v>-1</v>
      </c>
      <c r="FW264">
        <v>-1</v>
      </c>
      <c r="FX264">
        <v>-1</v>
      </c>
      <c r="FY264">
        <v>-1</v>
      </c>
      <c r="FZ264">
        <v>8</v>
      </c>
      <c r="GA264">
        <v>7</v>
      </c>
      <c r="GB264">
        <v>5</v>
      </c>
      <c r="GC264">
        <v>3</v>
      </c>
      <c r="GD264">
        <v>-1</v>
      </c>
      <c r="GE264">
        <v>-1</v>
      </c>
      <c r="GF264">
        <v>-1</v>
      </c>
      <c r="GG264">
        <v>-1</v>
      </c>
      <c r="GH264">
        <v>11</v>
      </c>
      <c r="GI264">
        <v>9</v>
      </c>
      <c r="GJ264">
        <v>4</v>
      </c>
      <c r="GK264">
        <v>2</v>
      </c>
      <c r="GL264">
        <v>7</v>
      </c>
      <c r="GM264">
        <v>6</v>
      </c>
      <c r="GN264">
        <v>1</v>
      </c>
      <c r="GO264">
        <v>0</v>
      </c>
      <c r="GP264">
        <v>6</v>
      </c>
      <c r="GQ264">
        <v>5</v>
      </c>
      <c r="GR264">
        <v>1</v>
      </c>
      <c r="GS264">
        <v>0</v>
      </c>
      <c r="GT264">
        <v>10</v>
      </c>
      <c r="GU264">
        <v>8</v>
      </c>
      <c r="GV264">
        <v>3</v>
      </c>
      <c r="GW264">
        <v>1</v>
      </c>
      <c r="GX264" t="s">
        <v>1389</v>
      </c>
      <c r="GY264" t="s">
        <v>1389</v>
      </c>
      <c r="GZ264" t="s">
        <v>1389</v>
      </c>
      <c r="HA264" t="s">
        <v>1389</v>
      </c>
      <c r="HB264">
        <v>6</v>
      </c>
      <c r="HC264">
        <v>5</v>
      </c>
      <c r="HD264">
        <v>3</v>
      </c>
      <c r="HE264">
        <v>2</v>
      </c>
      <c r="HF264">
        <v>6</v>
      </c>
      <c r="HG264">
        <v>5</v>
      </c>
      <c r="HH264">
        <v>2</v>
      </c>
      <c r="HI264">
        <v>1</v>
      </c>
      <c r="HJ264">
        <v>8</v>
      </c>
      <c r="HK264">
        <v>8</v>
      </c>
      <c r="HL264">
        <v>5</v>
      </c>
      <c r="HM264">
        <v>4</v>
      </c>
      <c r="HN264">
        <v>-1</v>
      </c>
      <c r="HO264">
        <v>-1</v>
      </c>
      <c r="HP264">
        <v>-1</v>
      </c>
      <c r="HQ264">
        <v>-1</v>
      </c>
      <c r="HR264" t="s">
        <v>1389</v>
      </c>
      <c r="HS264" t="s">
        <v>1389</v>
      </c>
      <c r="HT264" t="s">
        <v>1389</v>
      </c>
      <c r="HU264" t="s">
        <v>1389</v>
      </c>
      <c r="HV264">
        <v>-3</v>
      </c>
      <c r="HW264">
        <v>-3</v>
      </c>
      <c r="HX264">
        <v>-3</v>
      </c>
      <c r="HY264">
        <v>-3</v>
      </c>
      <c r="HZ264" t="s">
        <v>1389</v>
      </c>
      <c r="IA264" t="s">
        <v>1389</v>
      </c>
      <c r="IB264" t="s">
        <v>1389</v>
      </c>
      <c r="IC264" t="s">
        <v>1389</v>
      </c>
      <c r="ID264" t="s">
        <v>1389</v>
      </c>
      <c r="IE264" t="s">
        <v>1389</v>
      </c>
      <c r="IF264" t="s">
        <v>1389</v>
      </c>
      <c r="IG264" t="s">
        <v>1389</v>
      </c>
      <c r="IH264" t="s">
        <v>1389</v>
      </c>
      <c r="II264" t="s">
        <v>1389</v>
      </c>
      <c r="IJ264" t="s">
        <v>1389</v>
      </c>
      <c r="IK264" t="s">
        <v>1389</v>
      </c>
      <c r="IL264" t="s">
        <v>1389</v>
      </c>
      <c r="IM264" t="s">
        <v>1389</v>
      </c>
      <c r="IN264" t="s">
        <v>1389</v>
      </c>
      <c r="IO264" t="s">
        <v>1389</v>
      </c>
      <c r="IP264">
        <v>-1</v>
      </c>
      <c r="IQ264">
        <v>-1</v>
      </c>
      <c r="IR264">
        <v>-1</v>
      </c>
      <c r="IS264">
        <v>-1</v>
      </c>
      <c r="IT264">
        <v>6</v>
      </c>
      <c r="IU264">
        <v>6</v>
      </c>
      <c r="IV264">
        <v>3</v>
      </c>
      <c r="IW264">
        <v>2</v>
      </c>
      <c r="IX264" t="s">
        <v>1389</v>
      </c>
      <c r="IY264" t="s">
        <v>1389</v>
      </c>
      <c r="IZ264" t="s">
        <v>1389</v>
      </c>
      <c r="JA264" t="s">
        <v>1389</v>
      </c>
      <c r="JB264">
        <v>7</v>
      </c>
      <c r="JC264">
        <v>7</v>
      </c>
      <c r="JD264">
        <v>4</v>
      </c>
      <c r="JE264">
        <v>3</v>
      </c>
      <c r="JF264">
        <v>7</v>
      </c>
      <c r="JG264">
        <v>7</v>
      </c>
      <c r="JH264">
        <v>4</v>
      </c>
      <c r="JI264">
        <v>3</v>
      </c>
      <c r="JJ264">
        <v>5</v>
      </c>
      <c r="JK264">
        <v>5</v>
      </c>
      <c r="JL264">
        <v>2</v>
      </c>
      <c r="JM264">
        <v>2</v>
      </c>
      <c r="JN264">
        <v>6</v>
      </c>
      <c r="JO264">
        <v>6</v>
      </c>
      <c r="JP264">
        <v>3</v>
      </c>
      <c r="JQ264">
        <v>3</v>
      </c>
      <c r="JR264" t="s">
        <v>1389</v>
      </c>
      <c r="JS264" t="s">
        <v>1389</v>
      </c>
      <c r="JT264" t="s">
        <v>1389</v>
      </c>
      <c r="JU264" t="s">
        <v>1389</v>
      </c>
      <c r="JV264">
        <v>-1</v>
      </c>
      <c r="JW264">
        <v>-1</v>
      </c>
      <c r="JX264">
        <v>-1</v>
      </c>
      <c r="JY264">
        <v>-1</v>
      </c>
      <c r="JZ264">
        <v>-1</v>
      </c>
      <c r="KA264">
        <v>-1</v>
      </c>
      <c r="KB264">
        <v>-1</v>
      </c>
      <c r="KC264">
        <v>-1</v>
      </c>
      <c r="KD264">
        <v>12</v>
      </c>
      <c r="KE264">
        <v>10</v>
      </c>
      <c r="KF264">
        <v>5</v>
      </c>
      <c r="KG264">
        <v>1</v>
      </c>
      <c r="KH264">
        <v>-1</v>
      </c>
      <c r="KI264">
        <v>-1</v>
      </c>
      <c r="KJ264">
        <v>-1</v>
      </c>
      <c r="KK264">
        <v>-1</v>
      </c>
      <c r="KL264" t="s">
        <v>1389</v>
      </c>
      <c r="KM264" t="s">
        <v>1389</v>
      </c>
      <c r="KN264" t="s">
        <v>1389</v>
      </c>
      <c r="KO264" t="s">
        <v>1389</v>
      </c>
      <c r="KP264">
        <v>10</v>
      </c>
      <c r="KQ264">
        <v>8</v>
      </c>
      <c r="KR264">
        <v>4</v>
      </c>
      <c r="KS264">
        <v>0</v>
      </c>
      <c r="KT264">
        <v>-1</v>
      </c>
      <c r="KU264">
        <v>-1</v>
      </c>
      <c r="KV264">
        <v>-1</v>
      </c>
      <c r="KW264">
        <v>-1</v>
      </c>
      <c r="KX264" t="s">
        <v>1389</v>
      </c>
      <c r="KY264" t="s">
        <v>1389</v>
      </c>
      <c r="KZ264" t="s">
        <v>1389</v>
      </c>
      <c r="LA264" t="s">
        <v>1389</v>
      </c>
      <c r="LB264" t="s">
        <v>1389</v>
      </c>
      <c r="LC264" t="s">
        <v>1389</v>
      </c>
      <c r="LD264" t="s">
        <v>1389</v>
      </c>
      <c r="LE264" t="s">
        <v>1389</v>
      </c>
      <c r="LF264" t="s">
        <v>1389</v>
      </c>
      <c r="LG264" t="s">
        <v>1389</v>
      </c>
      <c r="LH264" t="s">
        <v>1389</v>
      </c>
      <c r="LI264" t="s">
        <v>1389</v>
      </c>
      <c r="LJ264">
        <v>-1</v>
      </c>
      <c r="LK264">
        <v>-1</v>
      </c>
      <c r="LL264">
        <v>-1</v>
      </c>
      <c r="LM264">
        <v>-1</v>
      </c>
      <c r="LN264">
        <v>8</v>
      </c>
      <c r="LO264">
        <v>6</v>
      </c>
      <c r="LP264">
        <v>4</v>
      </c>
      <c r="LQ264">
        <v>1</v>
      </c>
      <c r="LR264">
        <v>-1</v>
      </c>
      <c r="LS264">
        <v>-1</v>
      </c>
      <c r="LT264">
        <v>-1</v>
      </c>
      <c r="LU264">
        <v>-1</v>
      </c>
      <c r="LV264">
        <v>11</v>
      </c>
      <c r="LW264">
        <v>9</v>
      </c>
      <c r="LX264">
        <v>4</v>
      </c>
      <c r="LY264">
        <v>1</v>
      </c>
      <c r="LZ264">
        <v>7</v>
      </c>
      <c r="MA264">
        <v>5</v>
      </c>
      <c r="MB264">
        <v>1</v>
      </c>
      <c r="MC264">
        <v>0</v>
      </c>
      <c r="MD264">
        <v>6</v>
      </c>
      <c r="ME264">
        <v>4</v>
      </c>
      <c r="MF264">
        <v>0</v>
      </c>
      <c r="MG264">
        <v>0</v>
      </c>
      <c r="MH264">
        <v>10</v>
      </c>
      <c r="MI264">
        <v>8</v>
      </c>
      <c r="MJ264">
        <v>3</v>
      </c>
      <c r="MK264">
        <v>0</v>
      </c>
      <c r="ML264" t="s">
        <v>1389</v>
      </c>
      <c r="MM264" t="s">
        <v>1389</v>
      </c>
      <c r="MN264" t="s">
        <v>1389</v>
      </c>
      <c r="MO264" t="s">
        <v>1389</v>
      </c>
      <c r="MP264">
        <v>6</v>
      </c>
      <c r="MQ264">
        <v>6</v>
      </c>
      <c r="MR264">
        <v>4</v>
      </c>
      <c r="MS264">
        <v>1</v>
      </c>
      <c r="MT264">
        <v>6</v>
      </c>
      <c r="MU264">
        <v>4</v>
      </c>
      <c r="MV264">
        <v>1</v>
      </c>
      <c r="MW264">
        <v>0</v>
      </c>
      <c r="MX264" t="s">
        <v>1389</v>
      </c>
      <c r="MY264" t="s">
        <v>1389</v>
      </c>
      <c r="MZ264" t="s">
        <v>1389</v>
      </c>
      <c r="NA264" t="s">
        <v>1389</v>
      </c>
      <c r="NB264" t="s">
        <v>1389</v>
      </c>
      <c r="NC264" t="s">
        <v>1389</v>
      </c>
      <c r="ND264" t="s">
        <v>1389</v>
      </c>
      <c r="NE264" t="s">
        <v>1389</v>
      </c>
      <c r="NF264" t="s">
        <v>1389</v>
      </c>
      <c r="NG264" t="s">
        <v>1389</v>
      </c>
      <c r="NH264" t="s">
        <v>1389</v>
      </c>
      <c r="NI264" t="s">
        <v>1389</v>
      </c>
      <c r="NJ264" t="s">
        <v>1389</v>
      </c>
      <c r="NK264" t="s">
        <v>1389</v>
      </c>
      <c r="NL264" t="s">
        <v>1389</v>
      </c>
      <c r="NM264" t="s">
        <v>1389</v>
      </c>
      <c r="NN264" t="s">
        <v>1389</v>
      </c>
      <c r="NO264" t="s">
        <v>1389</v>
      </c>
      <c r="NP264" t="s">
        <v>1389</v>
      </c>
      <c r="NQ264" t="s">
        <v>1389</v>
      </c>
      <c r="NR264" t="s">
        <v>1389</v>
      </c>
      <c r="NS264" t="s">
        <v>1389</v>
      </c>
      <c r="NT264" t="s">
        <v>1389</v>
      </c>
      <c r="NU264" t="s">
        <v>1389</v>
      </c>
      <c r="NV264" t="s">
        <v>1389</v>
      </c>
      <c r="NW264" t="s">
        <v>1389</v>
      </c>
      <c r="NX264" t="s">
        <v>1389</v>
      </c>
      <c r="NY264" t="s">
        <v>1389</v>
      </c>
      <c r="NZ264" t="s">
        <v>1389</v>
      </c>
      <c r="OA264" t="s">
        <v>1389</v>
      </c>
      <c r="OB264" t="s">
        <v>1389</v>
      </c>
      <c r="OC264" t="s">
        <v>1389</v>
      </c>
      <c r="OD264" t="s">
        <v>1389</v>
      </c>
      <c r="OE264" t="s">
        <v>1389</v>
      </c>
      <c r="OF264" t="s">
        <v>1389</v>
      </c>
      <c r="OG264" t="s">
        <v>1389</v>
      </c>
      <c r="OH264" t="s">
        <v>1389</v>
      </c>
      <c r="OI264" t="s">
        <v>1389</v>
      </c>
      <c r="OJ264" t="s">
        <v>1389</v>
      </c>
      <c r="OK264" t="s">
        <v>1389</v>
      </c>
      <c r="OL264" t="s">
        <v>1389</v>
      </c>
      <c r="OM264" t="s">
        <v>1389</v>
      </c>
      <c r="ON264" t="s">
        <v>1389</v>
      </c>
      <c r="OO264" t="s">
        <v>1389</v>
      </c>
      <c r="OP264" t="s">
        <v>1389</v>
      </c>
      <c r="OQ264" t="s">
        <v>1389</v>
      </c>
      <c r="OR264" t="s">
        <v>1389</v>
      </c>
      <c r="OS264" t="s">
        <v>1389</v>
      </c>
      <c r="OT264" t="s">
        <v>1389</v>
      </c>
      <c r="OU264" t="s">
        <v>1389</v>
      </c>
      <c r="OV264" t="s">
        <v>1389</v>
      </c>
      <c r="OW264" t="s">
        <v>1389</v>
      </c>
      <c r="OX264" t="s">
        <v>1389</v>
      </c>
      <c r="OY264" t="s">
        <v>1389</v>
      </c>
      <c r="OZ264" t="s">
        <v>1389</v>
      </c>
      <c r="PA264" t="s">
        <v>1389</v>
      </c>
      <c r="PB264" t="s">
        <v>1389</v>
      </c>
      <c r="PC264" t="s">
        <v>1389</v>
      </c>
      <c r="PD264" t="s">
        <v>1389</v>
      </c>
      <c r="PE264" t="s">
        <v>1389</v>
      </c>
      <c r="PF264" t="s">
        <v>1389</v>
      </c>
      <c r="PG264" t="s">
        <v>1389</v>
      </c>
      <c r="PH264" t="s">
        <v>1389</v>
      </c>
      <c r="PI264" t="s">
        <v>1389</v>
      </c>
      <c r="PJ264" t="s">
        <v>1389</v>
      </c>
      <c r="PK264" t="s">
        <v>1389</v>
      </c>
      <c r="PL264" t="s">
        <v>1389</v>
      </c>
      <c r="PM264" t="s">
        <v>1389</v>
      </c>
      <c r="PN264" t="s">
        <v>1389</v>
      </c>
      <c r="PO264" t="s">
        <v>1389</v>
      </c>
      <c r="PP264" t="s">
        <v>1389</v>
      </c>
      <c r="PQ264" t="s">
        <v>1389</v>
      </c>
      <c r="PR264">
        <v>46</v>
      </c>
      <c r="PS264">
        <v>31</v>
      </c>
      <c r="PT264">
        <v>0</v>
      </c>
      <c r="PU264">
        <v>-1</v>
      </c>
      <c r="PV264">
        <v>-1</v>
      </c>
      <c r="PW264">
        <v>-1</v>
      </c>
      <c r="PX264" t="s">
        <v>1389</v>
      </c>
      <c r="PY264" t="s">
        <v>1389</v>
      </c>
      <c r="PZ264" t="s">
        <v>1389</v>
      </c>
      <c r="QA264">
        <v>45</v>
      </c>
      <c r="QB264">
        <v>27</v>
      </c>
      <c r="QC264">
        <v>0</v>
      </c>
      <c r="QD264">
        <v>-1</v>
      </c>
      <c r="QE264">
        <v>-1</v>
      </c>
      <c r="QF264">
        <v>-1</v>
      </c>
      <c r="QG264" t="s">
        <v>1389</v>
      </c>
      <c r="QH264" t="s">
        <v>1389</v>
      </c>
      <c r="QI264" t="s">
        <v>1389</v>
      </c>
      <c r="QJ264" t="s">
        <v>1389</v>
      </c>
      <c r="QK264" t="s">
        <v>1389</v>
      </c>
      <c r="QL264" t="s">
        <v>1389</v>
      </c>
      <c r="QM264" t="s">
        <v>1389</v>
      </c>
      <c r="QN264" t="s">
        <v>1389</v>
      </c>
      <c r="QO264" t="s">
        <v>1389</v>
      </c>
      <c r="QP264">
        <v>-1</v>
      </c>
      <c r="QQ264">
        <v>-1</v>
      </c>
      <c r="QR264">
        <v>-1</v>
      </c>
      <c r="QS264">
        <v>56</v>
      </c>
      <c r="QT264">
        <v>33</v>
      </c>
      <c r="QU264">
        <v>0</v>
      </c>
      <c r="QV264">
        <v>-1</v>
      </c>
      <c r="QW264">
        <v>-1</v>
      </c>
      <c r="QX264">
        <v>-1</v>
      </c>
      <c r="QY264">
        <v>42</v>
      </c>
      <c r="QZ264">
        <v>25</v>
      </c>
      <c r="RA264">
        <v>0</v>
      </c>
      <c r="RB264">
        <v>25</v>
      </c>
      <c r="RC264">
        <v>13</v>
      </c>
      <c r="RD264">
        <v>0</v>
      </c>
      <c r="RE264">
        <v>14</v>
      </c>
      <c r="RF264">
        <v>0</v>
      </c>
      <c r="RG264">
        <v>0</v>
      </c>
      <c r="RH264">
        <v>36</v>
      </c>
      <c r="RI264">
        <v>27</v>
      </c>
      <c r="RJ264">
        <v>0</v>
      </c>
      <c r="RK264" t="s">
        <v>1389</v>
      </c>
      <c r="RL264" t="s">
        <v>1389</v>
      </c>
      <c r="RM264" t="s">
        <v>1389</v>
      </c>
      <c r="RN264">
        <v>67</v>
      </c>
      <c r="RO264">
        <v>67</v>
      </c>
      <c r="RP264">
        <v>0</v>
      </c>
      <c r="RQ264">
        <v>29</v>
      </c>
      <c r="RR264">
        <v>0</v>
      </c>
      <c r="RS264">
        <v>0</v>
      </c>
      <c r="RT264">
        <v>100</v>
      </c>
      <c r="RU264">
        <v>75</v>
      </c>
      <c r="RV264">
        <v>13</v>
      </c>
      <c r="RW264">
        <v>-1</v>
      </c>
      <c r="RX264">
        <v>-1</v>
      </c>
      <c r="RY264">
        <v>-1</v>
      </c>
      <c r="RZ264" t="s">
        <v>1389</v>
      </c>
      <c r="SA264" t="s">
        <v>1389</v>
      </c>
      <c r="SB264" t="s">
        <v>1389</v>
      </c>
      <c r="SC264">
        <v>100</v>
      </c>
      <c r="SD264">
        <v>71</v>
      </c>
      <c r="SE264">
        <v>0</v>
      </c>
      <c r="SF264" t="s">
        <v>1389</v>
      </c>
      <c r="SG264" t="s">
        <v>1389</v>
      </c>
      <c r="SH264" t="s">
        <v>1389</v>
      </c>
      <c r="SI264" t="s">
        <v>1389</v>
      </c>
      <c r="SJ264" t="s">
        <v>1389</v>
      </c>
      <c r="SK264" t="s">
        <v>1389</v>
      </c>
      <c r="SL264" t="s">
        <v>1389</v>
      </c>
      <c r="SM264" t="s">
        <v>1389</v>
      </c>
      <c r="SN264" t="s">
        <v>1389</v>
      </c>
      <c r="SO264" t="s">
        <v>1389</v>
      </c>
      <c r="SP264" t="s">
        <v>1389</v>
      </c>
      <c r="SQ264" t="s">
        <v>1389</v>
      </c>
      <c r="SR264">
        <v>-1</v>
      </c>
      <c r="SS264">
        <v>-1</v>
      </c>
      <c r="ST264">
        <v>-1</v>
      </c>
      <c r="SU264">
        <v>-1</v>
      </c>
      <c r="SV264">
        <v>-1</v>
      </c>
      <c r="SW264">
        <v>-1</v>
      </c>
      <c r="SX264" t="s">
        <v>1389</v>
      </c>
      <c r="SY264" t="s">
        <v>1389</v>
      </c>
      <c r="SZ264" t="s">
        <v>1389</v>
      </c>
      <c r="TA264">
        <v>100</v>
      </c>
      <c r="TB264">
        <v>60</v>
      </c>
      <c r="TC264">
        <v>0</v>
      </c>
      <c r="TD264">
        <v>-1</v>
      </c>
      <c r="TE264">
        <v>-1</v>
      </c>
      <c r="TF264">
        <v>-1</v>
      </c>
      <c r="TG264">
        <v>-1</v>
      </c>
      <c r="TH264">
        <v>-1</v>
      </c>
      <c r="TI264">
        <v>-1</v>
      </c>
      <c r="TJ264">
        <v>100</v>
      </c>
      <c r="TK264">
        <v>60</v>
      </c>
      <c r="TL264">
        <v>0</v>
      </c>
      <c r="TM264" t="s">
        <v>1389</v>
      </c>
      <c r="TN264" t="s">
        <v>1389</v>
      </c>
      <c r="TO264" t="s">
        <v>1389</v>
      </c>
      <c r="TP264">
        <v>100</v>
      </c>
      <c r="TQ264">
        <v>83</v>
      </c>
      <c r="TR264">
        <v>17</v>
      </c>
      <c r="TS264">
        <v>-1</v>
      </c>
      <c r="TT264">
        <v>-1</v>
      </c>
      <c r="TU264">
        <v>-1</v>
      </c>
      <c r="TV264">
        <v>83</v>
      </c>
      <c r="TW264">
        <v>42</v>
      </c>
      <c r="TX264">
        <v>25</v>
      </c>
      <c r="TY264">
        <v>-1</v>
      </c>
      <c r="TZ264">
        <v>-1</v>
      </c>
      <c r="UA264">
        <v>-1</v>
      </c>
      <c r="UB264" t="s">
        <v>1389</v>
      </c>
      <c r="UC264" t="s">
        <v>1389</v>
      </c>
      <c r="UD264" t="s">
        <v>1389</v>
      </c>
      <c r="UE264">
        <v>80</v>
      </c>
      <c r="UF264">
        <v>40</v>
      </c>
      <c r="UG264">
        <v>20</v>
      </c>
      <c r="UH264">
        <v>-1</v>
      </c>
      <c r="UI264">
        <v>-1</v>
      </c>
      <c r="UJ264">
        <v>-1</v>
      </c>
      <c r="UK264" t="s">
        <v>1389</v>
      </c>
      <c r="UL264" t="s">
        <v>1389</v>
      </c>
      <c r="UM264" t="s">
        <v>1389</v>
      </c>
      <c r="UN264" t="s">
        <v>1389</v>
      </c>
      <c r="UO264" t="s">
        <v>1389</v>
      </c>
      <c r="UP264" t="s">
        <v>1389</v>
      </c>
      <c r="UQ264" t="s">
        <v>1389</v>
      </c>
      <c r="UR264" t="s">
        <v>1389</v>
      </c>
      <c r="US264" t="s">
        <v>1389</v>
      </c>
      <c r="UT264">
        <v>-1</v>
      </c>
      <c r="UU264">
        <v>-1</v>
      </c>
      <c r="UV264">
        <v>-1</v>
      </c>
      <c r="UW264">
        <v>88</v>
      </c>
      <c r="UX264">
        <v>63</v>
      </c>
      <c r="UY264">
        <v>38</v>
      </c>
      <c r="UZ264">
        <v>-1</v>
      </c>
      <c r="VA264">
        <v>-1</v>
      </c>
      <c r="VB264">
        <v>-1</v>
      </c>
      <c r="VC264">
        <v>82</v>
      </c>
      <c r="VD264">
        <v>36</v>
      </c>
      <c r="VE264">
        <v>18</v>
      </c>
      <c r="VF264">
        <v>86</v>
      </c>
      <c r="VG264">
        <v>14</v>
      </c>
      <c r="VH264">
        <v>0</v>
      </c>
      <c r="VI264">
        <v>83</v>
      </c>
      <c r="VJ264">
        <v>17</v>
      </c>
      <c r="VK264">
        <v>0</v>
      </c>
      <c r="VL264">
        <v>80</v>
      </c>
      <c r="VM264">
        <v>30</v>
      </c>
      <c r="VN264">
        <v>10</v>
      </c>
      <c r="VO264" t="s">
        <v>1389</v>
      </c>
      <c r="VP264" t="s">
        <v>1389</v>
      </c>
      <c r="VQ264" t="s">
        <v>1389</v>
      </c>
      <c r="VR264">
        <v>83</v>
      </c>
      <c r="VS264">
        <v>50</v>
      </c>
      <c r="VT264">
        <v>33</v>
      </c>
      <c r="VU264">
        <v>83</v>
      </c>
      <c r="VV264">
        <v>33</v>
      </c>
      <c r="VW264">
        <v>17</v>
      </c>
      <c r="VX264">
        <v>100</v>
      </c>
      <c r="VY264">
        <v>63</v>
      </c>
      <c r="VZ264">
        <v>50</v>
      </c>
      <c r="WA264">
        <v>-1</v>
      </c>
      <c r="WB264">
        <v>-1</v>
      </c>
      <c r="WC264">
        <v>-1</v>
      </c>
      <c r="WD264" t="s">
        <v>1389</v>
      </c>
      <c r="WE264" t="s">
        <v>1389</v>
      </c>
      <c r="WF264" t="s">
        <v>1389</v>
      </c>
      <c r="WG264">
        <v>100</v>
      </c>
      <c r="WH264">
        <v>57</v>
      </c>
      <c r="WI264">
        <v>43</v>
      </c>
      <c r="WJ264" t="s">
        <v>1389</v>
      </c>
      <c r="WK264" t="s">
        <v>1389</v>
      </c>
      <c r="WL264" t="s">
        <v>1389</v>
      </c>
      <c r="WM264" t="s">
        <v>1389</v>
      </c>
      <c r="WN264" t="s">
        <v>1389</v>
      </c>
      <c r="WO264" t="s">
        <v>1389</v>
      </c>
      <c r="WP264" t="s">
        <v>1389</v>
      </c>
      <c r="WQ264" t="s">
        <v>1389</v>
      </c>
      <c r="WR264" t="s">
        <v>1389</v>
      </c>
      <c r="WS264" t="s">
        <v>1389</v>
      </c>
      <c r="WT264" t="s">
        <v>1389</v>
      </c>
      <c r="WU264" t="s">
        <v>1389</v>
      </c>
      <c r="WV264">
        <v>-1</v>
      </c>
      <c r="WW264">
        <v>-1</v>
      </c>
      <c r="WX264">
        <v>-1</v>
      </c>
      <c r="WY264">
        <v>100</v>
      </c>
      <c r="WZ264">
        <v>50</v>
      </c>
      <c r="XA264">
        <v>33</v>
      </c>
      <c r="XB264" t="s">
        <v>1389</v>
      </c>
      <c r="XC264" t="s">
        <v>1389</v>
      </c>
      <c r="XD264" t="s">
        <v>1389</v>
      </c>
      <c r="XE264">
        <v>100</v>
      </c>
      <c r="XF264">
        <v>57</v>
      </c>
      <c r="XG264">
        <v>43</v>
      </c>
      <c r="XH264">
        <v>100</v>
      </c>
      <c r="XI264">
        <v>57</v>
      </c>
      <c r="XJ264">
        <v>43</v>
      </c>
      <c r="XK264">
        <v>100</v>
      </c>
      <c r="XL264">
        <v>40</v>
      </c>
      <c r="XM264">
        <v>40</v>
      </c>
      <c r="XN264">
        <v>100</v>
      </c>
      <c r="XO264">
        <v>50</v>
      </c>
      <c r="XP264">
        <v>50</v>
      </c>
      <c r="XQ264" t="s">
        <v>1389</v>
      </c>
      <c r="XR264" t="s">
        <v>1389</v>
      </c>
      <c r="XS264" t="s">
        <v>1389</v>
      </c>
      <c r="XT264">
        <v>-1</v>
      </c>
      <c r="XU264">
        <v>-1</v>
      </c>
      <c r="XV264">
        <v>-1</v>
      </c>
      <c r="XW264">
        <v>-1</v>
      </c>
      <c r="XX264">
        <v>-1</v>
      </c>
      <c r="XY264">
        <v>-1</v>
      </c>
      <c r="XZ264">
        <v>83</v>
      </c>
      <c r="YA264">
        <v>42</v>
      </c>
      <c r="YB264">
        <v>8</v>
      </c>
      <c r="YC264">
        <v>-1</v>
      </c>
      <c r="YD264">
        <v>-1</v>
      </c>
      <c r="YE264">
        <v>-1</v>
      </c>
      <c r="YF264" t="s">
        <v>1389</v>
      </c>
      <c r="YG264" t="s">
        <v>1389</v>
      </c>
      <c r="YH264" t="s">
        <v>1389</v>
      </c>
      <c r="YI264">
        <v>80</v>
      </c>
      <c r="YJ264">
        <v>40</v>
      </c>
      <c r="YK264">
        <v>0</v>
      </c>
      <c r="YL264">
        <v>-1</v>
      </c>
      <c r="YM264">
        <v>-1</v>
      </c>
      <c r="YN264">
        <v>-1</v>
      </c>
      <c r="YO264" t="s">
        <v>1389</v>
      </c>
      <c r="YP264" t="s">
        <v>1389</v>
      </c>
      <c r="YQ264" t="s">
        <v>1389</v>
      </c>
      <c r="YR264" t="s">
        <v>1389</v>
      </c>
      <c r="YS264" t="s">
        <v>1389</v>
      </c>
      <c r="YT264" t="s">
        <v>1389</v>
      </c>
      <c r="YU264" t="s">
        <v>1389</v>
      </c>
      <c r="YV264" t="s">
        <v>1389</v>
      </c>
      <c r="YW264" t="s">
        <v>1389</v>
      </c>
      <c r="YX264">
        <v>-1</v>
      </c>
      <c r="YY264">
        <v>-1</v>
      </c>
      <c r="YZ264">
        <v>-1</v>
      </c>
      <c r="ZA264">
        <v>75</v>
      </c>
      <c r="ZB264">
        <v>50</v>
      </c>
      <c r="ZC264">
        <v>13</v>
      </c>
      <c r="ZD264">
        <v>-1</v>
      </c>
      <c r="ZE264">
        <v>-1</v>
      </c>
      <c r="ZF264">
        <v>-1</v>
      </c>
      <c r="ZG264">
        <v>82</v>
      </c>
      <c r="ZH264">
        <v>36</v>
      </c>
      <c r="ZI264">
        <v>9</v>
      </c>
      <c r="ZJ264">
        <v>71</v>
      </c>
      <c r="ZK264">
        <v>14</v>
      </c>
      <c r="ZL264">
        <v>0</v>
      </c>
      <c r="ZM264">
        <v>67</v>
      </c>
      <c r="ZN264">
        <v>0</v>
      </c>
      <c r="ZO264">
        <v>0</v>
      </c>
      <c r="ZP264">
        <v>80</v>
      </c>
      <c r="ZQ264">
        <v>30</v>
      </c>
      <c r="ZR264">
        <v>0</v>
      </c>
      <c r="ZS264" t="s">
        <v>1389</v>
      </c>
      <c r="ZT264" t="s">
        <v>1389</v>
      </c>
      <c r="ZU264" t="s">
        <v>1389</v>
      </c>
      <c r="ZV264">
        <v>100</v>
      </c>
      <c r="ZW264">
        <v>67</v>
      </c>
      <c r="ZX264">
        <v>17</v>
      </c>
      <c r="ZY264">
        <v>67</v>
      </c>
      <c r="ZZ264">
        <v>17</v>
      </c>
      <c r="AAA264">
        <v>0</v>
      </c>
      <c r="AAB264" t="s">
        <v>1389</v>
      </c>
      <c r="AAC264" t="s">
        <v>1389</v>
      </c>
      <c r="AAD264" t="s">
        <v>1389</v>
      </c>
      <c r="AAE264" t="s">
        <v>1389</v>
      </c>
      <c r="AAF264" t="s">
        <v>1389</v>
      </c>
      <c r="AAG264" t="s">
        <v>1389</v>
      </c>
      <c r="AAH264" t="s">
        <v>1389</v>
      </c>
      <c r="AAI264" t="s">
        <v>1389</v>
      </c>
      <c r="AAJ264" t="s">
        <v>1389</v>
      </c>
      <c r="AAK264" t="s">
        <v>1389</v>
      </c>
      <c r="AAL264" t="s">
        <v>1389</v>
      </c>
      <c r="AAM264" t="s">
        <v>1389</v>
      </c>
      <c r="AAN264" t="s">
        <v>1389</v>
      </c>
      <c r="AAO264" t="s">
        <v>1389</v>
      </c>
      <c r="AAP264" t="s">
        <v>1389</v>
      </c>
      <c r="AAQ264" t="s">
        <v>1389</v>
      </c>
      <c r="AAR264" t="s">
        <v>1389</v>
      </c>
      <c r="AAS264" t="s">
        <v>1389</v>
      </c>
      <c r="AAT264" t="s">
        <v>1389</v>
      </c>
      <c r="AAU264" t="s">
        <v>1389</v>
      </c>
      <c r="AAV264" t="s">
        <v>1389</v>
      </c>
      <c r="AAW264" t="s">
        <v>1389</v>
      </c>
      <c r="AAX264" t="s">
        <v>1389</v>
      </c>
      <c r="AAY264" t="s">
        <v>1389</v>
      </c>
      <c r="AAZ264" t="s">
        <v>1389</v>
      </c>
      <c r="ABA264" t="s">
        <v>1389</v>
      </c>
      <c r="ABB264" t="s">
        <v>1389</v>
      </c>
      <c r="ABC264" t="s">
        <v>1389</v>
      </c>
      <c r="ABD264" t="s">
        <v>1389</v>
      </c>
      <c r="ABE264" t="s">
        <v>1389</v>
      </c>
      <c r="ABF264" t="s">
        <v>1389</v>
      </c>
      <c r="ABG264" t="s">
        <v>1389</v>
      </c>
      <c r="ABH264" t="s">
        <v>1389</v>
      </c>
      <c r="ABI264" t="s">
        <v>1389</v>
      </c>
      <c r="ABJ264" t="s">
        <v>1389</v>
      </c>
      <c r="ABK264" t="s">
        <v>1389</v>
      </c>
      <c r="ABL264" t="s">
        <v>1389</v>
      </c>
      <c r="ABM264" t="s">
        <v>1389</v>
      </c>
      <c r="ABN264" t="s">
        <v>1389</v>
      </c>
      <c r="ABO264" t="s">
        <v>1389</v>
      </c>
      <c r="ABP264" t="s">
        <v>1389</v>
      </c>
      <c r="ABQ264" t="s">
        <v>1389</v>
      </c>
      <c r="ABR264" t="s">
        <v>1389</v>
      </c>
      <c r="ABS264" t="s">
        <v>1389</v>
      </c>
      <c r="ABT264" t="s">
        <v>1389</v>
      </c>
      <c r="ABU264" t="s">
        <v>1389</v>
      </c>
      <c r="ABV264" t="s">
        <v>1389</v>
      </c>
      <c r="ABW264" t="s">
        <v>1389</v>
      </c>
      <c r="ABX264" t="s">
        <v>1389</v>
      </c>
      <c r="ABY264" t="s">
        <v>1389</v>
      </c>
      <c r="ABZ264" t="s">
        <v>1389</v>
      </c>
      <c r="ACA264" t="s">
        <v>1389</v>
      </c>
      <c r="ACB264" t="s">
        <v>1389</v>
      </c>
      <c r="ACC264" t="s">
        <v>1389</v>
      </c>
      <c r="ACD264" t="s">
        <v>1914</v>
      </c>
      <c r="ACE264">
        <v>297</v>
      </c>
      <c r="ACF264">
        <v>23</v>
      </c>
      <c r="ACG264">
        <v>-3</v>
      </c>
      <c r="ACH264">
        <v>250</v>
      </c>
      <c r="ACI264">
        <v>-1</v>
      </c>
      <c r="ACJ264">
        <v>10</v>
      </c>
      <c r="ACK264" t="s">
        <v>1389</v>
      </c>
      <c r="ACL264" t="s">
        <v>1389</v>
      </c>
      <c r="ACM264">
        <v>150</v>
      </c>
      <c r="ACN264">
        <v>147</v>
      </c>
      <c r="ACO264">
        <v>23</v>
      </c>
      <c r="ACP264">
        <v>226</v>
      </c>
      <c r="ACQ264">
        <v>183</v>
      </c>
      <c r="ACR264">
        <v>172</v>
      </c>
      <c r="ACS264">
        <v>230</v>
      </c>
      <c r="ACT264">
        <v>-1</v>
      </c>
      <c r="ACU264">
        <v>215</v>
      </c>
      <c r="ACV264">
        <v>82</v>
      </c>
      <c r="ACW264">
        <v>217</v>
      </c>
      <c r="ACX264">
        <v>21</v>
      </c>
      <c r="ACY264">
        <v>-3</v>
      </c>
      <c r="ACZ264">
        <v>177</v>
      </c>
      <c r="ADA264">
        <v>-1</v>
      </c>
      <c r="ADB264">
        <v>7</v>
      </c>
      <c r="ADC264" t="s">
        <v>1389</v>
      </c>
      <c r="ADD264" t="s">
        <v>1389</v>
      </c>
      <c r="ADE264">
        <v>106</v>
      </c>
      <c r="ADF264">
        <v>111</v>
      </c>
      <c r="ADG264">
        <v>14</v>
      </c>
      <c r="ADH264">
        <v>165</v>
      </c>
      <c r="ADI264">
        <v>121</v>
      </c>
      <c r="ADJ264">
        <v>110</v>
      </c>
      <c r="ADK264">
        <v>161</v>
      </c>
      <c r="ADL264">
        <v>-1</v>
      </c>
      <c r="ADM264">
        <v>166</v>
      </c>
      <c r="ADN264">
        <v>51</v>
      </c>
      <c r="ADO264">
        <v>118</v>
      </c>
      <c r="ADP264">
        <v>11</v>
      </c>
      <c r="ADQ264">
        <v>-3</v>
      </c>
      <c r="ADR264">
        <v>96</v>
      </c>
      <c r="ADS264">
        <v>-1</v>
      </c>
      <c r="ADT264">
        <v>4</v>
      </c>
      <c r="ADU264" t="s">
        <v>1389</v>
      </c>
      <c r="ADV264" t="s">
        <v>1389</v>
      </c>
      <c r="ADW264">
        <v>57</v>
      </c>
      <c r="ADX264">
        <v>61</v>
      </c>
      <c r="ADY264">
        <v>4</v>
      </c>
      <c r="ADZ264">
        <v>87</v>
      </c>
      <c r="AEA264">
        <v>51</v>
      </c>
      <c r="AEB264">
        <v>43</v>
      </c>
      <c r="AEC264">
        <v>80</v>
      </c>
      <c r="AED264">
        <v>-1</v>
      </c>
      <c r="AEE264">
        <v>93</v>
      </c>
      <c r="AEF264">
        <v>25</v>
      </c>
      <c r="AEG264">
        <v>56</v>
      </c>
      <c r="AEH264">
        <v>9</v>
      </c>
      <c r="AEI264">
        <v>-3</v>
      </c>
      <c r="AEJ264">
        <v>42</v>
      </c>
      <c r="AEK264">
        <v>-1</v>
      </c>
      <c r="AEL264">
        <v>2</v>
      </c>
      <c r="AEM264" t="s">
        <v>1389</v>
      </c>
      <c r="AEN264" t="s">
        <v>1389</v>
      </c>
      <c r="AEO264">
        <v>27</v>
      </c>
      <c r="AEP264">
        <v>29</v>
      </c>
      <c r="AEQ264">
        <v>0</v>
      </c>
      <c r="AER264">
        <v>39</v>
      </c>
      <c r="AES264">
        <v>17</v>
      </c>
      <c r="AET264">
        <v>15</v>
      </c>
      <c r="AEU264">
        <v>31</v>
      </c>
      <c r="AEV264">
        <v>-1</v>
      </c>
      <c r="AEW264">
        <v>46</v>
      </c>
      <c r="AEX264">
        <v>10</v>
      </c>
      <c r="AEY264">
        <v>73</v>
      </c>
      <c r="AEZ264">
        <v>40</v>
      </c>
      <c r="AFA264">
        <v>19</v>
      </c>
      <c r="AFB264">
        <v>91</v>
      </c>
      <c r="AFC264">
        <v>48</v>
      </c>
      <c r="AFD264">
        <v>39</v>
      </c>
      <c r="AFE264">
        <v>100</v>
      </c>
      <c r="AFF264">
        <v>75</v>
      </c>
      <c r="AFG264">
        <v>38</v>
      </c>
      <c r="AFH264">
        <v>71</v>
      </c>
      <c r="AFI264">
        <v>38</v>
      </c>
      <c r="AFJ264">
        <v>17</v>
      </c>
      <c r="AFK264">
        <v>-1</v>
      </c>
      <c r="AFL264">
        <v>-1</v>
      </c>
      <c r="AFM264">
        <v>-1</v>
      </c>
      <c r="AFN264">
        <v>70</v>
      </c>
      <c r="AFO264">
        <v>40</v>
      </c>
      <c r="AFP264">
        <v>20</v>
      </c>
      <c r="AFQ264" t="s">
        <v>1389</v>
      </c>
      <c r="AFR264" t="s">
        <v>1389</v>
      </c>
      <c r="AFS264" t="s">
        <v>1389</v>
      </c>
      <c r="AFT264" t="s">
        <v>1389</v>
      </c>
      <c r="AFU264" t="s">
        <v>1389</v>
      </c>
      <c r="AFV264" t="s">
        <v>1389</v>
      </c>
      <c r="AFW264">
        <v>71</v>
      </c>
      <c r="AFX264">
        <v>38</v>
      </c>
      <c r="AFY264">
        <v>18</v>
      </c>
      <c r="AFZ264">
        <v>76</v>
      </c>
      <c r="AGA264">
        <v>41</v>
      </c>
      <c r="AGB264">
        <v>20</v>
      </c>
      <c r="AGC264">
        <v>61</v>
      </c>
      <c r="AGD264">
        <v>17</v>
      </c>
      <c r="AGE264">
        <v>0</v>
      </c>
      <c r="AGF264">
        <v>73</v>
      </c>
      <c r="AGG264">
        <v>38</v>
      </c>
      <c r="AGH264">
        <v>17</v>
      </c>
      <c r="AGI264">
        <v>66</v>
      </c>
      <c r="AGJ264">
        <v>28</v>
      </c>
      <c r="AGK264">
        <v>9</v>
      </c>
      <c r="AGL264">
        <v>64</v>
      </c>
      <c r="AGM264">
        <v>25</v>
      </c>
      <c r="AGN264">
        <v>9</v>
      </c>
      <c r="AGO264">
        <v>70</v>
      </c>
      <c r="AGP264">
        <v>35</v>
      </c>
      <c r="AGQ264">
        <v>13</v>
      </c>
      <c r="AGR264">
        <v>-1</v>
      </c>
      <c r="AGS264">
        <v>-1</v>
      </c>
      <c r="AGT264">
        <v>-1</v>
      </c>
      <c r="AGU264">
        <v>77</v>
      </c>
      <c r="AGV264">
        <v>43</v>
      </c>
      <c r="AGW264">
        <v>21</v>
      </c>
      <c r="AGX264">
        <v>62</v>
      </c>
      <c r="AGY264">
        <v>30</v>
      </c>
      <c r="AGZ264">
        <v>12</v>
      </c>
      <c r="AHA264">
        <v>114</v>
      </c>
      <c r="AHB264">
        <v>9</v>
      </c>
      <c r="AHC264">
        <v>-1</v>
      </c>
      <c r="AHD264">
        <v>95</v>
      </c>
      <c r="AHE264">
        <v>-1</v>
      </c>
      <c r="AHF264">
        <v>-1</v>
      </c>
      <c r="AHG264" t="s">
        <v>1389</v>
      </c>
      <c r="AHH264" t="s">
        <v>1389</v>
      </c>
      <c r="AHI264">
        <v>58</v>
      </c>
      <c r="AHJ264">
        <v>56</v>
      </c>
      <c r="AHK264">
        <v>7</v>
      </c>
      <c r="AHL264">
        <v>85</v>
      </c>
      <c r="AHM264">
        <v>70</v>
      </c>
      <c r="AHN264">
        <v>67</v>
      </c>
      <c r="AHO264">
        <v>87</v>
      </c>
      <c r="AHP264">
        <v>-1</v>
      </c>
      <c r="AHQ264">
        <v>80</v>
      </c>
      <c r="AHR264">
        <v>34</v>
      </c>
      <c r="AHS264">
        <v>83</v>
      </c>
      <c r="AHT264">
        <v>8</v>
      </c>
      <c r="AHU264">
        <v>-1</v>
      </c>
      <c r="AHV264">
        <v>68</v>
      </c>
      <c r="AHW264">
        <v>-1</v>
      </c>
      <c r="AHX264">
        <v>-1</v>
      </c>
      <c r="AHY264" t="s">
        <v>1389</v>
      </c>
      <c r="AHZ264" t="s">
        <v>1389</v>
      </c>
      <c r="AIA264">
        <v>36</v>
      </c>
      <c r="AIB264">
        <v>47</v>
      </c>
      <c r="AIC264">
        <v>4</v>
      </c>
      <c r="AID264">
        <v>61</v>
      </c>
      <c r="AIE264">
        <v>46</v>
      </c>
      <c r="AIF264">
        <v>43</v>
      </c>
      <c r="AIG264">
        <v>61</v>
      </c>
      <c r="AIH264">
        <v>-1</v>
      </c>
      <c r="AII264">
        <v>64</v>
      </c>
      <c r="AIJ264">
        <v>19</v>
      </c>
      <c r="AIK264">
        <v>52</v>
      </c>
      <c r="AIL264">
        <v>5</v>
      </c>
      <c r="AIM264">
        <v>-1</v>
      </c>
      <c r="AIN264">
        <v>40</v>
      </c>
      <c r="AIO264">
        <v>-1</v>
      </c>
      <c r="AIP264">
        <v>-1</v>
      </c>
      <c r="AIQ264" t="s">
        <v>1389</v>
      </c>
      <c r="AIR264" t="s">
        <v>1389</v>
      </c>
      <c r="AIS264">
        <v>20</v>
      </c>
      <c r="AIT264">
        <v>32</v>
      </c>
      <c r="AIU264">
        <v>2</v>
      </c>
      <c r="AIV264">
        <v>39</v>
      </c>
      <c r="AIW264">
        <v>24</v>
      </c>
      <c r="AIX264">
        <v>21</v>
      </c>
      <c r="AIY264">
        <v>35</v>
      </c>
      <c r="AIZ264">
        <v>-1</v>
      </c>
      <c r="AJA264">
        <v>41</v>
      </c>
      <c r="AJB264">
        <v>11</v>
      </c>
      <c r="AJC264">
        <v>26</v>
      </c>
      <c r="AJD264">
        <v>4</v>
      </c>
      <c r="AJE264">
        <v>-1</v>
      </c>
      <c r="AJF264">
        <v>19</v>
      </c>
      <c r="AJG264">
        <v>-1</v>
      </c>
      <c r="AJH264">
        <v>-1</v>
      </c>
      <c r="AJI264" t="s">
        <v>1389</v>
      </c>
      <c r="AJJ264" t="s">
        <v>1389</v>
      </c>
      <c r="AJK264">
        <v>10</v>
      </c>
      <c r="AJL264">
        <v>16</v>
      </c>
      <c r="AJM264">
        <v>0</v>
      </c>
      <c r="AJN264">
        <v>18</v>
      </c>
      <c r="AJO264">
        <v>10</v>
      </c>
      <c r="AJP264">
        <v>9</v>
      </c>
      <c r="AJQ264">
        <v>15</v>
      </c>
      <c r="AJR264">
        <v>-1</v>
      </c>
      <c r="AJS264">
        <v>21</v>
      </c>
      <c r="AJT264">
        <v>5</v>
      </c>
      <c r="AJU264">
        <v>73</v>
      </c>
      <c r="AJV264">
        <v>46</v>
      </c>
      <c r="AJW264">
        <v>23</v>
      </c>
      <c r="AJX264">
        <v>89</v>
      </c>
      <c r="AJY264">
        <v>56</v>
      </c>
      <c r="AJZ264">
        <v>44</v>
      </c>
      <c r="AKA264">
        <v>-1</v>
      </c>
      <c r="AKB264">
        <v>-1</v>
      </c>
      <c r="AKC264">
        <v>-1</v>
      </c>
      <c r="AKD264">
        <v>72</v>
      </c>
      <c r="AKE264">
        <v>42</v>
      </c>
      <c r="AKF264">
        <v>20</v>
      </c>
      <c r="AKG264">
        <v>-1</v>
      </c>
      <c r="AKH264">
        <v>-1</v>
      </c>
      <c r="AKI264">
        <v>-1</v>
      </c>
      <c r="AKJ264">
        <v>-1</v>
      </c>
      <c r="AKK264">
        <v>-1</v>
      </c>
      <c r="AKL264">
        <v>-1</v>
      </c>
      <c r="AKM264" t="s">
        <v>1389</v>
      </c>
      <c r="AKN264" t="s">
        <v>1389</v>
      </c>
      <c r="AKO264" t="s">
        <v>1389</v>
      </c>
      <c r="AKP264" t="s">
        <v>1389</v>
      </c>
      <c r="AKQ264" t="s">
        <v>1389</v>
      </c>
      <c r="AKR264" t="s">
        <v>1389</v>
      </c>
      <c r="AKS264">
        <v>62</v>
      </c>
      <c r="AKT264">
        <v>34</v>
      </c>
      <c r="AKU264">
        <v>17</v>
      </c>
      <c r="AKV264">
        <v>84</v>
      </c>
      <c r="AKW264">
        <v>57</v>
      </c>
      <c r="AKX264">
        <v>29</v>
      </c>
      <c r="AKY264">
        <v>57</v>
      </c>
      <c r="AKZ264">
        <v>29</v>
      </c>
      <c r="ALA264">
        <v>0</v>
      </c>
      <c r="ALB264">
        <v>72</v>
      </c>
      <c r="ALC264">
        <v>46</v>
      </c>
      <c r="ALD264">
        <v>21</v>
      </c>
      <c r="ALE264">
        <v>66</v>
      </c>
      <c r="ALF264">
        <v>34</v>
      </c>
      <c r="ALG264">
        <v>14</v>
      </c>
      <c r="ALH264">
        <v>64</v>
      </c>
      <c r="ALI264">
        <v>31</v>
      </c>
      <c r="ALJ264">
        <v>13</v>
      </c>
      <c r="ALK264">
        <v>70</v>
      </c>
      <c r="ALL264">
        <v>40</v>
      </c>
      <c r="ALM264">
        <v>17</v>
      </c>
      <c r="ALN264">
        <v>-1</v>
      </c>
      <c r="ALO264">
        <v>-1</v>
      </c>
      <c r="ALP264">
        <v>-1</v>
      </c>
      <c r="ALQ264">
        <v>80</v>
      </c>
      <c r="ALR264">
        <v>51</v>
      </c>
      <c r="ALS264">
        <v>26</v>
      </c>
      <c r="ALT264">
        <v>56</v>
      </c>
      <c r="ALU264">
        <v>32</v>
      </c>
      <c r="ALV264">
        <v>15</v>
      </c>
      <c r="ALW264">
        <v>105</v>
      </c>
      <c r="ALX264">
        <v>8</v>
      </c>
      <c r="ALY264">
        <v>-1</v>
      </c>
      <c r="ALZ264">
        <v>87</v>
      </c>
      <c r="AMA264">
        <v>-1</v>
      </c>
      <c r="AMB264">
        <v>-1</v>
      </c>
      <c r="AMC264" t="s">
        <v>1389</v>
      </c>
      <c r="AMD264" t="s">
        <v>1389</v>
      </c>
      <c r="AME264">
        <v>54</v>
      </c>
      <c r="AMF264">
        <v>51</v>
      </c>
      <c r="AMG264">
        <v>7</v>
      </c>
      <c r="AMH264">
        <v>79</v>
      </c>
      <c r="AMI264">
        <v>65</v>
      </c>
      <c r="AMJ264">
        <v>62</v>
      </c>
      <c r="AMK264">
        <v>81</v>
      </c>
      <c r="AML264">
        <v>-1</v>
      </c>
      <c r="AMM264">
        <v>74</v>
      </c>
      <c r="AMN264">
        <v>31</v>
      </c>
      <c r="AMO264">
        <v>76</v>
      </c>
      <c r="AMP264">
        <v>7</v>
      </c>
      <c r="AMQ264">
        <v>-1</v>
      </c>
      <c r="AMR264">
        <v>59</v>
      </c>
      <c r="AMS264">
        <v>-1</v>
      </c>
      <c r="AMT264">
        <v>-1</v>
      </c>
      <c r="AMU264" t="s">
        <v>1389</v>
      </c>
      <c r="AMV264" t="s">
        <v>1389</v>
      </c>
      <c r="AMW264">
        <v>39</v>
      </c>
      <c r="AMX264">
        <v>37</v>
      </c>
      <c r="AMY264">
        <v>6</v>
      </c>
      <c r="AMZ264">
        <v>56</v>
      </c>
      <c r="ANA264">
        <v>43</v>
      </c>
      <c r="ANB264">
        <v>40</v>
      </c>
      <c r="ANC264">
        <v>56</v>
      </c>
      <c r="AND264">
        <v>-1</v>
      </c>
      <c r="ANE264">
        <v>55</v>
      </c>
      <c r="ANF264">
        <v>21</v>
      </c>
      <c r="ANG264">
        <v>34</v>
      </c>
      <c r="ANH264">
        <v>1</v>
      </c>
      <c r="ANI264">
        <v>-1</v>
      </c>
      <c r="ANJ264">
        <v>29</v>
      </c>
      <c r="ANK264">
        <v>-1</v>
      </c>
      <c r="ANL264">
        <v>-1</v>
      </c>
      <c r="ANM264" t="s">
        <v>1389</v>
      </c>
      <c r="ANN264" t="s">
        <v>1389</v>
      </c>
      <c r="ANO264">
        <v>19</v>
      </c>
      <c r="ANP264">
        <v>15</v>
      </c>
      <c r="ANQ264">
        <v>2</v>
      </c>
      <c r="ANR264">
        <v>26</v>
      </c>
      <c r="ANS264">
        <v>16</v>
      </c>
      <c r="ANT264">
        <v>15</v>
      </c>
      <c r="ANU264">
        <v>26</v>
      </c>
      <c r="ANV264">
        <v>-1</v>
      </c>
      <c r="ANW264">
        <v>25</v>
      </c>
      <c r="ANX264">
        <v>9</v>
      </c>
      <c r="ANY264">
        <v>11</v>
      </c>
      <c r="ANZ264">
        <v>1</v>
      </c>
      <c r="AOA264">
        <v>-1</v>
      </c>
      <c r="AOB264">
        <v>8</v>
      </c>
      <c r="AOC264">
        <v>-1</v>
      </c>
      <c r="AOD264">
        <v>-1</v>
      </c>
      <c r="AOE264" t="s">
        <v>1389</v>
      </c>
      <c r="AOF264" t="s">
        <v>1389</v>
      </c>
      <c r="AOG264">
        <v>4</v>
      </c>
      <c r="AOH264">
        <v>7</v>
      </c>
      <c r="AOI264">
        <v>0</v>
      </c>
      <c r="AOJ264">
        <v>8</v>
      </c>
      <c r="AOK264">
        <v>2</v>
      </c>
      <c r="AOL264">
        <v>2</v>
      </c>
      <c r="AOM264">
        <v>7</v>
      </c>
      <c r="AON264">
        <v>-1</v>
      </c>
      <c r="AOO264">
        <v>8</v>
      </c>
      <c r="AOP264">
        <v>3</v>
      </c>
      <c r="AOQ264">
        <v>72</v>
      </c>
      <c r="AOR264">
        <v>32</v>
      </c>
      <c r="AOS264">
        <v>10</v>
      </c>
      <c r="AOT264">
        <v>88</v>
      </c>
      <c r="AOU264">
        <v>13</v>
      </c>
      <c r="AOV264">
        <v>13</v>
      </c>
      <c r="AOW264">
        <v>-1</v>
      </c>
      <c r="AOX264">
        <v>-1</v>
      </c>
      <c r="AOY264">
        <v>-1</v>
      </c>
      <c r="AOZ264">
        <v>68</v>
      </c>
      <c r="APA264">
        <v>33</v>
      </c>
      <c r="APB264">
        <v>9</v>
      </c>
      <c r="APC264">
        <v>-1</v>
      </c>
      <c r="APD264">
        <v>-1</v>
      </c>
      <c r="APE264">
        <v>-1</v>
      </c>
      <c r="APF264">
        <v>-1</v>
      </c>
      <c r="APG264">
        <v>-1</v>
      </c>
      <c r="APH264">
        <v>-1</v>
      </c>
      <c r="API264" t="s">
        <v>1389</v>
      </c>
      <c r="APJ264" t="s">
        <v>1389</v>
      </c>
      <c r="APK264" t="s">
        <v>1389</v>
      </c>
      <c r="APL264" t="s">
        <v>1389</v>
      </c>
      <c r="APM264" t="s">
        <v>1389</v>
      </c>
      <c r="APN264" t="s">
        <v>1389</v>
      </c>
      <c r="APO264">
        <v>72</v>
      </c>
      <c r="APP264">
        <v>35</v>
      </c>
      <c r="APQ264">
        <v>7</v>
      </c>
      <c r="APR264">
        <v>73</v>
      </c>
      <c r="APS264">
        <v>29</v>
      </c>
      <c r="APT264">
        <v>14</v>
      </c>
      <c r="APU264">
        <v>86</v>
      </c>
      <c r="APV264">
        <v>29</v>
      </c>
      <c r="APW264">
        <v>0</v>
      </c>
      <c r="APX264">
        <v>71</v>
      </c>
      <c r="APY264">
        <v>33</v>
      </c>
      <c r="APZ264">
        <v>10</v>
      </c>
      <c r="AQA264">
        <v>66</v>
      </c>
      <c r="AQB264">
        <v>25</v>
      </c>
      <c r="AQC264">
        <v>3</v>
      </c>
      <c r="AQD264">
        <v>65</v>
      </c>
      <c r="AQE264">
        <v>24</v>
      </c>
      <c r="AQF264">
        <v>3</v>
      </c>
      <c r="AQG264">
        <v>69</v>
      </c>
      <c r="AQH264">
        <v>32</v>
      </c>
      <c r="AQI264">
        <v>9</v>
      </c>
      <c r="AQJ264">
        <v>-1</v>
      </c>
      <c r="AQK264">
        <v>-1</v>
      </c>
      <c r="AQL264">
        <v>-1</v>
      </c>
      <c r="AQM264">
        <v>74</v>
      </c>
      <c r="AQN264">
        <v>34</v>
      </c>
      <c r="AQO264">
        <v>11</v>
      </c>
      <c r="AQP264">
        <v>68</v>
      </c>
      <c r="AQQ264">
        <v>29</v>
      </c>
      <c r="AQR264">
        <v>10</v>
      </c>
      <c r="AQS264">
        <v>27</v>
      </c>
      <c r="AQT264">
        <v>-1</v>
      </c>
      <c r="AQU264" t="s">
        <v>1389</v>
      </c>
      <c r="AQV264">
        <v>-3</v>
      </c>
      <c r="AQW264" t="s">
        <v>1389</v>
      </c>
      <c r="AQX264" t="s">
        <v>1389</v>
      </c>
      <c r="AQY264" t="s">
        <v>1389</v>
      </c>
      <c r="AQZ264" t="s">
        <v>1389</v>
      </c>
      <c r="ARA264">
        <v>14</v>
      </c>
      <c r="ARB264">
        <v>13</v>
      </c>
      <c r="ARC264">
        <v>-1</v>
      </c>
      <c r="ARD264">
        <v>22</v>
      </c>
      <c r="ARE264">
        <v>19</v>
      </c>
      <c r="ARF264">
        <v>16</v>
      </c>
      <c r="ARG264">
        <v>21</v>
      </c>
      <c r="ARH264">
        <v>-1</v>
      </c>
      <c r="ARI264">
        <v>21</v>
      </c>
      <c r="ARJ264">
        <v>6</v>
      </c>
      <c r="ARK264">
        <v>23</v>
      </c>
      <c r="ARL264">
        <v>-1</v>
      </c>
      <c r="ARM264" t="s">
        <v>1389</v>
      </c>
      <c r="ARN264">
        <v>-3</v>
      </c>
      <c r="ARO264" t="s">
        <v>1389</v>
      </c>
      <c r="ARP264" t="s">
        <v>1389</v>
      </c>
      <c r="ARQ264" t="s">
        <v>1389</v>
      </c>
      <c r="ARR264" t="s">
        <v>1389</v>
      </c>
      <c r="ARS264">
        <v>14</v>
      </c>
      <c r="ART264">
        <v>9</v>
      </c>
      <c r="ARU264">
        <v>-1</v>
      </c>
      <c r="ARV264">
        <v>19</v>
      </c>
      <c r="ARW264">
        <v>15</v>
      </c>
      <c r="ARX264">
        <v>12</v>
      </c>
      <c r="ARY264">
        <v>17</v>
      </c>
      <c r="ARZ264">
        <v>-1</v>
      </c>
      <c r="ASA264">
        <v>18</v>
      </c>
      <c r="ASB264">
        <v>5</v>
      </c>
      <c r="ASC264">
        <v>14</v>
      </c>
      <c r="ASD264">
        <v>-1</v>
      </c>
      <c r="ASE264" t="s">
        <v>1389</v>
      </c>
      <c r="ASF264">
        <v>-3</v>
      </c>
      <c r="ASG264" t="s">
        <v>1389</v>
      </c>
      <c r="ASH264" t="s">
        <v>1389</v>
      </c>
      <c r="ASI264" t="s">
        <v>1389</v>
      </c>
      <c r="ASJ264" t="s">
        <v>1389</v>
      </c>
      <c r="ASK264">
        <v>9</v>
      </c>
      <c r="ASL264">
        <v>5</v>
      </c>
      <c r="ASM264">
        <v>-1</v>
      </c>
      <c r="ASN264">
        <v>10</v>
      </c>
      <c r="ASO264">
        <v>6</v>
      </c>
      <c r="ASP264">
        <v>4</v>
      </c>
      <c r="ASQ264">
        <v>8</v>
      </c>
      <c r="ASR264">
        <v>-1</v>
      </c>
      <c r="ASS264">
        <v>11</v>
      </c>
      <c r="AST264">
        <v>3</v>
      </c>
      <c r="ASU264">
        <v>12</v>
      </c>
      <c r="ASV264">
        <v>-1</v>
      </c>
      <c r="ASW264" t="s">
        <v>1389</v>
      </c>
      <c r="ASX264">
        <v>-3</v>
      </c>
      <c r="ASY264" t="s">
        <v>1389</v>
      </c>
      <c r="ASZ264" t="s">
        <v>1389</v>
      </c>
      <c r="ATA264" t="s">
        <v>1389</v>
      </c>
      <c r="ATB264" t="s">
        <v>1389</v>
      </c>
      <c r="ATC264">
        <v>9</v>
      </c>
      <c r="ATD264">
        <v>3</v>
      </c>
      <c r="ATE264">
        <v>-1</v>
      </c>
      <c r="ATF264">
        <v>8</v>
      </c>
      <c r="ATG264">
        <v>5</v>
      </c>
      <c r="ATH264">
        <v>4</v>
      </c>
      <c r="ATI264">
        <v>7</v>
      </c>
      <c r="ATJ264">
        <v>-1</v>
      </c>
      <c r="ATK264">
        <v>10</v>
      </c>
      <c r="ATL264">
        <v>2</v>
      </c>
      <c r="ATM264">
        <v>85</v>
      </c>
      <c r="ATN264">
        <v>52</v>
      </c>
      <c r="ATO264">
        <v>44</v>
      </c>
      <c r="ATP264">
        <v>-1</v>
      </c>
      <c r="ATQ264">
        <v>-1</v>
      </c>
      <c r="ATR264">
        <v>-1</v>
      </c>
      <c r="ATS264" t="s">
        <v>1389</v>
      </c>
      <c r="ATT264" t="s">
        <v>1389</v>
      </c>
      <c r="ATU264" t="s">
        <v>1389</v>
      </c>
      <c r="ATV264">
        <v>84</v>
      </c>
      <c r="ATW264">
        <v>48</v>
      </c>
      <c r="ATX264">
        <v>40</v>
      </c>
      <c r="ATY264" t="s">
        <v>1389</v>
      </c>
      <c r="ATZ264" t="s">
        <v>1389</v>
      </c>
      <c r="AUA264" t="s">
        <v>1389</v>
      </c>
      <c r="AUB264" t="s">
        <v>1389</v>
      </c>
      <c r="AUC264" t="s">
        <v>1389</v>
      </c>
      <c r="AUD264" t="s">
        <v>1389</v>
      </c>
      <c r="AUE264" t="s">
        <v>1389</v>
      </c>
      <c r="AUF264" t="s">
        <v>1389</v>
      </c>
      <c r="AUG264" t="s">
        <v>1389</v>
      </c>
      <c r="AUH264" t="s">
        <v>1389</v>
      </c>
      <c r="AUI264" t="s">
        <v>1389</v>
      </c>
      <c r="AUJ264" t="s">
        <v>1389</v>
      </c>
      <c r="AUK264">
        <v>100</v>
      </c>
      <c r="AUL264">
        <v>64</v>
      </c>
      <c r="AUM264">
        <v>64</v>
      </c>
      <c r="AUN264">
        <v>69</v>
      </c>
      <c r="AUO264">
        <v>38</v>
      </c>
      <c r="AUP264">
        <v>23</v>
      </c>
      <c r="AUQ264">
        <v>-1</v>
      </c>
      <c r="AUR264">
        <v>-1</v>
      </c>
      <c r="AUS264">
        <v>-1</v>
      </c>
      <c r="AUT264">
        <v>86</v>
      </c>
      <c r="AUU264">
        <v>45</v>
      </c>
      <c r="AUV264">
        <v>36</v>
      </c>
      <c r="AUW264">
        <v>79</v>
      </c>
      <c r="AUX264">
        <v>32</v>
      </c>
      <c r="AUY264">
        <v>26</v>
      </c>
      <c r="AUZ264">
        <v>75</v>
      </c>
      <c r="AVA264">
        <v>25</v>
      </c>
      <c r="AVB264">
        <v>25</v>
      </c>
      <c r="AVC264">
        <v>81</v>
      </c>
      <c r="AVD264">
        <v>38</v>
      </c>
      <c r="AVE264">
        <v>33</v>
      </c>
      <c r="AVF264">
        <v>-1</v>
      </c>
      <c r="AVG264">
        <v>-1</v>
      </c>
      <c r="AVH264">
        <v>-1</v>
      </c>
      <c r="AVI264">
        <v>86</v>
      </c>
      <c r="AVJ264">
        <v>52</v>
      </c>
      <c r="AVK264">
        <v>48</v>
      </c>
      <c r="AVL264">
        <v>83</v>
      </c>
      <c r="AVM264">
        <v>50</v>
      </c>
      <c r="AVN264">
        <v>33</v>
      </c>
      <c r="AVO264">
        <v>51</v>
      </c>
      <c r="AVP264">
        <v>-1</v>
      </c>
      <c r="AVQ264" t="s">
        <v>1389</v>
      </c>
      <c r="AVR264">
        <v>43</v>
      </c>
      <c r="AVS264">
        <v>-1</v>
      </c>
      <c r="AVT264">
        <v>-1</v>
      </c>
      <c r="AVU264" t="s">
        <v>1389</v>
      </c>
      <c r="AVV264" t="s">
        <v>1389</v>
      </c>
      <c r="AVW264">
        <v>24</v>
      </c>
      <c r="AVX264">
        <v>27</v>
      </c>
      <c r="AVY264">
        <v>5</v>
      </c>
      <c r="AVZ264">
        <v>40</v>
      </c>
      <c r="AWA264">
        <v>29</v>
      </c>
      <c r="AWB264">
        <v>27</v>
      </c>
      <c r="AWC264">
        <v>41</v>
      </c>
      <c r="AWD264">
        <v>-1</v>
      </c>
      <c r="AWE264">
        <v>40</v>
      </c>
      <c r="AWF264">
        <v>11</v>
      </c>
      <c r="AWG264">
        <v>35</v>
      </c>
      <c r="AWH264">
        <v>-1</v>
      </c>
      <c r="AWI264" t="s">
        <v>1389</v>
      </c>
      <c r="AWJ264">
        <v>29</v>
      </c>
      <c r="AWK264">
        <v>-1</v>
      </c>
      <c r="AWL264">
        <v>-1</v>
      </c>
      <c r="AWM264" t="s">
        <v>1389</v>
      </c>
      <c r="AWN264" t="s">
        <v>1389</v>
      </c>
      <c r="AWO264">
        <v>17</v>
      </c>
      <c r="AWP264">
        <v>18</v>
      </c>
      <c r="AWQ264">
        <v>2</v>
      </c>
      <c r="AWR264">
        <v>29</v>
      </c>
      <c r="AWS264">
        <v>17</v>
      </c>
      <c r="AWT264">
        <v>15</v>
      </c>
      <c r="AWU264">
        <v>27</v>
      </c>
      <c r="AWV264">
        <v>-1</v>
      </c>
      <c r="AWW264">
        <v>29</v>
      </c>
      <c r="AWX264">
        <v>6</v>
      </c>
      <c r="AWY264">
        <v>18</v>
      </c>
      <c r="AWZ264">
        <v>-1</v>
      </c>
      <c r="AXA264" t="s">
        <v>1389</v>
      </c>
      <c r="AXB264">
        <v>15</v>
      </c>
      <c r="AXC264">
        <v>-1</v>
      </c>
      <c r="AXD264">
        <v>-1</v>
      </c>
      <c r="AXE264" t="s">
        <v>1389</v>
      </c>
      <c r="AXF264" t="s">
        <v>1389</v>
      </c>
      <c r="AXG264">
        <v>9</v>
      </c>
      <c r="AXH264">
        <v>9</v>
      </c>
      <c r="AXI264">
        <v>0</v>
      </c>
      <c r="AXJ264">
        <v>12</v>
      </c>
      <c r="AXK264">
        <v>5</v>
      </c>
      <c r="AXL264">
        <v>3</v>
      </c>
      <c r="AXM264">
        <v>11</v>
      </c>
      <c r="AXN264">
        <v>-1</v>
      </c>
      <c r="AXO264">
        <v>16</v>
      </c>
      <c r="AXP264">
        <v>2</v>
      </c>
      <c r="AXQ264">
        <v>7</v>
      </c>
      <c r="AXR264">
        <v>-1</v>
      </c>
      <c r="AXS264" t="s">
        <v>1389</v>
      </c>
      <c r="AXT264">
        <v>5</v>
      </c>
      <c r="AXU264">
        <v>-1</v>
      </c>
      <c r="AXV264">
        <v>-1</v>
      </c>
      <c r="AXW264" t="s">
        <v>1389</v>
      </c>
      <c r="AXX264" t="s">
        <v>1389</v>
      </c>
      <c r="AXY264">
        <v>4</v>
      </c>
      <c r="AXZ264">
        <v>3</v>
      </c>
      <c r="AYA264">
        <v>0</v>
      </c>
      <c r="AYB264">
        <v>5</v>
      </c>
      <c r="AYC264">
        <v>0</v>
      </c>
      <c r="AYD264">
        <v>0</v>
      </c>
      <c r="AYE264">
        <v>2</v>
      </c>
      <c r="AYF264">
        <v>-1</v>
      </c>
      <c r="AYG264">
        <v>7</v>
      </c>
      <c r="AYH264">
        <v>0</v>
      </c>
      <c r="AYI264">
        <v>69</v>
      </c>
      <c r="AYJ264">
        <v>35</v>
      </c>
      <c r="AYK264">
        <v>14</v>
      </c>
      <c r="AYL264">
        <v>-1</v>
      </c>
      <c r="AYM264">
        <v>-1</v>
      </c>
      <c r="AYN264">
        <v>-1</v>
      </c>
      <c r="AYO264" t="s">
        <v>1389</v>
      </c>
      <c r="AYP264" t="s">
        <v>1389</v>
      </c>
      <c r="AYQ264" t="s">
        <v>1389</v>
      </c>
      <c r="AYR264">
        <v>67</v>
      </c>
      <c r="AYS264">
        <v>35</v>
      </c>
      <c r="AYT264">
        <v>12</v>
      </c>
      <c r="AYU264">
        <v>-1</v>
      </c>
      <c r="AYV264">
        <v>-1</v>
      </c>
      <c r="AYW264">
        <v>-1</v>
      </c>
      <c r="AYX264">
        <v>-1</v>
      </c>
      <c r="AYY264">
        <v>-1</v>
      </c>
      <c r="AYZ264">
        <v>-1</v>
      </c>
      <c r="AZA264" t="s">
        <v>1389</v>
      </c>
      <c r="AZB264" t="s">
        <v>1389</v>
      </c>
      <c r="AZC264" t="s">
        <v>1389</v>
      </c>
      <c r="AZD264" t="s">
        <v>1389</v>
      </c>
      <c r="AZE264" t="s">
        <v>1389</v>
      </c>
      <c r="AZF264" t="s">
        <v>1389</v>
      </c>
      <c r="AZG264">
        <v>71</v>
      </c>
      <c r="AZH264">
        <v>38</v>
      </c>
      <c r="AZI264">
        <v>17</v>
      </c>
      <c r="AZJ264">
        <v>67</v>
      </c>
      <c r="AZK264">
        <v>33</v>
      </c>
      <c r="AZL264">
        <v>11</v>
      </c>
      <c r="AZM264">
        <v>40</v>
      </c>
      <c r="AZN264">
        <v>0</v>
      </c>
      <c r="AZO264">
        <v>0</v>
      </c>
      <c r="AZP264">
        <v>73</v>
      </c>
      <c r="AZQ264">
        <v>30</v>
      </c>
      <c r="AZR264">
        <v>13</v>
      </c>
      <c r="AZS264">
        <v>59</v>
      </c>
      <c r="AZT264">
        <v>17</v>
      </c>
      <c r="AZU264">
        <v>0</v>
      </c>
      <c r="AZV264">
        <v>56</v>
      </c>
      <c r="AZW264">
        <v>11</v>
      </c>
      <c r="AZX264">
        <v>0</v>
      </c>
      <c r="AZY264">
        <v>66</v>
      </c>
      <c r="AZZ264">
        <v>27</v>
      </c>
      <c r="BAA264">
        <v>5</v>
      </c>
      <c r="BAB264">
        <v>-1</v>
      </c>
      <c r="BAC264">
        <v>-1</v>
      </c>
      <c r="BAD264">
        <v>-1</v>
      </c>
      <c r="BAE264">
        <v>73</v>
      </c>
      <c r="BAF264">
        <v>40</v>
      </c>
      <c r="BAG264">
        <v>18</v>
      </c>
      <c r="BAH264">
        <v>55</v>
      </c>
      <c r="BAI264">
        <v>18</v>
      </c>
      <c r="BAJ264">
        <v>0</v>
      </c>
    </row>
    <row r="265" spans="1:1388" hidden="1">
      <c r="A265" t="s">
        <v>1915</v>
      </c>
      <c r="B265" t="s">
        <v>1389</v>
      </c>
      <c r="C265" t="s">
        <v>1389</v>
      </c>
      <c r="D265" t="s">
        <v>1389</v>
      </c>
      <c r="E265" t="s">
        <v>1389</v>
      </c>
      <c r="F265" t="s">
        <v>1389</v>
      </c>
      <c r="G265" t="s">
        <v>1389</v>
      </c>
      <c r="H265" t="s">
        <v>1389</v>
      </c>
      <c r="I265" t="s">
        <v>1389</v>
      </c>
      <c r="J265" t="s">
        <v>1389</v>
      </c>
      <c r="K265" t="s">
        <v>1389</v>
      </c>
      <c r="L265" t="s">
        <v>1389</v>
      </c>
      <c r="M265" t="s">
        <v>1389</v>
      </c>
      <c r="N265" t="s">
        <v>1389</v>
      </c>
      <c r="O265" t="s">
        <v>1389</v>
      </c>
      <c r="P265" t="s">
        <v>1389</v>
      </c>
      <c r="Q265" t="s">
        <v>1389</v>
      </c>
      <c r="R265" t="s">
        <v>1389</v>
      </c>
      <c r="S265" t="s">
        <v>1389</v>
      </c>
      <c r="T265" t="s">
        <v>1389</v>
      </c>
      <c r="U265" t="s">
        <v>1389</v>
      </c>
      <c r="V265" t="s">
        <v>1389</v>
      </c>
      <c r="W265" t="s">
        <v>1389</v>
      </c>
      <c r="X265" t="s">
        <v>1389</v>
      </c>
      <c r="Y265" t="s">
        <v>1389</v>
      </c>
      <c r="Z265" t="s">
        <v>1389</v>
      </c>
      <c r="AA265" t="s">
        <v>1389</v>
      </c>
      <c r="AB265" t="s">
        <v>1389</v>
      </c>
      <c r="AC265" t="s">
        <v>1389</v>
      </c>
      <c r="AD265" t="s">
        <v>1389</v>
      </c>
      <c r="AE265" t="s">
        <v>1389</v>
      </c>
      <c r="AF265" t="s">
        <v>1389</v>
      </c>
      <c r="AG265" t="s">
        <v>1389</v>
      </c>
      <c r="AH265" t="s">
        <v>1389</v>
      </c>
      <c r="AI265" t="s">
        <v>1389</v>
      </c>
      <c r="AJ265" t="s">
        <v>1389</v>
      </c>
      <c r="AK265" t="s">
        <v>1389</v>
      </c>
      <c r="AL265" t="s">
        <v>1389</v>
      </c>
      <c r="AM265" t="s">
        <v>1389</v>
      </c>
      <c r="AN265" t="s">
        <v>1389</v>
      </c>
      <c r="AO265" t="s">
        <v>1389</v>
      </c>
      <c r="AP265" t="s">
        <v>1389</v>
      </c>
      <c r="AQ265" t="s">
        <v>1389</v>
      </c>
      <c r="AR265" t="s">
        <v>1389</v>
      </c>
      <c r="AS265" t="s">
        <v>1389</v>
      </c>
      <c r="AT265" t="s">
        <v>1389</v>
      </c>
      <c r="AU265" t="s">
        <v>1389</v>
      </c>
      <c r="AV265" t="s">
        <v>1389</v>
      </c>
      <c r="AW265" t="s">
        <v>1389</v>
      </c>
      <c r="AX265" t="s">
        <v>1389</v>
      </c>
      <c r="AY265" t="s">
        <v>1389</v>
      </c>
      <c r="AZ265" t="s">
        <v>1389</v>
      </c>
      <c r="BA265" t="s">
        <v>1389</v>
      </c>
      <c r="BB265" t="s">
        <v>1389</v>
      </c>
      <c r="BC265" t="s">
        <v>1389</v>
      </c>
      <c r="BD265" t="s">
        <v>1389</v>
      </c>
      <c r="BE265" t="s">
        <v>1389</v>
      </c>
      <c r="BF265" t="s">
        <v>1389</v>
      </c>
      <c r="BG265" t="s">
        <v>1389</v>
      </c>
      <c r="BH265" t="s">
        <v>1389</v>
      </c>
      <c r="BI265" t="s">
        <v>1389</v>
      </c>
      <c r="BJ265" t="s">
        <v>1389</v>
      </c>
      <c r="BK265" t="s">
        <v>1389</v>
      </c>
      <c r="BL265" t="s">
        <v>1389</v>
      </c>
      <c r="BM265" t="s">
        <v>1389</v>
      </c>
      <c r="BN265" t="s">
        <v>1389</v>
      </c>
      <c r="BO265" t="s">
        <v>1389</v>
      </c>
      <c r="BP265" t="s">
        <v>1389</v>
      </c>
      <c r="BQ265" t="s">
        <v>1389</v>
      </c>
      <c r="BR265" t="s">
        <v>1389</v>
      </c>
      <c r="BS265" t="s">
        <v>1389</v>
      </c>
      <c r="BT265" t="s">
        <v>1389</v>
      </c>
      <c r="BU265" t="s">
        <v>1389</v>
      </c>
      <c r="BV265" t="s">
        <v>1389</v>
      </c>
      <c r="BW265" t="s">
        <v>1389</v>
      </c>
      <c r="BX265" t="s">
        <v>1389</v>
      </c>
      <c r="BY265" t="s">
        <v>1389</v>
      </c>
      <c r="BZ265" t="s">
        <v>1389</v>
      </c>
      <c r="CA265" t="s">
        <v>1389</v>
      </c>
      <c r="CB265" t="s">
        <v>1389</v>
      </c>
      <c r="CC265" t="s">
        <v>1389</v>
      </c>
      <c r="CD265" t="s">
        <v>1389</v>
      </c>
      <c r="CE265" t="s">
        <v>1389</v>
      </c>
      <c r="CF265" t="s">
        <v>1389</v>
      </c>
      <c r="CG265" t="s">
        <v>1389</v>
      </c>
      <c r="CH265" t="s">
        <v>1389</v>
      </c>
      <c r="CI265" t="s">
        <v>1389</v>
      </c>
      <c r="CJ265" t="s">
        <v>1389</v>
      </c>
      <c r="CK265" t="s">
        <v>1389</v>
      </c>
      <c r="CL265" t="s">
        <v>1389</v>
      </c>
      <c r="CM265" t="s">
        <v>1389</v>
      </c>
      <c r="CN265" t="s">
        <v>1389</v>
      </c>
      <c r="CO265" t="s">
        <v>1389</v>
      </c>
      <c r="CP265" t="s">
        <v>1389</v>
      </c>
      <c r="CQ265" t="s">
        <v>1389</v>
      </c>
      <c r="CR265" t="s">
        <v>1389</v>
      </c>
      <c r="CS265" t="s">
        <v>1389</v>
      </c>
      <c r="CT265" t="s">
        <v>1389</v>
      </c>
      <c r="CU265" t="s">
        <v>1389</v>
      </c>
      <c r="CV265" t="s">
        <v>1389</v>
      </c>
      <c r="CW265" t="s">
        <v>1389</v>
      </c>
      <c r="CX265" t="s">
        <v>1389</v>
      </c>
      <c r="CY265" t="s">
        <v>1389</v>
      </c>
      <c r="CZ265" t="s">
        <v>1389</v>
      </c>
      <c r="DA265" t="s">
        <v>1389</v>
      </c>
      <c r="DB265" t="s">
        <v>1389</v>
      </c>
      <c r="DC265" t="s">
        <v>1389</v>
      </c>
      <c r="DD265" t="s">
        <v>1389</v>
      </c>
      <c r="DE265" t="s">
        <v>1389</v>
      </c>
      <c r="DF265" t="s">
        <v>1389</v>
      </c>
      <c r="DG265" t="s">
        <v>1389</v>
      </c>
      <c r="DH265" t="s">
        <v>1389</v>
      </c>
      <c r="DI265" t="s">
        <v>1389</v>
      </c>
      <c r="DJ265" t="s">
        <v>1389</v>
      </c>
      <c r="DK265" t="s">
        <v>1389</v>
      </c>
      <c r="DL265" t="s">
        <v>1389</v>
      </c>
      <c r="DM265" t="s">
        <v>1389</v>
      </c>
      <c r="DN265" t="s">
        <v>1389</v>
      </c>
      <c r="DO265" t="s">
        <v>1389</v>
      </c>
      <c r="DP265" t="s">
        <v>1389</v>
      </c>
      <c r="DQ265" t="s">
        <v>1389</v>
      </c>
      <c r="DR265" t="s">
        <v>1389</v>
      </c>
      <c r="DS265" t="s">
        <v>1389</v>
      </c>
      <c r="DT265" t="s">
        <v>1389</v>
      </c>
      <c r="DU265" t="s">
        <v>1389</v>
      </c>
      <c r="DV265" t="s">
        <v>1389</v>
      </c>
      <c r="DW265" t="s">
        <v>1389</v>
      </c>
      <c r="DX265" t="s">
        <v>1389</v>
      </c>
      <c r="DY265" t="s">
        <v>1389</v>
      </c>
      <c r="DZ265" t="s">
        <v>1389</v>
      </c>
      <c r="EA265" t="s">
        <v>1389</v>
      </c>
      <c r="EB265" t="s">
        <v>1389</v>
      </c>
      <c r="EC265" t="s">
        <v>1389</v>
      </c>
      <c r="ED265" t="s">
        <v>1389</v>
      </c>
      <c r="EE265" t="s">
        <v>1389</v>
      </c>
      <c r="EF265" t="s">
        <v>1389</v>
      </c>
      <c r="EG265" t="s">
        <v>1389</v>
      </c>
      <c r="EH265" t="s">
        <v>1389</v>
      </c>
      <c r="EI265" t="s">
        <v>1389</v>
      </c>
      <c r="EJ265" t="s">
        <v>1389</v>
      </c>
      <c r="EK265" t="s">
        <v>1389</v>
      </c>
      <c r="EL265" t="s">
        <v>1389</v>
      </c>
      <c r="EM265" t="s">
        <v>1389</v>
      </c>
      <c r="EN265" t="s">
        <v>1389</v>
      </c>
      <c r="EO265" t="s">
        <v>1389</v>
      </c>
      <c r="EP265" t="s">
        <v>1389</v>
      </c>
      <c r="EQ265" t="s">
        <v>1389</v>
      </c>
      <c r="ER265" t="s">
        <v>1389</v>
      </c>
      <c r="ES265" t="s">
        <v>1389</v>
      </c>
      <c r="ET265" t="s">
        <v>1389</v>
      </c>
      <c r="EU265" t="s">
        <v>1389</v>
      </c>
      <c r="EV265" t="s">
        <v>1389</v>
      </c>
      <c r="EW265" t="s">
        <v>1389</v>
      </c>
      <c r="EX265" t="s">
        <v>1389</v>
      </c>
      <c r="EY265" t="s">
        <v>1389</v>
      </c>
      <c r="EZ265" t="s">
        <v>1389</v>
      </c>
      <c r="FA265" t="s">
        <v>1389</v>
      </c>
      <c r="FB265" t="s">
        <v>1389</v>
      </c>
      <c r="FC265" t="s">
        <v>1389</v>
      </c>
      <c r="FD265" t="s">
        <v>1389</v>
      </c>
      <c r="FE265" t="s">
        <v>1389</v>
      </c>
      <c r="FF265" t="s">
        <v>1389</v>
      </c>
      <c r="FG265" t="s">
        <v>1389</v>
      </c>
      <c r="FH265" t="s">
        <v>1389</v>
      </c>
      <c r="FI265" t="s">
        <v>1389</v>
      </c>
      <c r="FJ265" t="s">
        <v>1389</v>
      </c>
      <c r="FK265" t="s">
        <v>1389</v>
      </c>
      <c r="FL265" t="s">
        <v>1389</v>
      </c>
      <c r="FM265" t="s">
        <v>1389</v>
      </c>
      <c r="FN265" t="s">
        <v>1389</v>
      </c>
      <c r="FO265" t="s">
        <v>1389</v>
      </c>
      <c r="FP265" t="s">
        <v>1389</v>
      </c>
      <c r="FQ265" t="s">
        <v>1389</v>
      </c>
      <c r="FR265" t="s">
        <v>1389</v>
      </c>
      <c r="FS265" t="s">
        <v>1389</v>
      </c>
      <c r="FT265" t="s">
        <v>1389</v>
      </c>
      <c r="FU265" t="s">
        <v>1389</v>
      </c>
      <c r="FV265" t="s">
        <v>1389</v>
      </c>
      <c r="FW265" t="s">
        <v>1389</v>
      </c>
      <c r="FX265" t="s">
        <v>1389</v>
      </c>
      <c r="FY265" t="s">
        <v>1389</v>
      </c>
      <c r="FZ265" t="s">
        <v>1389</v>
      </c>
      <c r="GA265" t="s">
        <v>1389</v>
      </c>
      <c r="GB265" t="s">
        <v>1389</v>
      </c>
      <c r="GC265" t="s">
        <v>1389</v>
      </c>
      <c r="GD265" t="s">
        <v>1389</v>
      </c>
      <c r="GE265" t="s">
        <v>1389</v>
      </c>
      <c r="GF265" t="s">
        <v>1389</v>
      </c>
      <c r="GG265" t="s">
        <v>1389</v>
      </c>
      <c r="GH265" t="s">
        <v>1389</v>
      </c>
      <c r="GI265" t="s">
        <v>1389</v>
      </c>
      <c r="GJ265" t="s">
        <v>1389</v>
      </c>
      <c r="GK265" t="s">
        <v>1389</v>
      </c>
      <c r="GL265" t="s">
        <v>1389</v>
      </c>
      <c r="GM265" t="s">
        <v>1389</v>
      </c>
      <c r="GN265" t="s">
        <v>1389</v>
      </c>
      <c r="GO265" t="s">
        <v>1389</v>
      </c>
      <c r="GP265" t="s">
        <v>1389</v>
      </c>
      <c r="GQ265" t="s">
        <v>1389</v>
      </c>
      <c r="GR265" t="s">
        <v>1389</v>
      </c>
      <c r="GS265" t="s">
        <v>1389</v>
      </c>
      <c r="GT265" t="s">
        <v>1389</v>
      </c>
      <c r="GU265" t="s">
        <v>1389</v>
      </c>
      <c r="GV265" t="s">
        <v>1389</v>
      </c>
      <c r="GW265" t="s">
        <v>1389</v>
      </c>
      <c r="GX265" t="s">
        <v>1389</v>
      </c>
      <c r="GY265" t="s">
        <v>1389</v>
      </c>
      <c r="GZ265" t="s">
        <v>1389</v>
      </c>
      <c r="HA265" t="s">
        <v>1389</v>
      </c>
      <c r="HB265" t="s">
        <v>1389</v>
      </c>
      <c r="HC265" t="s">
        <v>1389</v>
      </c>
      <c r="HD265" t="s">
        <v>1389</v>
      </c>
      <c r="HE265" t="s">
        <v>1389</v>
      </c>
      <c r="HF265" t="s">
        <v>1389</v>
      </c>
      <c r="HG265" t="s">
        <v>1389</v>
      </c>
      <c r="HH265" t="s">
        <v>1389</v>
      </c>
      <c r="HI265" t="s">
        <v>1389</v>
      </c>
      <c r="HJ265" t="s">
        <v>1389</v>
      </c>
      <c r="HK265" t="s">
        <v>1389</v>
      </c>
      <c r="HL265" t="s">
        <v>1389</v>
      </c>
      <c r="HM265" t="s">
        <v>1389</v>
      </c>
      <c r="HN265" t="s">
        <v>1389</v>
      </c>
      <c r="HO265" t="s">
        <v>1389</v>
      </c>
      <c r="HP265" t="s">
        <v>1389</v>
      </c>
      <c r="HQ265" t="s">
        <v>1389</v>
      </c>
      <c r="HR265" t="s">
        <v>1389</v>
      </c>
      <c r="HS265" t="s">
        <v>1389</v>
      </c>
      <c r="HT265" t="s">
        <v>1389</v>
      </c>
      <c r="HU265" t="s">
        <v>1389</v>
      </c>
      <c r="HV265" t="s">
        <v>1389</v>
      </c>
      <c r="HW265" t="s">
        <v>1389</v>
      </c>
      <c r="HX265" t="s">
        <v>1389</v>
      </c>
      <c r="HY265" t="s">
        <v>1389</v>
      </c>
      <c r="HZ265" t="s">
        <v>1389</v>
      </c>
      <c r="IA265" t="s">
        <v>1389</v>
      </c>
      <c r="IB265" t="s">
        <v>1389</v>
      </c>
      <c r="IC265" t="s">
        <v>1389</v>
      </c>
      <c r="ID265" t="s">
        <v>1389</v>
      </c>
      <c r="IE265" t="s">
        <v>1389</v>
      </c>
      <c r="IF265" t="s">
        <v>1389</v>
      </c>
      <c r="IG265" t="s">
        <v>1389</v>
      </c>
      <c r="IH265" t="s">
        <v>1389</v>
      </c>
      <c r="II265" t="s">
        <v>1389</v>
      </c>
      <c r="IJ265" t="s">
        <v>1389</v>
      </c>
      <c r="IK265" t="s">
        <v>1389</v>
      </c>
      <c r="IL265" t="s">
        <v>1389</v>
      </c>
      <c r="IM265" t="s">
        <v>1389</v>
      </c>
      <c r="IN265" t="s">
        <v>1389</v>
      </c>
      <c r="IO265" t="s">
        <v>1389</v>
      </c>
      <c r="IP265" t="s">
        <v>1389</v>
      </c>
      <c r="IQ265" t="s">
        <v>1389</v>
      </c>
      <c r="IR265" t="s">
        <v>1389</v>
      </c>
      <c r="IS265" t="s">
        <v>1389</v>
      </c>
      <c r="IT265" t="s">
        <v>1389</v>
      </c>
      <c r="IU265" t="s">
        <v>1389</v>
      </c>
      <c r="IV265" t="s">
        <v>1389</v>
      </c>
      <c r="IW265" t="s">
        <v>1389</v>
      </c>
      <c r="IX265" t="s">
        <v>1389</v>
      </c>
      <c r="IY265" t="s">
        <v>1389</v>
      </c>
      <c r="IZ265" t="s">
        <v>1389</v>
      </c>
      <c r="JA265" t="s">
        <v>1389</v>
      </c>
      <c r="JB265" t="s">
        <v>1389</v>
      </c>
      <c r="JC265" t="s">
        <v>1389</v>
      </c>
      <c r="JD265" t="s">
        <v>1389</v>
      </c>
      <c r="JE265" t="s">
        <v>1389</v>
      </c>
      <c r="JF265" t="s">
        <v>1389</v>
      </c>
      <c r="JG265" t="s">
        <v>1389</v>
      </c>
      <c r="JH265" t="s">
        <v>1389</v>
      </c>
      <c r="JI265" t="s">
        <v>1389</v>
      </c>
      <c r="JJ265" t="s">
        <v>1389</v>
      </c>
      <c r="JK265" t="s">
        <v>1389</v>
      </c>
      <c r="JL265" t="s">
        <v>1389</v>
      </c>
      <c r="JM265" t="s">
        <v>1389</v>
      </c>
      <c r="JN265" t="s">
        <v>1389</v>
      </c>
      <c r="JO265" t="s">
        <v>1389</v>
      </c>
      <c r="JP265" t="s">
        <v>1389</v>
      </c>
      <c r="JQ265" t="s">
        <v>1389</v>
      </c>
      <c r="JR265" t="s">
        <v>1389</v>
      </c>
      <c r="JS265" t="s">
        <v>1389</v>
      </c>
      <c r="JT265" t="s">
        <v>1389</v>
      </c>
      <c r="JU265" t="s">
        <v>1389</v>
      </c>
      <c r="JV265" t="s">
        <v>1389</v>
      </c>
      <c r="JW265" t="s">
        <v>1389</v>
      </c>
      <c r="JX265" t="s">
        <v>1389</v>
      </c>
      <c r="JY265" t="s">
        <v>1389</v>
      </c>
      <c r="JZ265" t="s">
        <v>1389</v>
      </c>
      <c r="KA265" t="s">
        <v>1389</v>
      </c>
      <c r="KB265" t="s">
        <v>1389</v>
      </c>
      <c r="KC265" t="s">
        <v>1389</v>
      </c>
      <c r="KD265" t="s">
        <v>1389</v>
      </c>
      <c r="KE265" t="s">
        <v>1389</v>
      </c>
      <c r="KF265" t="s">
        <v>1389</v>
      </c>
      <c r="KG265" t="s">
        <v>1389</v>
      </c>
      <c r="KH265" t="s">
        <v>1389</v>
      </c>
      <c r="KI265" t="s">
        <v>1389</v>
      </c>
      <c r="KJ265" t="s">
        <v>1389</v>
      </c>
      <c r="KK265" t="s">
        <v>1389</v>
      </c>
      <c r="KL265" t="s">
        <v>1389</v>
      </c>
      <c r="KM265" t="s">
        <v>1389</v>
      </c>
      <c r="KN265" t="s">
        <v>1389</v>
      </c>
      <c r="KO265" t="s">
        <v>1389</v>
      </c>
      <c r="KP265" t="s">
        <v>1389</v>
      </c>
      <c r="KQ265" t="s">
        <v>1389</v>
      </c>
      <c r="KR265" t="s">
        <v>1389</v>
      </c>
      <c r="KS265" t="s">
        <v>1389</v>
      </c>
      <c r="KT265" t="s">
        <v>1389</v>
      </c>
      <c r="KU265" t="s">
        <v>1389</v>
      </c>
      <c r="KV265" t="s">
        <v>1389</v>
      </c>
      <c r="KW265" t="s">
        <v>1389</v>
      </c>
      <c r="KX265" t="s">
        <v>1389</v>
      </c>
      <c r="KY265" t="s">
        <v>1389</v>
      </c>
      <c r="KZ265" t="s">
        <v>1389</v>
      </c>
      <c r="LA265" t="s">
        <v>1389</v>
      </c>
      <c r="LB265" t="s">
        <v>1389</v>
      </c>
      <c r="LC265" t="s">
        <v>1389</v>
      </c>
      <c r="LD265" t="s">
        <v>1389</v>
      </c>
      <c r="LE265" t="s">
        <v>1389</v>
      </c>
      <c r="LF265" t="s">
        <v>1389</v>
      </c>
      <c r="LG265" t="s">
        <v>1389</v>
      </c>
      <c r="LH265" t="s">
        <v>1389</v>
      </c>
      <c r="LI265" t="s">
        <v>1389</v>
      </c>
      <c r="LJ265" t="s">
        <v>1389</v>
      </c>
      <c r="LK265" t="s">
        <v>1389</v>
      </c>
      <c r="LL265" t="s">
        <v>1389</v>
      </c>
      <c r="LM265" t="s">
        <v>1389</v>
      </c>
      <c r="LN265" t="s">
        <v>1389</v>
      </c>
      <c r="LO265" t="s">
        <v>1389</v>
      </c>
      <c r="LP265" t="s">
        <v>1389</v>
      </c>
      <c r="LQ265" t="s">
        <v>1389</v>
      </c>
      <c r="LR265" t="s">
        <v>1389</v>
      </c>
      <c r="LS265" t="s">
        <v>1389</v>
      </c>
      <c r="LT265" t="s">
        <v>1389</v>
      </c>
      <c r="LU265" t="s">
        <v>1389</v>
      </c>
      <c r="LV265" t="s">
        <v>1389</v>
      </c>
      <c r="LW265" t="s">
        <v>1389</v>
      </c>
      <c r="LX265" t="s">
        <v>1389</v>
      </c>
      <c r="LY265" t="s">
        <v>1389</v>
      </c>
      <c r="LZ265" t="s">
        <v>1389</v>
      </c>
      <c r="MA265" t="s">
        <v>1389</v>
      </c>
      <c r="MB265" t="s">
        <v>1389</v>
      </c>
      <c r="MC265" t="s">
        <v>1389</v>
      </c>
      <c r="MD265" t="s">
        <v>1389</v>
      </c>
      <c r="ME265" t="s">
        <v>1389</v>
      </c>
      <c r="MF265" t="s">
        <v>1389</v>
      </c>
      <c r="MG265" t="s">
        <v>1389</v>
      </c>
      <c r="MH265" t="s">
        <v>1389</v>
      </c>
      <c r="MI265" t="s">
        <v>1389</v>
      </c>
      <c r="MJ265" t="s">
        <v>1389</v>
      </c>
      <c r="MK265" t="s">
        <v>1389</v>
      </c>
      <c r="ML265" t="s">
        <v>1389</v>
      </c>
      <c r="MM265" t="s">
        <v>1389</v>
      </c>
      <c r="MN265" t="s">
        <v>1389</v>
      </c>
      <c r="MO265" t="s">
        <v>1389</v>
      </c>
      <c r="MP265" t="s">
        <v>1389</v>
      </c>
      <c r="MQ265" t="s">
        <v>1389</v>
      </c>
      <c r="MR265" t="s">
        <v>1389</v>
      </c>
      <c r="MS265" t="s">
        <v>1389</v>
      </c>
      <c r="MT265" t="s">
        <v>1389</v>
      </c>
      <c r="MU265" t="s">
        <v>1389</v>
      </c>
      <c r="MV265" t="s">
        <v>1389</v>
      </c>
      <c r="MW265" t="s">
        <v>1389</v>
      </c>
      <c r="MX265" t="s">
        <v>1389</v>
      </c>
      <c r="MY265" t="s">
        <v>1389</v>
      </c>
      <c r="MZ265" t="s">
        <v>1389</v>
      </c>
      <c r="NA265" t="s">
        <v>1389</v>
      </c>
      <c r="NB265" t="s">
        <v>1389</v>
      </c>
      <c r="NC265" t="s">
        <v>1389</v>
      </c>
      <c r="ND265" t="s">
        <v>1389</v>
      </c>
      <c r="NE265" t="s">
        <v>1389</v>
      </c>
      <c r="NF265" t="s">
        <v>1389</v>
      </c>
      <c r="NG265" t="s">
        <v>1389</v>
      </c>
      <c r="NH265" t="s">
        <v>1389</v>
      </c>
      <c r="NI265" t="s">
        <v>1389</v>
      </c>
      <c r="NJ265" t="s">
        <v>1389</v>
      </c>
      <c r="NK265" t="s">
        <v>1389</v>
      </c>
      <c r="NL265" t="s">
        <v>1389</v>
      </c>
      <c r="NM265" t="s">
        <v>1389</v>
      </c>
      <c r="NN265" t="s">
        <v>1389</v>
      </c>
      <c r="NO265" t="s">
        <v>1389</v>
      </c>
      <c r="NP265" t="s">
        <v>1389</v>
      </c>
      <c r="NQ265" t="s">
        <v>1389</v>
      </c>
      <c r="NR265" t="s">
        <v>1389</v>
      </c>
      <c r="NS265" t="s">
        <v>1389</v>
      </c>
      <c r="NT265" t="s">
        <v>1389</v>
      </c>
      <c r="NU265" t="s">
        <v>1389</v>
      </c>
      <c r="NV265" t="s">
        <v>1389</v>
      </c>
      <c r="NW265" t="s">
        <v>1389</v>
      </c>
      <c r="NX265" t="s">
        <v>1389</v>
      </c>
      <c r="NY265" t="s">
        <v>1389</v>
      </c>
      <c r="NZ265" t="s">
        <v>1389</v>
      </c>
      <c r="OA265" t="s">
        <v>1389</v>
      </c>
      <c r="OB265" t="s">
        <v>1389</v>
      </c>
      <c r="OC265" t="s">
        <v>1389</v>
      </c>
      <c r="OD265" t="s">
        <v>1389</v>
      </c>
      <c r="OE265" t="s">
        <v>1389</v>
      </c>
      <c r="OF265" t="s">
        <v>1389</v>
      </c>
      <c r="OG265" t="s">
        <v>1389</v>
      </c>
      <c r="OH265" t="s">
        <v>1389</v>
      </c>
      <c r="OI265" t="s">
        <v>1389</v>
      </c>
      <c r="OJ265" t="s">
        <v>1389</v>
      </c>
      <c r="OK265" t="s">
        <v>1389</v>
      </c>
      <c r="OL265" t="s">
        <v>1389</v>
      </c>
      <c r="OM265" t="s">
        <v>1389</v>
      </c>
      <c r="ON265" t="s">
        <v>1389</v>
      </c>
      <c r="OO265" t="s">
        <v>1389</v>
      </c>
      <c r="OP265" t="s">
        <v>1389</v>
      </c>
      <c r="OQ265" t="s">
        <v>1389</v>
      </c>
      <c r="OR265" t="s">
        <v>1389</v>
      </c>
      <c r="OS265" t="s">
        <v>1389</v>
      </c>
      <c r="OT265" t="s">
        <v>1389</v>
      </c>
      <c r="OU265" t="s">
        <v>1389</v>
      </c>
      <c r="OV265" t="s">
        <v>1389</v>
      </c>
      <c r="OW265" t="s">
        <v>1389</v>
      </c>
      <c r="OX265" t="s">
        <v>1389</v>
      </c>
      <c r="OY265" t="s">
        <v>1389</v>
      </c>
      <c r="OZ265" t="s">
        <v>1389</v>
      </c>
      <c r="PA265" t="s">
        <v>1389</v>
      </c>
      <c r="PB265" t="s">
        <v>1389</v>
      </c>
      <c r="PC265" t="s">
        <v>1389</v>
      </c>
      <c r="PD265" t="s">
        <v>1389</v>
      </c>
      <c r="PE265" t="s">
        <v>1389</v>
      </c>
      <c r="PF265" t="s">
        <v>1389</v>
      </c>
      <c r="PG265" t="s">
        <v>1389</v>
      </c>
      <c r="PH265" t="s">
        <v>1389</v>
      </c>
      <c r="PI265" t="s">
        <v>1389</v>
      </c>
      <c r="PJ265" t="s">
        <v>1389</v>
      </c>
      <c r="PK265" t="s">
        <v>1389</v>
      </c>
      <c r="PL265" t="s">
        <v>1389</v>
      </c>
      <c r="PM265" t="s">
        <v>1389</v>
      </c>
      <c r="PN265" t="s">
        <v>1389</v>
      </c>
      <c r="PO265" t="s">
        <v>1389</v>
      </c>
      <c r="PP265" t="s">
        <v>1389</v>
      </c>
      <c r="PQ265" t="s">
        <v>1389</v>
      </c>
      <c r="PR265" t="s">
        <v>1389</v>
      </c>
      <c r="PS265" t="s">
        <v>1389</v>
      </c>
      <c r="PT265" t="s">
        <v>1389</v>
      </c>
      <c r="PU265" t="s">
        <v>1389</v>
      </c>
      <c r="PV265" t="s">
        <v>1389</v>
      </c>
      <c r="PW265" t="s">
        <v>1389</v>
      </c>
      <c r="PX265" t="s">
        <v>1389</v>
      </c>
      <c r="PY265" t="s">
        <v>1389</v>
      </c>
      <c r="PZ265" t="s">
        <v>1389</v>
      </c>
      <c r="QA265" t="s">
        <v>1389</v>
      </c>
      <c r="QB265" t="s">
        <v>1389</v>
      </c>
      <c r="QC265" t="s">
        <v>1389</v>
      </c>
      <c r="QD265" t="s">
        <v>1389</v>
      </c>
      <c r="QE265" t="s">
        <v>1389</v>
      </c>
      <c r="QF265" t="s">
        <v>1389</v>
      </c>
      <c r="QG265" t="s">
        <v>1389</v>
      </c>
      <c r="QH265" t="s">
        <v>1389</v>
      </c>
      <c r="QI265" t="s">
        <v>1389</v>
      </c>
      <c r="QJ265" t="s">
        <v>1389</v>
      </c>
      <c r="QK265" t="s">
        <v>1389</v>
      </c>
      <c r="QL265" t="s">
        <v>1389</v>
      </c>
      <c r="QM265" t="s">
        <v>1389</v>
      </c>
      <c r="QN265" t="s">
        <v>1389</v>
      </c>
      <c r="QO265" t="s">
        <v>1389</v>
      </c>
      <c r="QP265" t="s">
        <v>1389</v>
      </c>
      <c r="QQ265" t="s">
        <v>1389</v>
      </c>
      <c r="QR265" t="s">
        <v>1389</v>
      </c>
      <c r="QS265" t="s">
        <v>1389</v>
      </c>
      <c r="QT265" t="s">
        <v>1389</v>
      </c>
      <c r="QU265" t="s">
        <v>1389</v>
      </c>
      <c r="QV265" t="s">
        <v>1389</v>
      </c>
      <c r="QW265" t="s">
        <v>1389</v>
      </c>
      <c r="QX265" t="s">
        <v>1389</v>
      </c>
      <c r="QY265" t="s">
        <v>1389</v>
      </c>
      <c r="QZ265" t="s">
        <v>1389</v>
      </c>
      <c r="RA265" t="s">
        <v>1389</v>
      </c>
      <c r="RB265" t="s">
        <v>1389</v>
      </c>
      <c r="RC265" t="s">
        <v>1389</v>
      </c>
      <c r="RD265" t="s">
        <v>1389</v>
      </c>
      <c r="RE265" t="s">
        <v>1389</v>
      </c>
      <c r="RF265" t="s">
        <v>1389</v>
      </c>
      <c r="RG265" t="s">
        <v>1389</v>
      </c>
      <c r="RH265" t="s">
        <v>1389</v>
      </c>
      <c r="RI265" t="s">
        <v>1389</v>
      </c>
      <c r="RJ265" t="s">
        <v>1389</v>
      </c>
      <c r="RK265" t="s">
        <v>1389</v>
      </c>
      <c r="RL265" t="s">
        <v>1389</v>
      </c>
      <c r="RM265" t="s">
        <v>1389</v>
      </c>
      <c r="RN265" t="s">
        <v>1389</v>
      </c>
      <c r="RO265" t="s">
        <v>1389</v>
      </c>
      <c r="RP265" t="s">
        <v>1389</v>
      </c>
      <c r="RQ265" t="s">
        <v>1389</v>
      </c>
      <c r="RR265" t="s">
        <v>1389</v>
      </c>
      <c r="RS265" t="s">
        <v>1389</v>
      </c>
      <c r="RT265" t="s">
        <v>1389</v>
      </c>
      <c r="RU265" t="s">
        <v>1389</v>
      </c>
      <c r="RV265" t="s">
        <v>1389</v>
      </c>
      <c r="RW265" t="s">
        <v>1389</v>
      </c>
      <c r="RX265" t="s">
        <v>1389</v>
      </c>
      <c r="RY265" t="s">
        <v>1389</v>
      </c>
      <c r="RZ265" t="s">
        <v>1389</v>
      </c>
      <c r="SA265" t="s">
        <v>1389</v>
      </c>
      <c r="SB265" t="s">
        <v>1389</v>
      </c>
      <c r="SC265" t="s">
        <v>1389</v>
      </c>
      <c r="SD265" t="s">
        <v>1389</v>
      </c>
      <c r="SE265" t="s">
        <v>1389</v>
      </c>
      <c r="SF265" t="s">
        <v>1389</v>
      </c>
      <c r="SG265" t="s">
        <v>1389</v>
      </c>
      <c r="SH265" t="s">
        <v>1389</v>
      </c>
      <c r="SI265" t="s">
        <v>1389</v>
      </c>
      <c r="SJ265" t="s">
        <v>1389</v>
      </c>
      <c r="SK265" t="s">
        <v>1389</v>
      </c>
      <c r="SL265" t="s">
        <v>1389</v>
      </c>
      <c r="SM265" t="s">
        <v>1389</v>
      </c>
      <c r="SN265" t="s">
        <v>1389</v>
      </c>
      <c r="SO265" t="s">
        <v>1389</v>
      </c>
      <c r="SP265" t="s">
        <v>1389</v>
      </c>
      <c r="SQ265" t="s">
        <v>1389</v>
      </c>
      <c r="SR265" t="s">
        <v>1389</v>
      </c>
      <c r="SS265" t="s">
        <v>1389</v>
      </c>
      <c r="ST265" t="s">
        <v>1389</v>
      </c>
      <c r="SU265" t="s">
        <v>1389</v>
      </c>
      <c r="SV265" t="s">
        <v>1389</v>
      </c>
      <c r="SW265" t="s">
        <v>1389</v>
      </c>
      <c r="SX265" t="s">
        <v>1389</v>
      </c>
      <c r="SY265" t="s">
        <v>1389</v>
      </c>
      <c r="SZ265" t="s">
        <v>1389</v>
      </c>
      <c r="TA265" t="s">
        <v>1389</v>
      </c>
      <c r="TB265" t="s">
        <v>1389</v>
      </c>
      <c r="TC265" t="s">
        <v>1389</v>
      </c>
      <c r="TD265" t="s">
        <v>1389</v>
      </c>
      <c r="TE265" t="s">
        <v>1389</v>
      </c>
      <c r="TF265" t="s">
        <v>1389</v>
      </c>
      <c r="TG265" t="s">
        <v>1389</v>
      </c>
      <c r="TH265" t="s">
        <v>1389</v>
      </c>
      <c r="TI265" t="s">
        <v>1389</v>
      </c>
      <c r="TJ265" t="s">
        <v>1389</v>
      </c>
      <c r="TK265" t="s">
        <v>1389</v>
      </c>
      <c r="TL265" t="s">
        <v>1389</v>
      </c>
      <c r="TM265" t="s">
        <v>1389</v>
      </c>
      <c r="TN265" t="s">
        <v>1389</v>
      </c>
      <c r="TO265" t="s">
        <v>1389</v>
      </c>
      <c r="TP265" t="s">
        <v>1389</v>
      </c>
      <c r="TQ265" t="s">
        <v>1389</v>
      </c>
      <c r="TR265" t="s">
        <v>1389</v>
      </c>
      <c r="TS265" t="s">
        <v>1389</v>
      </c>
      <c r="TT265" t="s">
        <v>1389</v>
      </c>
      <c r="TU265" t="s">
        <v>1389</v>
      </c>
      <c r="TV265" t="s">
        <v>1389</v>
      </c>
      <c r="TW265" t="s">
        <v>1389</v>
      </c>
      <c r="TX265" t="s">
        <v>1389</v>
      </c>
      <c r="TY265" t="s">
        <v>1389</v>
      </c>
      <c r="TZ265" t="s">
        <v>1389</v>
      </c>
      <c r="UA265" t="s">
        <v>1389</v>
      </c>
      <c r="UB265" t="s">
        <v>1389</v>
      </c>
      <c r="UC265" t="s">
        <v>1389</v>
      </c>
      <c r="UD265" t="s">
        <v>1389</v>
      </c>
      <c r="UE265" t="s">
        <v>1389</v>
      </c>
      <c r="UF265" t="s">
        <v>1389</v>
      </c>
      <c r="UG265" t="s">
        <v>1389</v>
      </c>
      <c r="UH265" t="s">
        <v>1389</v>
      </c>
      <c r="UI265" t="s">
        <v>1389</v>
      </c>
      <c r="UJ265" t="s">
        <v>1389</v>
      </c>
      <c r="UK265" t="s">
        <v>1389</v>
      </c>
      <c r="UL265" t="s">
        <v>1389</v>
      </c>
      <c r="UM265" t="s">
        <v>1389</v>
      </c>
      <c r="UN265" t="s">
        <v>1389</v>
      </c>
      <c r="UO265" t="s">
        <v>1389</v>
      </c>
      <c r="UP265" t="s">
        <v>1389</v>
      </c>
      <c r="UQ265" t="s">
        <v>1389</v>
      </c>
      <c r="UR265" t="s">
        <v>1389</v>
      </c>
      <c r="US265" t="s">
        <v>1389</v>
      </c>
      <c r="UT265" t="s">
        <v>1389</v>
      </c>
      <c r="UU265" t="s">
        <v>1389</v>
      </c>
      <c r="UV265" t="s">
        <v>1389</v>
      </c>
      <c r="UW265" t="s">
        <v>1389</v>
      </c>
      <c r="UX265" t="s">
        <v>1389</v>
      </c>
      <c r="UY265" t="s">
        <v>1389</v>
      </c>
      <c r="UZ265" t="s">
        <v>1389</v>
      </c>
      <c r="VA265" t="s">
        <v>1389</v>
      </c>
      <c r="VB265" t="s">
        <v>1389</v>
      </c>
      <c r="VC265" t="s">
        <v>1389</v>
      </c>
      <c r="VD265" t="s">
        <v>1389</v>
      </c>
      <c r="VE265" t="s">
        <v>1389</v>
      </c>
      <c r="VF265" t="s">
        <v>1389</v>
      </c>
      <c r="VG265" t="s">
        <v>1389</v>
      </c>
      <c r="VH265" t="s">
        <v>1389</v>
      </c>
      <c r="VI265" t="s">
        <v>1389</v>
      </c>
      <c r="VJ265" t="s">
        <v>1389</v>
      </c>
      <c r="VK265" t="s">
        <v>1389</v>
      </c>
      <c r="VL265" t="s">
        <v>1389</v>
      </c>
      <c r="VM265" t="s">
        <v>1389</v>
      </c>
      <c r="VN265" t="s">
        <v>1389</v>
      </c>
      <c r="VO265" t="s">
        <v>1389</v>
      </c>
      <c r="VP265" t="s">
        <v>1389</v>
      </c>
      <c r="VQ265" t="s">
        <v>1389</v>
      </c>
      <c r="VR265" t="s">
        <v>1389</v>
      </c>
      <c r="VS265" t="s">
        <v>1389</v>
      </c>
      <c r="VT265" t="s">
        <v>1389</v>
      </c>
      <c r="VU265" t="s">
        <v>1389</v>
      </c>
      <c r="VV265" t="s">
        <v>1389</v>
      </c>
      <c r="VW265" t="s">
        <v>1389</v>
      </c>
      <c r="VX265" t="s">
        <v>1389</v>
      </c>
      <c r="VY265" t="s">
        <v>1389</v>
      </c>
      <c r="VZ265" t="s">
        <v>1389</v>
      </c>
      <c r="WA265" t="s">
        <v>1389</v>
      </c>
      <c r="WB265" t="s">
        <v>1389</v>
      </c>
      <c r="WC265" t="s">
        <v>1389</v>
      </c>
      <c r="WD265" t="s">
        <v>1389</v>
      </c>
      <c r="WE265" t="s">
        <v>1389</v>
      </c>
      <c r="WF265" t="s">
        <v>1389</v>
      </c>
      <c r="WG265" t="s">
        <v>1389</v>
      </c>
      <c r="WH265" t="s">
        <v>1389</v>
      </c>
      <c r="WI265" t="s">
        <v>1389</v>
      </c>
      <c r="WJ265" t="s">
        <v>1389</v>
      </c>
      <c r="WK265" t="s">
        <v>1389</v>
      </c>
      <c r="WL265" t="s">
        <v>1389</v>
      </c>
      <c r="WM265" t="s">
        <v>1389</v>
      </c>
      <c r="WN265" t="s">
        <v>1389</v>
      </c>
      <c r="WO265" t="s">
        <v>1389</v>
      </c>
      <c r="WP265" t="s">
        <v>1389</v>
      </c>
      <c r="WQ265" t="s">
        <v>1389</v>
      </c>
      <c r="WR265" t="s">
        <v>1389</v>
      </c>
      <c r="WS265" t="s">
        <v>1389</v>
      </c>
      <c r="WT265" t="s">
        <v>1389</v>
      </c>
      <c r="WU265" t="s">
        <v>1389</v>
      </c>
      <c r="WV265" t="s">
        <v>1389</v>
      </c>
      <c r="WW265" t="s">
        <v>1389</v>
      </c>
      <c r="WX265" t="s">
        <v>1389</v>
      </c>
      <c r="WY265" t="s">
        <v>1389</v>
      </c>
      <c r="WZ265" t="s">
        <v>1389</v>
      </c>
      <c r="XA265" t="s">
        <v>1389</v>
      </c>
      <c r="XB265" t="s">
        <v>1389</v>
      </c>
      <c r="XC265" t="s">
        <v>1389</v>
      </c>
      <c r="XD265" t="s">
        <v>1389</v>
      </c>
      <c r="XE265" t="s">
        <v>1389</v>
      </c>
      <c r="XF265" t="s">
        <v>1389</v>
      </c>
      <c r="XG265" t="s">
        <v>1389</v>
      </c>
      <c r="XH265" t="s">
        <v>1389</v>
      </c>
      <c r="XI265" t="s">
        <v>1389</v>
      </c>
      <c r="XJ265" t="s">
        <v>1389</v>
      </c>
      <c r="XK265" t="s">
        <v>1389</v>
      </c>
      <c r="XL265" t="s">
        <v>1389</v>
      </c>
      <c r="XM265" t="s">
        <v>1389</v>
      </c>
      <c r="XN265" t="s">
        <v>1389</v>
      </c>
      <c r="XO265" t="s">
        <v>1389</v>
      </c>
      <c r="XP265" t="s">
        <v>1389</v>
      </c>
      <c r="XQ265" t="s">
        <v>1389</v>
      </c>
      <c r="XR265" t="s">
        <v>1389</v>
      </c>
      <c r="XS265" t="s">
        <v>1389</v>
      </c>
      <c r="XT265" t="s">
        <v>1389</v>
      </c>
      <c r="XU265" t="s">
        <v>1389</v>
      </c>
      <c r="XV265" t="s">
        <v>1389</v>
      </c>
      <c r="XW265" t="s">
        <v>1389</v>
      </c>
      <c r="XX265" t="s">
        <v>1389</v>
      </c>
      <c r="XY265" t="s">
        <v>1389</v>
      </c>
      <c r="XZ265" t="s">
        <v>1389</v>
      </c>
      <c r="YA265" t="s">
        <v>1389</v>
      </c>
      <c r="YB265" t="s">
        <v>1389</v>
      </c>
      <c r="YC265" t="s">
        <v>1389</v>
      </c>
      <c r="YD265" t="s">
        <v>1389</v>
      </c>
      <c r="YE265" t="s">
        <v>1389</v>
      </c>
      <c r="YF265" t="s">
        <v>1389</v>
      </c>
      <c r="YG265" t="s">
        <v>1389</v>
      </c>
      <c r="YH265" t="s">
        <v>1389</v>
      </c>
      <c r="YI265" t="s">
        <v>1389</v>
      </c>
      <c r="YJ265" t="s">
        <v>1389</v>
      </c>
      <c r="YK265" t="s">
        <v>1389</v>
      </c>
      <c r="YL265" t="s">
        <v>1389</v>
      </c>
      <c r="YM265" t="s">
        <v>1389</v>
      </c>
      <c r="YN265" t="s">
        <v>1389</v>
      </c>
      <c r="YO265" t="s">
        <v>1389</v>
      </c>
      <c r="YP265" t="s">
        <v>1389</v>
      </c>
      <c r="YQ265" t="s">
        <v>1389</v>
      </c>
      <c r="YR265" t="s">
        <v>1389</v>
      </c>
      <c r="YS265" t="s">
        <v>1389</v>
      </c>
      <c r="YT265" t="s">
        <v>1389</v>
      </c>
      <c r="YU265" t="s">
        <v>1389</v>
      </c>
      <c r="YV265" t="s">
        <v>1389</v>
      </c>
      <c r="YW265" t="s">
        <v>1389</v>
      </c>
      <c r="YX265" t="s">
        <v>1389</v>
      </c>
      <c r="YY265" t="s">
        <v>1389</v>
      </c>
      <c r="YZ265" t="s">
        <v>1389</v>
      </c>
      <c r="ZA265" t="s">
        <v>1389</v>
      </c>
      <c r="ZB265" t="s">
        <v>1389</v>
      </c>
      <c r="ZC265" t="s">
        <v>1389</v>
      </c>
      <c r="ZD265" t="s">
        <v>1389</v>
      </c>
      <c r="ZE265" t="s">
        <v>1389</v>
      </c>
      <c r="ZF265" t="s">
        <v>1389</v>
      </c>
      <c r="ZG265" t="s">
        <v>1389</v>
      </c>
      <c r="ZH265" t="s">
        <v>1389</v>
      </c>
      <c r="ZI265" t="s">
        <v>1389</v>
      </c>
      <c r="ZJ265" t="s">
        <v>1389</v>
      </c>
      <c r="ZK265" t="s">
        <v>1389</v>
      </c>
      <c r="ZL265" t="s">
        <v>1389</v>
      </c>
      <c r="ZM265" t="s">
        <v>1389</v>
      </c>
      <c r="ZN265" t="s">
        <v>1389</v>
      </c>
      <c r="ZO265" t="s">
        <v>1389</v>
      </c>
      <c r="ZP265" t="s">
        <v>1389</v>
      </c>
      <c r="ZQ265" t="s">
        <v>1389</v>
      </c>
      <c r="ZR265" t="s">
        <v>1389</v>
      </c>
      <c r="ZS265" t="s">
        <v>1389</v>
      </c>
      <c r="ZT265" t="s">
        <v>1389</v>
      </c>
      <c r="ZU265" t="s">
        <v>1389</v>
      </c>
      <c r="ZV265" t="s">
        <v>1389</v>
      </c>
      <c r="ZW265" t="s">
        <v>1389</v>
      </c>
      <c r="ZX265" t="s">
        <v>1389</v>
      </c>
      <c r="ZY265" t="s">
        <v>1389</v>
      </c>
      <c r="ZZ265" t="s">
        <v>1389</v>
      </c>
      <c r="AAA265" t="s">
        <v>1389</v>
      </c>
      <c r="AAB265" t="s">
        <v>1389</v>
      </c>
      <c r="AAC265" t="s">
        <v>1389</v>
      </c>
      <c r="AAD265" t="s">
        <v>1389</v>
      </c>
      <c r="AAE265" t="s">
        <v>1389</v>
      </c>
      <c r="AAF265" t="s">
        <v>1389</v>
      </c>
      <c r="AAG265" t="s">
        <v>1389</v>
      </c>
      <c r="AAH265" t="s">
        <v>1389</v>
      </c>
      <c r="AAI265" t="s">
        <v>1389</v>
      </c>
      <c r="AAJ265" t="s">
        <v>1389</v>
      </c>
      <c r="AAK265" t="s">
        <v>1389</v>
      </c>
      <c r="AAL265" t="s">
        <v>1389</v>
      </c>
      <c r="AAM265" t="s">
        <v>1389</v>
      </c>
      <c r="AAN265" t="s">
        <v>1389</v>
      </c>
      <c r="AAO265" t="s">
        <v>1389</v>
      </c>
      <c r="AAP265" t="s">
        <v>1389</v>
      </c>
      <c r="AAQ265" t="s">
        <v>1389</v>
      </c>
      <c r="AAR265" t="s">
        <v>1389</v>
      </c>
      <c r="AAS265" t="s">
        <v>1389</v>
      </c>
      <c r="AAT265" t="s">
        <v>1389</v>
      </c>
      <c r="AAU265" t="s">
        <v>1389</v>
      </c>
      <c r="AAV265" t="s">
        <v>1389</v>
      </c>
      <c r="AAW265" t="s">
        <v>1389</v>
      </c>
      <c r="AAX265" t="s">
        <v>1389</v>
      </c>
      <c r="AAY265" t="s">
        <v>1389</v>
      </c>
      <c r="AAZ265" t="s">
        <v>1389</v>
      </c>
      <c r="ABA265" t="s">
        <v>1389</v>
      </c>
      <c r="ABB265" t="s">
        <v>1389</v>
      </c>
      <c r="ABC265" t="s">
        <v>1389</v>
      </c>
      <c r="ABD265" t="s">
        <v>1389</v>
      </c>
      <c r="ABE265" t="s">
        <v>1389</v>
      </c>
      <c r="ABF265" t="s">
        <v>1389</v>
      </c>
      <c r="ABG265" t="s">
        <v>1389</v>
      </c>
      <c r="ABH265" t="s">
        <v>1389</v>
      </c>
      <c r="ABI265" t="s">
        <v>1389</v>
      </c>
      <c r="ABJ265" t="s">
        <v>1389</v>
      </c>
      <c r="ABK265" t="s">
        <v>1389</v>
      </c>
      <c r="ABL265" t="s">
        <v>1389</v>
      </c>
      <c r="ABM265" t="s">
        <v>1389</v>
      </c>
      <c r="ABN265" t="s">
        <v>1389</v>
      </c>
      <c r="ABO265" t="s">
        <v>1389</v>
      </c>
      <c r="ABP265" t="s">
        <v>1389</v>
      </c>
      <c r="ABQ265" t="s">
        <v>1389</v>
      </c>
      <c r="ABR265" t="s">
        <v>1389</v>
      </c>
      <c r="ABS265" t="s">
        <v>1389</v>
      </c>
      <c r="ABT265" t="s">
        <v>1389</v>
      </c>
      <c r="ABU265" t="s">
        <v>1389</v>
      </c>
      <c r="ABV265" t="s">
        <v>1389</v>
      </c>
      <c r="ABW265" t="s">
        <v>1389</v>
      </c>
      <c r="ABX265" t="s">
        <v>1389</v>
      </c>
      <c r="ABY265" t="s">
        <v>1389</v>
      </c>
      <c r="ABZ265" t="s">
        <v>1389</v>
      </c>
      <c r="ACA265" t="s">
        <v>1389</v>
      </c>
      <c r="ACB265" t="s">
        <v>1389</v>
      </c>
      <c r="ACC265" t="s">
        <v>1389</v>
      </c>
      <c r="ACD265" t="s">
        <v>1916</v>
      </c>
      <c r="ACE265">
        <v>718</v>
      </c>
      <c r="ACF265">
        <v>241</v>
      </c>
      <c r="ACG265">
        <v>-3</v>
      </c>
      <c r="ACH265">
        <v>467</v>
      </c>
      <c r="ACI265" t="s">
        <v>1389</v>
      </c>
      <c r="ACJ265">
        <v>-1</v>
      </c>
      <c r="ACK265" t="s">
        <v>1389</v>
      </c>
      <c r="ACL265" t="s">
        <v>1389</v>
      </c>
      <c r="ACM265">
        <v>390</v>
      </c>
      <c r="ACN265">
        <v>328</v>
      </c>
      <c r="ACO265">
        <v>55</v>
      </c>
      <c r="ACP265">
        <v>656</v>
      </c>
      <c r="ACQ265">
        <v>491</v>
      </c>
      <c r="ACR265">
        <v>263</v>
      </c>
      <c r="ACS265">
        <v>323</v>
      </c>
      <c r="ACT265">
        <v>15</v>
      </c>
      <c r="ACU265">
        <v>421</v>
      </c>
      <c r="ACV265">
        <v>297</v>
      </c>
      <c r="ACW265">
        <v>473</v>
      </c>
      <c r="ACX265">
        <v>149</v>
      </c>
      <c r="ACY265">
        <v>-3</v>
      </c>
      <c r="ACZ265">
        <v>318</v>
      </c>
      <c r="ADA265" t="s">
        <v>1389</v>
      </c>
      <c r="ADB265">
        <v>-1</v>
      </c>
      <c r="ADC265" t="s">
        <v>1389</v>
      </c>
      <c r="ADD265" t="s">
        <v>1389</v>
      </c>
      <c r="ADE265">
        <v>239</v>
      </c>
      <c r="ADF265">
        <v>234</v>
      </c>
      <c r="ADG265">
        <v>23</v>
      </c>
      <c r="ADH265">
        <v>422</v>
      </c>
      <c r="ADI265">
        <v>306</v>
      </c>
      <c r="ADJ265">
        <v>165</v>
      </c>
      <c r="ADK265">
        <v>219</v>
      </c>
      <c r="ADL265">
        <v>7</v>
      </c>
      <c r="ADM265">
        <v>275</v>
      </c>
      <c r="ADN265">
        <v>198</v>
      </c>
      <c r="ADO265">
        <v>242</v>
      </c>
      <c r="ADP265">
        <v>71</v>
      </c>
      <c r="ADQ265">
        <v>-3</v>
      </c>
      <c r="ADR265">
        <v>167</v>
      </c>
      <c r="ADS265" t="s">
        <v>1389</v>
      </c>
      <c r="ADT265">
        <v>-1</v>
      </c>
      <c r="ADU265" t="s">
        <v>1389</v>
      </c>
      <c r="ADV265" t="s">
        <v>1389</v>
      </c>
      <c r="ADW265">
        <v>121</v>
      </c>
      <c r="ADX265">
        <v>121</v>
      </c>
      <c r="ADY265">
        <v>12</v>
      </c>
      <c r="ADZ265">
        <v>207</v>
      </c>
      <c r="AEA265">
        <v>144</v>
      </c>
      <c r="AEB265">
        <v>67</v>
      </c>
      <c r="AEC265">
        <v>106</v>
      </c>
      <c r="AED265">
        <v>4</v>
      </c>
      <c r="AEE265">
        <v>132</v>
      </c>
      <c r="AEF265">
        <v>110</v>
      </c>
      <c r="AEG265">
        <v>118</v>
      </c>
      <c r="AEH265">
        <v>33</v>
      </c>
      <c r="AEI265">
        <v>-3</v>
      </c>
      <c r="AEJ265">
        <v>84</v>
      </c>
      <c r="AEK265" t="s">
        <v>1389</v>
      </c>
      <c r="AEL265">
        <v>-1</v>
      </c>
      <c r="AEM265" t="s">
        <v>1389</v>
      </c>
      <c r="AEN265" t="s">
        <v>1389</v>
      </c>
      <c r="AEO265">
        <v>60</v>
      </c>
      <c r="AEP265">
        <v>58</v>
      </c>
      <c r="AEQ265">
        <v>6</v>
      </c>
      <c r="AER265">
        <v>100</v>
      </c>
      <c r="AES265">
        <v>66</v>
      </c>
      <c r="AET265">
        <v>27</v>
      </c>
      <c r="AEU265">
        <v>51</v>
      </c>
      <c r="AEV265">
        <v>2</v>
      </c>
      <c r="AEW265">
        <v>77</v>
      </c>
      <c r="AEX265">
        <v>41</v>
      </c>
      <c r="AEY265">
        <v>66</v>
      </c>
      <c r="AEZ265">
        <v>34</v>
      </c>
      <c r="AFA265">
        <v>16</v>
      </c>
      <c r="AFB265">
        <v>62</v>
      </c>
      <c r="AFC265">
        <v>29</v>
      </c>
      <c r="AFD265">
        <v>14</v>
      </c>
      <c r="AFE265">
        <v>50</v>
      </c>
      <c r="AFF265">
        <v>25</v>
      </c>
      <c r="AFG265">
        <v>13</v>
      </c>
      <c r="AFH265">
        <v>68</v>
      </c>
      <c r="AFI265">
        <v>36</v>
      </c>
      <c r="AFJ265">
        <v>18</v>
      </c>
      <c r="AFK265" t="s">
        <v>1389</v>
      </c>
      <c r="AFL265" t="s">
        <v>1389</v>
      </c>
      <c r="AFM265" t="s">
        <v>1389</v>
      </c>
      <c r="AFN265">
        <v>-1</v>
      </c>
      <c r="AFO265">
        <v>-1</v>
      </c>
      <c r="AFP265">
        <v>-1</v>
      </c>
      <c r="AFQ265" t="s">
        <v>1389</v>
      </c>
      <c r="AFR265" t="s">
        <v>1389</v>
      </c>
      <c r="AFS265" t="s">
        <v>1389</v>
      </c>
      <c r="AFT265" t="s">
        <v>1389</v>
      </c>
      <c r="AFU265" t="s">
        <v>1389</v>
      </c>
      <c r="AFV265" t="s">
        <v>1389</v>
      </c>
      <c r="AFW265">
        <v>61</v>
      </c>
      <c r="AFX265">
        <v>31</v>
      </c>
      <c r="AFY265">
        <v>15</v>
      </c>
      <c r="AFZ265">
        <v>71</v>
      </c>
      <c r="AGA265">
        <v>37</v>
      </c>
      <c r="AGB265">
        <v>18</v>
      </c>
      <c r="AGC265">
        <v>42</v>
      </c>
      <c r="AGD265">
        <v>22</v>
      </c>
      <c r="AGE265">
        <v>11</v>
      </c>
      <c r="AGF265">
        <v>64</v>
      </c>
      <c r="AGG265">
        <v>32</v>
      </c>
      <c r="AGH265">
        <v>15</v>
      </c>
      <c r="AGI265">
        <v>62</v>
      </c>
      <c r="AGJ265">
        <v>29</v>
      </c>
      <c r="AGK265">
        <v>13</v>
      </c>
      <c r="AGL265">
        <v>63</v>
      </c>
      <c r="AGM265">
        <v>25</v>
      </c>
      <c r="AGN265">
        <v>10</v>
      </c>
      <c r="AGO265">
        <v>68</v>
      </c>
      <c r="AGP265">
        <v>33</v>
      </c>
      <c r="AGQ265">
        <v>16</v>
      </c>
      <c r="AGR265">
        <v>47</v>
      </c>
      <c r="AGS265">
        <v>27</v>
      </c>
      <c r="AGT265">
        <v>13</v>
      </c>
      <c r="AGU265">
        <v>65</v>
      </c>
      <c r="AGV265">
        <v>31</v>
      </c>
      <c r="AGW265">
        <v>18</v>
      </c>
      <c r="AGX265">
        <v>67</v>
      </c>
      <c r="AGY265">
        <v>37</v>
      </c>
      <c r="AGZ265">
        <v>14</v>
      </c>
      <c r="AHA265">
        <v>287</v>
      </c>
      <c r="AHB265">
        <v>99</v>
      </c>
      <c r="AHC265">
        <v>-1</v>
      </c>
      <c r="AHD265">
        <v>183</v>
      </c>
      <c r="AHE265" t="s">
        <v>1389</v>
      </c>
      <c r="AHF265">
        <v>-1</v>
      </c>
      <c r="AHG265" t="s">
        <v>1389</v>
      </c>
      <c r="AHH265" t="s">
        <v>1389</v>
      </c>
      <c r="AHI265">
        <v>152</v>
      </c>
      <c r="AHJ265">
        <v>135</v>
      </c>
      <c r="AHK265">
        <v>22</v>
      </c>
      <c r="AHL265">
        <v>265</v>
      </c>
      <c r="AHM265">
        <v>202</v>
      </c>
      <c r="AHN265">
        <v>106</v>
      </c>
      <c r="AHO265">
        <v>127</v>
      </c>
      <c r="AHP265">
        <v>6</v>
      </c>
      <c r="AHQ265">
        <v>170</v>
      </c>
      <c r="AHR265">
        <v>117</v>
      </c>
      <c r="AHS265">
        <v>216</v>
      </c>
      <c r="AHT265">
        <v>76</v>
      </c>
      <c r="AHU265">
        <v>-1</v>
      </c>
      <c r="AHV265">
        <v>137</v>
      </c>
      <c r="AHW265" t="s">
        <v>1389</v>
      </c>
      <c r="AHX265">
        <v>-1</v>
      </c>
      <c r="AHY265" t="s">
        <v>1389</v>
      </c>
      <c r="AHZ265" t="s">
        <v>1389</v>
      </c>
      <c r="AIA265">
        <v>100</v>
      </c>
      <c r="AIB265">
        <v>116</v>
      </c>
      <c r="AIC265">
        <v>11</v>
      </c>
      <c r="AID265">
        <v>196</v>
      </c>
      <c r="AIE265">
        <v>143</v>
      </c>
      <c r="AIF265">
        <v>70</v>
      </c>
      <c r="AIG265">
        <v>91</v>
      </c>
      <c r="AIH265">
        <v>4</v>
      </c>
      <c r="AII265">
        <v>128</v>
      </c>
      <c r="AIJ265">
        <v>88</v>
      </c>
      <c r="AIK265">
        <v>141</v>
      </c>
      <c r="AIL265">
        <v>48</v>
      </c>
      <c r="AIM265">
        <v>-1</v>
      </c>
      <c r="AIN265">
        <v>91</v>
      </c>
      <c r="AIO265" t="s">
        <v>1389</v>
      </c>
      <c r="AIP265">
        <v>-1</v>
      </c>
      <c r="AIQ265" t="s">
        <v>1389</v>
      </c>
      <c r="AIR265" t="s">
        <v>1389</v>
      </c>
      <c r="AIS265">
        <v>66</v>
      </c>
      <c r="AIT265">
        <v>75</v>
      </c>
      <c r="AIU265">
        <v>4</v>
      </c>
      <c r="AIV265">
        <v>123</v>
      </c>
      <c r="AIW265">
        <v>86</v>
      </c>
      <c r="AIX265">
        <v>39</v>
      </c>
      <c r="AIY265">
        <v>57</v>
      </c>
      <c r="AIZ265">
        <v>2</v>
      </c>
      <c r="AJA265">
        <v>79</v>
      </c>
      <c r="AJB265">
        <v>62</v>
      </c>
      <c r="AJC265">
        <v>79</v>
      </c>
      <c r="AJD265">
        <v>27</v>
      </c>
      <c r="AJE265">
        <v>-1</v>
      </c>
      <c r="AJF265">
        <v>51</v>
      </c>
      <c r="AJG265" t="s">
        <v>1389</v>
      </c>
      <c r="AJH265">
        <v>-1</v>
      </c>
      <c r="AJI265" t="s">
        <v>1389</v>
      </c>
      <c r="AJJ265" t="s">
        <v>1389</v>
      </c>
      <c r="AJK265">
        <v>34</v>
      </c>
      <c r="AJL265">
        <v>45</v>
      </c>
      <c r="AJM265">
        <v>3</v>
      </c>
      <c r="AJN265">
        <v>69</v>
      </c>
      <c r="AJO265">
        <v>43</v>
      </c>
      <c r="AJP265">
        <v>20</v>
      </c>
      <c r="AJQ265">
        <v>32</v>
      </c>
      <c r="AJR265">
        <v>1</v>
      </c>
      <c r="AJS265">
        <v>49</v>
      </c>
      <c r="AJT265">
        <v>30</v>
      </c>
      <c r="AJU265">
        <v>75</v>
      </c>
      <c r="AJV265">
        <v>49</v>
      </c>
      <c r="AJW265">
        <v>28</v>
      </c>
      <c r="AJX265">
        <v>77</v>
      </c>
      <c r="AJY265">
        <v>48</v>
      </c>
      <c r="AJZ265">
        <v>27</v>
      </c>
      <c r="AKA265">
        <v>-1</v>
      </c>
      <c r="AKB265">
        <v>-1</v>
      </c>
      <c r="AKC265">
        <v>-1</v>
      </c>
      <c r="AKD265">
        <v>75</v>
      </c>
      <c r="AKE265">
        <v>50</v>
      </c>
      <c r="AKF265">
        <v>28</v>
      </c>
      <c r="AKG265" t="s">
        <v>1389</v>
      </c>
      <c r="AKH265" t="s">
        <v>1389</v>
      </c>
      <c r="AKI265" t="s">
        <v>1389</v>
      </c>
      <c r="AKJ265">
        <v>-1</v>
      </c>
      <c r="AKK265">
        <v>-1</v>
      </c>
      <c r="AKL265">
        <v>-1</v>
      </c>
      <c r="AKM265" t="s">
        <v>1389</v>
      </c>
      <c r="AKN265" t="s">
        <v>1389</v>
      </c>
      <c r="AKO265" t="s">
        <v>1389</v>
      </c>
      <c r="AKP265" t="s">
        <v>1389</v>
      </c>
      <c r="AKQ265" t="s">
        <v>1389</v>
      </c>
      <c r="AKR265" t="s">
        <v>1389</v>
      </c>
      <c r="AKS265">
        <v>66</v>
      </c>
      <c r="AKT265">
        <v>43</v>
      </c>
      <c r="AKU265">
        <v>22</v>
      </c>
      <c r="AKV265">
        <v>86</v>
      </c>
      <c r="AKW265">
        <v>56</v>
      </c>
      <c r="AKX265">
        <v>33</v>
      </c>
      <c r="AKY265">
        <v>50</v>
      </c>
      <c r="AKZ265">
        <v>18</v>
      </c>
      <c r="ALA265">
        <v>14</v>
      </c>
      <c r="ALB265">
        <v>74</v>
      </c>
      <c r="ALC265">
        <v>46</v>
      </c>
      <c r="ALD265">
        <v>26</v>
      </c>
      <c r="ALE265">
        <v>71</v>
      </c>
      <c r="ALF265">
        <v>43</v>
      </c>
      <c r="ALG265">
        <v>21</v>
      </c>
      <c r="ALH265">
        <v>66</v>
      </c>
      <c r="ALI265">
        <v>37</v>
      </c>
      <c r="ALJ265">
        <v>19</v>
      </c>
      <c r="ALK265">
        <v>72</v>
      </c>
      <c r="ALL265">
        <v>45</v>
      </c>
      <c r="ALM265">
        <v>25</v>
      </c>
      <c r="ALN265">
        <v>67</v>
      </c>
      <c r="ALO265">
        <v>33</v>
      </c>
      <c r="ALP265">
        <v>17</v>
      </c>
      <c r="ALQ265">
        <v>75</v>
      </c>
      <c r="ALR265">
        <v>46</v>
      </c>
      <c r="ALS265">
        <v>29</v>
      </c>
      <c r="ALT265">
        <v>75</v>
      </c>
      <c r="ALU265">
        <v>53</v>
      </c>
      <c r="ALV265">
        <v>26</v>
      </c>
      <c r="ALW265">
        <v>288</v>
      </c>
      <c r="ALX265">
        <v>100</v>
      </c>
      <c r="ALY265">
        <v>-1</v>
      </c>
      <c r="ALZ265">
        <v>183</v>
      </c>
      <c r="AMA265" t="s">
        <v>1389</v>
      </c>
      <c r="AMB265">
        <v>-1</v>
      </c>
      <c r="AMC265" t="s">
        <v>1389</v>
      </c>
      <c r="AMD265" t="s">
        <v>1389</v>
      </c>
      <c r="AME265">
        <v>152</v>
      </c>
      <c r="AMF265">
        <v>136</v>
      </c>
      <c r="AMG265">
        <v>22</v>
      </c>
      <c r="AMH265">
        <v>266</v>
      </c>
      <c r="AMI265">
        <v>203</v>
      </c>
      <c r="AMJ265">
        <v>106</v>
      </c>
      <c r="AMK265">
        <v>127</v>
      </c>
      <c r="AML265">
        <v>6</v>
      </c>
      <c r="AMM265">
        <v>170</v>
      </c>
      <c r="AMN265">
        <v>118</v>
      </c>
      <c r="AMO265">
        <v>180</v>
      </c>
      <c r="AMP265">
        <v>54</v>
      </c>
      <c r="AMQ265">
        <v>-1</v>
      </c>
      <c r="AMR265">
        <v>123</v>
      </c>
      <c r="AMS265" t="s">
        <v>1389</v>
      </c>
      <c r="AMT265">
        <v>-1</v>
      </c>
      <c r="AMU265" t="s">
        <v>1389</v>
      </c>
      <c r="AMV265" t="s">
        <v>1389</v>
      </c>
      <c r="AMW265">
        <v>95</v>
      </c>
      <c r="AMX265">
        <v>85</v>
      </c>
      <c r="AMY265">
        <v>8</v>
      </c>
      <c r="AMZ265">
        <v>163</v>
      </c>
      <c r="ANA265">
        <v>121</v>
      </c>
      <c r="ANB265">
        <v>68</v>
      </c>
      <c r="ANC265">
        <v>88</v>
      </c>
      <c r="AND265">
        <v>3</v>
      </c>
      <c r="ANE265">
        <v>105</v>
      </c>
      <c r="ANF265">
        <v>75</v>
      </c>
      <c r="ANG265">
        <v>73</v>
      </c>
      <c r="ANH265">
        <v>20</v>
      </c>
      <c r="ANI265">
        <v>-1</v>
      </c>
      <c r="ANJ265">
        <v>51</v>
      </c>
      <c r="ANK265" t="s">
        <v>1389</v>
      </c>
      <c r="ANL265">
        <v>-1</v>
      </c>
      <c r="ANM265" t="s">
        <v>1389</v>
      </c>
      <c r="ANN265" t="s">
        <v>1389</v>
      </c>
      <c r="ANO265">
        <v>35</v>
      </c>
      <c r="ANP265">
        <v>38</v>
      </c>
      <c r="ANQ265">
        <v>5</v>
      </c>
      <c r="ANR265">
        <v>61</v>
      </c>
      <c r="ANS265">
        <v>44</v>
      </c>
      <c r="ANT265">
        <v>21</v>
      </c>
      <c r="ANU265">
        <v>34</v>
      </c>
      <c r="ANV265">
        <v>2</v>
      </c>
      <c r="ANW265">
        <v>35</v>
      </c>
      <c r="ANX265">
        <v>38</v>
      </c>
      <c r="ANY265">
        <v>25</v>
      </c>
      <c r="ANZ265">
        <v>5</v>
      </c>
      <c r="AOA265">
        <v>-1</v>
      </c>
      <c r="AOB265">
        <v>20</v>
      </c>
      <c r="AOC265" t="s">
        <v>1389</v>
      </c>
      <c r="AOD265">
        <v>-1</v>
      </c>
      <c r="AOE265" t="s">
        <v>1389</v>
      </c>
      <c r="AOF265" t="s">
        <v>1389</v>
      </c>
      <c r="AOG265">
        <v>14</v>
      </c>
      <c r="AOH265">
        <v>11</v>
      </c>
      <c r="AOI265">
        <v>1</v>
      </c>
      <c r="AOJ265">
        <v>20</v>
      </c>
      <c r="AOK265">
        <v>16</v>
      </c>
      <c r="AOL265">
        <v>6</v>
      </c>
      <c r="AOM265">
        <v>12</v>
      </c>
      <c r="AON265">
        <v>1</v>
      </c>
      <c r="AOO265">
        <v>17</v>
      </c>
      <c r="AOP265">
        <v>8</v>
      </c>
      <c r="AOQ265">
        <v>63</v>
      </c>
      <c r="AOR265">
        <v>25</v>
      </c>
      <c r="AOS265">
        <v>9</v>
      </c>
      <c r="AOT265">
        <v>54</v>
      </c>
      <c r="AOU265">
        <v>20</v>
      </c>
      <c r="AOV265">
        <v>5</v>
      </c>
      <c r="AOW265">
        <v>-1</v>
      </c>
      <c r="AOX265">
        <v>-1</v>
      </c>
      <c r="AOY265">
        <v>-1</v>
      </c>
      <c r="AOZ265">
        <v>67</v>
      </c>
      <c r="APA265">
        <v>28</v>
      </c>
      <c r="APB265">
        <v>11</v>
      </c>
      <c r="APC265" t="s">
        <v>1389</v>
      </c>
      <c r="APD265" t="s">
        <v>1389</v>
      </c>
      <c r="APE265" t="s">
        <v>1389</v>
      </c>
      <c r="APF265">
        <v>-1</v>
      </c>
      <c r="APG265">
        <v>-1</v>
      </c>
      <c r="APH265">
        <v>-1</v>
      </c>
      <c r="API265" t="s">
        <v>1389</v>
      </c>
      <c r="APJ265" t="s">
        <v>1389</v>
      </c>
      <c r="APK265" t="s">
        <v>1389</v>
      </c>
      <c r="APL265" t="s">
        <v>1389</v>
      </c>
      <c r="APM265" t="s">
        <v>1389</v>
      </c>
      <c r="APN265" t="s">
        <v>1389</v>
      </c>
      <c r="APO265">
        <v>63</v>
      </c>
      <c r="APP265">
        <v>23</v>
      </c>
      <c r="APQ265">
        <v>9</v>
      </c>
      <c r="APR265">
        <v>63</v>
      </c>
      <c r="APS265">
        <v>28</v>
      </c>
      <c r="APT265">
        <v>8</v>
      </c>
      <c r="APU265">
        <v>36</v>
      </c>
      <c r="APV265">
        <v>23</v>
      </c>
      <c r="APW265">
        <v>5</v>
      </c>
      <c r="APX265">
        <v>61</v>
      </c>
      <c r="APY265">
        <v>23</v>
      </c>
      <c r="APZ265">
        <v>8</v>
      </c>
      <c r="AQA265">
        <v>60</v>
      </c>
      <c r="AQB265">
        <v>22</v>
      </c>
      <c r="AQC265">
        <v>8</v>
      </c>
      <c r="AQD265">
        <v>64</v>
      </c>
      <c r="AQE265">
        <v>20</v>
      </c>
      <c r="AQF265">
        <v>6</v>
      </c>
      <c r="AQG265">
        <v>69</v>
      </c>
      <c r="AQH265">
        <v>27</v>
      </c>
      <c r="AQI265">
        <v>9</v>
      </c>
      <c r="AQJ265">
        <v>50</v>
      </c>
      <c r="AQK265">
        <v>33</v>
      </c>
      <c r="AQL265">
        <v>17</v>
      </c>
      <c r="AQM265">
        <v>62</v>
      </c>
      <c r="AQN265">
        <v>21</v>
      </c>
      <c r="AQO265">
        <v>10</v>
      </c>
      <c r="AQP265">
        <v>64</v>
      </c>
      <c r="AQQ265">
        <v>32</v>
      </c>
      <c r="AQR265">
        <v>7</v>
      </c>
      <c r="AQS265">
        <v>49</v>
      </c>
      <c r="AQT265">
        <v>11</v>
      </c>
      <c r="AQU265" t="s">
        <v>1389</v>
      </c>
      <c r="AQV265">
        <v>38</v>
      </c>
      <c r="AQW265" t="s">
        <v>1389</v>
      </c>
      <c r="AQX265" t="s">
        <v>1389</v>
      </c>
      <c r="AQY265" t="s">
        <v>1389</v>
      </c>
      <c r="AQZ265" t="s">
        <v>1389</v>
      </c>
      <c r="ARA265">
        <v>33</v>
      </c>
      <c r="ARB265">
        <v>16</v>
      </c>
      <c r="ARC265">
        <v>-1</v>
      </c>
      <c r="ARD265">
        <v>43</v>
      </c>
      <c r="ARE265">
        <v>31</v>
      </c>
      <c r="ARF265">
        <v>18</v>
      </c>
      <c r="ARG265">
        <v>26</v>
      </c>
      <c r="ARH265">
        <v>-1</v>
      </c>
      <c r="ARI265">
        <v>31</v>
      </c>
      <c r="ARJ265">
        <v>18</v>
      </c>
      <c r="ARK265">
        <v>26</v>
      </c>
      <c r="ARL265">
        <v>4</v>
      </c>
      <c r="ARM265" t="s">
        <v>1389</v>
      </c>
      <c r="ARN265">
        <v>22</v>
      </c>
      <c r="ARO265" t="s">
        <v>1389</v>
      </c>
      <c r="ARP265" t="s">
        <v>1389</v>
      </c>
      <c r="ARQ265" t="s">
        <v>1389</v>
      </c>
      <c r="ARR265" t="s">
        <v>1389</v>
      </c>
      <c r="ARS265">
        <v>18</v>
      </c>
      <c r="ART265">
        <v>8</v>
      </c>
      <c r="ARU265">
        <v>-1</v>
      </c>
      <c r="ARV265">
        <v>20</v>
      </c>
      <c r="ARW265">
        <v>14</v>
      </c>
      <c r="ARX265">
        <v>9</v>
      </c>
      <c r="ARY265">
        <v>14</v>
      </c>
      <c r="ARZ265">
        <v>-1</v>
      </c>
      <c r="ASA265">
        <v>15</v>
      </c>
      <c r="ASB265">
        <v>11</v>
      </c>
      <c r="ASC265">
        <v>11</v>
      </c>
      <c r="ASD265">
        <v>1</v>
      </c>
      <c r="ASE265" t="s">
        <v>1389</v>
      </c>
      <c r="ASF265">
        <v>10</v>
      </c>
      <c r="ASG265" t="s">
        <v>1389</v>
      </c>
      <c r="ASH265" t="s">
        <v>1389</v>
      </c>
      <c r="ASI265" t="s">
        <v>1389</v>
      </c>
      <c r="ASJ265" t="s">
        <v>1389</v>
      </c>
      <c r="ASK265">
        <v>9</v>
      </c>
      <c r="ASL265">
        <v>2</v>
      </c>
      <c r="ASM265">
        <v>-1</v>
      </c>
      <c r="ASN265">
        <v>8</v>
      </c>
      <c r="ASO265">
        <v>6</v>
      </c>
      <c r="ASP265">
        <v>2</v>
      </c>
      <c r="ASQ265">
        <v>6</v>
      </c>
      <c r="ASR265">
        <v>-1</v>
      </c>
      <c r="ASS265">
        <v>8</v>
      </c>
      <c r="AST265">
        <v>3</v>
      </c>
      <c r="ASU265">
        <v>9</v>
      </c>
      <c r="ASV265">
        <v>1</v>
      </c>
      <c r="ASW265" t="s">
        <v>1389</v>
      </c>
      <c r="ASX265">
        <v>8</v>
      </c>
      <c r="ASY265" t="s">
        <v>1389</v>
      </c>
      <c r="ASZ265" t="s">
        <v>1389</v>
      </c>
      <c r="ATA265" t="s">
        <v>1389</v>
      </c>
      <c r="ATB265" t="s">
        <v>1389</v>
      </c>
      <c r="ATC265">
        <v>8</v>
      </c>
      <c r="ATD265">
        <v>1</v>
      </c>
      <c r="ATE265">
        <v>-1</v>
      </c>
      <c r="ATF265">
        <v>7</v>
      </c>
      <c r="ATG265">
        <v>5</v>
      </c>
      <c r="ATH265">
        <v>1</v>
      </c>
      <c r="ATI265">
        <v>5</v>
      </c>
      <c r="ATJ265">
        <v>-1</v>
      </c>
      <c r="ATK265">
        <v>7</v>
      </c>
      <c r="ATL265">
        <v>2</v>
      </c>
      <c r="ATM265">
        <v>53</v>
      </c>
      <c r="ATN265">
        <v>22</v>
      </c>
      <c r="ATO265">
        <v>18</v>
      </c>
      <c r="ATP265">
        <v>36</v>
      </c>
      <c r="ATQ265">
        <v>9</v>
      </c>
      <c r="ATR265">
        <v>9</v>
      </c>
      <c r="ATS265" t="s">
        <v>1389</v>
      </c>
      <c r="ATT265" t="s">
        <v>1389</v>
      </c>
      <c r="ATU265" t="s">
        <v>1389</v>
      </c>
      <c r="ATV265">
        <v>58</v>
      </c>
      <c r="ATW265">
        <v>26</v>
      </c>
      <c r="ATX265">
        <v>21</v>
      </c>
      <c r="ATY265" t="s">
        <v>1389</v>
      </c>
      <c r="ATZ265" t="s">
        <v>1389</v>
      </c>
      <c r="AUA265" t="s">
        <v>1389</v>
      </c>
      <c r="AUB265" t="s">
        <v>1389</v>
      </c>
      <c r="AUC265" t="s">
        <v>1389</v>
      </c>
      <c r="AUD265" t="s">
        <v>1389</v>
      </c>
      <c r="AUE265" t="s">
        <v>1389</v>
      </c>
      <c r="AUF265" t="s">
        <v>1389</v>
      </c>
      <c r="AUG265" t="s">
        <v>1389</v>
      </c>
      <c r="AUH265" t="s">
        <v>1389</v>
      </c>
      <c r="AUI265" t="s">
        <v>1389</v>
      </c>
      <c r="AUJ265" t="s">
        <v>1389</v>
      </c>
      <c r="AUK265">
        <v>55</v>
      </c>
      <c r="AUL265">
        <v>27</v>
      </c>
      <c r="AUM265">
        <v>24</v>
      </c>
      <c r="AUN265">
        <v>50</v>
      </c>
      <c r="AUO265">
        <v>13</v>
      </c>
      <c r="AUP265">
        <v>6</v>
      </c>
      <c r="AUQ265">
        <v>-1</v>
      </c>
      <c r="AUR265">
        <v>-1</v>
      </c>
      <c r="AUS265">
        <v>-1</v>
      </c>
      <c r="AUT265">
        <v>47</v>
      </c>
      <c r="AUU265">
        <v>19</v>
      </c>
      <c r="AUV265">
        <v>16</v>
      </c>
      <c r="AUW265">
        <v>45</v>
      </c>
      <c r="AUX265">
        <v>19</v>
      </c>
      <c r="AUY265">
        <v>16</v>
      </c>
      <c r="AUZ265">
        <v>50</v>
      </c>
      <c r="AVA265">
        <v>11</v>
      </c>
      <c r="AVB265">
        <v>6</v>
      </c>
      <c r="AVC265">
        <v>54</v>
      </c>
      <c r="AVD265">
        <v>23</v>
      </c>
      <c r="AVE265">
        <v>19</v>
      </c>
      <c r="AVF265">
        <v>-1</v>
      </c>
      <c r="AVG265">
        <v>-1</v>
      </c>
      <c r="AVH265">
        <v>-1</v>
      </c>
      <c r="AVI265">
        <v>48</v>
      </c>
      <c r="AVJ265">
        <v>26</v>
      </c>
      <c r="AVK265">
        <v>23</v>
      </c>
      <c r="AVL265">
        <v>61</v>
      </c>
      <c r="AVM265">
        <v>17</v>
      </c>
      <c r="AVN265">
        <v>11</v>
      </c>
      <c r="AVO265">
        <v>94</v>
      </c>
      <c r="AVP265">
        <v>31</v>
      </c>
      <c r="AVQ265" t="s">
        <v>1389</v>
      </c>
      <c r="AVR265">
        <v>63</v>
      </c>
      <c r="AVS265" t="s">
        <v>1389</v>
      </c>
      <c r="AVT265" t="s">
        <v>1389</v>
      </c>
      <c r="AVU265" t="s">
        <v>1389</v>
      </c>
      <c r="AVV265" t="s">
        <v>1389</v>
      </c>
      <c r="AVW265">
        <v>53</v>
      </c>
      <c r="AVX265">
        <v>41</v>
      </c>
      <c r="AVY265">
        <v>7</v>
      </c>
      <c r="AVZ265">
        <v>82</v>
      </c>
      <c r="AWA265">
        <v>55</v>
      </c>
      <c r="AWB265">
        <v>33</v>
      </c>
      <c r="AWC265">
        <v>43</v>
      </c>
      <c r="AWD265">
        <v>-1</v>
      </c>
      <c r="AWE265">
        <v>50</v>
      </c>
      <c r="AWF265">
        <v>44</v>
      </c>
      <c r="AWG265">
        <v>51</v>
      </c>
      <c r="AWH265">
        <v>15</v>
      </c>
      <c r="AWI265" t="s">
        <v>1389</v>
      </c>
      <c r="AWJ265">
        <v>36</v>
      </c>
      <c r="AWK265" t="s">
        <v>1389</v>
      </c>
      <c r="AWL265" t="s">
        <v>1389</v>
      </c>
      <c r="AWM265" t="s">
        <v>1389</v>
      </c>
      <c r="AWN265" t="s">
        <v>1389</v>
      </c>
      <c r="AWO265">
        <v>26</v>
      </c>
      <c r="AWP265">
        <v>25</v>
      </c>
      <c r="AWQ265">
        <v>2</v>
      </c>
      <c r="AWR265">
        <v>43</v>
      </c>
      <c r="AWS265">
        <v>28</v>
      </c>
      <c r="AWT265">
        <v>18</v>
      </c>
      <c r="AWU265">
        <v>26</v>
      </c>
      <c r="AWV265">
        <v>-1</v>
      </c>
      <c r="AWW265">
        <v>27</v>
      </c>
      <c r="AWX265">
        <v>24</v>
      </c>
      <c r="AWY265">
        <v>17</v>
      </c>
      <c r="AWZ265">
        <v>2</v>
      </c>
      <c r="AXA265" t="s">
        <v>1389</v>
      </c>
      <c r="AXB265">
        <v>15</v>
      </c>
      <c r="AXC265" t="s">
        <v>1389</v>
      </c>
      <c r="AXD265" t="s">
        <v>1389</v>
      </c>
      <c r="AXE265" t="s">
        <v>1389</v>
      </c>
      <c r="AXF265" t="s">
        <v>1389</v>
      </c>
      <c r="AXG265">
        <v>11</v>
      </c>
      <c r="AXH265">
        <v>6</v>
      </c>
      <c r="AXI265">
        <v>1</v>
      </c>
      <c r="AXJ265">
        <v>15</v>
      </c>
      <c r="AXK265">
        <v>8</v>
      </c>
      <c r="AXL265">
        <v>5</v>
      </c>
      <c r="AXM265">
        <v>9</v>
      </c>
      <c r="AXN265">
        <v>-1</v>
      </c>
      <c r="AXO265">
        <v>10</v>
      </c>
      <c r="AXP265">
        <v>7</v>
      </c>
      <c r="AXQ265">
        <v>5</v>
      </c>
      <c r="AXR265">
        <v>0</v>
      </c>
      <c r="AXS265" t="s">
        <v>1389</v>
      </c>
      <c r="AXT265">
        <v>5</v>
      </c>
      <c r="AXU265" t="s">
        <v>1389</v>
      </c>
      <c r="AXV265" t="s">
        <v>1389</v>
      </c>
      <c r="AXW265" t="s">
        <v>1389</v>
      </c>
      <c r="AXX265" t="s">
        <v>1389</v>
      </c>
      <c r="AXY265">
        <v>4</v>
      </c>
      <c r="AXZ265">
        <v>1</v>
      </c>
      <c r="AYA265">
        <v>0</v>
      </c>
      <c r="AYB265">
        <v>4</v>
      </c>
      <c r="AYC265">
        <v>2</v>
      </c>
      <c r="AYD265">
        <v>0</v>
      </c>
      <c r="AYE265">
        <v>2</v>
      </c>
      <c r="AYF265">
        <v>-1</v>
      </c>
      <c r="AYG265">
        <v>4</v>
      </c>
      <c r="AYH265">
        <v>1</v>
      </c>
      <c r="AYI265">
        <v>54</v>
      </c>
      <c r="AYJ265">
        <v>18</v>
      </c>
      <c r="AYK265">
        <v>5</v>
      </c>
      <c r="AYL265">
        <v>48</v>
      </c>
      <c r="AYM265">
        <v>6</v>
      </c>
      <c r="AYN265">
        <v>0</v>
      </c>
      <c r="AYO265" t="s">
        <v>1389</v>
      </c>
      <c r="AYP265" t="s">
        <v>1389</v>
      </c>
      <c r="AYQ265" t="s">
        <v>1389</v>
      </c>
      <c r="AYR265">
        <v>57</v>
      </c>
      <c r="AYS265">
        <v>24</v>
      </c>
      <c r="AYT265">
        <v>8</v>
      </c>
      <c r="AYU265" t="s">
        <v>1389</v>
      </c>
      <c r="AYV265" t="s">
        <v>1389</v>
      </c>
      <c r="AYW265" t="s">
        <v>1389</v>
      </c>
      <c r="AYX265" t="s">
        <v>1389</v>
      </c>
      <c r="AYY265" t="s">
        <v>1389</v>
      </c>
      <c r="AYZ265" t="s">
        <v>1389</v>
      </c>
      <c r="AZA265" t="s">
        <v>1389</v>
      </c>
      <c r="AZB265" t="s">
        <v>1389</v>
      </c>
      <c r="AZC265" t="s">
        <v>1389</v>
      </c>
      <c r="AZD265" t="s">
        <v>1389</v>
      </c>
      <c r="AZE265" t="s">
        <v>1389</v>
      </c>
      <c r="AZF265" t="s">
        <v>1389</v>
      </c>
      <c r="AZG265">
        <v>49</v>
      </c>
      <c r="AZH265">
        <v>21</v>
      </c>
      <c r="AZI265">
        <v>8</v>
      </c>
      <c r="AZJ265">
        <v>61</v>
      </c>
      <c r="AZK265">
        <v>15</v>
      </c>
      <c r="AZL265">
        <v>2</v>
      </c>
      <c r="AZM265">
        <v>29</v>
      </c>
      <c r="AZN265">
        <v>14</v>
      </c>
      <c r="AZO265">
        <v>0</v>
      </c>
      <c r="AZP265">
        <v>52</v>
      </c>
      <c r="AZQ265">
        <v>18</v>
      </c>
      <c r="AZR265">
        <v>5</v>
      </c>
      <c r="AZS265">
        <v>51</v>
      </c>
      <c r="AZT265">
        <v>15</v>
      </c>
      <c r="AZU265">
        <v>4</v>
      </c>
      <c r="AZV265">
        <v>55</v>
      </c>
      <c r="AZW265">
        <v>15</v>
      </c>
      <c r="AZX265">
        <v>0</v>
      </c>
      <c r="AZY265">
        <v>60</v>
      </c>
      <c r="AZZ265">
        <v>21</v>
      </c>
      <c r="BAA265">
        <v>5</v>
      </c>
      <c r="BAB265">
        <v>-1</v>
      </c>
      <c r="BAC265">
        <v>-1</v>
      </c>
      <c r="BAD265">
        <v>-1</v>
      </c>
      <c r="BAE265">
        <v>54</v>
      </c>
      <c r="BAF265">
        <v>20</v>
      </c>
      <c r="BAG265">
        <v>8</v>
      </c>
      <c r="BAH265">
        <v>55</v>
      </c>
      <c r="BAI265">
        <v>16</v>
      </c>
      <c r="BAJ265">
        <v>2</v>
      </c>
    </row>
    <row r="266" spans="1:1388" hidden="1">
      <c r="A266" t="s">
        <v>1917</v>
      </c>
      <c r="B266">
        <v>215</v>
      </c>
      <c r="C266">
        <v>109</v>
      </c>
      <c r="D266">
        <v>54</v>
      </c>
      <c r="E266">
        <v>7</v>
      </c>
      <c r="F266">
        <v>61</v>
      </c>
      <c r="G266">
        <v>31</v>
      </c>
      <c r="H266">
        <v>8</v>
      </c>
      <c r="I266">
        <v>3</v>
      </c>
      <c r="J266">
        <v>36</v>
      </c>
      <c r="K266">
        <v>22</v>
      </c>
      <c r="L266">
        <v>16</v>
      </c>
      <c r="M266">
        <v>4</v>
      </c>
      <c r="N266">
        <v>106</v>
      </c>
      <c r="O266">
        <v>51</v>
      </c>
      <c r="P266">
        <v>26</v>
      </c>
      <c r="Q266">
        <v>0</v>
      </c>
      <c r="R266">
        <v>-1</v>
      </c>
      <c r="S266">
        <v>-1</v>
      </c>
      <c r="T266">
        <v>-1</v>
      </c>
      <c r="U266">
        <v>-1</v>
      </c>
      <c r="V266">
        <v>6</v>
      </c>
      <c r="W266">
        <v>2</v>
      </c>
      <c r="X266">
        <v>2</v>
      </c>
      <c r="Y266">
        <v>0</v>
      </c>
      <c r="Z266">
        <v>-1</v>
      </c>
      <c r="AA266">
        <v>-1</v>
      </c>
      <c r="AB266">
        <v>-1</v>
      </c>
      <c r="AC266">
        <v>-1</v>
      </c>
      <c r="AD266">
        <v>-1</v>
      </c>
      <c r="AE266">
        <v>-1</v>
      </c>
      <c r="AF266">
        <v>-1</v>
      </c>
      <c r="AG266">
        <v>-1</v>
      </c>
      <c r="AH266">
        <v>114</v>
      </c>
      <c r="AI266">
        <v>50</v>
      </c>
      <c r="AJ266">
        <v>20</v>
      </c>
      <c r="AK266">
        <v>3</v>
      </c>
      <c r="AL266">
        <v>101</v>
      </c>
      <c r="AM266">
        <v>59</v>
      </c>
      <c r="AN266">
        <v>34</v>
      </c>
      <c r="AO266">
        <v>4</v>
      </c>
      <c r="AP266">
        <v>21</v>
      </c>
      <c r="AQ266">
        <v>6</v>
      </c>
      <c r="AR266">
        <v>2</v>
      </c>
      <c r="AS266">
        <v>1</v>
      </c>
      <c r="AT266">
        <v>141</v>
      </c>
      <c r="AU266">
        <v>69</v>
      </c>
      <c r="AV266">
        <v>29</v>
      </c>
      <c r="AW266">
        <v>2</v>
      </c>
      <c r="AX266">
        <v>213</v>
      </c>
      <c r="AY266">
        <v>108</v>
      </c>
      <c r="AZ266">
        <v>53</v>
      </c>
      <c r="BA266">
        <v>7</v>
      </c>
      <c r="BB266">
        <v>53</v>
      </c>
      <c r="BC266">
        <v>16</v>
      </c>
      <c r="BD266">
        <v>4</v>
      </c>
      <c r="BE266">
        <v>0</v>
      </c>
      <c r="BF266">
        <v>55</v>
      </c>
      <c r="BG266">
        <v>17</v>
      </c>
      <c r="BH266">
        <v>4</v>
      </c>
      <c r="BI266">
        <v>0</v>
      </c>
      <c r="BJ266">
        <v>-1</v>
      </c>
      <c r="BK266">
        <v>-1</v>
      </c>
      <c r="BL266">
        <v>-1</v>
      </c>
      <c r="BM266">
        <v>-1</v>
      </c>
      <c r="BN266">
        <v>8</v>
      </c>
      <c r="BO266">
        <v>5</v>
      </c>
      <c r="BP266">
        <v>0</v>
      </c>
      <c r="BQ266">
        <v>0</v>
      </c>
      <c r="BR266">
        <v>207</v>
      </c>
      <c r="BS266">
        <v>104</v>
      </c>
      <c r="BT266">
        <v>54</v>
      </c>
      <c r="BU266">
        <v>7</v>
      </c>
      <c r="BV266">
        <v>295</v>
      </c>
      <c r="BW266">
        <v>171</v>
      </c>
      <c r="BX266">
        <v>89</v>
      </c>
      <c r="BY266">
        <v>7</v>
      </c>
      <c r="BZ266">
        <v>87</v>
      </c>
      <c r="CA266">
        <v>47</v>
      </c>
      <c r="CB266">
        <v>21</v>
      </c>
      <c r="CC266">
        <v>2</v>
      </c>
      <c r="CD266">
        <v>49</v>
      </c>
      <c r="CE266">
        <v>36</v>
      </c>
      <c r="CF266">
        <v>24</v>
      </c>
      <c r="CG266">
        <v>4</v>
      </c>
      <c r="CH266">
        <v>141</v>
      </c>
      <c r="CI266">
        <v>78</v>
      </c>
      <c r="CJ266">
        <v>39</v>
      </c>
      <c r="CK266">
        <v>0</v>
      </c>
      <c r="CL266" t="s">
        <v>1389</v>
      </c>
      <c r="CM266" t="s">
        <v>1389</v>
      </c>
      <c r="CN266" t="s">
        <v>1389</v>
      </c>
      <c r="CO266" t="s">
        <v>1389</v>
      </c>
      <c r="CP266">
        <v>8</v>
      </c>
      <c r="CQ266">
        <v>4</v>
      </c>
      <c r="CR266">
        <v>3</v>
      </c>
      <c r="CS266">
        <v>0</v>
      </c>
      <c r="CT266">
        <v>-3</v>
      </c>
      <c r="CU266">
        <v>-3</v>
      </c>
      <c r="CV266">
        <v>-3</v>
      </c>
      <c r="CW266">
        <v>-3</v>
      </c>
      <c r="CX266">
        <v>-1</v>
      </c>
      <c r="CY266">
        <v>-1</v>
      </c>
      <c r="CZ266">
        <v>-1</v>
      </c>
      <c r="DA266">
        <v>-1</v>
      </c>
      <c r="DB266">
        <v>144</v>
      </c>
      <c r="DC266">
        <v>70</v>
      </c>
      <c r="DD266">
        <v>35</v>
      </c>
      <c r="DE266">
        <v>3</v>
      </c>
      <c r="DF266">
        <v>149</v>
      </c>
      <c r="DG266">
        <v>99</v>
      </c>
      <c r="DH266">
        <v>54</v>
      </c>
      <c r="DI266">
        <v>4</v>
      </c>
      <c r="DJ266">
        <v>38</v>
      </c>
      <c r="DK266">
        <v>15</v>
      </c>
      <c r="DL266">
        <v>8</v>
      </c>
      <c r="DM266">
        <v>2</v>
      </c>
      <c r="DN266">
        <v>173</v>
      </c>
      <c r="DO266">
        <v>90</v>
      </c>
      <c r="DP266">
        <v>46</v>
      </c>
      <c r="DQ266">
        <v>3</v>
      </c>
      <c r="DR266">
        <v>292</v>
      </c>
      <c r="DS266">
        <v>169</v>
      </c>
      <c r="DT266">
        <v>89</v>
      </c>
      <c r="DU266">
        <v>7</v>
      </c>
      <c r="DV266">
        <v>66</v>
      </c>
      <c r="DW266">
        <v>27</v>
      </c>
      <c r="DX266">
        <v>10</v>
      </c>
      <c r="DY266">
        <v>0</v>
      </c>
      <c r="DZ266">
        <v>67</v>
      </c>
      <c r="EA266">
        <v>28</v>
      </c>
      <c r="EB266">
        <v>11</v>
      </c>
      <c r="EC266">
        <v>0</v>
      </c>
      <c r="ED266">
        <v>6</v>
      </c>
      <c r="EE266">
        <v>2</v>
      </c>
      <c r="EF266">
        <v>0</v>
      </c>
      <c r="EG266">
        <v>0</v>
      </c>
      <c r="EH266">
        <v>18</v>
      </c>
      <c r="EI266">
        <v>14</v>
      </c>
      <c r="EJ266">
        <v>5</v>
      </c>
      <c r="EK266">
        <v>0</v>
      </c>
      <c r="EL266">
        <v>277</v>
      </c>
      <c r="EM266">
        <v>157</v>
      </c>
      <c r="EN266">
        <v>84</v>
      </c>
      <c r="EO266">
        <v>7</v>
      </c>
      <c r="EP266">
        <v>197</v>
      </c>
      <c r="EQ266">
        <v>119</v>
      </c>
      <c r="ER266">
        <v>31</v>
      </c>
      <c r="ES266">
        <v>9</v>
      </c>
      <c r="ET266">
        <v>45</v>
      </c>
      <c r="EU266">
        <v>21</v>
      </c>
      <c r="EV266">
        <v>6</v>
      </c>
      <c r="EW266">
        <v>2</v>
      </c>
      <c r="EX266">
        <v>37</v>
      </c>
      <c r="EY266">
        <v>24</v>
      </c>
      <c r="EZ266">
        <v>6</v>
      </c>
      <c r="FA266">
        <v>1</v>
      </c>
      <c r="FB266">
        <v>100</v>
      </c>
      <c r="FC266">
        <v>63</v>
      </c>
      <c r="FD266">
        <v>17</v>
      </c>
      <c r="FE266">
        <v>5</v>
      </c>
      <c r="FF266" t="s">
        <v>1389</v>
      </c>
      <c r="FG266" t="s">
        <v>1389</v>
      </c>
      <c r="FH266" t="s">
        <v>1389</v>
      </c>
      <c r="FI266" t="s">
        <v>1389</v>
      </c>
      <c r="FJ266">
        <v>9</v>
      </c>
      <c r="FK266">
        <v>5</v>
      </c>
      <c r="FL266">
        <v>1</v>
      </c>
      <c r="FM266">
        <v>0</v>
      </c>
      <c r="FN266">
        <v>-3</v>
      </c>
      <c r="FO266">
        <v>-3</v>
      </c>
      <c r="FP266">
        <v>-3</v>
      </c>
      <c r="FQ266">
        <v>-3</v>
      </c>
      <c r="FR266">
        <v>-1</v>
      </c>
      <c r="FS266">
        <v>-1</v>
      </c>
      <c r="FT266">
        <v>-1</v>
      </c>
      <c r="FU266">
        <v>-1</v>
      </c>
      <c r="FV266">
        <v>94</v>
      </c>
      <c r="FW266">
        <v>54</v>
      </c>
      <c r="FX266">
        <v>15</v>
      </c>
      <c r="FY266">
        <v>3</v>
      </c>
      <c r="FZ266">
        <v>103</v>
      </c>
      <c r="GA266">
        <v>65</v>
      </c>
      <c r="GB266">
        <v>16</v>
      </c>
      <c r="GC266">
        <v>6</v>
      </c>
      <c r="GD266">
        <v>28</v>
      </c>
      <c r="GE266">
        <v>11</v>
      </c>
      <c r="GF266">
        <v>4</v>
      </c>
      <c r="GG266">
        <v>0</v>
      </c>
      <c r="GH266">
        <v>111</v>
      </c>
      <c r="GI266">
        <v>67</v>
      </c>
      <c r="GJ266">
        <v>16</v>
      </c>
      <c r="GK266">
        <v>3</v>
      </c>
      <c r="GL266">
        <v>195</v>
      </c>
      <c r="GM266">
        <v>117</v>
      </c>
      <c r="GN266">
        <v>29</v>
      </c>
      <c r="GO266">
        <v>9</v>
      </c>
      <c r="GP266">
        <v>39</v>
      </c>
      <c r="GQ266">
        <v>21</v>
      </c>
      <c r="GR266">
        <v>1</v>
      </c>
      <c r="GS266">
        <v>0</v>
      </c>
      <c r="GT266">
        <v>40</v>
      </c>
      <c r="GU266">
        <v>22</v>
      </c>
      <c r="GV266">
        <v>2</v>
      </c>
      <c r="GW266">
        <v>1</v>
      </c>
      <c r="GX266">
        <v>-1</v>
      </c>
      <c r="GY266">
        <v>-1</v>
      </c>
      <c r="GZ266">
        <v>-1</v>
      </c>
      <c r="HA266">
        <v>-1</v>
      </c>
      <c r="HB266">
        <v>-1</v>
      </c>
      <c r="HC266">
        <v>-1</v>
      </c>
      <c r="HD266">
        <v>-1</v>
      </c>
      <c r="HE266">
        <v>-1</v>
      </c>
      <c r="HF266">
        <v>193</v>
      </c>
      <c r="HG266">
        <v>116</v>
      </c>
      <c r="HH266">
        <v>31</v>
      </c>
      <c r="HI266">
        <v>9</v>
      </c>
      <c r="HJ266">
        <v>355</v>
      </c>
      <c r="HK266">
        <v>300</v>
      </c>
      <c r="HL266">
        <v>140</v>
      </c>
      <c r="HM266">
        <v>41</v>
      </c>
      <c r="HN266">
        <v>95</v>
      </c>
      <c r="HO266">
        <v>79</v>
      </c>
      <c r="HP266">
        <v>30</v>
      </c>
      <c r="HQ266">
        <v>7</v>
      </c>
      <c r="HR266">
        <v>68</v>
      </c>
      <c r="HS266">
        <v>64</v>
      </c>
      <c r="HT266">
        <v>40</v>
      </c>
      <c r="HU266">
        <v>15</v>
      </c>
      <c r="HV266">
        <v>164</v>
      </c>
      <c r="HW266">
        <v>133</v>
      </c>
      <c r="HX266">
        <v>59</v>
      </c>
      <c r="HY266">
        <v>17</v>
      </c>
      <c r="HZ266">
        <v>-1</v>
      </c>
      <c r="IA266">
        <v>-1</v>
      </c>
      <c r="IB266">
        <v>-1</v>
      </c>
      <c r="IC266">
        <v>-1</v>
      </c>
      <c r="ID266">
        <v>10</v>
      </c>
      <c r="IE266">
        <v>8</v>
      </c>
      <c r="IF266">
        <v>4</v>
      </c>
      <c r="IG266">
        <v>0</v>
      </c>
      <c r="IH266">
        <v>8</v>
      </c>
      <c r="II266">
        <v>8</v>
      </c>
      <c r="IJ266">
        <v>4</v>
      </c>
      <c r="IK266">
        <v>1</v>
      </c>
      <c r="IL266">
        <v>-1</v>
      </c>
      <c r="IM266">
        <v>-1</v>
      </c>
      <c r="IN266">
        <v>-1</v>
      </c>
      <c r="IO266">
        <v>-1</v>
      </c>
      <c r="IP266">
        <v>178</v>
      </c>
      <c r="IQ266">
        <v>149</v>
      </c>
      <c r="IR266">
        <v>73</v>
      </c>
      <c r="IS266">
        <v>24</v>
      </c>
      <c r="IT266">
        <v>171</v>
      </c>
      <c r="IU266">
        <v>146</v>
      </c>
      <c r="IV266">
        <v>65</v>
      </c>
      <c r="IW266">
        <v>16</v>
      </c>
      <c r="IX266">
        <v>32</v>
      </c>
      <c r="IY266">
        <v>22</v>
      </c>
      <c r="IZ266">
        <v>7</v>
      </c>
      <c r="JA266">
        <v>1</v>
      </c>
      <c r="JB266">
        <v>213</v>
      </c>
      <c r="JC266">
        <v>173</v>
      </c>
      <c r="JD266">
        <v>70</v>
      </c>
      <c r="JE266">
        <v>17</v>
      </c>
      <c r="JF266">
        <v>344</v>
      </c>
      <c r="JG266">
        <v>291</v>
      </c>
      <c r="JH266">
        <v>136</v>
      </c>
      <c r="JI266">
        <v>40</v>
      </c>
      <c r="JJ266">
        <v>63</v>
      </c>
      <c r="JK266">
        <v>38</v>
      </c>
      <c r="JL266">
        <v>11</v>
      </c>
      <c r="JM266">
        <v>1</v>
      </c>
      <c r="JN266">
        <v>65</v>
      </c>
      <c r="JO266">
        <v>40</v>
      </c>
      <c r="JP266">
        <v>12</v>
      </c>
      <c r="JQ266">
        <v>1</v>
      </c>
      <c r="JR266">
        <v>8</v>
      </c>
      <c r="JS266">
        <v>6</v>
      </c>
      <c r="JT266">
        <v>2</v>
      </c>
      <c r="JU266">
        <v>2</v>
      </c>
      <c r="JV266">
        <v>10</v>
      </c>
      <c r="JW266">
        <v>8</v>
      </c>
      <c r="JX266">
        <v>3</v>
      </c>
      <c r="JY266">
        <v>1</v>
      </c>
      <c r="JZ266">
        <v>345</v>
      </c>
      <c r="KA266">
        <v>292</v>
      </c>
      <c r="KB266">
        <v>137</v>
      </c>
      <c r="KC266">
        <v>40</v>
      </c>
      <c r="KD266">
        <v>175</v>
      </c>
      <c r="KE266">
        <v>132</v>
      </c>
      <c r="KF266">
        <v>38</v>
      </c>
      <c r="KG266">
        <v>5</v>
      </c>
      <c r="KH266">
        <v>49</v>
      </c>
      <c r="KI266">
        <v>33</v>
      </c>
      <c r="KJ266">
        <v>8</v>
      </c>
      <c r="KK266">
        <v>1</v>
      </c>
      <c r="KL266">
        <v>30</v>
      </c>
      <c r="KM266">
        <v>24</v>
      </c>
      <c r="KN266">
        <v>10</v>
      </c>
      <c r="KO266">
        <v>3</v>
      </c>
      <c r="KP266">
        <v>83</v>
      </c>
      <c r="KQ266">
        <v>66</v>
      </c>
      <c r="KR266">
        <v>15</v>
      </c>
      <c r="KS266">
        <v>1</v>
      </c>
      <c r="KT266">
        <v>-1</v>
      </c>
      <c r="KU266">
        <v>-1</v>
      </c>
      <c r="KV266">
        <v>-1</v>
      </c>
      <c r="KW266">
        <v>-1</v>
      </c>
      <c r="KX266">
        <v>7</v>
      </c>
      <c r="KY266">
        <v>3</v>
      </c>
      <c r="KZ266">
        <v>1</v>
      </c>
      <c r="LA266">
        <v>0</v>
      </c>
      <c r="LB266">
        <v>-1</v>
      </c>
      <c r="LC266">
        <v>-1</v>
      </c>
      <c r="LD266">
        <v>-1</v>
      </c>
      <c r="LE266">
        <v>-1</v>
      </c>
      <c r="LF266">
        <v>-1</v>
      </c>
      <c r="LG266">
        <v>-1</v>
      </c>
      <c r="LH266">
        <v>-1</v>
      </c>
      <c r="LI266">
        <v>-1</v>
      </c>
      <c r="LJ266">
        <v>85</v>
      </c>
      <c r="LK266">
        <v>63</v>
      </c>
      <c r="LL266">
        <v>18</v>
      </c>
      <c r="LM266">
        <v>4</v>
      </c>
      <c r="LN266">
        <v>90</v>
      </c>
      <c r="LO266">
        <v>69</v>
      </c>
      <c r="LP266">
        <v>20</v>
      </c>
      <c r="LQ266">
        <v>1</v>
      </c>
      <c r="LR266">
        <v>25</v>
      </c>
      <c r="LS266">
        <v>10</v>
      </c>
      <c r="LT266">
        <v>2</v>
      </c>
      <c r="LU266">
        <v>1</v>
      </c>
      <c r="LV266">
        <v>105</v>
      </c>
      <c r="LW266">
        <v>81</v>
      </c>
      <c r="LX266">
        <v>18</v>
      </c>
      <c r="LY266">
        <v>1</v>
      </c>
      <c r="LZ266">
        <v>172</v>
      </c>
      <c r="MA266">
        <v>130</v>
      </c>
      <c r="MB266">
        <v>38</v>
      </c>
      <c r="MC266">
        <v>5</v>
      </c>
      <c r="MD266">
        <v>35</v>
      </c>
      <c r="ME266">
        <v>24</v>
      </c>
      <c r="MF266">
        <v>3</v>
      </c>
      <c r="MG266">
        <v>0</v>
      </c>
      <c r="MH266">
        <v>37</v>
      </c>
      <c r="MI266">
        <v>25</v>
      </c>
      <c r="MJ266">
        <v>4</v>
      </c>
      <c r="MK266">
        <v>0</v>
      </c>
      <c r="ML266">
        <v>-1</v>
      </c>
      <c r="MM266">
        <v>-1</v>
      </c>
      <c r="MN266">
        <v>-1</v>
      </c>
      <c r="MO266">
        <v>-1</v>
      </c>
      <c r="MP266">
        <v>-1</v>
      </c>
      <c r="MQ266">
        <v>-1</v>
      </c>
      <c r="MR266">
        <v>-1</v>
      </c>
      <c r="MS266">
        <v>-1</v>
      </c>
      <c r="MT266">
        <v>172</v>
      </c>
      <c r="MU266">
        <v>129</v>
      </c>
      <c r="MV266">
        <v>38</v>
      </c>
      <c r="MW266">
        <v>5</v>
      </c>
      <c r="MX266">
        <v>18</v>
      </c>
      <c r="MY266">
        <v>11</v>
      </c>
      <c r="MZ266">
        <v>5</v>
      </c>
      <c r="NA266">
        <v>0</v>
      </c>
      <c r="NB266">
        <v>-3</v>
      </c>
      <c r="NC266">
        <v>-3</v>
      </c>
      <c r="ND266">
        <v>-3</v>
      </c>
      <c r="NE266">
        <v>-3</v>
      </c>
      <c r="NF266">
        <v>5</v>
      </c>
      <c r="NG266">
        <v>5</v>
      </c>
      <c r="NH266">
        <v>3</v>
      </c>
      <c r="NI266">
        <v>0</v>
      </c>
      <c r="NJ266">
        <v>7</v>
      </c>
      <c r="NK266">
        <v>3</v>
      </c>
      <c r="NL266">
        <v>1</v>
      </c>
      <c r="NM266">
        <v>0</v>
      </c>
      <c r="NN266" t="s">
        <v>1389</v>
      </c>
      <c r="NO266" t="s">
        <v>1389</v>
      </c>
      <c r="NP266" t="s">
        <v>1389</v>
      </c>
      <c r="NQ266" t="s">
        <v>1389</v>
      </c>
      <c r="NR266">
        <v>-1</v>
      </c>
      <c r="NS266">
        <v>-1</v>
      </c>
      <c r="NT266">
        <v>-1</v>
      </c>
      <c r="NU266">
        <v>-1</v>
      </c>
      <c r="NV266" t="s">
        <v>1389</v>
      </c>
      <c r="NW266" t="s">
        <v>1389</v>
      </c>
      <c r="NX266" t="s">
        <v>1389</v>
      </c>
      <c r="NY266" t="s">
        <v>1389</v>
      </c>
      <c r="NZ266" t="s">
        <v>1389</v>
      </c>
      <c r="OA266" t="s">
        <v>1389</v>
      </c>
      <c r="OB266" t="s">
        <v>1389</v>
      </c>
      <c r="OC266" t="s">
        <v>1389</v>
      </c>
      <c r="OD266">
        <v>9</v>
      </c>
      <c r="OE266">
        <v>5</v>
      </c>
      <c r="OF266">
        <v>2</v>
      </c>
      <c r="OG266">
        <v>0</v>
      </c>
      <c r="OH266">
        <v>9</v>
      </c>
      <c r="OI266">
        <v>6</v>
      </c>
      <c r="OJ266">
        <v>3</v>
      </c>
      <c r="OK266">
        <v>0</v>
      </c>
      <c r="OL266" t="s">
        <v>1389</v>
      </c>
      <c r="OM266" t="s">
        <v>1389</v>
      </c>
      <c r="ON266" t="s">
        <v>1389</v>
      </c>
      <c r="OO266" t="s">
        <v>1389</v>
      </c>
      <c r="OP266">
        <v>7</v>
      </c>
      <c r="OQ266">
        <v>3</v>
      </c>
      <c r="OR266">
        <v>0</v>
      </c>
      <c r="OS266">
        <v>0</v>
      </c>
      <c r="OT266">
        <v>18</v>
      </c>
      <c r="OU266">
        <v>11</v>
      </c>
      <c r="OV266">
        <v>5</v>
      </c>
      <c r="OW266">
        <v>0</v>
      </c>
      <c r="OX266" t="s">
        <v>1389</v>
      </c>
      <c r="OY266" t="s">
        <v>1389</v>
      </c>
      <c r="OZ266" t="s">
        <v>1389</v>
      </c>
      <c r="PA266" t="s">
        <v>1389</v>
      </c>
      <c r="PB266" t="s">
        <v>1389</v>
      </c>
      <c r="PC266" t="s">
        <v>1389</v>
      </c>
      <c r="PD266" t="s">
        <v>1389</v>
      </c>
      <c r="PE266" t="s">
        <v>1389</v>
      </c>
      <c r="PF266" t="s">
        <v>1389</v>
      </c>
      <c r="PG266" t="s">
        <v>1389</v>
      </c>
      <c r="PH266" t="s">
        <v>1389</v>
      </c>
      <c r="PI266" t="s">
        <v>1389</v>
      </c>
      <c r="PJ266">
        <v>-1</v>
      </c>
      <c r="PK266">
        <v>-1</v>
      </c>
      <c r="PL266">
        <v>-1</v>
      </c>
      <c r="PM266">
        <v>-1</v>
      </c>
      <c r="PN266">
        <v>17</v>
      </c>
      <c r="PO266">
        <v>11</v>
      </c>
      <c r="PP266">
        <v>5</v>
      </c>
      <c r="PQ266">
        <v>0</v>
      </c>
      <c r="PR266">
        <v>51</v>
      </c>
      <c r="PS266">
        <v>25</v>
      </c>
      <c r="PT266">
        <v>3</v>
      </c>
      <c r="PU266">
        <v>51</v>
      </c>
      <c r="PV266">
        <v>13</v>
      </c>
      <c r="PW266">
        <v>5</v>
      </c>
      <c r="PX266">
        <v>61</v>
      </c>
      <c r="PY266">
        <v>44</v>
      </c>
      <c r="PZ266">
        <v>11</v>
      </c>
      <c r="QA266">
        <v>48</v>
      </c>
      <c r="QB266">
        <v>25</v>
      </c>
      <c r="QC266">
        <v>0</v>
      </c>
      <c r="QD266">
        <v>-1</v>
      </c>
      <c r="QE266">
        <v>-1</v>
      </c>
      <c r="QF266">
        <v>-1</v>
      </c>
      <c r="QG266">
        <v>33</v>
      </c>
      <c r="QH266">
        <v>33</v>
      </c>
      <c r="QI266">
        <v>0</v>
      </c>
      <c r="QJ266">
        <v>-1</v>
      </c>
      <c r="QK266">
        <v>-1</v>
      </c>
      <c r="QL266">
        <v>-1</v>
      </c>
      <c r="QM266">
        <v>-1</v>
      </c>
      <c r="QN266">
        <v>-1</v>
      </c>
      <c r="QO266">
        <v>-1</v>
      </c>
      <c r="QP266">
        <v>44</v>
      </c>
      <c r="QQ266">
        <v>18</v>
      </c>
      <c r="QR266">
        <v>3</v>
      </c>
      <c r="QS266">
        <v>58</v>
      </c>
      <c r="QT266">
        <v>34</v>
      </c>
      <c r="QU266">
        <v>4</v>
      </c>
      <c r="QV266">
        <v>29</v>
      </c>
      <c r="QW266">
        <v>10</v>
      </c>
      <c r="QX266">
        <v>5</v>
      </c>
      <c r="QY266">
        <v>49</v>
      </c>
      <c r="QZ266">
        <v>21</v>
      </c>
      <c r="RA266">
        <v>1</v>
      </c>
      <c r="RB266">
        <v>51</v>
      </c>
      <c r="RC266">
        <v>25</v>
      </c>
      <c r="RD266">
        <v>3</v>
      </c>
      <c r="RE266">
        <v>30</v>
      </c>
      <c r="RF266">
        <v>8</v>
      </c>
      <c r="RG266">
        <v>0</v>
      </c>
      <c r="RH266">
        <v>31</v>
      </c>
      <c r="RI266">
        <v>7</v>
      </c>
      <c r="RJ266">
        <v>0</v>
      </c>
      <c r="RK266">
        <v>-1</v>
      </c>
      <c r="RL266">
        <v>-1</v>
      </c>
      <c r="RM266">
        <v>-1</v>
      </c>
      <c r="RN266">
        <v>63</v>
      </c>
      <c r="RO266">
        <v>0</v>
      </c>
      <c r="RP266">
        <v>0</v>
      </c>
      <c r="RQ266">
        <v>50</v>
      </c>
      <c r="RR266">
        <v>26</v>
      </c>
      <c r="RS266">
        <v>3</v>
      </c>
      <c r="RT266">
        <v>58</v>
      </c>
      <c r="RU266">
        <v>30</v>
      </c>
      <c r="RV266">
        <v>2</v>
      </c>
      <c r="RW266">
        <v>54</v>
      </c>
      <c r="RX266">
        <v>24</v>
      </c>
      <c r="RY266">
        <v>2</v>
      </c>
      <c r="RZ266">
        <v>73</v>
      </c>
      <c r="SA266">
        <v>49</v>
      </c>
      <c r="SB266">
        <v>8</v>
      </c>
      <c r="SC266">
        <v>55</v>
      </c>
      <c r="SD266">
        <v>28</v>
      </c>
      <c r="SE266">
        <v>0</v>
      </c>
      <c r="SF266" t="s">
        <v>1389</v>
      </c>
      <c r="SG266" t="s">
        <v>1389</v>
      </c>
      <c r="SH266" t="s">
        <v>1389</v>
      </c>
      <c r="SI266">
        <v>50</v>
      </c>
      <c r="SJ266">
        <v>38</v>
      </c>
      <c r="SK266">
        <v>0</v>
      </c>
      <c r="SL266">
        <v>67</v>
      </c>
      <c r="SM266">
        <v>33</v>
      </c>
      <c r="SN266">
        <v>17</v>
      </c>
      <c r="SO266">
        <v>-1</v>
      </c>
      <c r="SP266">
        <v>-1</v>
      </c>
      <c r="SQ266">
        <v>-1</v>
      </c>
      <c r="SR266">
        <v>49</v>
      </c>
      <c r="SS266">
        <v>24</v>
      </c>
      <c r="ST266">
        <v>2</v>
      </c>
      <c r="SU266">
        <v>66</v>
      </c>
      <c r="SV266">
        <v>36</v>
      </c>
      <c r="SW266">
        <v>3</v>
      </c>
      <c r="SX266">
        <v>39</v>
      </c>
      <c r="SY266">
        <v>21</v>
      </c>
      <c r="SZ266">
        <v>5</v>
      </c>
      <c r="TA266">
        <v>52</v>
      </c>
      <c r="TB266">
        <v>27</v>
      </c>
      <c r="TC266">
        <v>2</v>
      </c>
      <c r="TD266">
        <v>58</v>
      </c>
      <c r="TE266">
        <v>30</v>
      </c>
      <c r="TF266">
        <v>2</v>
      </c>
      <c r="TG266">
        <v>41</v>
      </c>
      <c r="TH266">
        <v>15</v>
      </c>
      <c r="TI266">
        <v>0</v>
      </c>
      <c r="TJ266">
        <v>42</v>
      </c>
      <c r="TK266">
        <v>16</v>
      </c>
      <c r="TL266">
        <v>0</v>
      </c>
      <c r="TM266">
        <v>33</v>
      </c>
      <c r="TN266">
        <v>0</v>
      </c>
      <c r="TO266">
        <v>0</v>
      </c>
      <c r="TP266">
        <v>78</v>
      </c>
      <c r="TQ266">
        <v>28</v>
      </c>
      <c r="TR266">
        <v>0</v>
      </c>
      <c r="TS266">
        <v>57</v>
      </c>
      <c r="TT266">
        <v>30</v>
      </c>
      <c r="TU266">
        <v>3</v>
      </c>
      <c r="TV266">
        <v>60</v>
      </c>
      <c r="TW266">
        <v>16</v>
      </c>
      <c r="TX266">
        <v>5</v>
      </c>
      <c r="TY266">
        <v>47</v>
      </c>
      <c r="TZ266">
        <v>13</v>
      </c>
      <c r="UA266">
        <v>4</v>
      </c>
      <c r="UB266">
        <v>65</v>
      </c>
      <c r="UC266">
        <v>16</v>
      </c>
      <c r="UD266">
        <v>3</v>
      </c>
      <c r="UE266">
        <v>63</v>
      </c>
      <c r="UF266">
        <v>17</v>
      </c>
      <c r="UG266">
        <v>5</v>
      </c>
      <c r="UH266" t="s">
        <v>1389</v>
      </c>
      <c r="UI266" t="s">
        <v>1389</v>
      </c>
      <c r="UJ266" t="s">
        <v>1389</v>
      </c>
      <c r="UK266">
        <v>56</v>
      </c>
      <c r="UL266">
        <v>11</v>
      </c>
      <c r="UM266">
        <v>0</v>
      </c>
      <c r="UN266">
        <v>100</v>
      </c>
      <c r="UO266">
        <v>20</v>
      </c>
      <c r="UP266">
        <v>20</v>
      </c>
      <c r="UQ266">
        <v>-1</v>
      </c>
      <c r="UR266">
        <v>-1</v>
      </c>
      <c r="US266">
        <v>-1</v>
      </c>
      <c r="UT266">
        <v>57</v>
      </c>
      <c r="UU266">
        <v>16</v>
      </c>
      <c r="UV266">
        <v>3</v>
      </c>
      <c r="UW266">
        <v>63</v>
      </c>
      <c r="UX266">
        <v>16</v>
      </c>
      <c r="UY266">
        <v>6</v>
      </c>
      <c r="UZ266">
        <v>39</v>
      </c>
      <c r="VA266">
        <v>14</v>
      </c>
      <c r="VB266">
        <v>0</v>
      </c>
      <c r="VC266">
        <v>60</v>
      </c>
      <c r="VD266">
        <v>14</v>
      </c>
      <c r="VE266">
        <v>3</v>
      </c>
      <c r="VF266">
        <v>60</v>
      </c>
      <c r="VG266">
        <v>15</v>
      </c>
      <c r="VH266">
        <v>5</v>
      </c>
      <c r="VI266">
        <v>54</v>
      </c>
      <c r="VJ266">
        <v>3</v>
      </c>
      <c r="VK266">
        <v>0</v>
      </c>
      <c r="VL266">
        <v>55</v>
      </c>
      <c r="VM266">
        <v>5</v>
      </c>
      <c r="VN266">
        <v>3</v>
      </c>
      <c r="VO266">
        <v>-1</v>
      </c>
      <c r="VP266">
        <v>-1</v>
      </c>
      <c r="VQ266">
        <v>-1</v>
      </c>
      <c r="VR266">
        <v>-1</v>
      </c>
      <c r="VS266">
        <v>-1</v>
      </c>
      <c r="VT266">
        <v>-1</v>
      </c>
      <c r="VU266">
        <v>60</v>
      </c>
      <c r="VV266">
        <v>16</v>
      </c>
      <c r="VW266">
        <v>5</v>
      </c>
      <c r="VX266">
        <v>85</v>
      </c>
      <c r="VY266">
        <v>39</v>
      </c>
      <c r="VZ266">
        <v>12</v>
      </c>
      <c r="WA266">
        <v>83</v>
      </c>
      <c r="WB266">
        <v>32</v>
      </c>
      <c r="WC266">
        <v>7</v>
      </c>
      <c r="WD266">
        <v>94</v>
      </c>
      <c r="WE266">
        <v>59</v>
      </c>
      <c r="WF266">
        <v>22</v>
      </c>
      <c r="WG266">
        <v>81</v>
      </c>
      <c r="WH266">
        <v>36</v>
      </c>
      <c r="WI266">
        <v>10</v>
      </c>
      <c r="WJ266">
        <v>-1</v>
      </c>
      <c r="WK266">
        <v>-1</v>
      </c>
      <c r="WL266">
        <v>-1</v>
      </c>
      <c r="WM266">
        <v>80</v>
      </c>
      <c r="WN266">
        <v>40</v>
      </c>
      <c r="WO266">
        <v>0</v>
      </c>
      <c r="WP266">
        <v>100</v>
      </c>
      <c r="WQ266">
        <v>50</v>
      </c>
      <c r="WR266">
        <v>13</v>
      </c>
      <c r="WS266">
        <v>-1</v>
      </c>
      <c r="WT266">
        <v>-1</v>
      </c>
      <c r="WU266">
        <v>-1</v>
      </c>
      <c r="WV266">
        <v>84</v>
      </c>
      <c r="WW266">
        <v>41</v>
      </c>
      <c r="WX266">
        <v>13</v>
      </c>
      <c r="WY266">
        <v>85</v>
      </c>
      <c r="WZ266">
        <v>38</v>
      </c>
      <c r="XA266">
        <v>9</v>
      </c>
      <c r="XB266">
        <v>69</v>
      </c>
      <c r="XC266">
        <v>22</v>
      </c>
      <c r="XD266">
        <v>3</v>
      </c>
      <c r="XE266">
        <v>81</v>
      </c>
      <c r="XF266">
        <v>33</v>
      </c>
      <c r="XG266">
        <v>8</v>
      </c>
      <c r="XH266">
        <v>85</v>
      </c>
      <c r="XI266">
        <v>40</v>
      </c>
      <c r="XJ266">
        <v>12</v>
      </c>
      <c r="XK266">
        <v>60</v>
      </c>
      <c r="XL266">
        <v>17</v>
      </c>
      <c r="XM266">
        <v>2</v>
      </c>
      <c r="XN266">
        <v>62</v>
      </c>
      <c r="XO266">
        <v>18</v>
      </c>
      <c r="XP266">
        <v>2</v>
      </c>
      <c r="XQ266">
        <v>75</v>
      </c>
      <c r="XR266">
        <v>25</v>
      </c>
      <c r="XS266">
        <v>25</v>
      </c>
      <c r="XT266">
        <v>80</v>
      </c>
      <c r="XU266">
        <v>30</v>
      </c>
      <c r="XV266">
        <v>10</v>
      </c>
      <c r="XW266">
        <v>85</v>
      </c>
      <c r="XX266">
        <v>40</v>
      </c>
      <c r="XY266">
        <v>12</v>
      </c>
      <c r="XZ266">
        <v>75</v>
      </c>
      <c r="YA266">
        <v>22</v>
      </c>
      <c r="YB266">
        <v>3</v>
      </c>
      <c r="YC266">
        <v>67</v>
      </c>
      <c r="YD266">
        <v>16</v>
      </c>
      <c r="YE266">
        <v>2</v>
      </c>
      <c r="YF266">
        <v>80</v>
      </c>
      <c r="YG266">
        <v>33</v>
      </c>
      <c r="YH266">
        <v>10</v>
      </c>
      <c r="YI266">
        <v>80</v>
      </c>
      <c r="YJ266">
        <v>18</v>
      </c>
      <c r="YK266">
        <v>1</v>
      </c>
      <c r="YL266">
        <v>-1</v>
      </c>
      <c r="YM266">
        <v>-1</v>
      </c>
      <c r="YN266">
        <v>-1</v>
      </c>
      <c r="YO266">
        <v>43</v>
      </c>
      <c r="YP266">
        <v>14</v>
      </c>
      <c r="YQ266">
        <v>0</v>
      </c>
      <c r="YR266">
        <v>-1</v>
      </c>
      <c r="YS266">
        <v>-1</v>
      </c>
      <c r="YT266">
        <v>-1</v>
      </c>
      <c r="YU266">
        <v>-1</v>
      </c>
      <c r="YV266">
        <v>-1</v>
      </c>
      <c r="YW266">
        <v>-1</v>
      </c>
      <c r="YX266">
        <v>74</v>
      </c>
      <c r="YY266">
        <v>21</v>
      </c>
      <c r="YZ266">
        <v>5</v>
      </c>
      <c r="ZA266">
        <v>77</v>
      </c>
      <c r="ZB266">
        <v>22</v>
      </c>
      <c r="ZC266">
        <v>1</v>
      </c>
      <c r="ZD266">
        <v>40</v>
      </c>
      <c r="ZE266">
        <v>8</v>
      </c>
      <c r="ZF266">
        <v>4</v>
      </c>
      <c r="ZG266">
        <v>77</v>
      </c>
      <c r="ZH266">
        <v>17</v>
      </c>
      <c r="ZI266">
        <v>1</v>
      </c>
      <c r="ZJ266">
        <v>76</v>
      </c>
      <c r="ZK266">
        <v>22</v>
      </c>
      <c r="ZL266">
        <v>3</v>
      </c>
      <c r="ZM266">
        <v>69</v>
      </c>
      <c r="ZN266">
        <v>9</v>
      </c>
      <c r="ZO266">
        <v>0</v>
      </c>
      <c r="ZP266">
        <v>68</v>
      </c>
      <c r="ZQ266">
        <v>11</v>
      </c>
      <c r="ZR266">
        <v>0</v>
      </c>
      <c r="ZS266">
        <v>-1</v>
      </c>
      <c r="ZT266">
        <v>-1</v>
      </c>
      <c r="ZU266">
        <v>-1</v>
      </c>
      <c r="ZV266">
        <v>-1</v>
      </c>
      <c r="ZW266">
        <v>-1</v>
      </c>
      <c r="ZX266">
        <v>-1</v>
      </c>
      <c r="ZY266">
        <v>75</v>
      </c>
      <c r="ZZ266">
        <v>22</v>
      </c>
      <c r="AAA266">
        <v>3</v>
      </c>
      <c r="AAB266">
        <v>61</v>
      </c>
      <c r="AAC266">
        <v>28</v>
      </c>
      <c r="AAD266">
        <v>0</v>
      </c>
      <c r="AAE266">
        <v>40</v>
      </c>
      <c r="AAF266">
        <v>20</v>
      </c>
      <c r="AAG266">
        <v>0</v>
      </c>
      <c r="AAH266">
        <v>100</v>
      </c>
      <c r="AAI266">
        <v>60</v>
      </c>
      <c r="AAJ266">
        <v>0</v>
      </c>
      <c r="AAK266">
        <v>43</v>
      </c>
      <c r="AAL266">
        <v>14</v>
      </c>
      <c r="AAM266">
        <v>0</v>
      </c>
      <c r="AAN266" t="s">
        <v>1389</v>
      </c>
      <c r="AAO266" t="s">
        <v>1389</v>
      </c>
      <c r="AAP266" t="s">
        <v>1389</v>
      </c>
      <c r="AAQ266">
        <v>-1</v>
      </c>
      <c r="AAR266">
        <v>-1</v>
      </c>
      <c r="AAS266">
        <v>-1</v>
      </c>
      <c r="AAT266" t="s">
        <v>1389</v>
      </c>
      <c r="AAU266" t="s">
        <v>1389</v>
      </c>
      <c r="AAV266" t="s">
        <v>1389</v>
      </c>
      <c r="AAW266" t="s">
        <v>1389</v>
      </c>
      <c r="AAX266" t="s">
        <v>1389</v>
      </c>
      <c r="AAY266" t="s">
        <v>1389</v>
      </c>
      <c r="AAZ266">
        <v>56</v>
      </c>
      <c r="ABA266">
        <v>22</v>
      </c>
      <c r="ABB266">
        <v>0</v>
      </c>
      <c r="ABC266">
        <v>67</v>
      </c>
      <c r="ABD266">
        <v>33</v>
      </c>
      <c r="ABE266">
        <v>0</v>
      </c>
      <c r="ABF266" t="s">
        <v>1389</v>
      </c>
      <c r="ABG266" t="s">
        <v>1389</v>
      </c>
      <c r="ABH266" t="s">
        <v>1389</v>
      </c>
      <c r="ABI266">
        <v>43</v>
      </c>
      <c r="ABJ266">
        <v>0</v>
      </c>
      <c r="ABK266">
        <v>0</v>
      </c>
      <c r="ABL266">
        <v>61</v>
      </c>
      <c r="ABM266">
        <v>28</v>
      </c>
      <c r="ABN266">
        <v>0</v>
      </c>
      <c r="ABO266" t="s">
        <v>1389</v>
      </c>
      <c r="ABP266" t="s">
        <v>1389</v>
      </c>
      <c r="ABQ266" t="s">
        <v>1389</v>
      </c>
      <c r="ABR266" t="s">
        <v>1389</v>
      </c>
      <c r="ABS266" t="s">
        <v>1389</v>
      </c>
      <c r="ABT266" t="s">
        <v>1389</v>
      </c>
      <c r="ABU266" t="s">
        <v>1389</v>
      </c>
      <c r="ABV266" t="s">
        <v>1389</v>
      </c>
      <c r="ABW266" t="s">
        <v>1389</v>
      </c>
      <c r="ABX266">
        <v>-1</v>
      </c>
      <c r="ABY266">
        <v>-1</v>
      </c>
      <c r="ABZ266">
        <v>-1</v>
      </c>
      <c r="ACA266">
        <v>65</v>
      </c>
      <c r="ACB266">
        <v>29</v>
      </c>
      <c r="ACC266">
        <v>0</v>
      </c>
      <c r="ACD266" t="s">
        <v>1918</v>
      </c>
      <c r="ACE266">
        <v>1255</v>
      </c>
      <c r="ACF266">
        <v>342</v>
      </c>
      <c r="ACG266">
        <v>225</v>
      </c>
      <c r="ACH266">
        <v>601</v>
      </c>
      <c r="ACI266">
        <v>-1</v>
      </c>
      <c r="ACJ266">
        <v>41</v>
      </c>
      <c r="ACK266">
        <v>26</v>
      </c>
      <c r="ACL266">
        <v>-3</v>
      </c>
      <c r="ACM266">
        <v>624</v>
      </c>
      <c r="ACN266">
        <v>623</v>
      </c>
      <c r="ACO266">
        <v>144</v>
      </c>
      <c r="ACP266">
        <v>750</v>
      </c>
      <c r="ACQ266">
        <v>1234</v>
      </c>
      <c r="ACR266">
        <v>256</v>
      </c>
      <c r="ACS266">
        <v>264</v>
      </c>
      <c r="ACT266">
        <v>21</v>
      </c>
      <c r="ACU266">
        <v>44</v>
      </c>
      <c r="ACV266">
        <v>1211</v>
      </c>
      <c r="ACW266">
        <v>842</v>
      </c>
      <c r="ACX266">
        <v>213</v>
      </c>
      <c r="ACY266">
        <v>175</v>
      </c>
      <c r="ACZ266">
        <v>394</v>
      </c>
      <c r="ADA266">
        <v>-1</v>
      </c>
      <c r="ADB266">
        <v>23</v>
      </c>
      <c r="ADC266">
        <v>23</v>
      </c>
      <c r="ADD266">
        <v>-3</v>
      </c>
      <c r="ADE266">
        <v>391</v>
      </c>
      <c r="ADF266">
        <v>444</v>
      </c>
      <c r="ADG266">
        <v>64</v>
      </c>
      <c r="ADH266">
        <v>483</v>
      </c>
      <c r="ADI266">
        <v>826</v>
      </c>
      <c r="ADJ266">
        <v>126</v>
      </c>
      <c r="ADK266">
        <v>132</v>
      </c>
      <c r="ADL266">
        <v>10</v>
      </c>
      <c r="ADM266">
        <v>33</v>
      </c>
      <c r="ADN266">
        <v>809</v>
      </c>
      <c r="ADO266">
        <v>357</v>
      </c>
      <c r="ADP266">
        <v>74</v>
      </c>
      <c r="ADQ266">
        <v>99</v>
      </c>
      <c r="ADR266">
        <v>157</v>
      </c>
      <c r="ADS266">
        <v>-1</v>
      </c>
      <c r="ADT266">
        <v>11</v>
      </c>
      <c r="ADU266">
        <v>13</v>
      </c>
      <c r="ADV266">
        <v>-3</v>
      </c>
      <c r="ADW266">
        <v>163</v>
      </c>
      <c r="ADX266">
        <v>192</v>
      </c>
      <c r="ADY266">
        <v>23</v>
      </c>
      <c r="ADZ266">
        <v>179</v>
      </c>
      <c r="AEA266">
        <v>350</v>
      </c>
      <c r="AEB266">
        <v>29</v>
      </c>
      <c r="AEC266">
        <v>33</v>
      </c>
      <c r="AED266">
        <v>3</v>
      </c>
      <c r="AEE266">
        <v>8</v>
      </c>
      <c r="AEF266">
        <v>349</v>
      </c>
      <c r="AEG266">
        <v>69</v>
      </c>
      <c r="AEH266">
        <v>15</v>
      </c>
      <c r="AEI266">
        <v>27</v>
      </c>
      <c r="AEJ266">
        <v>23</v>
      </c>
      <c r="AEK266">
        <v>-1</v>
      </c>
      <c r="AEL266">
        <v>0</v>
      </c>
      <c r="AEM266">
        <v>3</v>
      </c>
      <c r="AEN266">
        <v>-3</v>
      </c>
      <c r="AEO266">
        <v>37</v>
      </c>
      <c r="AEP266">
        <v>31</v>
      </c>
      <c r="AEQ266">
        <v>5</v>
      </c>
      <c r="AER266">
        <v>26</v>
      </c>
      <c r="AES266">
        <v>68</v>
      </c>
      <c r="AET266">
        <v>1</v>
      </c>
      <c r="AEU266">
        <v>2</v>
      </c>
      <c r="AEV266">
        <v>3</v>
      </c>
      <c r="AEW266">
        <v>1</v>
      </c>
      <c r="AEX266">
        <v>68</v>
      </c>
      <c r="AEY266">
        <v>67</v>
      </c>
      <c r="AEZ266">
        <v>28</v>
      </c>
      <c r="AFA266">
        <v>5</v>
      </c>
      <c r="AFB266">
        <v>62</v>
      </c>
      <c r="AFC266">
        <v>22</v>
      </c>
      <c r="AFD266">
        <v>4</v>
      </c>
      <c r="AFE266">
        <v>78</v>
      </c>
      <c r="AFF266">
        <v>44</v>
      </c>
      <c r="AFG266">
        <v>12</v>
      </c>
      <c r="AFH266">
        <v>66</v>
      </c>
      <c r="AFI266">
        <v>26</v>
      </c>
      <c r="AFJ266">
        <v>4</v>
      </c>
      <c r="AFK266">
        <v>-1</v>
      </c>
      <c r="AFL266">
        <v>-1</v>
      </c>
      <c r="AFM266">
        <v>-1</v>
      </c>
      <c r="AFN266">
        <v>56</v>
      </c>
      <c r="AFO266">
        <v>27</v>
      </c>
      <c r="AFP266">
        <v>0</v>
      </c>
      <c r="AFQ266">
        <v>88</v>
      </c>
      <c r="AFR266">
        <v>50</v>
      </c>
      <c r="AFS266">
        <v>12</v>
      </c>
      <c r="AFT266">
        <v>50</v>
      </c>
      <c r="AFU266">
        <v>0</v>
      </c>
      <c r="AFV266">
        <v>0</v>
      </c>
      <c r="AFW266">
        <v>63</v>
      </c>
      <c r="AFX266">
        <v>26</v>
      </c>
      <c r="AFY266">
        <v>6</v>
      </c>
      <c r="AFZ266">
        <v>71</v>
      </c>
      <c r="AGA266">
        <v>31</v>
      </c>
      <c r="AGB266">
        <v>5</v>
      </c>
      <c r="AGC266">
        <v>44</v>
      </c>
      <c r="AGD266">
        <v>16</v>
      </c>
      <c r="AGE266">
        <v>3</v>
      </c>
      <c r="AGF266">
        <v>64</v>
      </c>
      <c r="AGG266">
        <v>24</v>
      </c>
      <c r="AGH266">
        <v>3</v>
      </c>
      <c r="AGI266">
        <v>67</v>
      </c>
      <c r="AGJ266">
        <v>28</v>
      </c>
      <c r="AGK266">
        <v>6</v>
      </c>
      <c r="AGL266">
        <v>49</v>
      </c>
      <c r="AGM266">
        <v>11</v>
      </c>
      <c r="AGN266">
        <v>0</v>
      </c>
      <c r="AGO266">
        <v>50</v>
      </c>
      <c r="AGP266">
        <v>13</v>
      </c>
      <c r="AGQ266">
        <v>1</v>
      </c>
      <c r="AGR266">
        <v>48</v>
      </c>
      <c r="AGS266">
        <v>14</v>
      </c>
      <c r="AGT266">
        <v>14</v>
      </c>
      <c r="AGU266">
        <v>75</v>
      </c>
      <c r="AGV266">
        <v>18</v>
      </c>
      <c r="AGW266">
        <v>2</v>
      </c>
      <c r="AGX266">
        <v>67</v>
      </c>
      <c r="AGY266">
        <v>29</v>
      </c>
      <c r="AGZ266">
        <v>6</v>
      </c>
      <c r="AHA266">
        <v>510</v>
      </c>
      <c r="AHB266">
        <v>148</v>
      </c>
      <c r="AHC266">
        <v>85</v>
      </c>
      <c r="AHD266">
        <v>247</v>
      </c>
      <c r="AHE266">
        <v>-1</v>
      </c>
      <c r="AHF266">
        <v>14</v>
      </c>
      <c r="AHG266">
        <v>9</v>
      </c>
      <c r="AHH266">
        <v>-1</v>
      </c>
      <c r="AHI266">
        <v>258</v>
      </c>
      <c r="AHJ266">
        <v>250</v>
      </c>
      <c r="AHK266">
        <v>59</v>
      </c>
      <c r="AHL266">
        <v>314</v>
      </c>
      <c r="AHM266">
        <v>505</v>
      </c>
      <c r="AHN266">
        <v>119</v>
      </c>
      <c r="AHO266">
        <v>122</v>
      </c>
      <c r="AHP266">
        <v>9</v>
      </c>
      <c r="AHQ266">
        <v>26</v>
      </c>
      <c r="AHR266">
        <v>484</v>
      </c>
      <c r="AHS266">
        <v>280</v>
      </c>
      <c r="AHT266">
        <v>78</v>
      </c>
      <c r="AHU266">
        <v>58</v>
      </c>
      <c r="AHV266">
        <v>129</v>
      </c>
      <c r="AHW266">
        <v>-1</v>
      </c>
      <c r="AHX266">
        <v>6</v>
      </c>
      <c r="AHY266">
        <v>6</v>
      </c>
      <c r="AHZ266">
        <v>-1</v>
      </c>
      <c r="AIA266">
        <v>120</v>
      </c>
      <c r="AIB266">
        <v>158</v>
      </c>
      <c r="AIC266">
        <v>21</v>
      </c>
      <c r="AID266">
        <v>159</v>
      </c>
      <c r="AIE266">
        <v>277</v>
      </c>
      <c r="AIF266">
        <v>43</v>
      </c>
      <c r="AIG266">
        <v>45</v>
      </c>
      <c r="AIH266">
        <v>2</v>
      </c>
      <c r="AII266">
        <v>19</v>
      </c>
      <c r="AIJ266">
        <v>261</v>
      </c>
      <c r="AIK266">
        <v>143</v>
      </c>
      <c r="AIL266">
        <v>29</v>
      </c>
      <c r="AIM266">
        <v>40</v>
      </c>
      <c r="AIN266">
        <v>65</v>
      </c>
      <c r="AIO266">
        <v>-1</v>
      </c>
      <c r="AIP266">
        <v>5</v>
      </c>
      <c r="AIQ266">
        <v>4</v>
      </c>
      <c r="AIR266">
        <v>-1</v>
      </c>
      <c r="AIS266">
        <v>55</v>
      </c>
      <c r="AIT266">
        <v>88</v>
      </c>
      <c r="AIU266">
        <v>10</v>
      </c>
      <c r="AIV266">
        <v>75</v>
      </c>
      <c r="AIW266">
        <v>142</v>
      </c>
      <c r="AIX266">
        <v>14</v>
      </c>
      <c r="AIY266">
        <v>15</v>
      </c>
      <c r="AIZ266">
        <v>0</v>
      </c>
      <c r="AJA266">
        <v>5</v>
      </c>
      <c r="AJB266">
        <v>138</v>
      </c>
      <c r="AJC266">
        <v>14</v>
      </c>
      <c r="AJD266">
        <v>5</v>
      </c>
      <c r="AJE266">
        <v>8</v>
      </c>
      <c r="AJF266">
        <v>0</v>
      </c>
      <c r="AJG266">
        <v>-1</v>
      </c>
      <c r="AJH266">
        <v>0</v>
      </c>
      <c r="AJI266">
        <v>1</v>
      </c>
      <c r="AJJ266">
        <v>-1</v>
      </c>
      <c r="AJK266">
        <v>6</v>
      </c>
      <c r="AJL266">
        <v>8</v>
      </c>
      <c r="AJM266">
        <v>3</v>
      </c>
      <c r="AJN266">
        <v>5</v>
      </c>
      <c r="AJO266">
        <v>14</v>
      </c>
      <c r="AJP266">
        <v>0</v>
      </c>
      <c r="AJQ266">
        <v>0</v>
      </c>
      <c r="AJR266">
        <v>0</v>
      </c>
      <c r="AJS266">
        <v>0</v>
      </c>
      <c r="AJT266">
        <v>14</v>
      </c>
      <c r="AJU266">
        <v>55</v>
      </c>
      <c r="AJV266">
        <v>28</v>
      </c>
      <c r="AJW266">
        <v>3</v>
      </c>
      <c r="AJX266">
        <v>53</v>
      </c>
      <c r="AJY266">
        <v>20</v>
      </c>
      <c r="AJZ266">
        <v>3</v>
      </c>
      <c r="AKA266">
        <v>68</v>
      </c>
      <c r="AKB266">
        <v>47</v>
      </c>
      <c r="AKC266">
        <v>9</v>
      </c>
      <c r="AKD266">
        <v>52</v>
      </c>
      <c r="AKE266">
        <v>26</v>
      </c>
      <c r="AKF266">
        <v>0</v>
      </c>
      <c r="AKG266">
        <v>-1</v>
      </c>
      <c r="AKH266">
        <v>-1</v>
      </c>
      <c r="AKI266">
        <v>-1</v>
      </c>
      <c r="AKJ266">
        <v>43</v>
      </c>
      <c r="AKK266">
        <v>36</v>
      </c>
      <c r="AKL266">
        <v>0</v>
      </c>
      <c r="AKM266">
        <v>67</v>
      </c>
      <c r="AKN266">
        <v>44</v>
      </c>
      <c r="AKO266">
        <v>11</v>
      </c>
      <c r="AKP266">
        <v>-1</v>
      </c>
      <c r="AKQ266">
        <v>-1</v>
      </c>
      <c r="AKR266">
        <v>-1</v>
      </c>
      <c r="AKS266">
        <v>47</v>
      </c>
      <c r="AKT266">
        <v>21</v>
      </c>
      <c r="AKU266">
        <v>2</v>
      </c>
      <c r="AKV266">
        <v>63</v>
      </c>
      <c r="AKW266">
        <v>35</v>
      </c>
      <c r="AKX266">
        <v>3</v>
      </c>
      <c r="AKY266">
        <v>36</v>
      </c>
      <c r="AKZ266">
        <v>17</v>
      </c>
      <c r="ALA266">
        <v>5</v>
      </c>
      <c r="ALB266">
        <v>51</v>
      </c>
      <c r="ALC266">
        <v>24</v>
      </c>
      <c r="ALD266">
        <v>2</v>
      </c>
      <c r="ALE266">
        <v>55</v>
      </c>
      <c r="ALF266">
        <v>28</v>
      </c>
      <c r="ALG266">
        <v>3</v>
      </c>
      <c r="ALH266">
        <v>36</v>
      </c>
      <c r="ALI266">
        <v>12</v>
      </c>
      <c r="ALJ266">
        <v>0</v>
      </c>
      <c r="ALK266">
        <v>37</v>
      </c>
      <c r="ALL266">
        <v>12</v>
      </c>
      <c r="ALM266">
        <v>0</v>
      </c>
      <c r="ALN266">
        <v>22</v>
      </c>
      <c r="ALO266">
        <v>0</v>
      </c>
      <c r="ALP266">
        <v>0</v>
      </c>
      <c r="ALQ266">
        <v>73</v>
      </c>
      <c r="ALR266">
        <v>19</v>
      </c>
      <c r="ALS266">
        <v>0</v>
      </c>
      <c r="ALT266">
        <v>54</v>
      </c>
      <c r="ALU266">
        <v>29</v>
      </c>
      <c r="ALV266">
        <v>3</v>
      </c>
      <c r="ALW266">
        <v>214</v>
      </c>
      <c r="ALX266">
        <v>49</v>
      </c>
      <c r="ALY266">
        <v>42</v>
      </c>
      <c r="ALZ266">
        <v>107</v>
      </c>
      <c r="AMA266" t="s">
        <v>1389</v>
      </c>
      <c r="AMB266">
        <v>10</v>
      </c>
      <c r="AMC266">
        <v>-3</v>
      </c>
      <c r="AMD266">
        <v>-1</v>
      </c>
      <c r="AME266">
        <v>103</v>
      </c>
      <c r="AMF266">
        <v>111</v>
      </c>
      <c r="AMG266">
        <v>28</v>
      </c>
      <c r="AMH266">
        <v>118</v>
      </c>
      <c r="AMI266">
        <v>212</v>
      </c>
      <c r="AMJ266">
        <v>39</v>
      </c>
      <c r="AMK266">
        <v>40</v>
      </c>
      <c r="AML266">
        <v>-1</v>
      </c>
      <c r="AMM266">
        <v>5</v>
      </c>
      <c r="AMN266">
        <v>209</v>
      </c>
      <c r="AMO266">
        <v>129</v>
      </c>
      <c r="AMP266">
        <v>22</v>
      </c>
      <c r="AMQ266">
        <v>29</v>
      </c>
      <c r="AMR266">
        <v>66</v>
      </c>
      <c r="AMS266" t="s">
        <v>1389</v>
      </c>
      <c r="AMT266">
        <v>6</v>
      </c>
      <c r="AMU266">
        <v>-3</v>
      </c>
      <c r="AMV266">
        <v>-1</v>
      </c>
      <c r="AMW266">
        <v>59</v>
      </c>
      <c r="AMX266">
        <v>70</v>
      </c>
      <c r="AMY266">
        <v>11</v>
      </c>
      <c r="AMZ266">
        <v>70</v>
      </c>
      <c r="ANA266">
        <v>127</v>
      </c>
      <c r="ANB266">
        <v>21</v>
      </c>
      <c r="ANC266">
        <v>22</v>
      </c>
      <c r="AND266">
        <v>-1</v>
      </c>
      <c r="ANE266">
        <v>3</v>
      </c>
      <c r="ANF266">
        <v>126</v>
      </c>
      <c r="ANG266">
        <v>35</v>
      </c>
      <c r="ANH266">
        <v>6</v>
      </c>
      <c r="ANI266">
        <v>9</v>
      </c>
      <c r="ANJ266">
        <v>18</v>
      </c>
      <c r="ANK266" t="s">
        <v>1389</v>
      </c>
      <c r="ANL266">
        <v>1</v>
      </c>
      <c r="ANM266">
        <v>-3</v>
      </c>
      <c r="ANN266">
        <v>-1</v>
      </c>
      <c r="ANO266">
        <v>17</v>
      </c>
      <c r="ANP266">
        <v>18</v>
      </c>
      <c r="ANQ266">
        <v>4</v>
      </c>
      <c r="ANR266">
        <v>16</v>
      </c>
      <c r="ANS266">
        <v>33</v>
      </c>
      <c r="ANT266">
        <v>1</v>
      </c>
      <c r="ANU266">
        <v>2</v>
      </c>
      <c r="ANV266">
        <v>-1</v>
      </c>
      <c r="ANW266">
        <v>0</v>
      </c>
      <c r="ANX266">
        <v>35</v>
      </c>
      <c r="ANY266">
        <v>9</v>
      </c>
      <c r="ANZ266">
        <v>2</v>
      </c>
      <c r="AOA266">
        <v>1</v>
      </c>
      <c r="AOB266">
        <v>5</v>
      </c>
      <c r="AOC266" t="s">
        <v>1389</v>
      </c>
      <c r="AOD266">
        <v>0</v>
      </c>
      <c r="AOE266">
        <v>-3</v>
      </c>
      <c r="AOF266">
        <v>-1</v>
      </c>
      <c r="AOG266">
        <v>3</v>
      </c>
      <c r="AOH266">
        <v>6</v>
      </c>
      <c r="AOI266">
        <v>0</v>
      </c>
      <c r="AOJ266">
        <v>3</v>
      </c>
      <c r="AOK266">
        <v>9</v>
      </c>
      <c r="AOL266">
        <v>0</v>
      </c>
      <c r="AOM266">
        <v>1</v>
      </c>
      <c r="AON266">
        <v>-1</v>
      </c>
      <c r="AOO266">
        <v>0</v>
      </c>
      <c r="AOP266">
        <v>9</v>
      </c>
      <c r="AOQ266">
        <v>60</v>
      </c>
      <c r="AOR266">
        <v>16</v>
      </c>
      <c r="AOS266">
        <v>4</v>
      </c>
      <c r="AOT266">
        <v>45</v>
      </c>
      <c r="AOU266">
        <v>12</v>
      </c>
      <c r="AOV266">
        <v>4</v>
      </c>
      <c r="AOW266">
        <v>69</v>
      </c>
      <c r="AOX266">
        <v>21</v>
      </c>
      <c r="AOY266">
        <v>2</v>
      </c>
      <c r="AOZ266">
        <v>62</v>
      </c>
      <c r="APA266">
        <v>17</v>
      </c>
      <c r="APB266">
        <v>5</v>
      </c>
      <c r="APC266" t="s">
        <v>1389</v>
      </c>
      <c r="APD266" t="s">
        <v>1389</v>
      </c>
      <c r="APE266" t="s">
        <v>1389</v>
      </c>
      <c r="APF266">
        <v>60</v>
      </c>
      <c r="APG266">
        <v>10</v>
      </c>
      <c r="APH266">
        <v>0</v>
      </c>
      <c r="API266">
        <v>100</v>
      </c>
      <c r="APJ266">
        <v>20</v>
      </c>
      <c r="APK266">
        <v>20</v>
      </c>
      <c r="APL266">
        <v>-1</v>
      </c>
      <c r="APM266">
        <v>-1</v>
      </c>
      <c r="APN266">
        <v>-1</v>
      </c>
      <c r="APO266">
        <v>57</v>
      </c>
      <c r="APP266">
        <v>17</v>
      </c>
      <c r="APQ266">
        <v>3</v>
      </c>
      <c r="APR266">
        <v>63</v>
      </c>
      <c r="APS266">
        <v>16</v>
      </c>
      <c r="APT266">
        <v>5</v>
      </c>
      <c r="APU266">
        <v>39</v>
      </c>
      <c r="APV266">
        <v>14</v>
      </c>
      <c r="APW266">
        <v>0</v>
      </c>
      <c r="APX266">
        <v>59</v>
      </c>
      <c r="APY266">
        <v>14</v>
      </c>
      <c r="APZ266">
        <v>3</v>
      </c>
      <c r="AQA266">
        <v>60</v>
      </c>
      <c r="AQB266">
        <v>16</v>
      </c>
      <c r="AQC266">
        <v>4</v>
      </c>
      <c r="AQD266">
        <v>54</v>
      </c>
      <c r="AQE266">
        <v>3</v>
      </c>
      <c r="AQF266">
        <v>0</v>
      </c>
      <c r="AQG266">
        <v>55</v>
      </c>
      <c r="AQH266">
        <v>5</v>
      </c>
      <c r="AQI266">
        <v>3</v>
      </c>
      <c r="AQJ266">
        <v>-1</v>
      </c>
      <c r="AQK266">
        <v>-1</v>
      </c>
      <c r="AQL266">
        <v>-1</v>
      </c>
      <c r="AQM266">
        <v>60</v>
      </c>
      <c r="AQN266">
        <v>0</v>
      </c>
      <c r="AQO266">
        <v>0</v>
      </c>
      <c r="AQP266">
        <v>60</v>
      </c>
      <c r="AQQ266">
        <v>17</v>
      </c>
      <c r="AQR266">
        <v>4</v>
      </c>
      <c r="AQS266">
        <v>355</v>
      </c>
      <c r="AQT266">
        <v>95</v>
      </c>
      <c r="AQU266">
        <v>68</v>
      </c>
      <c r="AQV266">
        <v>164</v>
      </c>
      <c r="AQW266">
        <v>-1</v>
      </c>
      <c r="AQX266">
        <v>10</v>
      </c>
      <c r="AQY266">
        <v>8</v>
      </c>
      <c r="AQZ266">
        <v>-1</v>
      </c>
      <c r="ARA266">
        <v>178</v>
      </c>
      <c r="ARB266">
        <v>171</v>
      </c>
      <c r="ARC266">
        <v>32</v>
      </c>
      <c r="ARD266">
        <v>213</v>
      </c>
      <c r="ARE266">
        <v>344</v>
      </c>
      <c r="ARF266">
        <v>63</v>
      </c>
      <c r="ARG266">
        <v>65</v>
      </c>
      <c r="ARH266">
        <v>8</v>
      </c>
      <c r="ARI266">
        <v>10</v>
      </c>
      <c r="ARJ266">
        <v>345</v>
      </c>
      <c r="ARK266">
        <v>300</v>
      </c>
      <c r="ARL266">
        <v>79</v>
      </c>
      <c r="ARM266">
        <v>64</v>
      </c>
      <c r="ARN266">
        <v>133</v>
      </c>
      <c r="ARO266">
        <v>-1</v>
      </c>
      <c r="ARP266">
        <v>8</v>
      </c>
      <c r="ARQ266">
        <v>8</v>
      </c>
      <c r="ARR266">
        <v>-1</v>
      </c>
      <c r="ARS266">
        <v>149</v>
      </c>
      <c r="ART266">
        <v>146</v>
      </c>
      <c r="ARU266">
        <v>22</v>
      </c>
      <c r="ARV266">
        <v>173</v>
      </c>
      <c r="ARW266">
        <v>291</v>
      </c>
      <c r="ARX266">
        <v>38</v>
      </c>
      <c r="ARY266">
        <v>40</v>
      </c>
      <c r="ARZ266">
        <v>6</v>
      </c>
      <c r="ASA266">
        <v>8</v>
      </c>
      <c r="ASB266">
        <v>292</v>
      </c>
      <c r="ASC266">
        <v>140</v>
      </c>
      <c r="ASD266">
        <v>30</v>
      </c>
      <c r="ASE266">
        <v>40</v>
      </c>
      <c r="ASF266">
        <v>59</v>
      </c>
      <c r="ASG266">
        <v>-1</v>
      </c>
      <c r="ASH266">
        <v>4</v>
      </c>
      <c r="ASI266">
        <v>4</v>
      </c>
      <c r="ASJ266">
        <v>-1</v>
      </c>
      <c r="ASK266">
        <v>73</v>
      </c>
      <c r="ASL266">
        <v>65</v>
      </c>
      <c r="ASM266">
        <v>7</v>
      </c>
      <c r="ASN266">
        <v>70</v>
      </c>
      <c r="ASO266">
        <v>136</v>
      </c>
      <c r="ASP266">
        <v>11</v>
      </c>
      <c r="ASQ266">
        <v>12</v>
      </c>
      <c r="ASR266">
        <v>2</v>
      </c>
      <c r="ASS266">
        <v>3</v>
      </c>
      <c r="AST266">
        <v>137</v>
      </c>
      <c r="ASU266">
        <v>41</v>
      </c>
      <c r="ASV266">
        <v>7</v>
      </c>
      <c r="ASW266">
        <v>15</v>
      </c>
      <c r="ASX266">
        <v>17</v>
      </c>
      <c r="ASY266">
        <v>-1</v>
      </c>
      <c r="ASZ266">
        <v>0</v>
      </c>
      <c r="ATA266">
        <v>1</v>
      </c>
      <c r="ATB266">
        <v>-1</v>
      </c>
      <c r="ATC266">
        <v>24</v>
      </c>
      <c r="ATD266">
        <v>16</v>
      </c>
      <c r="ATE266">
        <v>1</v>
      </c>
      <c r="ATF266">
        <v>17</v>
      </c>
      <c r="ATG266">
        <v>40</v>
      </c>
      <c r="ATH266">
        <v>1</v>
      </c>
      <c r="ATI266">
        <v>1</v>
      </c>
      <c r="ATJ266">
        <v>2</v>
      </c>
      <c r="ATK266">
        <v>1</v>
      </c>
      <c r="ATL266">
        <v>40</v>
      </c>
      <c r="ATM266">
        <v>85</v>
      </c>
      <c r="ATN266">
        <v>39</v>
      </c>
      <c r="ATO266">
        <v>12</v>
      </c>
      <c r="ATP266">
        <v>83</v>
      </c>
      <c r="ATQ266">
        <v>32</v>
      </c>
      <c r="ATR266">
        <v>7</v>
      </c>
      <c r="ATS266">
        <v>94</v>
      </c>
      <c r="ATT266">
        <v>59</v>
      </c>
      <c r="ATU266">
        <v>22</v>
      </c>
      <c r="ATV266">
        <v>81</v>
      </c>
      <c r="ATW266">
        <v>36</v>
      </c>
      <c r="ATX266">
        <v>10</v>
      </c>
      <c r="ATY266">
        <v>-1</v>
      </c>
      <c r="ATZ266">
        <v>-1</v>
      </c>
      <c r="AUA266">
        <v>-1</v>
      </c>
      <c r="AUB266">
        <v>80</v>
      </c>
      <c r="AUC266">
        <v>40</v>
      </c>
      <c r="AUD266">
        <v>0</v>
      </c>
      <c r="AUE266">
        <v>100</v>
      </c>
      <c r="AUF266">
        <v>50</v>
      </c>
      <c r="AUG266">
        <v>13</v>
      </c>
      <c r="AUH266">
        <v>-1</v>
      </c>
      <c r="AUI266">
        <v>-1</v>
      </c>
      <c r="AUJ266">
        <v>-1</v>
      </c>
      <c r="AUK266">
        <v>84</v>
      </c>
      <c r="AUL266">
        <v>41</v>
      </c>
      <c r="AUM266">
        <v>13</v>
      </c>
      <c r="AUN266">
        <v>85</v>
      </c>
      <c r="AUO266">
        <v>38</v>
      </c>
      <c r="AUP266">
        <v>9</v>
      </c>
      <c r="AUQ266">
        <v>69</v>
      </c>
      <c r="AUR266">
        <v>22</v>
      </c>
      <c r="AUS266">
        <v>3</v>
      </c>
      <c r="AUT266">
        <v>81</v>
      </c>
      <c r="AUU266">
        <v>33</v>
      </c>
      <c r="AUV266">
        <v>8</v>
      </c>
      <c r="AUW266">
        <v>85</v>
      </c>
      <c r="AUX266">
        <v>40</v>
      </c>
      <c r="AUY266">
        <v>12</v>
      </c>
      <c r="AUZ266">
        <v>60</v>
      </c>
      <c r="AVA266">
        <v>17</v>
      </c>
      <c r="AVB266">
        <v>2</v>
      </c>
      <c r="AVC266">
        <v>62</v>
      </c>
      <c r="AVD266">
        <v>18</v>
      </c>
      <c r="AVE266">
        <v>2</v>
      </c>
      <c r="AVF266">
        <v>75</v>
      </c>
      <c r="AVG266">
        <v>25</v>
      </c>
      <c r="AVH266">
        <v>25</v>
      </c>
      <c r="AVI266">
        <v>80</v>
      </c>
      <c r="AVJ266">
        <v>30</v>
      </c>
      <c r="AVK266">
        <v>10</v>
      </c>
      <c r="AVL266">
        <v>85</v>
      </c>
      <c r="AVM266">
        <v>40</v>
      </c>
      <c r="AVN266">
        <v>12</v>
      </c>
      <c r="AVO266">
        <v>176</v>
      </c>
      <c r="AVP266">
        <v>50</v>
      </c>
      <c r="AVQ266">
        <v>30</v>
      </c>
      <c r="AVR266">
        <v>83</v>
      </c>
      <c r="AVS266">
        <v>-1</v>
      </c>
      <c r="AVT266">
        <v>7</v>
      </c>
      <c r="AVU266">
        <v>-1</v>
      </c>
      <c r="AVV266">
        <v>-1</v>
      </c>
      <c r="AVW266">
        <v>85</v>
      </c>
      <c r="AVX266">
        <v>91</v>
      </c>
      <c r="AVY266">
        <v>25</v>
      </c>
      <c r="AVZ266">
        <v>105</v>
      </c>
      <c r="AWA266">
        <v>173</v>
      </c>
      <c r="AWB266">
        <v>35</v>
      </c>
      <c r="AWC266">
        <v>37</v>
      </c>
      <c r="AWD266">
        <v>-1</v>
      </c>
      <c r="AWE266">
        <v>-1</v>
      </c>
      <c r="AWF266">
        <v>173</v>
      </c>
      <c r="AWG266">
        <v>133</v>
      </c>
      <c r="AWH266">
        <v>34</v>
      </c>
      <c r="AWI266">
        <v>24</v>
      </c>
      <c r="AWJ266">
        <v>66</v>
      </c>
      <c r="AWK266">
        <v>-1</v>
      </c>
      <c r="AWL266">
        <v>3</v>
      </c>
      <c r="AWM266">
        <v>-1</v>
      </c>
      <c r="AWN266">
        <v>-1</v>
      </c>
      <c r="AWO266">
        <v>63</v>
      </c>
      <c r="AWP266">
        <v>70</v>
      </c>
      <c r="AWQ266">
        <v>10</v>
      </c>
      <c r="AWR266">
        <v>81</v>
      </c>
      <c r="AWS266">
        <v>131</v>
      </c>
      <c r="AWT266">
        <v>24</v>
      </c>
      <c r="AWU266">
        <v>25</v>
      </c>
      <c r="AWV266">
        <v>-1</v>
      </c>
      <c r="AWW266">
        <v>-1</v>
      </c>
      <c r="AWX266">
        <v>130</v>
      </c>
      <c r="AWY266">
        <v>39</v>
      </c>
      <c r="AWZ266">
        <v>9</v>
      </c>
      <c r="AXA266">
        <v>10</v>
      </c>
      <c r="AXB266">
        <v>15</v>
      </c>
      <c r="AXC266">
        <v>-1</v>
      </c>
      <c r="AXD266">
        <v>1</v>
      </c>
      <c r="AXE266">
        <v>-1</v>
      </c>
      <c r="AXF266">
        <v>-1</v>
      </c>
      <c r="AXG266">
        <v>18</v>
      </c>
      <c r="AXH266">
        <v>21</v>
      </c>
      <c r="AXI266">
        <v>2</v>
      </c>
      <c r="AXJ266">
        <v>18</v>
      </c>
      <c r="AXK266">
        <v>39</v>
      </c>
      <c r="AXL266">
        <v>3</v>
      </c>
      <c r="AXM266">
        <v>4</v>
      </c>
      <c r="AXN266">
        <v>-1</v>
      </c>
      <c r="AXO266">
        <v>-1</v>
      </c>
      <c r="AXP266">
        <v>39</v>
      </c>
      <c r="AXQ266">
        <v>5</v>
      </c>
      <c r="AXR266">
        <v>1</v>
      </c>
      <c r="AXS266">
        <v>3</v>
      </c>
      <c r="AXT266">
        <v>1</v>
      </c>
      <c r="AXU266">
        <v>-1</v>
      </c>
      <c r="AXV266">
        <v>0</v>
      </c>
      <c r="AXW266">
        <v>-1</v>
      </c>
      <c r="AXX266">
        <v>-1</v>
      </c>
      <c r="AXY266">
        <v>4</v>
      </c>
      <c r="AXZ266">
        <v>1</v>
      </c>
      <c r="AYA266">
        <v>1</v>
      </c>
      <c r="AYB266">
        <v>1</v>
      </c>
      <c r="AYC266">
        <v>5</v>
      </c>
      <c r="AYD266">
        <v>0</v>
      </c>
      <c r="AYE266">
        <v>0</v>
      </c>
      <c r="AYF266">
        <v>-1</v>
      </c>
      <c r="AYG266">
        <v>-1</v>
      </c>
      <c r="AYH266">
        <v>5</v>
      </c>
      <c r="AYI266">
        <v>76</v>
      </c>
      <c r="AYJ266">
        <v>22</v>
      </c>
      <c r="AYK266">
        <v>3</v>
      </c>
      <c r="AYL266">
        <v>68</v>
      </c>
      <c r="AYM266">
        <v>18</v>
      </c>
      <c r="AYN266">
        <v>2</v>
      </c>
      <c r="AYO266">
        <v>80</v>
      </c>
      <c r="AYP266">
        <v>33</v>
      </c>
      <c r="AYQ266">
        <v>10</v>
      </c>
      <c r="AYR266">
        <v>80</v>
      </c>
      <c r="AYS266">
        <v>18</v>
      </c>
      <c r="AYT266">
        <v>1</v>
      </c>
      <c r="AYU266">
        <v>-1</v>
      </c>
      <c r="AYV266">
        <v>-1</v>
      </c>
      <c r="AYW266">
        <v>-1</v>
      </c>
      <c r="AYX266">
        <v>43</v>
      </c>
      <c r="AYY266">
        <v>14</v>
      </c>
      <c r="AYZ266">
        <v>0</v>
      </c>
      <c r="AZA266">
        <v>-1</v>
      </c>
      <c r="AZB266">
        <v>-1</v>
      </c>
      <c r="AZC266">
        <v>-1</v>
      </c>
      <c r="AZD266">
        <v>-1</v>
      </c>
      <c r="AZE266">
        <v>-1</v>
      </c>
      <c r="AZF266">
        <v>-1</v>
      </c>
      <c r="AZG266">
        <v>74</v>
      </c>
      <c r="AZH266">
        <v>21</v>
      </c>
      <c r="AZI266">
        <v>5</v>
      </c>
      <c r="AZJ266">
        <v>77</v>
      </c>
      <c r="AZK266">
        <v>23</v>
      </c>
      <c r="AZL266">
        <v>1</v>
      </c>
      <c r="AZM266">
        <v>40</v>
      </c>
      <c r="AZN266">
        <v>8</v>
      </c>
      <c r="AZO266">
        <v>4</v>
      </c>
      <c r="AZP266">
        <v>77</v>
      </c>
      <c r="AZQ266">
        <v>17</v>
      </c>
      <c r="AZR266">
        <v>1</v>
      </c>
      <c r="AZS266">
        <v>76</v>
      </c>
      <c r="AZT266">
        <v>23</v>
      </c>
      <c r="AZU266">
        <v>3</v>
      </c>
      <c r="AZV266">
        <v>69</v>
      </c>
      <c r="AZW266">
        <v>9</v>
      </c>
      <c r="AZX266">
        <v>0</v>
      </c>
      <c r="AZY266">
        <v>68</v>
      </c>
      <c r="AZZ266">
        <v>11</v>
      </c>
      <c r="BAA266">
        <v>0</v>
      </c>
      <c r="BAB266">
        <v>-1</v>
      </c>
      <c r="BAC266">
        <v>-1</v>
      </c>
      <c r="BAD266">
        <v>-1</v>
      </c>
      <c r="BAE266">
        <v>-1</v>
      </c>
      <c r="BAF266">
        <v>-1</v>
      </c>
      <c r="BAG266">
        <v>-1</v>
      </c>
      <c r="BAH266">
        <v>75</v>
      </c>
      <c r="BAI266">
        <v>23</v>
      </c>
      <c r="BAJ266">
        <v>3</v>
      </c>
    </row>
    <row r="267" spans="1:1388" hidden="1">
      <c r="A267" t="s">
        <v>1919</v>
      </c>
      <c r="B267">
        <v>152</v>
      </c>
      <c r="C267">
        <v>89</v>
      </c>
      <c r="D267">
        <v>56</v>
      </c>
      <c r="E267">
        <v>5</v>
      </c>
      <c r="F267">
        <v>-1</v>
      </c>
      <c r="G267">
        <v>-1</v>
      </c>
      <c r="H267">
        <v>-1</v>
      </c>
      <c r="I267">
        <v>-1</v>
      </c>
      <c r="J267">
        <v>-3</v>
      </c>
      <c r="K267">
        <v>-3</v>
      </c>
      <c r="L267">
        <v>-3</v>
      </c>
      <c r="M267">
        <v>-3</v>
      </c>
      <c r="N267">
        <v>146</v>
      </c>
      <c r="O267">
        <v>86</v>
      </c>
      <c r="P267">
        <v>55</v>
      </c>
      <c r="Q267">
        <v>5</v>
      </c>
      <c r="R267" t="s">
        <v>1389</v>
      </c>
      <c r="S267" t="s">
        <v>1389</v>
      </c>
      <c r="T267" t="s">
        <v>1389</v>
      </c>
      <c r="U267" t="s">
        <v>1389</v>
      </c>
      <c r="V267" t="s">
        <v>1389</v>
      </c>
      <c r="W267" t="s">
        <v>1389</v>
      </c>
      <c r="X267" t="s">
        <v>1389</v>
      </c>
      <c r="Y267" t="s">
        <v>1389</v>
      </c>
      <c r="Z267" t="s">
        <v>1389</v>
      </c>
      <c r="AA267" t="s">
        <v>1389</v>
      </c>
      <c r="AB267" t="s">
        <v>1389</v>
      </c>
      <c r="AC267" t="s">
        <v>1389</v>
      </c>
      <c r="AD267" t="s">
        <v>1389</v>
      </c>
      <c r="AE267" t="s">
        <v>1389</v>
      </c>
      <c r="AF267" t="s">
        <v>1389</v>
      </c>
      <c r="AG267" t="s">
        <v>1389</v>
      </c>
      <c r="AH267">
        <v>73</v>
      </c>
      <c r="AI267">
        <v>38</v>
      </c>
      <c r="AJ267">
        <v>23</v>
      </c>
      <c r="AK267">
        <v>1</v>
      </c>
      <c r="AL267">
        <v>79</v>
      </c>
      <c r="AM267">
        <v>51</v>
      </c>
      <c r="AN267">
        <v>33</v>
      </c>
      <c r="AO267">
        <v>4</v>
      </c>
      <c r="AP267">
        <v>20</v>
      </c>
      <c r="AQ267">
        <v>6</v>
      </c>
      <c r="AR267">
        <v>4</v>
      </c>
      <c r="AS267">
        <v>1</v>
      </c>
      <c r="AT267">
        <v>130</v>
      </c>
      <c r="AU267">
        <v>75</v>
      </c>
      <c r="AV267">
        <v>46</v>
      </c>
      <c r="AW267">
        <v>5</v>
      </c>
      <c r="AX267">
        <v>119</v>
      </c>
      <c r="AY267">
        <v>58</v>
      </c>
      <c r="AZ267">
        <v>31</v>
      </c>
      <c r="BA267">
        <v>0</v>
      </c>
      <c r="BB267">
        <v>83</v>
      </c>
      <c r="BC267">
        <v>37</v>
      </c>
      <c r="BD267">
        <v>17</v>
      </c>
      <c r="BE267">
        <v>0</v>
      </c>
      <c r="BF267">
        <v>100</v>
      </c>
      <c r="BG267">
        <v>52</v>
      </c>
      <c r="BH267">
        <v>29</v>
      </c>
      <c r="BI267">
        <v>2</v>
      </c>
      <c r="BJ267">
        <v>-1</v>
      </c>
      <c r="BK267">
        <v>-1</v>
      </c>
      <c r="BL267">
        <v>-1</v>
      </c>
      <c r="BM267">
        <v>-1</v>
      </c>
      <c r="BN267">
        <v>122</v>
      </c>
      <c r="BO267">
        <v>73</v>
      </c>
      <c r="BP267">
        <v>44</v>
      </c>
      <c r="BQ267">
        <v>5</v>
      </c>
      <c r="BR267">
        <v>30</v>
      </c>
      <c r="BS267">
        <v>16</v>
      </c>
      <c r="BT267">
        <v>12</v>
      </c>
      <c r="BU267">
        <v>0</v>
      </c>
      <c r="BV267">
        <v>119</v>
      </c>
      <c r="BW267">
        <v>82</v>
      </c>
      <c r="BX267">
        <v>56</v>
      </c>
      <c r="BY267">
        <v>6</v>
      </c>
      <c r="BZ267">
        <v>-1</v>
      </c>
      <c r="CA267">
        <v>-1</v>
      </c>
      <c r="CB267">
        <v>-1</v>
      </c>
      <c r="CC267">
        <v>-1</v>
      </c>
      <c r="CD267">
        <v>-1</v>
      </c>
      <c r="CE267">
        <v>-1</v>
      </c>
      <c r="CF267">
        <v>-1</v>
      </c>
      <c r="CG267">
        <v>-1</v>
      </c>
      <c r="CH267">
        <v>111</v>
      </c>
      <c r="CI267">
        <v>75</v>
      </c>
      <c r="CJ267">
        <v>49</v>
      </c>
      <c r="CK267">
        <v>5</v>
      </c>
      <c r="CL267" t="s">
        <v>1389</v>
      </c>
      <c r="CM267" t="s">
        <v>1389</v>
      </c>
      <c r="CN267" t="s">
        <v>1389</v>
      </c>
      <c r="CO267" t="s">
        <v>1389</v>
      </c>
      <c r="CP267">
        <v>-1</v>
      </c>
      <c r="CQ267">
        <v>-1</v>
      </c>
      <c r="CR267">
        <v>-1</v>
      </c>
      <c r="CS267">
        <v>-1</v>
      </c>
      <c r="CT267" t="s">
        <v>1389</v>
      </c>
      <c r="CU267" t="s">
        <v>1389</v>
      </c>
      <c r="CV267" t="s">
        <v>1389</v>
      </c>
      <c r="CW267" t="s">
        <v>1389</v>
      </c>
      <c r="CX267" t="s">
        <v>1389</v>
      </c>
      <c r="CY267" t="s">
        <v>1389</v>
      </c>
      <c r="CZ267" t="s">
        <v>1389</v>
      </c>
      <c r="DA267" t="s">
        <v>1389</v>
      </c>
      <c r="DB267">
        <v>63</v>
      </c>
      <c r="DC267">
        <v>40</v>
      </c>
      <c r="DD267">
        <v>21</v>
      </c>
      <c r="DE267">
        <v>1</v>
      </c>
      <c r="DF267">
        <v>55</v>
      </c>
      <c r="DG267">
        <v>41</v>
      </c>
      <c r="DH267">
        <v>34</v>
      </c>
      <c r="DI267">
        <v>5</v>
      </c>
      <c r="DJ267">
        <v>12</v>
      </c>
      <c r="DK267">
        <v>5</v>
      </c>
      <c r="DL267">
        <v>3</v>
      </c>
      <c r="DM267">
        <v>1</v>
      </c>
      <c r="DN267">
        <v>102</v>
      </c>
      <c r="DO267">
        <v>71</v>
      </c>
      <c r="DP267">
        <v>46</v>
      </c>
      <c r="DQ267">
        <v>5</v>
      </c>
      <c r="DR267">
        <v>86</v>
      </c>
      <c r="DS267">
        <v>49</v>
      </c>
      <c r="DT267">
        <v>24</v>
      </c>
      <c r="DU267">
        <v>1</v>
      </c>
      <c r="DV267">
        <v>55</v>
      </c>
      <c r="DW267">
        <v>26</v>
      </c>
      <c r="DX267">
        <v>11</v>
      </c>
      <c r="DY267">
        <v>0</v>
      </c>
      <c r="DZ267">
        <v>74</v>
      </c>
      <c r="EA267">
        <v>45</v>
      </c>
      <c r="EB267">
        <v>25</v>
      </c>
      <c r="EC267">
        <v>2</v>
      </c>
      <c r="ED267">
        <v>-1</v>
      </c>
      <c r="EE267">
        <v>-1</v>
      </c>
      <c r="EF267">
        <v>-1</v>
      </c>
      <c r="EG267">
        <v>-1</v>
      </c>
      <c r="EH267">
        <v>92</v>
      </c>
      <c r="EI267">
        <v>65</v>
      </c>
      <c r="EJ267">
        <v>44</v>
      </c>
      <c r="EK267">
        <v>4</v>
      </c>
      <c r="EL267">
        <v>27</v>
      </c>
      <c r="EM267">
        <v>17</v>
      </c>
      <c r="EN267">
        <v>12</v>
      </c>
      <c r="EO267">
        <v>2</v>
      </c>
      <c r="EP267">
        <v>162</v>
      </c>
      <c r="EQ267">
        <v>113</v>
      </c>
      <c r="ER267">
        <v>35</v>
      </c>
      <c r="ES267">
        <v>11</v>
      </c>
      <c r="ET267">
        <v>-1</v>
      </c>
      <c r="EU267">
        <v>-1</v>
      </c>
      <c r="EV267">
        <v>-1</v>
      </c>
      <c r="EW267">
        <v>-1</v>
      </c>
      <c r="EX267">
        <v>-1</v>
      </c>
      <c r="EY267">
        <v>-1</v>
      </c>
      <c r="EZ267">
        <v>-1</v>
      </c>
      <c r="FA267">
        <v>-1</v>
      </c>
      <c r="FB267">
        <v>156</v>
      </c>
      <c r="FC267">
        <v>110</v>
      </c>
      <c r="FD267">
        <v>35</v>
      </c>
      <c r="FE267">
        <v>11</v>
      </c>
      <c r="FF267" t="s">
        <v>1389</v>
      </c>
      <c r="FG267" t="s">
        <v>1389</v>
      </c>
      <c r="FH267" t="s">
        <v>1389</v>
      </c>
      <c r="FI267" t="s">
        <v>1389</v>
      </c>
      <c r="FJ267">
        <v>-1</v>
      </c>
      <c r="FK267">
        <v>-1</v>
      </c>
      <c r="FL267">
        <v>-1</v>
      </c>
      <c r="FM267">
        <v>-1</v>
      </c>
      <c r="FN267" t="s">
        <v>1389</v>
      </c>
      <c r="FO267" t="s">
        <v>1389</v>
      </c>
      <c r="FP267" t="s">
        <v>1389</v>
      </c>
      <c r="FQ267" t="s">
        <v>1389</v>
      </c>
      <c r="FR267" t="s">
        <v>1389</v>
      </c>
      <c r="FS267" t="s">
        <v>1389</v>
      </c>
      <c r="FT267" t="s">
        <v>1389</v>
      </c>
      <c r="FU267" t="s">
        <v>1389</v>
      </c>
      <c r="FV267">
        <v>82</v>
      </c>
      <c r="FW267">
        <v>56</v>
      </c>
      <c r="FX267">
        <v>16</v>
      </c>
      <c r="FY267">
        <v>5</v>
      </c>
      <c r="FZ267">
        <v>80</v>
      </c>
      <c r="GA267">
        <v>57</v>
      </c>
      <c r="GB267">
        <v>19</v>
      </c>
      <c r="GC267">
        <v>6</v>
      </c>
      <c r="GD267">
        <v>21</v>
      </c>
      <c r="GE267">
        <v>9</v>
      </c>
      <c r="GF267">
        <v>4</v>
      </c>
      <c r="GG267">
        <v>3</v>
      </c>
      <c r="GH267">
        <v>137</v>
      </c>
      <c r="GI267">
        <v>96</v>
      </c>
      <c r="GJ267">
        <v>31</v>
      </c>
      <c r="GK267">
        <v>10</v>
      </c>
      <c r="GL267">
        <v>124</v>
      </c>
      <c r="GM267">
        <v>77</v>
      </c>
      <c r="GN267">
        <v>16</v>
      </c>
      <c r="GO267">
        <v>2</v>
      </c>
      <c r="GP267">
        <v>81</v>
      </c>
      <c r="GQ267">
        <v>47</v>
      </c>
      <c r="GR267">
        <v>9</v>
      </c>
      <c r="GS267">
        <v>2</v>
      </c>
      <c r="GT267">
        <v>105</v>
      </c>
      <c r="GU267">
        <v>67</v>
      </c>
      <c r="GV267">
        <v>18</v>
      </c>
      <c r="GW267">
        <v>4</v>
      </c>
      <c r="GX267">
        <v>-1</v>
      </c>
      <c r="GY267">
        <v>-1</v>
      </c>
      <c r="GZ267">
        <v>-1</v>
      </c>
      <c r="HA267">
        <v>-1</v>
      </c>
      <c r="HB267">
        <v>131</v>
      </c>
      <c r="HC267">
        <v>92</v>
      </c>
      <c r="HD267">
        <v>28</v>
      </c>
      <c r="HE267">
        <v>9</v>
      </c>
      <c r="HF267">
        <v>31</v>
      </c>
      <c r="HG267">
        <v>21</v>
      </c>
      <c r="HH267">
        <v>7</v>
      </c>
      <c r="HI267">
        <v>2</v>
      </c>
      <c r="HJ267">
        <v>112</v>
      </c>
      <c r="HK267">
        <v>103</v>
      </c>
      <c r="HL267">
        <v>74</v>
      </c>
      <c r="HM267">
        <v>36</v>
      </c>
      <c r="HN267">
        <v>-1</v>
      </c>
      <c r="HO267">
        <v>-1</v>
      </c>
      <c r="HP267">
        <v>-1</v>
      </c>
      <c r="HQ267">
        <v>-1</v>
      </c>
      <c r="HR267">
        <v>-1</v>
      </c>
      <c r="HS267">
        <v>-1</v>
      </c>
      <c r="HT267">
        <v>-1</v>
      </c>
      <c r="HU267">
        <v>-1</v>
      </c>
      <c r="HV267">
        <v>107</v>
      </c>
      <c r="HW267">
        <v>98</v>
      </c>
      <c r="HX267">
        <v>72</v>
      </c>
      <c r="HY267">
        <v>35</v>
      </c>
      <c r="HZ267" t="s">
        <v>1389</v>
      </c>
      <c r="IA267" t="s">
        <v>1389</v>
      </c>
      <c r="IB267" t="s">
        <v>1389</v>
      </c>
      <c r="IC267" t="s">
        <v>1389</v>
      </c>
      <c r="ID267" t="s">
        <v>1389</v>
      </c>
      <c r="IE267" t="s">
        <v>1389</v>
      </c>
      <c r="IF267" t="s">
        <v>1389</v>
      </c>
      <c r="IG267" t="s">
        <v>1389</v>
      </c>
      <c r="IH267" t="s">
        <v>1389</v>
      </c>
      <c r="II267" t="s">
        <v>1389</v>
      </c>
      <c r="IJ267" t="s">
        <v>1389</v>
      </c>
      <c r="IK267" t="s">
        <v>1389</v>
      </c>
      <c r="IL267" t="s">
        <v>1389</v>
      </c>
      <c r="IM267" t="s">
        <v>1389</v>
      </c>
      <c r="IN267" t="s">
        <v>1389</v>
      </c>
      <c r="IO267" t="s">
        <v>1389</v>
      </c>
      <c r="IP267">
        <v>56</v>
      </c>
      <c r="IQ267">
        <v>50</v>
      </c>
      <c r="IR267">
        <v>41</v>
      </c>
      <c r="IS267">
        <v>22</v>
      </c>
      <c r="IT267">
        <v>55</v>
      </c>
      <c r="IU267">
        <v>52</v>
      </c>
      <c r="IV267">
        <v>33</v>
      </c>
      <c r="IW267">
        <v>14</v>
      </c>
      <c r="IX267">
        <v>9</v>
      </c>
      <c r="IY267">
        <v>6</v>
      </c>
      <c r="IZ267">
        <v>3</v>
      </c>
      <c r="JA267">
        <v>0</v>
      </c>
      <c r="JB267">
        <v>100</v>
      </c>
      <c r="JC267">
        <v>92</v>
      </c>
      <c r="JD267">
        <v>67</v>
      </c>
      <c r="JE267">
        <v>34</v>
      </c>
      <c r="JF267">
        <v>88</v>
      </c>
      <c r="JG267">
        <v>79</v>
      </c>
      <c r="JH267">
        <v>53</v>
      </c>
      <c r="JI267">
        <v>22</v>
      </c>
      <c r="JJ267">
        <v>43</v>
      </c>
      <c r="JK267">
        <v>36</v>
      </c>
      <c r="JL267">
        <v>20</v>
      </c>
      <c r="JM267">
        <v>9</v>
      </c>
      <c r="JN267">
        <v>65</v>
      </c>
      <c r="JO267">
        <v>57</v>
      </c>
      <c r="JP267">
        <v>37</v>
      </c>
      <c r="JQ267">
        <v>16</v>
      </c>
      <c r="JR267">
        <v>-1</v>
      </c>
      <c r="JS267">
        <v>-1</v>
      </c>
      <c r="JT267">
        <v>-1</v>
      </c>
      <c r="JU267">
        <v>-1</v>
      </c>
      <c r="JV267">
        <v>97</v>
      </c>
      <c r="JW267">
        <v>89</v>
      </c>
      <c r="JX267">
        <v>66</v>
      </c>
      <c r="JY267">
        <v>31</v>
      </c>
      <c r="JZ267">
        <v>15</v>
      </c>
      <c r="KA267">
        <v>14</v>
      </c>
      <c r="KB267">
        <v>8</v>
      </c>
      <c r="KC267">
        <v>5</v>
      </c>
      <c r="KD267">
        <v>136</v>
      </c>
      <c r="KE267">
        <v>106</v>
      </c>
      <c r="KF267">
        <v>46</v>
      </c>
      <c r="KG267">
        <v>10</v>
      </c>
      <c r="KH267">
        <v>-1</v>
      </c>
      <c r="KI267">
        <v>-1</v>
      </c>
      <c r="KJ267">
        <v>-1</v>
      </c>
      <c r="KK267">
        <v>-1</v>
      </c>
      <c r="KL267">
        <v>-1</v>
      </c>
      <c r="KM267">
        <v>-1</v>
      </c>
      <c r="KN267">
        <v>-1</v>
      </c>
      <c r="KO267">
        <v>-1</v>
      </c>
      <c r="KP267">
        <v>132</v>
      </c>
      <c r="KQ267">
        <v>103</v>
      </c>
      <c r="KR267">
        <v>46</v>
      </c>
      <c r="KS267">
        <v>10</v>
      </c>
      <c r="KT267" t="s">
        <v>1389</v>
      </c>
      <c r="KU267" t="s">
        <v>1389</v>
      </c>
      <c r="KV267" t="s">
        <v>1389</v>
      </c>
      <c r="KW267" t="s">
        <v>1389</v>
      </c>
      <c r="KX267" t="s">
        <v>1389</v>
      </c>
      <c r="KY267" t="s">
        <v>1389</v>
      </c>
      <c r="KZ267" t="s">
        <v>1389</v>
      </c>
      <c r="LA267" t="s">
        <v>1389</v>
      </c>
      <c r="LB267" t="s">
        <v>1389</v>
      </c>
      <c r="LC267" t="s">
        <v>1389</v>
      </c>
      <c r="LD267" t="s">
        <v>1389</v>
      </c>
      <c r="LE267" t="s">
        <v>1389</v>
      </c>
      <c r="LF267" t="s">
        <v>1389</v>
      </c>
      <c r="LG267" t="s">
        <v>1389</v>
      </c>
      <c r="LH267" t="s">
        <v>1389</v>
      </c>
      <c r="LI267" t="s">
        <v>1389</v>
      </c>
      <c r="LJ267">
        <v>58</v>
      </c>
      <c r="LK267">
        <v>46</v>
      </c>
      <c r="LL267">
        <v>23</v>
      </c>
      <c r="LM267">
        <v>3</v>
      </c>
      <c r="LN267">
        <v>78</v>
      </c>
      <c r="LO267">
        <v>60</v>
      </c>
      <c r="LP267">
        <v>23</v>
      </c>
      <c r="LQ267">
        <v>7</v>
      </c>
      <c r="LR267">
        <v>19</v>
      </c>
      <c r="LS267">
        <v>9</v>
      </c>
      <c r="LT267">
        <v>4</v>
      </c>
      <c r="LU267">
        <v>3</v>
      </c>
      <c r="LV267">
        <v>115</v>
      </c>
      <c r="LW267">
        <v>89</v>
      </c>
      <c r="LX267">
        <v>38</v>
      </c>
      <c r="LY267">
        <v>8</v>
      </c>
      <c r="LZ267">
        <v>102</v>
      </c>
      <c r="MA267">
        <v>73</v>
      </c>
      <c r="MB267">
        <v>24</v>
      </c>
      <c r="MC267">
        <v>4</v>
      </c>
      <c r="MD267">
        <v>68</v>
      </c>
      <c r="ME267">
        <v>45</v>
      </c>
      <c r="MF267">
        <v>16</v>
      </c>
      <c r="MG267">
        <v>2</v>
      </c>
      <c r="MH267">
        <v>86</v>
      </c>
      <c r="MI267">
        <v>61</v>
      </c>
      <c r="MJ267">
        <v>27</v>
      </c>
      <c r="MK267">
        <v>6</v>
      </c>
      <c r="ML267">
        <v>-1</v>
      </c>
      <c r="MM267">
        <v>-1</v>
      </c>
      <c r="MN267">
        <v>-1</v>
      </c>
      <c r="MO267">
        <v>-1</v>
      </c>
      <c r="MP267">
        <v>109</v>
      </c>
      <c r="MQ267">
        <v>86</v>
      </c>
      <c r="MR267">
        <v>38</v>
      </c>
      <c r="MS267">
        <v>7</v>
      </c>
      <c r="MT267">
        <v>27</v>
      </c>
      <c r="MU267">
        <v>20</v>
      </c>
      <c r="MV267">
        <v>8</v>
      </c>
      <c r="MW267">
        <v>3</v>
      </c>
      <c r="MX267">
        <v>-1</v>
      </c>
      <c r="MY267">
        <v>-1</v>
      </c>
      <c r="MZ267">
        <v>-1</v>
      </c>
      <c r="NA267">
        <v>-1</v>
      </c>
      <c r="NB267" t="s">
        <v>1389</v>
      </c>
      <c r="NC267" t="s">
        <v>1389</v>
      </c>
      <c r="ND267" t="s">
        <v>1389</v>
      </c>
      <c r="NE267" t="s">
        <v>1389</v>
      </c>
      <c r="NF267">
        <v>-1</v>
      </c>
      <c r="NG267">
        <v>-1</v>
      </c>
      <c r="NH267">
        <v>-1</v>
      </c>
      <c r="NI267">
        <v>-1</v>
      </c>
      <c r="NJ267">
        <v>-1</v>
      </c>
      <c r="NK267">
        <v>-1</v>
      </c>
      <c r="NL267">
        <v>-1</v>
      </c>
      <c r="NM267">
        <v>-1</v>
      </c>
      <c r="NN267" t="s">
        <v>1389</v>
      </c>
      <c r="NO267" t="s">
        <v>1389</v>
      </c>
      <c r="NP267" t="s">
        <v>1389</v>
      </c>
      <c r="NQ267" t="s">
        <v>1389</v>
      </c>
      <c r="NR267" t="s">
        <v>1389</v>
      </c>
      <c r="NS267" t="s">
        <v>1389</v>
      </c>
      <c r="NT267" t="s">
        <v>1389</v>
      </c>
      <c r="NU267" t="s">
        <v>1389</v>
      </c>
      <c r="NV267" t="s">
        <v>1389</v>
      </c>
      <c r="NW267" t="s">
        <v>1389</v>
      </c>
      <c r="NX267" t="s">
        <v>1389</v>
      </c>
      <c r="NY267" t="s">
        <v>1389</v>
      </c>
      <c r="NZ267" t="s">
        <v>1389</v>
      </c>
      <c r="OA267" t="s">
        <v>1389</v>
      </c>
      <c r="OB267" t="s">
        <v>1389</v>
      </c>
      <c r="OC267" t="s">
        <v>1389</v>
      </c>
      <c r="OD267">
        <v>-1</v>
      </c>
      <c r="OE267">
        <v>-1</v>
      </c>
      <c r="OF267">
        <v>-1</v>
      </c>
      <c r="OG267">
        <v>-1</v>
      </c>
      <c r="OH267">
        <v>-1</v>
      </c>
      <c r="OI267">
        <v>-1</v>
      </c>
      <c r="OJ267">
        <v>-1</v>
      </c>
      <c r="OK267">
        <v>-1</v>
      </c>
      <c r="OL267" t="s">
        <v>1389</v>
      </c>
      <c r="OM267" t="s">
        <v>1389</v>
      </c>
      <c r="ON267" t="s">
        <v>1389</v>
      </c>
      <c r="OO267" t="s">
        <v>1389</v>
      </c>
      <c r="OP267">
        <v>-1</v>
      </c>
      <c r="OQ267">
        <v>-1</v>
      </c>
      <c r="OR267">
        <v>-1</v>
      </c>
      <c r="OS267">
        <v>-1</v>
      </c>
      <c r="OT267">
        <v>-1</v>
      </c>
      <c r="OU267">
        <v>-1</v>
      </c>
      <c r="OV267">
        <v>-1</v>
      </c>
      <c r="OW267">
        <v>-1</v>
      </c>
      <c r="OX267">
        <v>-1</v>
      </c>
      <c r="OY267">
        <v>-1</v>
      </c>
      <c r="OZ267">
        <v>-1</v>
      </c>
      <c r="PA267">
        <v>-1</v>
      </c>
      <c r="PB267">
        <v>-1</v>
      </c>
      <c r="PC267">
        <v>-1</v>
      </c>
      <c r="PD267">
        <v>-1</v>
      </c>
      <c r="PE267">
        <v>-1</v>
      </c>
      <c r="PF267" t="s">
        <v>1389</v>
      </c>
      <c r="PG267" t="s">
        <v>1389</v>
      </c>
      <c r="PH267" t="s">
        <v>1389</v>
      </c>
      <c r="PI267" t="s">
        <v>1389</v>
      </c>
      <c r="PJ267">
        <v>-1</v>
      </c>
      <c r="PK267">
        <v>-1</v>
      </c>
      <c r="PL267">
        <v>-1</v>
      </c>
      <c r="PM267">
        <v>-1</v>
      </c>
      <c r="PN267" t="s">
        <v>1389</v>
      </c>
      <c r="PO267" t="s">
        <v>1389</v>
      </c>
      <c r="PP267" t="s">
        <v>1389</v>
      </c>
      <c r="PQ267" t="s">
        <v>1389</v>
      </c>
      <c r="PR267">
        <v>59</v>
      </c>
      <c r="PS267">
        <v>37</v>
      </c>
      <c r="PT267">
        <v>3</v>
      </c>
      <c r="PU267">
        <v>-1</v>
      </c>
      <c r="PV267">
        <v>-1</v>
      </c>
      <c r="PW267">
        <v>-1</v>
      </c>
      <c r="PX267">
        <v>40</v>
      </c>
      <c r="PY267">
        <v>0</v>
      </c>
      <c r="PZ267">
        <v>0</v>
      </c>
      <c r="QA267">
        <v>59</v>
      </c>
      <c r="QB267">
        <v>38</v>
      </c>
      <c r="QC267">
        <v>3</v>
      </c>
      <c r="QD267" t="s">
        <v>1389</v>
      </c>
      <c r="QE267" t="s">
        <v>1389</v>
      </c>
      <c r="QF267" t="s">
        <v>1389</v>
      </c>
      <c r="QG267" t="s">
        <v>1389</v>
      </c>
      <c r="QH267" t="s">
        <v>1389</v>
      </c>
      <c r="QI267" t="s">
        <v>1389</v>
      </c>
      <c r="QJ267" t="s">
        <v>1389</v>
      </c>
      <c r="QK267" t="s">
        <v>1389</v>
      </c>
      <c r="QL267" t="s">
        <v>1389</v>
      </c>
      <c r="QM267" t="s">
        <v>1389</v>
      </c>
      <c r="QN267" t="s">
        <v>1389</v>
      </c>
      <c r="QO267" t="s">
        <v>1389</v>
      </c>
      <c r="QP267">
        <v>52</v>
      </c>
      <c r="QQ267">
        <v>32</v>
      </c>
      <c r="QR267">
        <v>1</v>
      </c>
      <c r="QS267">
        <v>65</v>
      </c>
      <c r="QT267">
        <v>42</v>
      </c>
      <c r="QU267">
        <v>5</v>
      </c>
      <c r="QV267">
        <v>30</v>
      </c>
      <c r="QW267">
        <v>20</v>
      </c>
      <c r="QX267">
        <v>5</v>
      </c>
      <c r="QY267">
        <v>58</v>
      </c>
      <c r="QZ267">
        <v>35</v>
      </c>
      <c r="RA267">
        <v>4</v>
      </c>
      <c r="RB267">
        <v>49</v>
      </c>
      <c r="RC267">
        <v>26</v>
      </c>
      <c r="RD267">
        <v>0</v>
      </c>
      <c r="RE267">
        <v>45</v>
      </c>
      <c r="RF267">
        <v>20</v>
      </c>
      <c r="RG267">
        <v>0</v>
      </c>
      <c r="RH267">
        <v>52</v>
      </c>
      <c r="RI267">
        <v>29</v>
      </c>
      <c r="RJ267">
        <v>2</v>
      </c>
      <c r="RK267">
        <v>-1</v>
      </c>
      <c r="RL267">
        <v>-1</v>
      </c>
      <c r="RM267">
        <v>-1</v>
      </c>
      <c r="RN267">
        <v>60</v>
      </c>
      <c r="RO267">
        <v>36</v>
      </c>
      <c r="RP267">
        <v>4</v>
      </c>
      <c r="RQ267">
        <v>53</v>
      </c>
      <c r="RR267">
        <v>40</v>
      </c>
      <c r="RS267">
        <v>0</v>
      </c>
      <c r="RT267">
        <v>69</v>
      </c>
      <c r="RU267">
        <v>47</v>
      </c>
      <c r="RV267">
        <v>5</v>
      </c>
      <c r="RW267">
        <v>-1</v>
      </c>
      <c r="RX267">
        <v>-1</v>
      </c>
      <c r="RY267">
        <v>-1</v>
      </c>
      <c r="RZ267">
        <v>-1</v>
      </c>
      <c r="SA267">
        <v>-1</v>
      </c>
      <c r="SB267">
        <v>-1</v>
      </c>
      <c r="SC267">
        <v>68</v>
      </c>
      <c r="SD267">
        <v>44</v>
      </c>
      <c r="SE267">
        <v>5</v>
      </c>
      <c r="SF267" t="s">
        <v>1389</v>
      </c>
      <c r="SG267" t="s">
        <v>1389</v>
      </c>
      <c r="SH267" t="s">
        <v>1389</v>
      </c>
      <c r="SI267">
        <v>-1</v>
      </c>
      <c r="SJ267">
        <v>-1</v>
      </c>
      <c r="SK267">
        <v>-1</v>
      </c>
      <c r="SL267" t="s">
        <v>1389</v>
      </c>
      <c r="SM267" t="s">
        <v>1389</v>
      </c>
      <c r="SN267" t="s">
        <v>1389</v>
      </c>
      <c r="SO267" t="s">
        <v>1389</v>
      </c>
      <c r="SP267" t="s">
        <v>1389</v>
      </c>
      <c r="SQ267" t="s">
        <v>1389</v>
      </c>
      <c r="SR267">
        <v>63</v>
      </c>
      <c r="SS267">
        <v>33</v>
      </c>
      <c r="ST267">
        <v>2</v>
      </c>
      <c r="SU267">
        <v>75</v>
      </c>
      <c r="SV267">
        <v>62</v>
      </c>
      <c r="SW267">
        <v>9</v>
      </c>
      <c r="SX267">
        <v>42</v>
      </c>
      <c r="SY267">
        <v>25</v>
      </c>
      <c r="SZ267">
        <v>8</v>
      </c>
      <c r="TA267">
        <v>70</v>
      </c>
      <c r="TB267">
        <v>45</v>
      </c>
      <c r="TC267">
        <v>5</v>
      </c>
      <c r="TD267">
        <v>57</v>
      </c>
      <c r="TE267">
        <v>28</v>
      </c>
      <c r="TF267">
        <v>1</v>
      </c>
      <c r="TG267">
        <v>47</v>
      </c>
      <c r="TH267">
        <v>20</v>
      </c>
      <c r="TI267">
        <v>0</v>
      </c>
      <c r="TJ267">
        <v>61</v>
      </c>
      <c r="TK267">
        <v>34</v>
      </c>
      <c r="TL267">
        <v>3</v>
      </c>
      <c r="TM267">
        <v>-1</v>
      </c>
      <c r="TN267">
        <v>-1</v>
      </c>
      <c r="TO267">
        <v>-1</v>
      </c>
      <c r="TP267">
        <v>71</v>
      </c>
      <c r="TQ267">
        <v>48</v>
      </c>
      <c r="TR267">
        <v>4</v>
      </c>
      <c r="TS267">
        <v>63</v>
      </c>
      <c r="TT267">
        <v>44</v>
      </c>
      <c r="TU267">
        <v>7</v>
      </c>
      <c r="TV267">
        <v>70</v>
      </c>
      <c r="TW267">
        <v>22</v>
      </c>
      <c r="TX267">
        <v>7</v>
      </c>
      <c r="TY267">
        <v>-1</v>
      </c>
      <c r="TZ267">
        <v>-1</v>
      </c>
      <c r="UA267">
        <v>-1</v>
      </c>
      <c r="UB267">
        <v>-1</v>
      </c>
      <c r="UC267">
        <v>-1</v>
      </c>
      <c r="UD267">
        <v>-1</v>
      </c>
      <c r="UE267">
        <v>71</v>
      </c>
      <c r="UF267">
        <v>22</v>
      </c>
      <c r="UG267">
        <v>7</v>
      </c>
      <c r="UH267" t="s">
        <v>1389</v>
      </c>
      <c r="UI267" t="s">
        <v>1389</v>
      </c>
      <c r="UJ267" t="s">
        <v>1389</v>
      </c>
      <c r="UK267">
        <v>-1</v>
      </c>
      <c r="UL267">
        <v>-1</v>
      </c>
      <c r="UM267">
        <v>-1</v>
      </c>
      <c r="UN267" t="s">
        <v>1389</v>
      </c>
      <c r="UO267" t="s">
        <v>1389</v>
      </c>
      <c r="UP267" t="s">
        <v>1389</v>
      </c>
      <c r="UQ267" t="s">
        <v>1389</v>
      </c>
      <c r="UR267" t="s">
        <v>1389</v>
      </c>
      <c r="US267" t="s">
        <v>1389</v>
      </c>
      <c r="UT267">
        <v>68</v>
      </c>
      <c r="UU267">
        <v>20</v>
      </c>
      <c r="UV267">
        <v>6</v>
      </c>
      <c r="UW267">
        <v>71</v>
      </c>
      <c r="UX267">
        <v>24</v>
      </c>
      <c r="UY267">
        <v>8</v>
      </c>
      <c r="UZ267">
        <v>43</v>
      </c>
      <c r="VA267">
        <v>19</v>
      </c>
      <c r="VB267">
        <v>14</v>
      </c>
      <c r="VC267">
        <v>70</v>
      </c>
      <c r="VD267">
        <v>23</v>
      </c>
      <c r="VE267">
        <v>7</v>
      </c>
      <c r="VF267">
        <v>62</v>
      </c>
      <c r="VG267">
        <v>13</v>
      </c>
      <c r="VH267">
        <v>2</v>
      </c>
      <c r="VI267">
        <v>58</v>
      </c>
      <c r="VJ267">
        <v>11</v>
      </c>
      <c r="VK267">
        <v>2</v>
      </c>
      <c r="VL267">
        <v>64</v>
      </c>
      <c r="VM267">
        <v>17</v>
      </c>
      <c r="VN267">
        <v>4</v>
      </c>
      <c r="VO267">
        <v>-1</v>
      </c>
      <c r="VP267">
        <v>-1</v>
      </c>
      <c r="VQ267">
        <v>-1</v>
      </c>
      <c r="VR267">
        <v>70</v>
      </c>
      <c r="VS267">
        <v>21</v>
      </c>
      <c r="VT267">
        <v>7</v>
      </c>
      <c r="VU267">
        <v>68</v>
      </c>
      <c r="VV267">
        <v>23</v>
      </c>
      <c r="VW267">
        <v>6</v>
      </c>
      <c r="VX267">
        <v>92</v>
      </c>
      <c r="VY267">
        <v>66</v>
      </c>
      <c r="VZ267">
        <v>32</v>
      </c>
      <c r="WA267">
        <v>-1</v>
      </c>
      <c r="WB267">
        <v>-1</v>
      </c>
      <c r="WC267">
        <v>-1</v>
      </c>
      <c r="WD267">
        <v>-1</v>
      </c>
      <c r="WE267">
        <v>-1</v>
      </c>
      <c r="WF267">
        <v>-1</v>
      </c>
      <c r="WG267">
        <v>92</v>
      </c>
      <c r="WH267">
        <v>67</v>
      </c>
      <c r="WI267">
        <v>33</v>
      </c>
      <c r="WJ267" t="s">
        <v>1389</v>
      </c>
      <c r="WK267" t="s">
        <v>1389</v>
      </c>
      <c r="WL267" t="s">
        <v>1389</v>
      </c>
      <c r="WM267" t="s">
        <v>1389</v>
      </c>
      <c r="WN267" t="s">
        <v>1389</v>
      </c>
      <c r="WO267" t="s">
        <v>1389</v>
      </c>
      <c r="WP267" t="s">
        <v>1389</v>
      </c>
      <c r="WQ267" t="s">
        <v>1389</v>
      </c>
      <c r="WR267" t="s">
        <v>1389</v>
      </c>
      <c r="WS267" t="s">
        <v>1389</v>
      </c>
      <c r="WT267" t="s">
        <v>1389</v>
      </c>
      <c r="WU267" t="s">
        <v>1389</v>
      </c>
      <c r="WV267">
        <v>89</v>
      </c>
      <c r="WW267">
        <v>73</v>
      </c>
      <c r="WX267">
        <v>39</v>
      </c>
      <c r="WY267">
        <v>95</v>
      </c>
      <c r="WZ267">
        <v>60</v>
      </c>
      <c r="XA267">
        <v>25</v>
      </c>
      <c r="XB267">
        <v>67</v>
      </c>
      <c r="XC267">
        <v>33</v>
      </c>
      <c r="XD267">
        <v>0</v>
      </c>
      <c r="XE267">
        <v>92</v>
      </c>
      <c r="XF267">
        <v>67</v>
      </c>
      <c r="XG267">
        <v>34</v>
      </c>
      <c r="XH267">
        <v>90</v>
      </c>
      <c r="XI267">
        <v>60</v>
      </c>
      <c r="XJ267">
        <v>25</v>
      </c>
      <c r="XK267">
        <v>84</v>
      </c>
      <c r="XL267">
        <v>47</v>
      </c>
      <c r="XM267">
        <v>21</v>
      </c>
      <c r="XN267">
        <v>88</v>
      </c>
      <c r="XO267">
        <v>57</v>
      </c>
      <c r="XP267">
        <v>25</v>
      </c>
      <c r="XQ267">
        <v>-1</v>
      </c>
      <c r="XR267">
        <v>-1</v>
      </c>
      <c r="XS267">
        <v>-1</v>
      </c>
      <c r="XT267">
        <v>92</v>
      </c>
      <c r="XU267">
        <v>68</v>
      </c>
      <c r="XV267">
        <v>32</v>
      </c>
      <c r="XW267">
        <v>93</v>
      </c>
      <c r="XX267">
        <v>53</v>
      </c>
      <c r="XY267">
        <v>33</v>
      </c>
      <c r="XZ267">
        <v>78</v>
      </c>
      <c r="YA267">
        <v>34</v>
      </c>
      <c r="YB267">
        <v>7</v>
      </c>
      <c r="YC267">
        <v>-1</v>
      </c>
      <c r="YD267">
        <v>-1</v>
      </c>
      <c r="YE267">
        <v>-1</v>
      </c>
      <c r="YF267">
        <v>-1</v>
      </c>
      <c r="YG267">
        <v>-1</v>
      </c>
      <c r="YH267">
        <v>-1</v>
      </c>
      <c r="YI267">
        <v>78</v>
      </c>
      <c r="YJ267">
        <v>35</v>
      </c>
      <c r="YK267">
        <v>8</v>
      </c>
      <c r="YL267" t="s">
        <v>1389</v>
      </c>
      <c r="YM267" t="s">
        <v>1389</v>
      </c>
      <c r="YN267" t="s">
        <v>1389</v>
      </c>
      <c r="YO267" t="s">
        <v>1389</v>
      </c>
      <c r="YP267" t="s">
        <v>1389</v>
      </c>
      <c r="YQ267" t="s">
        <v>1389</v>
      </c>
      <c r="YR267" t="s">
        <v>1389</v>
      </c>
      <c r="YS267" t="s">
        <v>1389</v>
      </c>
      <c r="YT267" t="s">
        <v>1389</v>
      </c>
      <c r="YU267" t="s">
        <v>1389</v>
      </c>
      <c r="YV267" t="s">
        <v>1389</v>
      </c>
      <c r="YW267" t="s">
        <v>1389</v>
      </c>
      <c r="YX267">
        <v>79</v>
      </c>
      <c r="YY267">
        <v>40</v>
      </c>
      <c r="YZ267">
        <v>5</v>
      </c>
      <c r="ZA267">
        <v>77</v>
      </c>
      <c r="ZB267">
        <v>29</v>
      </c>
      <c r="ZC267">
        <v>9</v>
      </c>
      <c r="ZD267">
        <v>47</v>
      </c>
      <c r="ZE267">
        <v>21</v>
      </c>
      <c r="ZF267">
        <v>16</v>
      </c>
      <c r="ZG267">
        <v>77</v>
      </c>
      <c r="ZH267">
        <v>33</v>
      </c>
      <c r="ZI267">
        <v>7</v>
      </c>
      <c r="ZJ267">
        <v>72</v>
      </c>
      <c r="ZK267">
        <v>24</v>
      </c>
      <c r="ZL267">
        <v>4</v>
      </c>
      <c r="ZM267">
        <v>66</v>
      </c>
      <c r="ZN267">
        <v>24</v>
      </c>
      <c r="ZO267">
        <v>3</v>
      </c>
      <c r="ZP267">
        <v>71</v>
      </c>
      <c r="ZQ267">
        <v>31</v>
      </c>
      <c r="ZR267">
        <v>7</v>
      </c>
      <c r="ZS267">
        <v>-1</v>
      </c>
      <c r="ZT267">
        <v>-1</v>
      </c>
      <c r="ZU267">
        <v>-1</v>
      </c>
      <c r="ZV267">
        <v>79</v>
      </c>
      <c r="ZW267">
        <v>35</v>
      </c>
      <c r="ZX267">
        <v>6</v>
      </c>
      <c r="ZY267">
        <v>74</v>
      </c>
      <c r="ZZ267">
        <v>30</v>
      </c>
      <c r="AAA267">
        <v>11</v>
      </c>
      <c r="AAB267">
        <v>-1</v>
      </c>
      <c r="AAC267">
        <v>-1</v>
      </c>
      <c r="AAD267">
        <v>-1</v>
      </c>
      <c r="AAE267" t="s">
        <v>1389</v>
      </c>
      <c r="AAF267" t="s">
        <v>1389</v>
      </c>
      <c r="AAG267" t="s">
        <v>1389</v>
      </c>
      <c r="AAH267">
        <v>-1</v>
      </c>
      <c r="AAI267">
        <v>-1</v>
      </c>
      <c r="AAJ267">
        <v>-1</v>
      </c>
      <c r="AAK267">
        <v>-1</v>
      </c>
      <c r="AAL267">
        <v>-1</v>
      </c>
      <c r="AAM267">
        <v>-1</v>
      </c>
      <c r="AAN267" t="s">
        <v>1389</v>
      </c>
      <c r="AAO267" t="s">
        <v>1389</v>
      </c>
      <c r="AAP267" t="s">
        <v>1389</v>
      </c>
      <c r="AAQ267" t="s">
        <v>1389</v>
      </c>
      <c r="AAR267" t="s">
        <v>1389</v>
      </c>
      <c r="AAS267" t="s">
        <v>1389</v>
      </c>
      <c r="AAT267" t="s">
        <v>1389</v>
      </c>
      <c r="AAU267" t="s">
        <v>1389</v>
      </c>
      <c r="AAV267" t="s">
        <v>1389</v>
      </c>
      <c r="AAW267" t="s">
        <v>1389</v>
      </c>
      <c r="AAX267" t="s">
        <v>1389</v>
      </c>
      <c r="AAY267" t="s">
        <v>1389</v>
      </c>
      <c r="AAZ267">
        <v>-1</v>
      </c>
      <c r="ABA267">
        <v>-1</v>
      </c>
      <c r="ABB267">
        <v>-1</v>
      </c>
      <c r="ABC267">
        <v>-1</v>
      </c>
      <c r="ABD267">
        <v>-1</v>
      </c>
      <c r="ABE267">
        <v>-1</v>
      </c>
      <c r="ABF267" t="s">
        <v>1389</v>
      </c>
      <c r="ABG267" t="s">
        <v>1389</v>
      </c>
      <c r="ABH267" t="s">
        <v>1389</v>
      </c>
      <c r="ABI267">
        <v>-1</v>
      </c>
      <c r="ABJ267">
        <v>-1</v>
      </c>
      <c r="ABK267">
        <v>-1</v>
      </c>
      <c r="ABL267">
        <v>-1</v>
      </c>
      <c r="ABM267">
        <v>-1</v>
      </c>
      <c r="ABN267">
        <v>-1</v>
      </c>
      <c r="ABO267">
        <v>-1</v>
      </c>
      <c r="ABP267">
        <v>-1</v>
      </c>
      <c r="ABQ267">
        <v>-1</v>
      </c>
      <c r="ABR267">
        <v>-1</v>
      </c>
      <c r="ABS267">
        <v>-1</v>
      </c>
      <c r="ABT267">
        <v>-1</v>
      </c>
      <c r="ABU267" t="s">
        <v>1389</v>
      </c>
      <c r="ABV267" t="s">
        <v>1389</v>
      </c>
      <c r="ABW267" t="s">
        <v>1389</v>
      </c>
      <c r="ABX267">
        <v>-1</v>
      </c>
      <c r="ABY267">
        <v>-1</v>
      </c>
      <c r="ABZ267">
        <v>-1</v>
      </c>
      <c r="ACA267" t="s">
        <v>1389</v>
      </c>
      <c r="ACB267" t="s">
        <v>1389</v>
      </c>
      <c r="ACC267" t="s">
        <v>1389</v>
      </c>
      <c r="ACD267" t="s">
        <v>1920</v>
      </c>
      <c r="ACE267">
        <v>2323</v>
      </c>
      <c r="ACF267">
        <v>51</v>
      </c>
      <c r="ACG267">
        <v>39</v>
      </c>
      <c r="ACH267">
        <v>2217</v>
      </c>
      <c r="ACI267" t="s">
        <v>1389</v>
      </c>
      <c r="ACJ267">
        <v>5</v>
      </c>
      <c r="ACK267">
        <v>9</v>
      </c>
      <c r="ACL267" t="s">
        <v>1389</v>
      </c>
      <c r="ACM267">
        <v>1195</v>
      </c>
      <c r="ACN267">
        <v>1126</v>
      </c>
      <c r="ACO267">
        <v>281</v>
      </c>
      <c r="ACP267">
        <v>1720</v>
      </c>
      <c r="ACQ267">
        <v>1810</v>
      </c>
      <c r="ACR267">
        <v>1314</v>
      </c>
      <c r="ACS267">
        <v>1606</v>
      </c>
      <c r="ACT267">
        <v>47</v>
      </c>
      <c r="ACU267">
        <v>1621</v>
      </c>
      <c r="ACV267">
        <v>702</v>
      </c>
      <c r="ACW267">
        <v>1337</v>
      </c>
      <c r="ACX267">
        <v>23</v>
      </c>
      <c r="ACY267">
        <v>25</v>
      </c>
      <c r="ACZ267">
        <v>1281</v>
      </c>
      <c r="ADA267" t="s">
        <v>1389</v>
      </c>
      <c r="ADB267">
        <v>4</v>
      </c>
      <c r="ADC267">
        <v>2</v>
      </c>
      <c r="ADD267" t="s">
        <v>1389</v>
      </c>
      <c r="ADE267">
        <v>690</v>
      </c>
      <c r="ADF267">
        <v>645</v>
      </c>
      <c r="ADG267">
        <v>93</v>
      </c>
      <c r="ADH267">
        <v>1011</v>
      </c>
      <c r="ADI267">
        <v>924</v>
      </c>
      <c r="ADJ267">
        <v>635</v>
      </c>
      <c r="ADK267">
        <v>887</v>
      </c>
      <c r="ADL267">
        <v>19</v>
      </c>
      <c r="ADM267">
        <v>961</v>
      </c>
      <c r="ADN267">
        <v>376</v>
      </c>
      <c r="ADO267">
        <v>631</v>
      </c>
      <c r="ADP267">
        <v>11</v>
      </c>
      <c r="ADQ267">
        <v>12</v>
      </c>
      <c r="ADR267">
        <v>604</v>
      </c>
      <c r="ADS267" t="s">
        <v>1389</v>
      </c>
      <c r="ADT267">
        <v>3</v>
      </c>
      <c r="ADU267">
        <v>0</v>
      </c>
      <c r="ADV267" t="s">
        <v>1389</v>
      </c>
      <c r="ADW267">
        <v>327</v>
      </c>
      <c r="ADX267">
        <v>303</v>
      </c>
      <c r="ADY267">
        <v>44</v>
      </c>
      <c r="ADZ267">
        <v>497</v>
      </c>
      <c r="AEA267">
        <v>350</v>
      </c>
      <c r="AEB267">
        <v>223</v>
      </c>
      <c r="AEC267">
        <v>386</v>
      </c>
      <c r="AED267">
        <v>7</v>
      </c>
      <c r="AEE267">
        <v>483</v>
      </c>
      <c r="AEF267">
        <v>148</v>
      </c>
      <c r="AEG267">
        <v>206</v>
      </c>
      <c r="AEH267">
        <v>4</v>
      </c>
      <c r="AEI267">
        <v>4</v>
      </c>
      <c r="AEJ267">
        <v>198</v>
      </c>
      <c r="AEK267" t="s">
        <v>1389</v>
      </c>
      <c r="AEL267">
        <v>0</v>
      </c>
      <c r="AEM267">
        <v>0</v>
      </c>
      <c r="AEN267" t="s">
        <v>1389</v>
      </c>
      <c r="AEO267">
        <v>109</v>
      </c>
      <c r="AEP267">
        <v>97</v>
      </c>
      <c r="AEQ267">
        <v>19</v>
      </c>
      <c r="AER267">
        <v>160</v>
      </c>
      <c r="AES267">
        <v>99</v>
      </c>
      <c r="AET267">
        <v>69</v>
      </c>
      <c r="AEU267">
        <v>119</v>
      </c>
      <c r="AEV267">
        <v>3</v>
      </c>
      <c r="AEW267">
        <v>163</v>
      </c>
      <c r="AEX267">
        <v>43</v>
      </c>
      <c r="AEY267">
        <v>58</v>
      </c>
      <c r="AEZ267">
        <v>27</v>
      </c>
      <c r="AFA267">
        <v>9</v>
      </c>
      <c r="AFB267">
        <v>45</v>
      </c>
      <c r="AFC267">
        <v>22</v>
      </c>
      <c r="AFD267">
        <v>8</v>
      </c>
      <c r="AFE267">
        <v>64</v>
      </c>
      <c r="AFF267">
        <v>31</v>
      </c>
      <c r="AFG267">
        <v>10</v>
      </c>
      <c r="AFH267">
        <v>58</v>
      </c>
      <c r="AFI267">
        <v>27</v>
      </c>
      <c r="AFJ267">
        <v>9</v>
      </c>
      <c r="AFK267" t="s">
        <v>1389</v>
      </c>
      <c r="AFL267" t="s">
        <v>1389</v>
      </c>
      <c r="AFM267" t="s">
        <v>1389</v>
      </c>
      <c r="AFN267">
        <v>80</v>
      </c>
      <c r="AFO267">
        <v>60</v>
      </c>
      <c r="AFP267">
        <v>0</v>
      </c>
      <c r="AFQ267">
        <v>22</v>
      </c>
      <c r="AFR267">
        <v>0</v>
      </c>
      <c r="AFS267">
        <v>0</v>
      </c>
      <c r="AFT267" t="s">
        <v>1389</v>
      </c>
      <c r="AFU267" t="s">
        <v>1389</v>
      </c>
      <c r="AFV267" t="s">
        <v>1389</v>
      </c>
      <c r="AFW267">
        <v>58</v>
      </c>
      <c r="AFX267">
        <v>27</v>
      </c>
      <c r="AFY267">
        <v>9</v>
      </c>
      <c r="AFZ267">
        <v>57</v>
      </c>
      <c r="AGA267">
        <v>27</v>
      </c>
      <c r="AGB267">
        <v>9</v>
      </c>
      <c r="AGC267">
        <v>33</v>
      </c>
      <c r="AGD267">
        <v>16</v>
      </c>
      <c r="AGE267">
        <v>7</v>
      </c>
      <c r="AGF267">
        <v>59</v>
      </c>
      <c r="AGG267">
        <v>29</v>
      </c>
      <c r="AGH267">
        <v>9</v>
      </c>
      <c r="AGI267">
        <v>51</v>
      </c>
      <c r="AGJ267">
        <v>19</v>
      </c>
      <c r="AGK267">
        <v>5</v>
      </c>
      <c r="AGL267">
        <v>48</v>
      </c>
      <c r="AGM267">
        <v>17</v>
      </c>
      <c r="AGN267">
        <v>5</v>
      </c>
      <c r="AGO267">
        <v>55</v>
      </c>
      <c r="AGP267">
        <v>24</v>
      </c>
      <c r="AGQ267">
        <v>7</v>
      </c>
      <c r="AGR267">
        <v>40</v>
      </c>
      <c r="AGS267">
        <v>15</v>
      </c>
      <c r="AGT267">
        <v>6</v>
      </c>
      <c r="AGU267">
        <v>59</v>
      </c>
      <c r="AGV267">
        <v>30</v>
      </c>
      <c r="AGW267">
        <v>10</v>
      </c>
      <c r="AGX267">
        <v>54</v>
      </c>
      <c r="AGY267">
        <v>21</v>
      </c>
      <c r="AGZ267">
        <v>6</v>
      </c>
      <c r="AHA267">
        <v>942</v>
      </c>
      <c r="AHB267">
        <v>19</v>
      </c>
      <c r="AHC267">
        <v>17</v>
      </c>
      <c r="AHD267">
        <v>899</v>
      </c>
      <c r="AHE267" t="s">
        <v>1389</v>
      </c>
      <c r="AHF267">
        <v>-1</v>
      </c>
      <c r="AHG267">
        <v>-1</v>
      </c>
      <c r="AHH267" t="s">
        <v>1389</v>
      </c>
      <c r="AHI267">
        <v>491</v>
      </c>
      <c r="AHJ267">
        <v>450</v>
      </c>
      <c r="AHK267">
        <v>115</v>
      </c>
      <c r="AHL267">
        <v>691</v>
      </c>
      <c r="AHM267">
        <v>726</v>
      </c>
      <c r="AHN267">
        <v>547</v>
      </c>
      <c r="AHO267">
        <v>659</v>
      </c>
      <c r="AHP267">
        <v>21</v>
      </c>
      <c r="AHQ267">
        <v>650</v>
      </c>
      <c r="AHR267">
        <v>292</v>
      </c>
      <c r="AHS267">
        <v>563</v>
      </c>
      <c r="AHT267">
        <v>12</v>
      </c>
      <c r="AHU267">
        <v>9</v>
      </c>
      <c r="AHV267">
        <v>537</v>
      </c>
      <c r="AHW267" t="s">
        <v>1389</v>
      </c>
      <c r="AHX267">
        <v>-1</v>
      </c>
      <c r="AHY267">
        <v>-1</v>
      </c>
      <c r="AHZ267" t="s">
        <v>1389</v>
      </c>
      <c r="AIA267">
        <v>289</v>
      </c>
      <c r="AIB267">
        <v>273</v>
      </c>
      <c r="AIC267">
        <v>40</v>
      </c>
      <c r="AID267">
        <v>418</v>
      </c>
      <c r="AIE267">
        <v>381</v>
      </c>
      <c r="AIF267">
        <v>271</v>
      </c>
      <c r="AIG267">
        <v>375</v>
      </c>
      <c r="AIH267">
        <v>9</v>
      </c>
      <c r="AII267">
        <v>389</v>
      </c>
      <c r="AIJ267">
        <v>174</v>
      </c>
      <c r="AIK267">
        <v>321</v>
      </c>
      <c r="AIL267">
        <v>10</v>
      </c>
      <c r="AIM267">
        <v>6</v>
      </c>
      <c r="AIN267">
        <v>301</v>
      </c>
      <c r="AIO267" t="s">
        <v>1389</v>
      </c>
      <c r="AIP267">
        <v>-1</v>
      </c>
      <c r="AIQ267">
        <v>-1</v>
      </c>
      <c r="AIR267" t="s">
        <v>1389</v>
      </c>
      <c r="AIS267">
        <v>156</v>
      </c>
      <c r="AIT267">
        <v>164</v>
      </c>
      <c r="AIU267">
        <v>20</v>
      </c>
      <c r="AIV267">
        <v>242</v>
      </c>
      <c r="AIW267">
        <v>175</v>
      </c>
      <c r="AIX267">
        <v>115</v>
      </c>
      <c r="AIY267">
        <v>196</v>
      </c>
      <c r="AIZ267">
        <v>3</v>
      </c>
      <c r="AJA267">
        <v>227</v>
      </c>
      <c r="AJB267">
        <v>94</v>
      </c>
      <c r="AJC267">
        <v>100</v>
      </c>
      <c r="AJD267">
        <v>4</v>
      </c>
      <c r="AJE267">
        <v>1</v>
      </c>
      <c r="AJF267">
        <v>95</v>
      </c>
      <c r="AJG267" t="s">
        <v>1389</v>
      </c>
      <c r="AJH267">
        <v>-1</v>
      </c>
      <c r="AJI267">
        <v>-1</v>
      </c>
      <c r="AJJ267" t="s">
        <v>1389</v>
      </c>
      <c r="AJK267">
        <v>49</v>
      </c>
      <c r="AJL267">
        <v>51</v>
      </c>
      <c r="AJM267">
        <v>7</v>
      </c>
      <c r="AJN267">
        <v>71</v>
      </c>
      <c r="AJO267">
        <v>46</v>
      </c>
      <c r="AJP267">
        <v>35</v>
      </c>
      <c r="AJQ267">
        <v>61</v>
      </c>
      <c r="AJR267">
        <v>2</v>
      </c>
      <c r="AJS267">
        <v>74</v>
      </c>
      <c r="AJT267">
        <v>26</v>
      </c>
      <c r="AJU267">
        <v>60</v>
      </c>
      <c r="AJV267">
        <v>34</v>
      </c>
      <c r="AJW267">
        <v>11</v>
      </c>
      <c r="AJX267">
        <v>63</v>
      </c>
      <c r="AJY267">
        <v>53</v>
      </c>
      <c r="AJZ267">
        <v>21</v>
      </c>
      <c r="AKA267">
        <v>53</v>
      </c>
      <c r="AKB267">
        <v>35</v>
      </c>
      <c r="AKC267">
        <v>6</v>
      </c>
      <c r="AKD267">
        <v>60</v>
      </c>
      <c r="AKE267">
        <v>33</v>
      </c>
      <c r="AKF267">
        <v>11</v>
      </c>
      <c r="AKG267" t="s">
        <v>1389</v>
      </c>
      <c r="AKH267" t="s">
        <v>1389</v>
      </c>
      <c r="AKI267" t="s">
        <v>1389</v>
      </c>
      <c r="AKJ267">
        <v>-1</v>
      </c>
      <c r="AKK267">
        <v>-1</v>
      </c>
      <c r="AKL267">
        <v>-1</v>
      </c>
      <c r="AKM267">
        <v>-1</v>
      </c>
      <c r="AKN267">
        <v>-1</v>
      </c>
      <c r="AKO267">
        <v>-1</v>
      </c>
      <c r="AKP267" t="s">
        <v>1389</v>
      </c>
      <c r="AKQ267" t="s">
        <v>1389</v>
      </c>
      <c r="AKR267" t="s">
        <v>1389</v>
      </c>
      <c r="AKS267">
        <v>59</v>
      </c>
      <c r="AKT267">
        <v>32</v>
      </c>
      <c r="AKU267">
        <v>10</v>
      </c>
      <c r="AKV267">
        <v>61</v>
      </c>
      <c r="AKW267">
        <v>36</v>
      </c>
      <c r="AKX267">
        <v>11</v>
      </c>
      <c r="AKY267">
        <v>35</v>
      </c>
      <c r="AKZ267">
        <v>17</v>
      </c>
      <c r="ALA267">
        <v>6</v>
      </c>
      <c r="ALB267">
        <v>60</v>
      </c>
      <c r="ALC267">
        <v>35</v>
      </c>
      <c r="ALD267">
        <v>10</v>
      </c>
      <c r="ALE267">
        <v>52</v>
      </c>
      <c r="ALF267">
        <v>24</v>
      </c>
      <c r="ALG267">
        <v>6</v>
      </c>
      <c r="ALH267">
        <v>50</v>
      </c>
      <c r="ALI267">
        <v>21</v>
      </c>
      <c r="ALJ267">
        <v>6</v>
      </c>
      <c r="ALK267">
        <v>57</v>
      </c>
      <c r="ALL267">
        <v>30</v>
      </c>
      <c r="ALM267">
        <v>9</v>
      </c>
      <c r="ALN267">
        <v>43</v>
      </c>
      <c r="ALO267">
        <v>14</v>
      </c>
      <c r="ALP267">
        <v>10</v>
      </c>
      <c r="ALQ267">
        <v>60</v>
      </c>
      <c r="ALR267">
        <v>35</v>
      </c>
      <c r="ALS267">
        <v>11</v>
      </c>
      <c r="ALT267">
        <v>60</v>
      </c>
      <c r="ALU267">
        <v>32</v>
      </c>
      <c r="ALV267">
        <v>9</v>
      </c>
      <c r="ALW267">
        <v>817</v>
      </c>
      <c r="ALX267">
        <v>17</v>
      </c>
      <c r="ALY267">
        <v>14</v>
      </c>
      <c r="ALZ267">
        <v>781</v>
      </c>
      <c r="AMA267" t="s">
        <v>1389</v>
      </c>
      <c r="AMB267">
        <v>-1</v>
      </c>
      <c r="AMC267">
        <v>-1</v>
      </c>
      <c r="AMD267" t="s">
        <v>1389</v>
      </c>
      <c r="AME267">
        <v>425</v>
      </c>
      <c r="AMF267">
        <v>392</v>
      </c>
      <c r="AMG267">
        <v>104</v>
      </c>
      <c r="AMH267">
        <v>583</v>
      </c>
      <c r="AMI267">
        <v>633</v>
      </c>
      <c r="AMJ267">
        <v>482</v>
      </c>
      <c r="AMK267">
        <v>577</v>
      </c>
      <c r="AML267">
        <v>18</v>
      </c>
      <c r="AMM267">
        <v>556</v>
      </c>
      <c r="AMN267">
        <v>261</v>
      </c>
      <c r="AMO267">
        <v>438</v>
      </c>
      <c r="AMP267">
        <v>5</v>
      </c>
      <c r="AMQ267">
        <v>9</v>
      </c>
      <c r="AMR267">
        <v>422</v>
      </c>
      <c r="AMS267" t="s">
        <v>1389</v>
      </c>
      <c r="AMT267">
        <v>-1</v>
      </c>
      <c r="AMU267">
        <v>-1</v>
      </c>
      <c r="AMV267" t="s">
        <v>1389</v>
      </c>
      <c r="AMW267">
        <v>231</v>
      </c>
      <c r="AMX267">
        <v>207</v>
      </c>
      <c r="AMY267">
        <v>29</v>
      </c>
      <c r="AMZ267">
        <v>320</v>
      </c>
      <c r="ANA267">
        <v>308</v>
      </c>
      <c r="ANB267">
        <v>230</v>
      </c>
      <c r="ANC267">
        <v>309</v>
      </c>
      <c r="AND267">
        <v>7</v>
      </c>
      <c r="ANE267">
        <v>308</v>
      </c>
      <c r="ANF267">
        <v>130</v>
      </c>
      <c r="ANG267">
        <v>155</v>
      </c>
      <c r="ANH267">
        <v>1</v>
      </c>
      <c r="ANI267">
        <v>4</v>
      </c>
      <c r="ANJ267">
        <v>150</v>
      </c>
      <c r="ANK267" t="s">
        <v>1389</v>
      </c>
      <c r="ANL267">
        <v>-1</v>
      </c>
      <c r="ANM267">
        <v>-1</v>
      </c>
      <c r="ANN267" t="s">
        <v>1389</v>
      </c>
      <c r="ANO267">
        <v>88</v>
      </c>
      <c r="ANP267">
        <v>67</v>
      </c>
      <c r="ANQ267">
        <v>14</v>
      </c>
      <c r="ANR267">
        <v>122</v>
      </c>
      <c r="ANS267">
        <v>83</v>
      </c>
      <c r="ANT267">
        <v>63</v>
      </c>
      <c r="ANU267">
        <v>106</v>
      </c>
      <c r="ANV267">
        <v>4</v>
      </c>
      <c r="ANW267">
        <v>124</v>
      </c>
      <c r="ANX267">
        <v>31</v>
      </c>
      <c r="ANY267">
        <v>51</v>
      </c>
      <c r="ANZ267">
        <v>0</v>
      </c>
      <c r="AOA267">
        <v>2</v>
      </c>
      <c r="AOB267">
        <v>49</v>
      </c>
      <c r="AOC267" t="s">
        <v>1389</v>
      </c>
      <c r="AOD267">
        <v>-1</v>
      </c>
      <c r="AOE267">
        <v>-1</v>
      </c>
      <c r="AOF267" t="s">
        <v>1389</v>
      </c>
      <c r="AOG267">
        <v>29</v>
      </c>
      <c r="AOH267">
        <v>22</v>
      </c>
      <c r="AOI267">
        <v>8</v>
      </c>
      <c r="AOJ267">
        <v>41</v>
      </c>
      <c r="AOK267">
        <v>24</v>
      </c>
      <c r="AOL267">
        <v>22</v>
      </c>
      <c r="AOM267">
        <v>34</v>
      </c>
      <c r="AON267">
        <v>1</v>
      </c>
      <c r="AOO267">
        <v>43</v>
      </c>
      <c r="AOP267">
        <v>8</v>
      </c>
      <c r="AOQ267">
        <v>54</v>
      </c>
      <c r="AOR267">
        <v>19</v>
      </c>
      <c r="AOS267">
        <v>6</v>
      </c>
      <c r="AOT267">
        <v>29</v>
      </c>
      <c r="AOU267">
        <v>6</v>
      </c>
      <c r="AOV267">
        <v>0</v>
      </c>
      <c r="AOW267">
        <v>64</v>
      </c>
      <c r="AOX267">
        <v>29</v>
      </c>
      <c r="AOY267">
        <v>14</v>
      </c>
      <c r="AOZ267">
        <v>54</v>
      </c>
      <c r="APA267">
        <v>19</v>
      </c>
      <c r="APB267">
        <v>6</v>
      </c>
      <c r="APC267" t="s">
        <v>1389</v>
      </c>
      <c r="APD267" t="s">
        <v>1389</v>
      </c>
      <c r="APE267" t="s">
        <v>1389</v>
      </c>
      <c r="APF267">
        <v>-1</v>
      </c>
      <c r="APG267">
        <v>-1</v>
      </c>
      <c r="APH267">
        <v>-1</v>
      </c>
      <c r="API267">
        <v>-1</v>
      </c>
      <c r="APJ267">
        <v>-1</v>
      </c>
      <c r="APK267">
        <v>-1</v>
      </c>
      <c r="APL267" t="s">
        <v>1389</v>
      </c>
      <c r="APM267" t="s">
        <v>1389</v>
      </c>
      <c r="APN267" t="s">
        <v>1389</v>
      </c>
      <c r="APO267">
        <v>54</v>
      </c>
      <c r="APP267">
        <v>21</v>
      </c>
      <c r="APQ267">
        <v>7</v>
      </c>
      <c r="APR267">
        <v>53</v>
      </c>
      <c r="APS267">
        <v>17</v>
      </c>
      <c r="APT267">
        <v>6</v>
      </c>
      <c r="APU267">
        <v>28</v>
      </c>
      <c r="APV267">
        <v>13</v>
      </c>
      <c r="APW267">
        <v>8</v>
      </c>
      <c r="APX267">
        <v>55</v>
      </c>
      <c r="APY267">
        <v>21</v>
      </c>
      <c r="APZ267">
        <v>7</v>
      </c>
      <c r="AQA267">
        <v>49</v>
      </c>
      <c r="AQB267">
        <v>13</v>
      </c>
      <c r="AQC267">
        <v>4</v>
      </c>
      <c r="AQD267">
        <v>48</v>
      </c>
      <c r="AQE267">
        <v>13</v>
      </c>
      <c r="AQF267">
        <v>5</v>
      </c>
      <c r="AQG267">
        <v>54</v>
      </c>
      <c r="AQH267">
        <v>18</v>
      </c>
      <c r="AQI267">
        <v>6</v>
      </c>
      <c r="AQJ267">
        <v>39</v>
      </c>
      <c r="AQK267">
        <v>22</v>
      </c>
      <c r="AQL267">
        <v>6</v>
      </c>
      <c r="AQM267">
        <v>55</v>
      </c>
      <c r="AQN267">
        <v>22</v>
      </c>
      <c r="AQO267">
        <v>8</v>
      </c>
      <c r="AQP267">
        <v>50</v>
      </c>
      <c r="AQQ267">
        <v>12</v>
      </c>
      <c r="AQR267">
        <v>3</v>
      </c>
      <c r="AQS267">
        <v>225</v>
      </c>
      <c r="AQT267">
        <v>6</v>
      </c>
      <c r="AQU267">
        <v>-1</v>
      </c>
      <c r="AQV267">
        <v>214</v>
      </c>
      <c r="AQW267" t="s">
        <v>1389</v>
      </c>
      <c r="AQX267" t="s">
        <v>1389</v>
      </c>
      <c r="AQY267">
        <v>-1</v>
      </c>
      <c r="AQZ267" t="s">
        <v>1389</v>
      </c>
      <c r="ARA267">
        <v>113</v>
      </c>
      <c r="ARB267">
        <v>111</v>
      </c>
      <c r="ARC267">
        <v>21</v>
      </c>
      <c r="ARD267">
        <v>186</v>
      </c>
      <c r="ARE267">
        <v>184</v>
      </c>
      <c r="ARF267">
        <v>102</v>
      </c>
      <c r="ARG267">
        <v>141</v>
      </c>
      <c r="ARH267">
        <v>-1</v>
      </c>
      <c r="ARI267">
        <v>173</v>
      </c>
      <c r="ARJ267">
        <v>52</v>
      </c>
      <c r="ARK267">
        <v>133</v>
      </c>
      <c r="ARL267">
        <v>3</v>
      </c>
      <c r="ARM267">
        <v>-1</v>
      </c>
      <c r="ARN267">
        <v>126</v>
      </c>
      <c r="ARO267" t="s">
        <v>1389</v>
      </c>
      <c r="ARP267" t="s">
        <v>1389</v>
      </c>
      <c r="ARQ267">
        <v>-1</v>
      </c>
      <c r="ARR267" t="s">
        <v>1389</v>
      </c>
      <c r="ARS267">
        <v>67</v>
      </c>
      <c r="ART267">
        <v>65</v>
      </c>
      <c r="ARU267">
        <v>10</v>
      </c>
      <c r="ARV267">
        <v>114</v>
      </c>
      <c r="ARW267">
        <v>97</v>
      </c>
      <c r="ARX267">
        <v>44</v>
      </c>
      <c r="ARY267">
        <v>74</v>
      </c>
      <c r="ARZ267">
        <v>-1</v>
      </c>
      <c r="ASA267">
        <v>109</v>
      </c>
      <c r="ASB267">
        <v>24</v>
      </c>
      <c r="ASC267">
        <v>78</v>
      </c>
      <c r="ASD267">
        <v>0</v>
      </c>
      <c r="ASE267">
        <v>-1</v>
      </c>
      <c r="ASF267">
        <v>76</v>
      </c>
      <c r="ASG267" t="s">
        <v>1389</v>
      </c>
      <c r="ASH267" t="s">
        <v>1389</v>
      </c>
      <c r="ASI267">
        <v>-1</v>
      </c>
      <c r="ASJ267" t="s">
        <v>1389</v>
      </c>
      <c r="ASK267">
        <v>43</v>
      </c>
      <c r="ASL267">
        <v>35</v>
      </c>
      <c r="ASM267">
        <v>4</v>
      </c>
      <c r="ASN267">
        <v>71</v>
      </c>
      <c r="ASO267">
        <v>54</v>
      </c>
      <c r="ASP267">
        <v>21</v>
      </c>
      <c r="ASQ267">
        <v>38</v>
      </c>
      <c r="ASR267">
        <v>-1</v>
      </c>
      <c r="ASS267">
        <v>70</v>
      </c>
      <c r="AST267">
        <v>8</v>
      </c>
      <c r="ASU267">
        <v>39</v>
      </c>
      <c r="ASV267">
        <v>0</v>
      </c>
      <c r="ASW267">
        <v>-1</v>
      </c>
      <c r="ASX267">
        <v>38</v>
      </c>
      <c r="ASY267" t="s">
        <v>1389</v>
      </c>
      <c r="ASZ267" t="s">
        <v>1389</v>
      </c>
      <c r="ATA267">
        <v>-1</v>
      </c>
      <c r="ATB267" t="s">
        <v>1389</v>
      </c>
      <c r="ATC267">
        <v>24</v>
      </c>
      <c r="ATD267">
        <v>15</v>
      </c>
      <c r="ATE267">
        <v>0</v>
      </c>
      <c r="ATF267">
        <v>37</v>
      </c>
      <c r="ATG267">
        <v>23</v>
      </c>
      <c r="ATH267">
        <v>10</v>
      </c>
      <c r="ATI267">
        <v>17</v>
      </c>
      <c r="ATJ267">
        <v>-1</v>
      </c>
      <c r="ATK267">
        <v>34</v>
      </c>
      <c r="ATL267">
        <v>5</v>
      </c>
      <c r="ATM267">
        <v>59</v>
      </c>
      <c r="ATN267">
        <v>35</v>
      </c>
      <c r="ATO267">
        <v>17</v>
      </c>
      <c r="ATP267">
        <v>50</v>
      </c>
      <c r="ATQ267">
        <v>0</v>
      </c>
      <c r="ATR267">
        <v>0</v>
      </c>
      <c r="ATS267">
        <v>-1</v>
      </c>
      <c r="ATT267">
        <v>-1</v>
      </c>
      <c r="ATU267">
        <v>-1</v>
      </c>
      <c r="ATV267">
        <v>59</v>
      </c>
      <c r="ATW267">
        <v>36</v>
      </c>
      <c r="ATX267">
        <v>18</v>
      </c>
      <c r="ATY267" t="s">
        <v>1389</v>
      </c>
      <c r="ATZ267" t="s">
        <v>1389</v>
      </c>
      <c r="AUA267" t="s">
        <v>1389</v>
      </c>
      <c r="AUB267" t="s">
        <v>1389</v>
      </c>
      <c r="AUC267" t="s">
        <v>1389</v>
      </c>
      <c r="AUD267" t="s">
        <v>1389</v>
      </c>
      <c r="AUE267">
        <v>-1</v>
      </c>
      <c r="AUF267">
        <v>-1</v>
      </c>
      <c r="AUG267">
        <v>-1</v>
      </c>
      <c r="AUH267" t="s">
        <v>1389</v>
      </c>
      <c r="AUI267" t="s">
        <v>1389</v>
      </c>
      <c r="AUJ267" t="s">
        <v>1389</v>
      </c>
      <c r="AUK267">
        <v>59</v>
      </c>
      <c r="AUL267">
        <v>38</v>
      </c>
      <c r="AUM267">
        <v>21</v>
      </c>
      <c r="AUN267">
        <v>59</v>
      </c>
      <c r="AUO267">
        <v>32</v>
      </c>
      <c r="AUP267">
        <v>14</v>
      </c>
      <c r="AUQ267">
        <v>48</v>
      </c>
      <c r="AUR267">
        <v>19</v>
      </c>
      <c r="AUS267">
        <v>0</v>
      </c>
      <c r="AUT267">
        <v>61</v>
      </c>
      <c r="AUU267">
        <v>38</v>
      </c>
      <c r="AUV267">
        <v>20</v>
      </c>
      <c r="AUW267">
        <v>53</v>
      </c>
      <c r="AUX267">
        <v>29</v>
      </c>
      <c r="AUY267">
        <v>13</v>
      </c>
      <c r="AUZ267">
        <v>43</v>
      </c>
      <c r="AVA267">
        <v>21</v>
      </c>
      <c r="AVB267">
        <v>10</v>
      </c>
      <c r="AVC267">
        <v>52</v>
      </c>
      <c r="AVD267">
        <v>27</v>
      </c>
      <c r="AVE267">
        <v>12</v>
      </c>
      <c r="AVF267">
        <v>-1</v>
      </c>
      <c r="AVG267">
        <v>-1</v>
      </c>
      <c r="AVH267">
        <v>-1</v>
      </c>
      <c r="AVI267">
        <v>63</v>
      </c>
      <c r="AVJ267">
        <v>40</v>
      </c>
      <c r="AVK267">
        <v>20</v>
      </c>
      <c r="AVL267">
        <v>46</v>
      </c>
      <c r="AVM267">
        <v>15</v>
      </c>
      <c r="AVN267">
        <v>10</v>
      </c>
      <c r="AVO267">
        <v>339</v>
      </c>
      <c r="AVP267">
        <v>9</v>
      </c>
      <c r="AVQ267">
        <v>-3</v>
      </c>
      <c r="AVR267">
        <v>323</v>
      </c>
      <c r="AVS267" t="s">
        <v>1389</v>
      </c>
      <c r="AVT267" t="s">
        <v>1389</v>
      </c>
      <c r="AVU267">
        <v>-1</v>
      </c>
      <c r="AVV267" t="s">
        <v>1389</v>
      </c>
      <c r="AVW267">
        <v>166</v>
      </c>
      <c r="AVX267">
        <v>173</v>
      </c>
      <c r="AVY267">
        <v>41</v>
      </c>
      <c r="AVZ267">
        <v>260</v>
      </c>
      <c r="AWA267">
        <v>267</v>
      </c>
      <c r="AWB267">
        <v>183</v>
      </c>
      <c r="AWC267">
        <v>229</v>
      </c>
      <c r="AWD267">
        <v>5</v>
      </c>
      <c r="AWE267">
        <v>242</v>
      </c>
      <c r="AWF267">
        <v>97</v>
      </c>
      <c r="AWG267">
        <v>203</v>
      </c>
      <c r="AWH267">
        <v>3</v>
      </c>
      <c r="AWI267">
        <v>-3</v>
      </c>
      <c r="AWJ267">
        <v>196</v>
      </c>
      <c r="AWK267" t="s">
        <v>1389</v>
      </c>
      <c r="AWL267" t="s">
        <v>1389</v>
      </c>
      <c r="AWM267">
        <v>-1</v>
      </c>
      <c r="AWN267" t="s">
        <v>1389</v>
      </c>
      <c r="AWO267">
        <v>103</v>
      </c>
      <c r="AWP267">
        <v>100</v>
      </c>
      <c r="AWQ267">
        <v>14</v>
      </c>
      <c r="AWR267">
        <v>159</v>
      </c>
      <c r="AWS267">
        <v>138</v>
      </c>
      <c r="AWT267">
        <v>90</v>
      </c>
      <c r="AWU267">
        <v>129</v>
      </c>
      <c r="AWV267">
        <v>1</v>
      </c>
      <c r="AWW267">
        <v>155</v>
      </c>
      <c r="AWX267">
        <v>48</v>
      </c>
      <c r="AWY267">
        <v>77</v>
      </c>
      <c r="AWZ267">
        <v>0</v>
      </c>
      <c r="AXA267">
        <v>-3</v>
      </c>
      <c r="AXB267">
        <v>77</v>
      </c>
      <c r="AXC267" t="s">
        <v>1389</v>
      </c>
      <c r="AXD267" t="s">
        <v>1389</v>
      </c>
      <c r="AXE267">
        <v>-1</v>
      </c>
      <c r="AXF267" t="s">
        <v>1389</v>
      </c>
      <c r="AXG267">
        <v>40</v>
      </c>
      <c r="AXH267">
        <v>37</v>
      </c>
      <c r="AXI267">
        <v>6</v>
      </c>
      <c r="AXJ267">
        <v>62</v>
      </c>
      <c r="AXK267">
        <v>38</v>
      </c>
      <c r="AXL267">
        <v>24</v>
      </c>
      <c r="AXM267">
        <v>46</v>
      </c>
      <c r="AXN267">
        <v>0</v>
      </c>
      <c r="AXO267">
        <v>62</v>
      </c>
      <c r="AXP267">
        <v>15</v>
      </c>
      <c r="AXQ267">
        <v>16</v>
      </c>
      <c r="AXR267">
        <v>0</v>
      </c>
      <c r="AXS267">
        <v>-3</v>
      </c>
      <c r="AXT267">
        <v>16</v>
      </c>
      <c r="AXU267" t="s">
        <v>1389</v>
      </c>
      <c r="AXV267" t="s">
        <v>1389</v>
      </c>
      <c r="AXW267">
        <v>-1</v>
      </c>
      <c r="AXX267" t="s">
        <v>1389</v>
      </c>
      <c r="AXY267">
        <v>7</v>
      </c>
      <c r="AXZ267">
        <v>9</v>
      </c>
      <c r="AYA267">
        <v>4</v>
      </c>
      <c r="AYB267">
        <v>11</v>
      </c>
      <c r="AYC267">
        <v>6</v>
      </c>
      <c r="AYD267">
        <v>2</v>
      </c>
      <c r="AYE267">
        <v>7</v>
      </c>
      <c r="AYF267">
        <v>0</v>
      </c>
      <c r="AYG267">
        <v>12</v>
      </c>
      <c r="AYH267">
        <v>4</v>
      </c>
      <c r="AYI267">
        <v>60</v>
      </c>
      <c r="AYJ267">
        <v>23</v>
      </c>
      <c r="AYK267">
        <v>5</v>
      </c>
      <c r="AYL267">
        <v>33</v>
      </c>
      <c r="AYM267">
        <v>0</v>
      </c>
      <c r="AYN267">
        <v>0</v>
      </c>
      <c r="AYO267">
        <v>80</v>
      </c>
      <c r="AYP267">
        <v>0</v>
      </c>
      <c r="AYQ267">
        <v>0</v>
      </c>
      <c r="AYR267">
        <v>61</v>
      </c>
      <c r="AYS267">
        <v>24</v>
      </c>
      <c r="AYT267">
        <v>5</v>
      </c>
      <c r="AYU267" t="s">
        <v>1389</v>
      </c>
      <c r="AYV267" t="s">
        <v>1389</v>
      </c>
      <c r="AYW267" t="s">
        <v>1389</v>
      </c>
      <c r="AYX267" t="s">
        <v>1389</v>
      </c>
      <c r="AYY267" t="s">
        <v>1389</v>
      </c>
      <c r="AYZ267" t="s">
        <v>1389</v>
      </c>
      <c r="AZA267">
        <v>-1</v>
      </c>
      <c r="AZB267">
        <v>-1</v>
      </c>
      <c r="AZC267">
        <v>-1</v>
      </c>
      <c r="AZD267" t="s">
        <v>1389</v>
      </c>
      <c r="AZE267" t="s">
        <v>1389</v>
      </c>
      <c r="AZF267" t="s">
        <v>1389</v>
      </c>
      <c r="AZG267">
        <v>62</v>
      </c>
      <c r="AZH267">
        <v>24</v>
      </c>
      <c r="AZI267">
        <v>4</v>
      </c>
      <c r="AZJ267">
        <v>58</v>
      </c>
      <c r="AZK267">
        <v>21</v>
      </c>
      <c r="AZL267">
        <v>5</v>
      </c>
      <c r="AZM267">
        <v>34</v>
      </c>
      <c r="AZN267">
        <v>15</v>
      </c>
      <c r="AZO267">
        <v>10</v>
      </c>
      <c r="AZP267">
        <v>61</v>
      </c>
      <c r="AZQ267">
        <v>24</v>
      </c>
      <c r="AZR267">
        <v>4</v>
      </c>
      <c r="AZS267">
        <v>52</v>
      </c>
      <c r="AZT267">
        <v>14</v>
      </c>
      <c r="AZU267">
        <v>2</v>
      </c>
      <c r="AZV267">
        <v>49</v>
      </c>
      <c r="AZW267">
        <v>13</v>
      </c>
      <c r="AZX267">
        <v>1</v>
      </c>
      <c r="AZY267">
        <v>56</v>
      </c>
      <c r="AZZ267">
        <v>20</v>
      </c>
      <c r="BAA267">
        <v>3</v>
      </c>
      <c r="BAB267">
        <v>20</v>
      </c>
      <c r="BAC267">
        <v>0</v>
      </c>
      <c r="BAD267">
        <v>0</v>
      </c>
      <c r="BAE267">
        <v>64</v>
      </c>
      <c r="BAF267">
        <v>26</v>
      </c>
      <c r="BAG267">
        <v>5</v>
      </c>
      <c r="BAH267">
        <v>49</v>
      </c>
      <c r="BAI267">
        <v>15</v>
      </c>
      <c r="BAJ267">
        <v>4</v>
      </c>
    </row>
    <row r="268" spans="1:1388" hidden="1">
      <c r="A268" t="s">
        <v>1921</v>
      </c>
      <c r="B268">
        <v>144</v>
      </c>
      <c r="C268">
        <v>76</v>
      </c>
      <c r="D268">
        <v>33</v>
      </c>
      <c r="E268">
        <v>3</v>
      </c>
      <c r="F268">
        <v>-1</v>
      </c>
      <c r="G268">
        <v>-1</v>
      </c>
      <c r="H268">
        <v>-1</v>
      </c>
      <c r="I268">
        <v>-1</v>
      </c>
      <c r="J268">
        <v>-1</v>
      </c>
      <c r="K268">
        <v>-1</v>
      </c>
      <c r="L268">
        <v>-1</v>
      </c>
      <c r="M268">
        <v>-1</v>
      </c>
      <c r="N268">
        <v>139</v>
      </c>
      <c r="O268">
        <v>72</v>
      </c>
      <c r="P268">
        <v>31</v>
      </c>
      <c r="Q268">
        <v>3</v>
      </c>
      <c r="R268" t="s">
        <v>1389</v>
      </c>
      <c r="S268" t="s">
        <v>1389</v>
      </c>
      <c r="T268" t="s">
        <v>1389</v>
      </c>
      <c r="U268" t="s">
        <v>1389</v>
      </c>
      <c r="V268" t="s">
        <v>1389</v>
      </c>
      <c r="W268" t="s">
        <v>1389</v>
      </c>
      <c r="X268" t="s">
        <v>1389</v>
      </c>
      <c r="Y268" t="s">
        <v>1389</v>
      </c>
      <c r="Z268" t="s">
        <v>1389</v>
      </c>
      <c r="AA268" t="s">
        <v>1389</v>
      </c>
      <c r="AB268" t="s">
        <v>1389</v>
      </c>
      <c r="AC268" t="s">
        <v>1389</v>
      </c>
      <c r="AD268" t="s">
        <v>1389</v>
      </c>
      <c r="AE268" t="s">
        <v>1389</v>
      </c>
      <c r="AF268" t="s">
        <v>1389</v>
      </c>
      <c r="AG268" t="s">
        <v>1389</v>
      </c>
      <c r="AH268">
        <v>81</v>
      </c>
      <c r="AI268">
        <v>39</v>
      </c>
      <c r="AJ268">
        <v>17</v>
      </c>
      <c r="AK268">
        <v>3</v>
      </c>
      <c r="AL268">
        <v>63</v>
      </c>
      <c r="AM268">
        <v>37</v>
      </c>
      <c r="AN268">
        <v>16</v>
      </c>
      <c r="AO268">
        <v>0</v>
      </c>
      <c r="AP268">
        <v>11</v>
      </c>
      <c r="AQ268">
        <v>4</v>
      </c>
      <c r="AR268">
        <v>1</v>
      </c>
      <c r="AS268">
        <v>0</v>
      </c>
      <c r="AT268">
        <v>140</v>
      </c>
      <c r="AU268">
        <v>73</v>
      </c>
      <c r="AV268">
        <v>33</v>
      </c>
      <c r="AW268">
        <v>3</v>
      </c>
      <c r="AX268">
        <v>130</v>
      </c>
      <c r="AY268">
        <v>65</v>
      </c>
      <c r="AZ268">
        <v>25</v>
      </c>
      <c r="BA268">
        <v>0</v>
      </c>
      <c r="BB268">
        <v>77</v>
      </c>
      <c r="BC268">
        <v>30</v>
      </c>
      <c r="BD268">
        <v>9</v>
      </c>
      <c r="BE268">
        <v>0</v>
      </c>
      <c r="BF268">
        <v>86</v>
      </c>
      <c r="BG268">
        <v>37</v>
      </c>
      <c r="BH268">
        <v>11</v>
      </c>
      <c r="BI268">
        <v>0</v>
      </c>
      <c r="BJ268">
        <v>-1</v>
      </c>
      <c r="BK268">
        <v>-1</v>
      </c>
      <c r="BL268">
        <v>-1</v>
      </c>
      <c r="BM268">
        <v>-1</v>
      </c>
      <c r="BN268">
        <v>92</v>
      </c>
      <c r="BO268">
        <v>55</v>
      </c>
      <c r="BP268">
        <v>22</v>
      </c>
      <c r="BQ268">
        <v>2</v>
      </c>
      <c r="BR268">
        <v>52</v>
      </c>
      <c r="BS268">
        <v>21</v>
      </c>
      <c r="BT268">
        <v>11</v>
      </c>
      <c r="BU268">
        <v>1</v>
      </c>
      <c r="BV268">
        <v>129</v>
      </c>
      <c r="BW268">
        <v>75</v>
      </c>
      <c r="BX268">
        <v>48</v>
      </c>
      <c r="BY268">
        <v>1</v>
      </c>
      <c r="BZ268">
        <v>-3</v>
      </c>
      <c r="CA268">
        <v>-3</v>
      </c>
      <c r="CB268">
        <v>-3</v>
      </c>
      <c r="CC268">
        <v>-3</v>
      </c>
      <c r="CD268">
        <v>-1</v>
      </c>
      <c r="CE268">
        <v>-1</v>
      </c>
      <c r="CF268">
        <v>-1</v>
      </c>
      <c r="CG268">
        <v>-1</v>
      </c>
      <c r="CH268">
        <v>120</v>
      </c>
      <c r="CI268">
        <v>70</v>
      </c>
      <c r="CJ268">
        <v>43</v>
      </c>
      <c r="CK268">
        <v>1</v>
      </c>
      <c r="CL268" t="s">
        <v>1389</v>
      </c>
      <c r="CM268" t="s">
        <v>1389</v>
      </c>
      <c r="CN268" t="s">
        <v>1389</v>
      </c>
      <c r="CO268" t="s">
        <v>1389</v>
      </c>
      <c r="CP268" t="s">
        <v>1389</v>
      </c>
      <c r="CQ268" t="s">
        <v>1389</v>
      </c>
      <c r="CR268" t="s">
        <v>1389</v>
      </c>
      <c r="CS268" t="s">
        <v>1389</v>
      </c>
      <c r="CT268" t="s">
        <v>1389</v>
      </c>
      <c r="CU268" t="s">
        <v>1389</v>
      </c>
      <c r="CV268" t="s">
        <v>1389</v>
      </c>
      <c r="CW268" t="s">
        <v>1389</v>
      </c>
      <c r="CX268" t="s">
        <v>1389</v>
      </c>
      <c r="CY268" t="s">
        <v>1389</v>
      </c>
      <c r="CZ268" t="s">
        <v>1389</v>
      </c>
      <c r="DA268" t="s">
        <v>1389</v>
      </c>
      <c r="DB268">
        <v>76</v>
      </c>
      <c r="DC268">
        <v>42</v>
      </c>
      <c r="DD268">
        <v>25</v>
      </c>
      <c r="DE268">
        <v>1</v>
      </c>
      <c r="DF268">
        <v>52</v>
      </c>
      <c r="DG268">
        <v>32</v>
      </c>
      <c r="DH268">
        <v>22</v>
      </c>
      <c r="DI268">
        <v>0</v>
      </c>
      <c r="DJ268">
        <v>12</v>
      </c>
      <c r="DK268">
        <v>4</v>
      </c>
      <c r="DL268">
        <v>1</v>
      </c>
      <c r="DM268">
        <v>0</v>
      </c>
      <c r="DN268">
        <v>124</v>
      </c>
      <c r="DO268">
        <v>70</v>
      </c>
      <c r="DP268">
        <v>44</v>
      </c>
      <c r="DQ268">
        <v>1</v>
      </c>
      <c r="DR268">
        <v>102</v>
      </c>
      <c r="DS268">
        <v>57</v>
      </c>
      <c r="DT268">
        <v>33</v>
      </c>
      <c r="DU268">
        <v>0</v>
      </c>
      <c r="DV268">
        <v>59</v>
      </c>
      <c r="DW268">
        <v>28</v>
      </c>
      <c r="DX268">
        <v>13</v>
      </c>
      <c r="DY268">
        <v>0</v>
      </c>
      <c r="DZ268">
        <v>67</v>
      </c>
      <c r="EA268">
        <v>33</v>
      </c>
      <c r="EB268">
        <v>18</v>
      </c>
      <c r="EC268">
        <v>0</v>
      </c>
      <c r="ED268">
        <v>-1</v>
      </c>
      <c r="EE268">
        <v>-1</v>
      </c>
      <c r="EF268">
        <v>-1</v>
      </c>
      <c r="EG268">
        <v>-1</v>
      </c>
      <c r="EH268">
        <v>90</v>
      </c>
      <c r="EI268">
        <v>55</v>
      </c>
      <c r="EJ268">
        <v>33</v>
      </c>
      <c r="EK268">
        <v>1</v>
      </c>
      <c r="EL268">
        <v>39</v>
      </c>
      <c r="EM268">
        <v>20</v>
      </c>
      <c r="EN268">
        <v>15</v>
      </c>
      <c r="EO268">
        <v>0</v>
      </c>
      <c r="EP268">
        <v>154</v>
      </c>
      <c r="EQ268">
        <v>102</v>
      </c>
      <c r="ER268">
        <v>29</v>
      </c>
      <c r="ES268">
        <v>6</v>
      </c>
      <c r="ET268">
        <v>-3</v>
      </c>
      <c r="EU268">
        <v>-3</v>
      </c>
      <c r="EV268">
        <v>-3</v>
      </c>
      <c r="EW268">
        <v>-3</v>
      </c>
      <c r="EX268">
        <v>-1</v>
      </c>
      <c r="EY268">
        <v>-1</v>
      </c>
      <c r="EZ268">
        <v>-1</v>
      </c>
      <c r="FA268">
        <v>-1</v>
      </c>
      <c r="FB268">
        <v>146</v>
      </c>
      <c r="FC268">
        <v>96</v>
      </c>
      <c r="FD268">
        <v>29</v>
      </c>
      <c r="FE268">
        <v>6</v>
      </c>
      <c r="FF268" t="s">
        <v>1389</v>
      </c>
      <c r="FG268" t="s">
        <v>1389</v>
      </c>
      <c r="FH268" t="s">
        <v>1389</v>
      </c>
      <c r="FI268" t="s">
        <v>1389</v>
      </c>
      <c r="FJ268" t="s">
        <v>1389</v>
      </c>
      <c r="FK268" t="s">
        <v>1389</v>
      </c>
      <c r="FL268" t="s">
        <v>1389</v>
      </c>
      <c r="FM268" t="s">
        <v>1389</v>
      </c>
      <c r="FN268" t="s">
        <v>1389</v>
      </c>
      <c r="FO268" t="s">
        <v>1389</v>
      </c>
      <c r="FP268" t="s">
        <v>1389</v>
      </c>
      <c r="FQ268" t="s">
        <v>1389</v>
      </c>
      <c r="FR268" t="s">
        <v>1389</v>
      </c>
      <c r="FS268" t="s">
        <v>1389</v>
      </c>
      <c r="FT268" t="s">
        <v>1389</v>
      </c>
      <c r="FU268" t="s">
        <v>1389</v>
      </c>
      <c r="FV268">
        <v>91</v>
      </c>
      <c r="FW268">
        <v>57</v>
      </c>
      <c r="FX268">
        <v>14</v>
      </c>
      <c r="FY268">
        <v>4</v>
      </c>
      <c r="FZ268">
        <v>63</v>
      </c>
      <c r="GA268">
        <v>45</v>
      </c>
      <c r="GB268">
        <v>15</v>
      </c>
      <c r="GC268">
        <v>2</v>
      </c>
      <c r="GD268">
        <v>10</v>
      </c>
      <c r="GE268">
        <v>5</v>
      </c>
      <c r="GF268">
        <v>1</v>
      </c>
      <c r="GG268">
        <v>0</v>
      </c>
      <c r="GH268">
        <v>147</v>
      </c>
      <c r="GI268">
        <v>95</v>
      </c>
      <c r="GJ268">
        <v>28</v>
      </c>
      <c r="GK268">
        <v>6</v>
      </c>
      <c r="GL268">
        <v>135</v>
      </c>
      <c r="GM268">
        <v>86</v>
      </c>
      <c r="GN268">
        <v>21</v>
      </c>
      <c r="GO268">
        <v>2</v>
      </c>
      <c r="GP268">
        <v>75</v>
      </c>
      <c r="GQ268">
        <v>44</v>
      </c>
      <c r="GR268">
        <v>10</v>
      </c>
      <c r="GS268">
        <v>0</v>
      </c>
      <c r="GT268">
        <v>86</v>
      </c>
      <c r="GU268">
        <v>53</v>
      </c>
      <c r="GV268">
        <v>14</v>
      </c>
      <c r="GW268">
        <v>1</v>
      </c>
      <c r="GX268">
        <v>-1</v>
      </c>
      <c r="GY268">
        <v>-1</v>
      </c>
      <c r="GZ268">
        <v>-1</v>
      </c>
      <c r="HA268">
        <v>-1</v>
      </c>
      <c r="HB268">
        <v>95</v>
      </c>
      <c r="HC268">
        <v>66</v>
      </c>
      <c r="HD268">
        <v>20</v>
      </c>
      <c r="HE268">
        <v>4</v>
      </c>
      <c r="HF268">
        <v>59</v>
      </c>
      <c r="HG268">
        <v>36</v>
      </c>
      <c r="HH268">
        <v>9</v>
      </c>
      <c r="HI268">
        <v>2</v>
      </c>
      <c r="HJ268">
        <v>102</v>
      </c>
      <c r="HK268">
        <v>86</v>
      </c>
      <c r="HL268">
        <v>46</v>
      </c>
      <c r="HM268">
        <v>11</v>
      </c>
      <c r="HN268">
        <v>-1</v>
      </c>
      <c r="HO268">
        <v>-1</v>
      </c>
      <c r="HP268">
        <v>-1</v>
      </c>
      <c r="HQ268">
        <v>-1</v>
      </c>
      <c r="HR268">
        <v>-1</v>
      </c>
      <c r="HS268">
        <v>-1</v>
      </c>
      <c r="HT268">
        <v>-1</v>
      </c>
      <c r="HU268">
        <v>-1</v>
      </c>
      <c r="HV268">
        <v>99</v>
      </c>
      <c r="HW268">
        <v>84</v>
      </c>
      <c r="HX268">
        <v>46</v>
      </c>
      <c r="HY268">
        <v>11</v>
      </c>
      <c r="HZ268" t="s">
        <v>1389</v>
      </c>
      <c r="IA268" t="s">
        <v>1389</v>
      </c>
      <c r="IB268" t="s">
        <v>1389</v>
      </c>
      <c r="IC268" t="s">
        <v>1389</v>
      </c>
      <c r="ID268" t="s">
        <v>1389</v>
      </c>
      <c r="IE268" t="s">
        <v>1389</v>
      </c>
      <c r="IF268" t="s">
        <v>1389</v>
      </c>
      <c r="IG268" t="s">
        <v>1389</v>
      </c>
      <c r="IH268" t="s">
        <v>1389</v>
      </c>
      <c r="II268" t="s">
        <v>1389</v>
      </c>
      <c r="IJ268" t="s">
        <v>1389</v>
      </c>
      <c r="IK268" t="s">
        <v>1389</v>
      </c>
      <c r="IL268" t="s">
        <v>1389</v>
      </c>
      <c r="IM268" t="s">
        <v>1389</v>
      </c>
      <c r="IN268" t="s">
        <v>1389</v>
      </c>
      <c r="IO268" t="s">
        <v>1389</v>
      </c>
      <c r="IP268">
        <v>57</v>
      </c>
      <c r="IQ268">
        <v>51</v>
      </c>
      <c r="IR268">
        <v>30</v>
      </c>
      <c r="IS268">
        <v>8</v>
      </c>
      <c r="IT268">
        <v>45</v>
      </c>
      <c r="IU268">
        <v>35</v>
      </c>
      <c r="IV268">
        <v>16</v>
      </c>
      <c r="IW268">
        <v>3</v>
      </c>
      <c r="IX268">
        <v>12</v>
      </c>
      <c r="IY268">
        <v>10</v>
      </c>
      <c r="IZ268">
        <v>3</v>
      </c>
      <c r="JA268">
        <v>0</v>
      </c>
      <c r="JB268">
        <v>98</v>
      </c>
      <c r="JC268">
        <v>82</v>
      </c>
      <c r="JD268">
        <v>45</v>
      </c>
      <c r="JE268">
        <v>11</v>
      </c>
      <c r="JF268">
        <v>64</v>
      </c>
      <c r="JG268">
        <v>50</v>
      </c>
      <c r="JH268">
        <v>19</v>
      </c>
      <c r="JI268">
        <v>3</v>
      </c>
      <c r="JJ268">
        <v>42</v>
      </c>
      <c r="JK268">
        <v>32</v>
      </c>
      <c r="JL268">
        <v>10</v>
      </c>
      <c r="JM268">
        <v>0</v>
      </c>
      <c r="JN268">
        <v>51</v>
      </c>
      <c r="JO268">
        <v>41</v>
      </c>
      <c r="JP268">
        <v>16</v>
      </c>
      <c r="JQ268">
        <v>2</v>
      </c>
      <c r="JR268">
        <v>-1</v>
      </c>
      <c r="JS268">
        <v>-1</v>
      </c>
      <c r="JT268">
        <v>-1</v>
      </c>
      <c r="JU268">
        <v>-1</v>
      </c>
      <c r="JV268">
        <v>86</v>
      </c>
      <c r="JW268">
        <v>76</v>
      </c>
      <c r="JX268">
        <v>38</v>
      </c>
      <c r="JY268">
        <v>10</v>
      </c>
      <c r="JZ268">
        <v>16</v>
      </c>
      <c r="KA268">
        <v>10</v>
      </c>
      <c r="KB268">
        <v>8</v>
      </c>
      <c r="KC268">
        <v>1</v>
      </c>
      <c r="KD268">
        <v>121</v>
      </c>
      <c r="KE268">
        <v>98</v>
      </c>
      <c r="KF268">
        <v>24</v>
      </c>
      <c r="KG268">
        <v>3</v>
      </c>
      <c r="KH268">
        <v>-1</v>
      </c>
      <c r="KI268">
        <v>-1</v>
      </c>
      <c r="KJ268">
        <v>-1</v>
      </c>
      <c r="KK268">
        <v>-1</v>
      </c>
      <c r="KL268">
        <v>-1</v>
      </c>
      <c r="KM268">
        <v>-1</v>
      </c>
      <c r="KN268">
        <v>-1</v>
      </c>
      <c r="KO268">
        <v>-1</v>
      </c>
      <c r="KP268">
        <v>115</v>
      </c>
      <c r="KQ268">
        <v>92</v>
      </c>
      <c r="KR268">
        <v>22</v>
      </c>
      <c r="KS268">
        <v>3</v>
      </c>
      <c r="KT268" t="s">
        <v>1389</v>
      </c>
      <c r="KU268" t="s">
        <v>1389</v>
      </c>
      <c r="KV268" t="s">
        <v>1389</v>
      </c>
      <c r="KW268" t="s">
        <v>1389</v>
      </c>
      <c r="KX268" t="s">
        <v>1389</v>
      </c>
      <c r="KY268" t="s">
        <v>1389</v>
      </c>
      <c r="KZ268" t="s">
        <v>1389</v>
      </c>
      <c r="LA268" t="s">
        <v>1389</v>
      </c>
      <c r="LB268" t="s">
        <v>1389</v>
      </c>
      <c r="LC268" t="s">
        <v>1389</v>
      </c>
      <c r="LD268" t="s">
        <v>1389</v>
      </c>
      <c r="LE268" t="s">
        <v>1389</v>
      </c>
      <c r="LF268" t="s">
        <v>1389</v>
      </c>
      <c r="LG268" t="s">
        <v>1389</v>
      </c>
      <c r="LH268" t="s">
        <v>1389</v>
      </c>
      <c r="LI268" t="s">
        <v>1389</v>
      </c>
      <c r="LJ268">
        <v>67</v>
      </c>
      <c r="LK268">
        <v>58</v>
      </c>
      <c r="LL268">
        <v>14</v>
      </c>
      <c r="LM268">
        <v>2</v>
      </c>
      <c r="LN268">
        <v>54</v>
      </c>
      <c r="LO268">
        <v>40</v>
      </c>
      <c r="LP268">
        <v>10</v>
      </c>
      <c r="LQ268">
        <v>1</v>
      </c>
      <c r="LR268">
        <v>10</v>
      </c>
      <c r="LS268">
        <v>6</v>
      </c>
      <c r="LT268">
        <v>3</v>
      </c>
      <c r="LU268">
        <v>1</v>
      </c>
      <c r="LV268">
        <v>119</v>
      </c>
      <c r="LW268">
        <v>96</v>
      </c>
      <c r="LX268">
        <v>22</v>
      </c>
      <c r="LY268">
        <v>3</v>
      </c>
      <c r="LZ268">
        <v>108</v>
      </c>
      <c r="MA268">
        <v>87</v>
      </c>
      <c r="MB268">
        <v>16</v>
      </c>
      <c r="MC268">
        <v>1</v>
      </c>
      <c r="MD268">
        <v>63</v>
      </c>
      <c r="ME268">
        <v>46</v>
      </c>
      <c r="MF268">
        <v>8</v>
      </c>
      <c r="MG268">
        <v>1</v>
      </c>
      <c r="MH268">
        <v>71</v>
      </c>
      <c r="MI268">
        <v>53</v>
      </c>
      <c r="MJ268">
        <v>10</v>
      </c>
      <c r="MK268">
        <v>1</v>
      </c>
      <c r="ML268">
        <v>-1</v>
      </c>
      <c r="MM268">
        <v>-1</v>
      </c>
      <c r="MN268">
        <v>-1</v>
      </c>
      <c r="MO268">
        <v>-1</v>
      </c>
      <c r="MP268">
        <v>74</v>
      </c>
      <c r="MQ268">
        <v>64</v>
      </c>
      <c r="MR268">
        <v>15</v>
      </c>
      <c r="MS268">
        <v>1</v>
      </c>
      <c r="MT268">
        <v>47</v>
      </c>
      <c r="MU268">
        <v>34</v>
      </c>
      <c r="MV268">
        <v>9</v>
      </c>
      <c r="MW268">
        <v>2</v>
      </c>
      <c r="MX268">
        <v>10</v>
      </c>
      <c r="MY268">
        <v>10</v>
      </c>
      <c r="MZ268">
        <v>5</v>
      </c>
      <c r="NA268">
        <v>0</v>
      </c>
      <c r="NB268" t="s">
        <v>1389</v>
      </c>
      <c r="NC268" t="s">
        <v>1389</v>
      </c>
      <c r="ND268" t="s">
        <v>1389</v>
      </c>
      <c r="NE268" t="s">
        <v>1389</v>
      </c>
      <c r="NF268" t="s">
        <v>1389</v>
      </c>
      <c r="NG268" t="s">
        <v>1389</v>
      </c>
      <c r="NH268" t="s">
        <v>1389</v>
      </c>
      <c r="NI268" t="s">
        <v>1389</v>
      </c>
      <c r="NJ268">
        <v>10</v>
      </c>
      <c r="NK268">
        <v>10</v>
      </c>
      <c r="NL268">
        <v>5</v>
      </c>
      <c r="NM268">
        <v>0</v>
      </c>
      <c r="NN268" t="s">
        <v>1389</v>
      </c>
      <c r="NO268" t="s">
        <v>1389</v>
      </c>
      <c r="NP268" t="s">
        <v>1389</v>
      </c>
      <c r="NQ268" t="s">
        <v>1389</v>
      </c>
      <c r="NR268" t="s">
        <v>1389</v>
      </c>
      <c r="NS268" t="s">
        <v>1389</v>
      </c>
      <c r="NT268" t="s">
        <v>1389</v>
      </c>
      <c r="NU268" t="s">
        <v>1389</v>
      </c>
      <c r="NV268" t="s">
        <v>1389</v>
      </c>
      <c r="NW268" t="s">
        <v>1389</v>
      </c>
      <c r="NX268" t="s">
        <v>1389</v>
      </c>
      <c r="NY268" t="s">
        <v>1389</v>
      </c>
      <c r="NZ268" t="s">
        <v>1389</v>
      </c>
      <c r="OA268" t="s">
        <v>1389</v>
      </c>
      <c r="OB268" t="s">
        <v>1389</v>
      </c>
      <c r="OC268" t="s">
        <v>1389</v>
      </c>
      <c r="OD268">
        <v>6</v>
      </c>
      <c r="OE268">
        <v>6</v>
      </c>
      <c r="OF268">
        <v>4</v>
      </c>
      <c r="OG268">
        <v>0</v>
      </c>
      <c r="OH268">
        <v>-1</v>
      </c>
      <c r="OI268">
        <v>-1</v>
      </c>
      <c r="OJ268">
        <v>-1</v>
      </c>
      <c r="OK268">
        <v>-1</v>
      </c>
      <c r="OL268" t="s">
        <v>1389</v>
      </c>
      <c r="OM268" t="s">
        <v>1389</v>
      </c>
      <c r="ON268" t="s">
        <v>1389</v>
      </c>
      <c r="OO268" t="s">
        <v>1389</v>
      </c>
      <c r="OP268">
        <v>10</v>
      </c>
      <c r="OQ268">
        <v>10</v>
      </c>
      <c r="OR268">
        <v>5</v>
      </c>
      <c r="OS268">
        <v>0</v>
      </c>
      <c r="OT268">
        <v>-1</v>
      </c>
      <c r="OU268">
        <v>-1</v>
      </c>
      <c r="OV268">
        <v>-1</v>
      </c>
      <c r="OW268">
        <v>-1</v>
      </c>
      <c r="OX268">
        <v>-1</v>
      </c>
      <c r="OY268">
        <v>-1</v>
      </c>
      <c r="OZ268">
        <v>-1</v>
      </c>
      <c r="PA268">
        <v>-1</v>
      </c>
      <c r="PB268">
        <v>-1</v>
      </c>
      <c r="PC268">
        <v>-1</v>
      </c>
      <c r="PD268">
        <v>-1</v>
      </c>
      <c r="PE268">
        <v>-1</v>
      </c>
      <c r="PF268" t="s">
        <v>1389</v>
      </c>
      <c r="PG268" t="s">
        <v>1389</v>
      </c>
      <c r="PH268" t="s">
        <v>1389</v>
      </c>
      <c r="PI268" t="s">
        <v>1389</v>
      </c>
      <c r="PJ268">
        <v>10</v>
      </c>
      <c r="PK268">
        <v>10</v>
      </c>
      <c r="PL268">
        <v>5</v>
      </c>
      <c r="PM268">
        <v>0</v>
      </c>
      <c r="PN268" t="s">
        <v>1389</v>
      </c>
      <c r="PO268" t="s">
        <v>1389</v>
      </c>
      <c r="PP268" t="s">
        <v>1389</v>
      </c>
      <c r="PQ268" t="s">
        <v>1389</v>
      </c>
      <c r="PR268">
        <v>53</v>
      </c>
      <c r="PS268">
        <v>23</v>
      </c>
      <c r="PT268">
        <v>2</v>
      </c>
      <c r="PU268">
        <v>-1</v>
      </c>
      <c r="PV268">
        <v>-1</v>
      </c>
      <c r="PW268">
        <v>-1</v>
      </c>
      <c r="PX268">
        <v>-1</v>
      </c>
      <c r="PY268">
        <v>-1</v>
      </c>
      <c r="PZ268">
        <v>-1</v>
      </c>
      <c r="QA268">
        <v>52</v>
      </c>
      <c r="QB268">
        <v>22</v>
      </c>
      <c r="QC268">
        <v>2</v>
      </c>
      <c r="QD268" t="s">
        <v>1389</v>
      </c>
      <c r="QE268" t="s">
        <v>1389</v>
      </c>
      <c r="QF268" t="s">
        <v>1389</v>
      </c>
      <c r="QG268" t="s">
        <v>1389</v>
      </c>
      <c r="QH268" t="s">
        <v>1389</v>
      </c>
      <c r="QI268" t="s">
        <v>1389</v>
      </c>
      <c r="QJ268" t="s">
        <v>1389</v>
      </c>
      <c r="QK268" t="s">
        <v>1389</v>
      </c>
      <c r="QL268" t="s">
        <v>1389</v>
      </c>
      <c r="QM268" t="s">
        <v>1389</v>
      </c>
      <c r="QN268" t="s">
        <v>1389</v>
      </c>
      <c r="QO268" t="s">
        <v>1389</v>
      </c>
      <c r="QP268">
        <v>48</v>
      </c>
      <c r="QQ268">
        <v>21</v>
      </c>
      <c r="QR268">
        <v>4</v>
      </c>
      <c r="QS268">
        <v>59</v>
      </c>
      <c r="QT268">
        <v>25</v>
      </c>
      <c r="QU268">
        <v>0</v>
      </c>
      <c r="QV268">
        <v>36</v>
      </c>
      <c r="QW268">
        <v>9</v>
      </c>
      <c r="QX268">
        <v>0</v>
      </c>
      <c r="QY268">
        <v>52</v>
      </c>
      <c r="QZ268">
        <v>24</v>
      </c>
      <c r="RA268">
        <v>2</v>
      </c>
      <c r="RB268">
        <v>50</v>
      </c>
      <c r="RC268">
        <v>19</v>
      </c>
      <c r="RD268">
        <v>0</v>
      </c>
      <c r="RE268">
        <v>39</v>
      </c>
      <c r="RF268">
        <v>12</v>
      </c>
      <c r="RG268">
        <v>0</v>
      </c>
      <c r="RH268">
        <v>43</v>
      </c>
      <c r="RI268">
        <v>13</v>
      </c>
      <c r="RJ268">
        <v>0</v>
      </c>
      <c r="RK268">
        <v>-1</v>
      </c>
      <c r="RL268">
        <v>-1</v>
      </c>
      <c r="RM268">
        <v>-1</v>
      </c>
      <c r="RN268">
        <v>60</v>
      </c>
      <c r="RO268">
        <v>24</v>
      </c>
      <c r="RP268">
        <v>2</v>
      </c>
      <c r="RQ268">
        <v>40</v>
      </c>
      <c r="RR268">
        <v>21</v>
      </c>
      <c r="RS268">
        <v>2</v>
      </c>
      <c r="RT268">
        <v>58</v>
      </c>
      <c r="RU268">
        <v>37</v>
      </c>
      <c r="RV268">
        <v>1</v>
      </c>
      <c r="RW268">
        <v>50</v>
      </c>
      <c r="RX268">
        <v>50</v>
      </c>
      <c r="RY268">
        <v>0</v>
      </c>
      <c r="RZ268">
        <v>-1</v>
      </c>
      <c r="SA268">
        <v>-1</v>
      </c>
      <c r="SB268">
        <v>-1</v>
      </c>
      <c r="SC268">
        <v>58</v>
      </c>
      <c r="SD268">
        <v>36</v>
      </c>
      <c r="SE268">
        <v>1</v>
      </c>
      <c r="SF268" t="s">
        <v>1389</v>
      </c>
      <c r="SG268" t="s">
        <v>1389</v>
      </c>
      <c r="SH268" t="s">
        <v>1389</v>
      </c>
      <c r="SI268" t="s">
        <v>1389</v>
      </c>
      <c r="SJ268" t="s">
        <v>1389</v>
      </c>
      <c r="SK268" t="s">
        <v>1389</v>
      </c>
      <c r="SL268" t="s">
        <v>1389</v>
      </c>
      <c r="SM268" t="s">
        <v>1389</v>
      </c>
      <c r="SN268" t="s">
        <v>1389</v>
      </c>
      <c r="SO268" t="s">
        <v>1389</v>
      </c>
      <c r="SP268" t="s">
        <v>1389</v>
      </c>
      <c r="SQ268" t="s">
        <v>1389</v>
      </c>
      <c r="SR268">
        <v>55</v>
      </c>
      <c r="SS268">
        <v>33</v>
      </c>
      <c r="ST268">
        <v>1</v>
      </c>
      <c r="SU268">
        <v>62</v>
      </c>
      <c r="SV268">
        <v>42</v>
      </c>
      <c r="SW268">
        <v>0</v>
      </c>
      <c r="SX268">
        <v>33</v>
      </c>
      <c r="SY268">
        <v>8</v>
      </c>
      <c r="SZ268">
        <v>0</v>
      </c>
      <c r="TA268">
        <v>56</v>
      </c>
      <c r="TB268">
        <v>35</v>
      </c>
      <c r="TC268">
        <v>1</v>
      </c>
      <c r="TD268">
        <v>56</v>
      </c>
      <c r="TE268">
        <v>32</v>
      </c>
      <c r="TF268">
        <v>0</v>
      </c>
      <c r="TG268">
        <v>47</v>
      </c>
      <c r="TH268">
        <v>22</v>
      </c>
      <c r="TI268">
        <v>0</v>
      </c>
      <c r="TJ268">
        <v>49</v>
      </c>
      <c r="TK268">
        <v>27</v>
      </c>
      <c r="TL268">
        <v>0</v>
      </c>
      <c r="TM268">
        <v>-1</v>
      </c>
      <c r="TN268">
        <v>-1</v>
      </c>
      <c r="TO268">
        <v>-1</v>
      </c>
      <c r="TP268">
        <v>61</v>
      </c>
      <c r="TQ268">
        <v>37</v>
      </c>
      <c r="TR268">
        <v>1</v>
      </c>
      <c r="TS268">
        <v>51</v>
      </c>
      <c r="TT268">
        <v>38</v>
      </c>
      <c r="TU268">
        <v>0</v>
      </c>
      <c r="TV268">
        <v>66</v>
      </c>
      <c r="TW268">
        <v>19</v>
      </c>
      <c r="TX268">
        <v>4</v>
      </c>
      <c r="TY268">
        <v>80</v>
      </c>
      <c r="TZ268">
        <v>0</v>
      </c>
      <c r="UA268">
        <v>0</v>
      </c>
      <c r="UB268">
        <v>-1</v>
      </c>
      <c r="UC268">
        <v>-1</v>
      </c>
      <c r="UD268">
        <v>-1</v>
      </c>
      <c r="UE268">
        <v>66</v>
      </c>
      <c r="UF268">
        <v>20</v>
      </c>
      <c r="UG268">
        <v>4</v>
      </c>
      <c r="UH268" t="s">
        <v>1389</v>
      </c>
      <c r="UI268" t="s">
        <v>1389</v>
      </c>
      <c r="UJ268" t="s">
        <v>1389</v>
      </c>
      <c r="UK268" t="s">
        <v>1389</v>
      </c>
      <c r="UL268" t="s">
        <v>1389</v>
      </c>
      <c r="UM268" t="s">
        <v>1389</v>
      </c>
      <c r="UN268" t="s">
        <v>1389</v>
      </c>
      <c r="UO268" t="s">
        <v>1389</v>
      </c>
      <c r="UP268" t="s">
        <v>1389</v>
      </c>
      <c r="UQ268" t="s">
        <v>1389</v>
      </c>
      <c r="UR268" t="s">
        <v>1389</v>
      </c>
      <c r="US268" t="s">
        <v>1389</v>
      </c>
      <c r="UT268">
        <v>63</v>
      </c>
      <c r="UU268">
        <v>15</v>
      </c>
      <c r="UV268">
        <v>4</v>
      </c>
      <c r="UW268">
        <v>71</v>
      </c>
      <c r="UX268">
        <v>24</v>
      </c>
      <c r="UY268">
        <v>3</v>
      </c>
      <c r="UZ268">
        <v>50</v>
      </c>
      <c r="VA268">
        <v>10</v>
      </c>
      <c r="VB268">
        <v>0</v>
      </c>
      <c r="VC268">
        <v>65</v>
      </c>
      <c r="VD268">
        <v>19</v>
      </c>
      <c r="VE268">
        <v>4</v>
      </c>
      <c r="VF268">
        <v>64</v>
      </c>
      <c r="VG268">
        <v>16</v>
      </c>
      <c r="VH268">
        <v>1</v>
      </c>
      <c r="VI268">
        <v>59</v>
      </c>
      <c r="VJ268">
        <v>13</v>
      </c>
      <c r="VK268">
        <v>0</v>
      </c>
      <c r="VL268">
        <v>62</v>
      </c>
      <c r="VM268">
        <v>16</v>
      </c>
      <c r="VN268">
        <v>1</v>
      </c>
      <c r="VO268">
        <v>-1</v>
      </c>
      <c r="VP268">
        <v>-1</v>
      </c>
      <c r="VQ268">
        <v>-1</v>
      </c>
      <c r="VR268">
        <v>69</v>
      </c>
      <c r="VS268">
        <v>21</v>
      </c>
      <c r="VT268">
        <v>4</v>
      </c>
      <c r="VU268">
        <v>61</v>
      </c>
      <c r="VV268">
        <v>15</v>
      </c>
      <c r="VW268">
        <v>3</v>
      </c>
      <c r="VX268">
        <v>84</v>
      </c>
      <c r="VY268">
        <v>45</v>
      </c>
      <c r="VZ268">
        <v>11</v>
      </c>
      <c r="WA268">
        <v>-1</v>
      </c>
      <c r="WB268">
        <v>-1</v>
      </c>
      <c r="WC268">
        <v>-1</v>
      </c>
      <c r="WD268">
        <v>-1</v>
      </c>
      <c r="WE268">
        <v>-1</v>
      </c>
      <c r="WF268">
        <v>-1</v>
      </c>
      <c r="WG268">
        <v>85</v>
      </c>
      <c r="WH268">
        <v>46</v>
      </c>
      <c r="WI268">
        <v>11</v>
      </c>
      <c r="WJ268" t="s">
        <v>1389</v>
      </c>
      <c r="WK268" t="s">
        <v>1389</v>
      </c>
      <c r="WL268" t="s">
        <v>1389</v>
      </c>
      <c r="WM268" t="s">
        <v>1389</v>
      </c>
      <c r="WN268" t="s">
        <v>1389</v>
      </c>
      <c r="WO268" t="s">
        <v>1389</v>
      </c>
      <c r="WP268" t="s">
        <v>1389</v>
      </c>
      <c r="WQ268" t="s">
        <v>1389</v>
      </c>
      <c r="WR268" t="s">
        <v>1389</v>
      </c>
      <c r="WS268" t="s">
        <v>1389</v>
      </c>
      <c r="WT268" t="s">
        <v>1389</v>
      </c>
      <c r="WU268" t="s">
        <v>1389</v>
      </c>
      <c r="WV268">
        <v>89</v>
      </c>
      <c r="WW268">
        <v>53</v>
      </c>
      <c r="WX268">
        <v>14</v>
      </c>
      <c r="WY268">
        <v>78</v>
      </c>
      <c r="WZ268">
        <v>36</v>
      </c>
      <c r="XA268">
        <v>7</v>
      </c>
      <c r="XB268">
        <v>83</v>
      </c>
      <c r="XC268">
        <v>25</v>
      </c>
      <c r="XD268">
        <v>0</v>
      </c>
      <c r="XE268">
        <v>84</v>
      </c>
      <c r="XF268">
        <v>46</v>
      </c>
      <c r="XG268">
        <v>11</v>
      </c>
      <c r="XH268">
        <v>78</v>
      </c>
      <c r="XI268">
        <v>30</v>
      </c>
      <c r="XJ268">
        <v>5</v>
      </c>
      <c r="XK268">
        <v>76</v>
      </c>
      <c r="XL268">
        <v>24</v>
      </c>
      <c r="XM268">
        <v>0</v>
      </c>
      <c r="XN268">
        <v>80</v>
      </c>
      <c r="XO268">
        <v>31</v>
      </c>
      <c r="XP268">
        <v>4</v>
      </c>
      <c r="XQ268">
        <v>-1</v>
      </c>
      <c r="XR268">
        <v>-1</v>
      </c>
      <c r="XS268">
        <v>-1</v>
      </c>
      <c r="XT268">
        <v>88</v>
      </c>
      <c r="XU268">
        <v>44</v>
      </c>
      <c r="XV268">
        <v>12</v>
      </c>
      <c r="XW268">
        <v>63</v>
      </c>
      <c r="XX268">
        <v>50</v>
      </c>
      <c r="XY268">
        <v>6</v>
      </c>
      <c r="XZ268">
        <v>81</v>
      </c>
      <c r="YA268">
        <v>20</v>
      </c>
      <c r="YB268">
        <v>2</v>
      </c>
      <c r="YC268">
        <v>-1</v>
      </c>
      <c r="YD268">
        <v>-1</v>
      </c>
      <c r="YE268">
        <v>-1</v>
      </c>
      <c r="YF268">
        <v>-1</v>
      </c>
      <c r="YG268">
        <v>-1</v>
      </c>
      <c r="YH268">
        <v>-1</v>
      </c>
      <c r="YI268">
        <v>80</v>
      </c>
      <c r="YJ268">
        <v>19</v>
      </c>
      <c r="YK268">
        <v>3</v>
      </c>
      <c r="YL268" t="s">
        <v>1389</v>
      </c>
      <c r="YM268" t="s">
        <v>1389</v>
      </c>
      <c r="YN268" t="s">
        <v>1389</v>
      </c>
      <c r="YO268" t="s">
        <v>1389</v>
      </c>
      <c r="YP268" t="s">
        <v>1389</v>
      </c>
      <c r="YQ268" t="s">
        <v>1389</v>
      </c>
      <c r="YR268" t="s">
        <v>1389</v>
      </c>
      <c r="YS268" t="s">
        <v>1389</v>
      </c>
      <c r="YT268" t="s">
        <v>1389</v>
      </c>
      <c r="YU268" t="s">
        <v>1389</v>
      </c>
      <c r="YV268" t="s">
        <v>1389</v>
      </c>
      <c r="YW268" t="s">
        <v>1389</v>
      </c>
      <c r="YX268">
        <v>87</v>
      </c>
      <c r="YY268">
        <v>21</v>
      </c>
      <c r="YZ268">
        <v>3</v>
      </c>
      <c r="ZA268">
        <v>74</v>
      </c>
      <c r="ZB268">
        <v>19</v>
      </c>
      <c r="ZC268">
        <v>2</v>
      </c>
      <c r="ZD268">
        <v>60</v>
      </c>
      <c r="ZE268">
        <v>30</v>
      </c>
      <c r="ZF268">
        <v>10</v>
      </c>
      <c r="ZG268">
        <v>81</v>
      </c>
      <c r="ZH268">
        <v>18</v>
      </c>
      <c r="ZI268">
        <v>3</v>
      </c>
      <c r="ZJ268">
        <v>81</v>
      </c>
      <c r="ZK268">
        <v>15</v>
      </c>
      <c r="ZL268">
        <v>1</v>
      </c>
      <c r="ZM268">
        <v>73</v>
      </c>
      <c r="ZN268">
        <v>13</v>
      </c>
      <c r="ZO268">
        <v>2</v>
      </c>
      <c r="ZP268">
        <v>75</v>
      </c>
      <c r="ZQ268">
        <v>14</v>
      </c>
      <c r="ZR268">
        <v>1</v>
      </c>
      <c r="ZS268">
        <v>-1</v>
      </c>
      <c r="ZT268">
        <v>-1</v>
      </c>
      <c r="ZU268">
        <v>-1</v>
      </c>
      <c r="ZV268">
        <v>86</v>
      </c>
      <c r="ZW268">
        <v>20</v>
      </c>
      <c r="ZX268">
        <v>1</v>
      </c>
      <c r="ZY268">
        <v>72</v>
      </c>
      <c r="ZZ268">
        <v>19</v>
      </c>
      <c r="AAA268">
        <v>4</v>
      </c>
      <c r="AAB268">
        <v>100</v>
      </c>
      <c r="AAC268">
        <v>50</v>
      </c>
      <c r="AAD268">
        <v>0</v>
      </c>
      <c r="AAE268" t="s">
        <v>1389</v>
      </c>
      <c r="AAF268" t="s">
        <v>1389</v>
      </c>
      <c r="AAG268" t="s">
        <v>1389</v>
      </c>
      <c r="AAH268" t="s">
        <v>1389</v>
      </c>
      <c r="AAI268" t="s">
        <v>1389</v>
      </c>
      <c r="AAJ268" t="s">
        <v>1389</v>
      </c>
      <c r="AAK268">
        <v>100</v>
      </c>
      <c r="AAL268">
        <v>50</v>
      </c>
      <c r="AAM268">
        <v>0</v>
      </c>
      <c r="AAN268" t="s">
        <v>1389</v>
      </c>
      <c r="AAO268" t="s">
        <v>1389</v>
      </c>
      <c r="AAP268" t="s">
        <v>1389</v>
      </c>
      <c r="AAQ268" t="s">
        <v>1389</v>
      </c>
      <c r="AAR268" t="s">
        <v>1389</v>
      </c>
      <c r="AAS268" t="s">
        <v>1389</v>
      </c>
      <c r="AAT268" t="s">
        <v>1389</v>
      </c>
      <c r="AAU268" t="s">
        <v>1389</v>
      </c>
      <c r="AAV268" t="s">
        <v>1389</v>
      </c>
      <c r="AAW268" t="s">
        <v>1389</v>
      </c>
      <c r="AAX268" t="s">
        <v>1389</v>
      </c>
      <c r="AAY268" t="s">
        <v>1389</v>
      </c>
      <c r="AAZ268">
        <v>100</v>
      </c>
      <c r="ABA268">
        <v>67</v>
      </c>
      <c r="ABB268">
        <v>0</v>
      </c>
      <c r="ABC268">
        <v>-1</v>
      </c>
      <c r="ABD268">
        <v>-1</v>
      </c>
      <c r="ABE268">
        <v>-1</v>
      </c>
      <c r="ABF268" t="s">
        <v>1389</v>
      </c>
      <c r="ABG268" t="s">
        <v>1389</v>
      </c>
      <c r="ABH268" t="s">
        <v>1389</v>
      </c>
      <c r="ABI268">
        <v>100</v>
      </c>
      <c r="ABJ268">
        <v>50</v>
      </c>
      <c r="ABK268">
        <v>0</v>
      </c>
      <c r="ABL268">
        <v>-1</v>
      </c>
      <c r="ABM268">
        <v>-1</v>
      </c>
      <c r="ABN268">
        <v>-1</v>
      </c>
      <c r="ABO268">
        <v>-1</v>
      </c>
      <c r="ABP268">
        <v>-1</v>
      </c>
      <c r="ABQ268">
        <v>-1</v>
      </c>
      <c r="ABR268">
        <v>-1</v>
      </c>
      <c r="ABS268">
        <v>-1</v>
      </c>
      <c r="ABT268">
        <v>-1</v>
      </c>
      <c r="ABU268" t="s">
        <v>1389</v>
      </c>
      <c r="ABV268" t="s">
        <v>1389</v>
      </c>
      <c r="ABW268" t="s">
        <v>1389</v>
      </c>
      <c r="ABX268">
        <v>100</v>
      </c>
      <c r="ABY268">
        <v>50</v>
      </c>
      <c r="ABZ268">
        <v>0</v>
      </c>
      <c r="ACA268" t="s">
        <v>1389</v>
      </c>
      <c r="ACB268" t="s">
        <v>1389</v>
      </c>
      <c r="ACC268" t="s">
        <v>1389</v>
      </c>
      <c r="ACD268" t="s">
        <v>1922</v>
      </c>
      <c r="ACE268">
        <v>2056</v>
      </c>
      <c r="ACF268">
        <v>75</v>
      </c>
      <c r="ACG268">
        <v>30</v>
      </c>
      <c r="ACH268">
        <v>1948</v>
      </c>
      <c r="ACI268" t="s">
        <v>1389</v>
      </c>
      <c r="ACJ268" t="s">
        <v>1389</v>
      </c>
      <c r="ACK268" t="s">
        <v>1389</v>
      </c>
      <c r="ACL268" t="s">
        <v>1389</v>
      </c>
      <c r="ACM268">
        <v>1105</v>
      </c>
      <c r="ACN268">
        <v>950</v>
      </c>
      <c r="ACO268">
        <v>243</v>
      </c>
      <c r="ACP268">
        <v>1951</v>
      </c>
      <c r="ACQ268">
        <v>1619</v>
      </c>
      <c r="ACR268">
        <v>1066</v>
      </c>
      <c r="ACS268">
        <v>1240</v>
      </c>
      <c r="ACT268">
        <v>33</v>
      </c>
      <c r="ACU268">
        <v>1324</v>
      </c>
      <c r="ACV268">
        <v>732</v>
      </c>
      <c r="ACW268">
        <v>1119</v>
      </c>
      <c r="ACX268">
        <v>42</v>
      </c>
      <c r="ACY268">
        <v>19</v>
      </c>
      <c r="ACZ268">
        <v>1057</v>
      </c>
      <c r="ADA268" t="s">
        <v>1389</v>
      </c>
      <c r="ADB268" t="s">
        <v>1389</v>
      </c>
      <c r="ADC268" t="s">
        <v>1389</v>
      </c>
      <c r="ADD268" t="s">
        <v>1389</v>
      </c>
      <c r="ADE268">
        <v>598</v>
      </c>
      <c r="ADF268">
        <v>520</v>
      </c>
      <c r="ADG268">
        <v>70</v>
      </c>
      <c r="ADH268">
        <v>1050</v>
      </c>
      <c r="ADI268">
        <v>797</v>
      </c>
      <c r="ADJ268">
        <v>499</v>
      </c>
      <c r="ADK268">
        <v>623</v>
      </c>
      <c r="ADL268">
        <v>11</v>
      </c>
      <c r="ADM268">
        <v>775</v>
      </c>
      <c r="ADN268">
        <v>344</v>
      </c>
      <c r="ADO268">
        <v>445</v>
      </c>
      <c r="ADP268">
        <v>12</v>
      </c>
      <c r="ADQ268">
        <v>8</v>
      </c>
      <c r="ADR268">
        <v>424</v>
      </c>
      <c r="ADS268" t="s">
        <v>1389</v>
      </c>
      <c r="ADT268" t="s">
        <v>1389</v>
      </c>
      <c r="ADU268" t="s">
        <v>1389</v>
      </c>
      <c r="ADV268" t="s">
        <v>1389</v>
      </c>
      <c r="ADW268">
        <v>234</v>
      </c>
      <c r="ADX268">
        <v>210</v>
      </c>
      <c r="ADY268">
        <v>23</v>
      </c>
      <c r="ADZ268">
        <v>413</v>
      </c>
      <c r="AEA268">
        <v>261</v>
      </c>
      <c r="AEB268">
        <v>166</v>
      </c>
      <c r="AEC268">
        <v>232</v>
      </c>
      <c r="AED268">
        <v>5</v>
      </c>
      <c r="AEE268">
        <v>308</v>
      </c>
      <c r="AEF268">
        <v>137</v>
      </c>
      <c r="AEG268">
        <v>134</v>
      </c>
      <c r="AEH268">
        <v>1</v>
      </c>
      <c r="AEI268">
        <v>2</v>
      </c>
      <c r="AEJ268">
        <v>130</v>
      </c>
      <c r="AEK268" t="s">
        <v>1389</v>
      </c>
      <c r="AEL268" t="s">
        <v>1389</v>
      </c>
      <c r="AEM268" t="s">
        <v>1389</v>
      </c>
      <c r="AEN268" t="s">
        <v>1389</v>
      </c>
      <c r="AEO268">
        <v>69</v>
      </c>
      <c r="AEP268">
        <v>65</v>
      </c>
      <c r="AEQ268">
        <v>7</v>
      </c>
      <c r="AER268">
        <v>123</v>
      </c>
      <c r="AES268">
        <v>58</v>
      </c>
      <c r="AET268">
        <v>43</v>
      </c>
      <c r="AEU268">
        <v>71</v>
      </c>
      <c r="AEV268">
        <v>1</v>
      </c>
      <c r="AEW268">
        <v>98</v>
      </c>
      <c r="AEX268">
        <v>36</v>
      </c>
      <c r="AEY268">
        <v>54</v>
      </c>
      <c r="AEZ268">
        <v>22</v>
      </c>
      <c r="AFA268">
        <v>7</v>
      </c>
      <c r="AFB268">
        <v>56</v>
      </c>
      <c r="AFC268">
        <v>16</v>
      </c>
      <c r="AFD268">
        <v>1</v>
      </c>
      <c r="AFE268">
        <v>63</v>
      </c>
      <c r="AFF268">
        <v>27</v>
      </c>
      <c r="AFG268">
        <v>7</v>
      </c>
      <c r="AFH268">
        <v>54</v>
      </c>
      <c r="AFI268">
        <v>22</v>
      </c>
      <c r="AFJ268">
        <v>7</v>
      </c>
      <c r="AFK268" t="s">
        <v>1389</v>
      </c>
      <c r="AFL268" t="s">
        <v>1389</v>
      </c>
      <c r="AFM268" t="s">
        <v>1389</v>
      </c>
      <c r="AFN268" t="s">
        <v>1389</v>
      </c>
      <c r="AFO268" t="s">
        <v>1389</v>
      </c>
      <c r="AFP268" t="s">
        <v>1389</v>
      </c>
      <c r="AFQ268" t="s">
        <v>1389</v>
      </c>
      <c r="AFR268" t="s">
        <v>1389</v>
      </c>
      <c r="AFS268" t="s">
        <v>1389</v>
      </c>
      <c r="AFT268" t="s">
        <v>1389</v>
      </c>
      <c r="AFU268" t="s">
        <v>1389</v>
      </c>
      <c r="AFV268" t="s">
        <v>1389</v>
      </c>
      <c r="AFW268">
        <v>54</v>
      </c>
      <c r="AFX268">
        <v>21</v>
      </c>
      <c r="AFY268">
        <v>6</v>
      </c>
      <c r="AFZ268">
        <v>55</v>
      </c>
      <c r="AGA268">
        <v>22</v>
      </c>
      <c r="AGB268">
        <v>7</v>
      </c>
      <c r="AGC268">
        <v>29</v>
      </c>
      <c r="AGD268">
        <v>9</v>
      </c>
      <c r="AGE268">
        <v>3</v>
      </c>
      <c r="AGF268">
        <v>54</v>
      </c>
      <c r="AGG268">
        <v>21</v>
      </c>
      <c r="AGH268">
        <v>6</v>
      </c>
      <c r="AGI268">
        <v>49</v>
      </c>
      <c r="AGJ268">
        <v>16</v>
      </c>
      <c r="AGK268">
        <v>4</v>
      </c>
      <c r="AGL268">
        <v>47</v>
      </c>
      <c r="AGM268">
        <v>16</v>
      </c>
      <c r="AGN268">
        <v>4</v>
      </c>
      <c r="AGO268">
        <v>50</v>
      </c>
      <c r="AGP268">
        <v>19</v>
      </c>
      <c r="AGQ268">
        <v>6</v>
      </c>
      <c r="AGR268">
        <v>33</v>
      </c>
      <c r="AGS268">
        <v>15</v>
      </c>
      <c r="AGT268">
        <v>3</v>
      </c>
      <c r="AGU268">
        <v>59</v>
      </c>
      <c r="AGV268">
        <v>23</v>
      </c>
      <c r="AGW268">
        <v>7</v>
      </c>
      <c r="AGX268">
        <v>47</v>
      </c>
      <c r="AGY268">
        <v>19</v>
      </c>
      <c r="AGZ268">
        <v>5</v>
      </c>
      <c r="AHA268">
        <v>832</v>
      </c>
      <c r="AHB268">
        <v>31</v>
      </c>
      <c r="AHC268">
        <v>15</v>
      </c>
      <c r="AHD268">
        <v>785</v>
      </c>
      <c r="AHE268" t="s">
        <v>1389</v>
      </c>
      <c r="AHF268" t="s">
        <v>1389</v>
      </c>
      <c r="AHG268" t="s">
        <v>1389</v>
      </c>
      <c r="AHH268" t="s">
        <v>1389</v>
      </c>
      <c r="AHI268">
        <v>447</v>
      </c>
      <c r="AHJ268">
        <v>384</v>
      </c>
      <c r="AHK268">
        <v>97</v>
      </c>
      <c r="AHL268">
        <v>790</v>
      </c>
      <c r="AHM268">
        <v>659</v>
      </c>
      <c r="AHN268">
        <v>437</v>
      </c>
      <c r="AHO268">
        <v>508</v>
      </c>
      <c r="AHP268">
        <v>15</v>
      </c>
      <c r="AHQ268">
        <v>532</v>
      </c>
      <c r="AHR268">
        <v>300</v>
      </c>
      <c r="AHS268">
        <v>498</v>
      </c>
      <c r="AHT268">
        <v>20</v>
      </c>
      <c r="AHU268">
        <v>10</v>
      </c>
      <c r="AHV268">
        <v>467</v>
      </c>
      <c r="AHW268" t="s">
        <v>1389</v>
      </c>
      <c r="AHX268" t="s">
        <v>1389</v>
      </c>
      <c r="AHY268" t="s">
        <v>1389</v>
      </c>
      <c r="AHZ268" t="s">
        <v>1389</v>
      </c>
      <c r="AIA268">
        <v>246</v>
      </c>
      <c r="AIB268">
        <v>251</v>
      </c>
      <c r="AIC268">
        <v>29</v>
      </c>
      <c r="AID268">
        <v>467</v>
      </c>
      <c r="AIE268">
        <v>359</v>
      </c>
      <c r="AIF268">
        <v>224</v>
      </c>
      <c r="AIG268">
        <v>282</v>
      </c>
      <c r="AIH268">
        <v>6</v>
      </c>
      <c r="AII268">
        <v>341</v>
      </c>
      <c r="AIJ268">
        <v>157</v>
      </c>
      <c r="AIK268">
        <v>254</v>
      </c>
      <c r="AIL268">
        <v>9</v>
      </c>
      <c r="AIM268">
        <v>6</v>
      </c>
      <c r="AIN268">
        <v>238</v>
      </c>
      <c r="AIO268" t="s">
        <v>1389</v>
      </c>
      <c r="AIP268" t="s">
        <v>1389</v>
      </c>
      <c r="AIQ268" t="s">
        <v>1389</v>
      </c>
      <c r="AIR268" t="s">
        <v>1389</v>
      </c>
      <c r="AIS268">
        <v>113</v>
      </c>
      <c r="AIT268">
        <v>140</v>
      </c>
      <c r="AIU268">
        <v>9</v>
      </c>
      <c r="AIV268">
        <v>234</v>
      </c>
      <c r="AIW268">
        <v>159</v>
      </c>
      <c r="AIX268">
        <v>98</v>
      </c>
      <c r="AIY268">
        <v>138</v>
      </c>
      <c r="AIZ268">
        <v>3</v>
      </c>
      <c r="AJA268">
        <v>176</v>
      </c>
      <c r="AJB268">
        <v>78</v>
      </c>
      <c r="AJC268">
        <v>84</v>
      </c>
      <c r="AJD268">
        <v>1</v>
      </c>
      <c r="AJE268">
        <v>2</v>
      </c>
      <c r="AJF268">
        <v>80</v>
      </c>
      <c r="AJG268" t="s">
        <v>1389</v>
      </c>
      <c r="AJH268" t="s">
        <v>1389</v>
      </c>
      <c r="AJI268" t="s">
        <v>1389</v>
      </c>
      <c r="AJJ268" t="s">
        <v>1389</v>
      </c>
      <c r="AJK268">
        <v>36</v>
      </c>
      <c r="AJL268">
        <v>48</v>
      </c>
      <c r="AJM268">
        <v>3</v>
      </c>
      <c r="AJN268">
        <v>75</v>
      </c>
      <c r="AJO268">
        <v>38</v>
      </c>
      <c r="AJP268">
        <v>29</v>
      </c>
      <c r="AJQ268">
        <v>49</v>
      </c>
      <c r="AJR268">
        <v>1</v>
      </c>
      <c r="AJS268">
        <v>63</v>
      </c>
      <c r="AJT268">
        <v>21</v>
      </c>
      <c r="AJU268">
        <v>60</v>
      </c>
      <c r="AJV268">
        <v>31</v>
      </c>
      <c r="AJW268">
        <v>10</v>
      </c>
      <c r="AJX268">
        <v>65</v>
      </c>
      <c r="AJY268">
        <v>29</v>
      </c>
      <c r="AJZ268">
        <v>3</v>
      </c>
      <c r="AKA268">
        <v>67</v>
      </c>
      <c r="AKB268">
        <v>40</v>
      </c>
      <c r="AKC268">
        <v>13</v>
      </c>
      <c r="AKD268">
        <v>59</v>
      </c>
      <c r="AKE268">
        <v>30</v>
      </c>
      <c r="AKF268">
        <v>10</v>
      </c>
      <c r="AKG268" t="s">
        <v>1389</v>
      </c>
      <c r="AKH268" t="s">
        <v>1389</v>
      </c>
      <c r="AKI268" t="s">
        <v>1389</v>
      </c>
      <c r="AKJ268" t="s">
        <v>1389</v>
      </c>
      <c r="AKK268" t="s">
        <v>1389</v>
      </c>
      <c r="AKL268" t="s">
        <v>1389</v>
      </c>
      <c r="AKM268" t="s">
        <v>1389</v>
      </c>
      <c r="AKN268" t="s">
        <v>1389</v>
      </c>
      <c r="AKO268" t="s">
        <v>1389</v>
      </c>
      <c r="AKP268" t="s">
        <v>1389</v>
      </c>
      <c r="AKQ268" t="s">
        <v>1389</v>
      </c>
      <c r="AKR268" t="s">
        <v>1389</v>
      </c>
      <c r="AKS268">
        <v>55</v>
      </c>
      <c r="AKT268">
        <v>25</v>
      </c>
      <c r="AKU268">
        <v>8</v>
      </c>
      <c r="AKV268">
        <v>65</v>
      </c>
      <c r="AKW268">
        <v>36</v>
      </c>
      <c r="AKX268">
        <v>13</v>
      </c>
      <c r="AKY268">
        <v>30</v>
      </c>
      <c r="AKZ268">
        <v>9</v>
      </c>
      <c r="ALA268">
        <v>3</v>
      </c>
      <c r="ALB268">
        <v>59</v>
      </c>
      <c r="ALC268">
        <v>30</v>
      </c>
      <c r="ALD268">
        <v>9</v>
      </c>
      <c r="ALE268">
        <v>54</v>
      </c>
      <c r="ALF268">
        <v>24</v>
      </c>
      <c r="ALG268">
        <v>6</v>
      </c>
      <c r="ALH268">
        <v>51</v>
      </c>
      <c r="ALI268">
        <v>22</v>
      </c>
      <c r="ALJ268">
        <v>7</v>
      </c>
      <c r="ALK268">
        <v>56</v>
      </c>
      <c r="ALL268">
        <v>27</v>
      </c>
      <c r="ALM268">
        <v>10</v>
      </c>
      <c r="ALN268">
        <v>40</v>
      </c>
      <c r="ALO268">
        <v>20</v>
      </c>
      <c r="ALP268">
        <v>7</v>
      </c>
      <c r="ALQ268">
        <v>64</v>
      </c>
      <c r="ALR268">
        <v>33</v>
      </c>
      <c r="ALS268">
        <v>12</v>
      </c>
      <c r="ALT268">
        <v>52</v>
      </c>
      <c r="ALU268">
        <v>26</v>
      </c>
      <c r="ALV268">
        <v>7</v>
      </c>
      <c r="ALW268">
        <v>699</v>
      </c>
      <c r="ALX268">
        <v>28</v>
      </c>
      <c r="ALY268">
        <v>12</v>
      </c>
      <c r="ALZ268">
        <v>658</v>
      </c>
      <c r="AMA268" t="s">
        <v>1389</v>
      </c>
      <c r="AMB268" t="s">
        <v>1389</v>
      </c>
      <c r="AMC268" t="s">
        <v>1389</v>
      </c>
      <c r="AMD268" t="s">
        <v>1389</v>
      </c>
      <c r="AME268">
        <v>373</v>
      </c>
      <c r="AMF268">
        <v>326</v>
      </c>
      <c r="AMG268">
        <v>84</v>
      </c>
      <c r="AMH268">
        <v>660</v>
      </c>
      <c r="AMI268">
        <v>550</v>
      </c>
      <c r="AMJ268">
        <v>371</v>
      </c>
      <c r="AMK268">
        <v>434</v>
      </c>
      <c r="AML268">
        <v>10</v>
      </c>
      <c r="AMM268">
        <v>437</v>
      </c>
      <c r="AMN268">
        <v>262</v>
      </c>
      <c r="AMO268">
        <v>360</v>
      </c>
      <c r="AMP268">
        <v>15</v>
      </c>
      <c r="AMQ268">
        <v>6</v>
      </c>
      <c r="AMR268">
        <v>339</v>
      </c>
      <c r="AMS268" t="s">
        <v>1389</v>
      </c>
      <c r="AMT268" t="s">
        <v>1389</v>
      </c>
      <c r="AMU268" t="s">
        <v>1389</v>
      </c>
      <c r="AMV268" t="s">
        <v>1389</v>
      </c>
      <c r="AMW268">
        <v>193</v>
      </c>
      <c r="AMX268">
        <v>167</v>
      </c>
      <c r="AMY268">
        <v>22</v>
      </c>
      <c r="AMZ268">
        <v>334</v>
      </c>
      <c r="ANA268">
        <v>255</v>
      </c>
      <c r="ANB268">
        <v>174</v>
      </c>
      <c r="ANC268">
        <v>217</v>
      </c>
      <c r="AND268">
        <v>3</v>
      </c>
      <c r="ANE268">
        <v>242</v>
      </c>
      <c r="ANF268">
        <v>118</v>
      </c>
      <c r="ANG268">
        <v>106</v>
      </c>
      <c r="ANH268">
        <v>1</v>
      </c>
      <c r="ANI268">
        <v>1</v>
      </c>
      <c r="ANJ268">
        <v>104</v>
      </c>
      <c r="ANK268" t="s">
        <v>1389</v>
      </c>
      <c r="ANL268" t="s">
        <v>1389</v>
      </c>
      <c r="ANM268" t="s">
        <v>1389</v>
      </c>
      <c r="ANN268" t="s">
        <v>1389</v>
      </c>
      <c r="ANO268">
        <v>67</v>
      </c>
      <c r="ANP268">
        <v>39</v>
      </c>
      <c r="ANQ268">
        <v>8</v>
      </c>
      <c r="ANR268">
        <v>97</v>
      </c>
      <c r="ANS268">
        <v>63</v>
      </c>
      <c r="ANT268">
        <v>48</v>
      </c>
      <c r="ANU268">
        <v>64</v>
      </c>
      <c r="ANV268">
        <v>1</v>
      </c>
      <c r="ANW268">
        <v>71</v>
      </c>
      <c r="ANX268">
        <v>35</v>
      </c>
      <c r="ANY268">
        <v>33</v>
      </c>
      <c r="ANZ268">
        <v>0</v>
      </c>
      <c r="AOA268">
        <v>0</v>
      </c>
      <c r="AOB268">
        <v>33</v>
      </c>
      <c r="AOC268" t="s">
        <v>1389</v>
      </c>
      <c r="AOD268" t="s">
        <v>1389</v>
      </c>
      <c r="AOE268" t="s">
        <v>1389</v>
      </c>
      <c r="AOF268" t="s">
        <v>1389</v>
      </c>
      <c r="AOG268">
        <v>21</v>
      </c>
      <c r="AOH268">
        <v>12</v>
      </c>
      <c r="AOI268">
        <v>3</v>
      </c>
      <c r="AOJ268">
        <v>31</v>
      </c>
      <c r="AOK268">
        <v>16</v>
      </c>
      <c r="AOL268">
        <v>13</v>
      </c>
      <c r="AOM268">
        <v>19</v>
      </c>
      <c r="AON268">
        <v>0</v>
      </c>
      <c r="AOO268">
        <v>23</v>
      </c>
      <c r="AOP268">
        <v>10</v>
      </c>
      <c r="AOQ268">
        <v>52</v>
      </c>
      <c r="AOR268">
        <v>15</v>
      </c>
      <c r="AOS268">
        <v>5</v>
      </c>
      <c r="AOT268">
        <v>54</v>
      </c>
      <c r="AOU268">
        <v>4</v>
      </c>
      <c r="AOV268">
        <v>0</v>
      </c>
      <c r="AOW268">
        <v>50</v>
      </c>
      <c r="AOX268">
        <v>8</v>
      </c>
      <c r="AOY268">
        <v>0</v>
      </c>
      <c r="AOZ268">
        <v>52</v>
      </c>
      <c r="APA268">
        <v>16</v>
      </c>
      <c r="APB268">
        <v>5</v>
      </c>
      <c r="APC268" t="s">
        <v>1389</v>
      </c>
      <c r="APD268" t="s">
        <v>1389</v>
      </c>
      <c r="APE268" t="s">
        <v>1389</v>
      </c>
      <c r="APF268" t="s">
        <v>1389</v>
      </c>
      <c r="APG268" t="s">
        <v>1389</v>
      </c>
      <c r="APH268" t="s">
        <v>1389</v>
      </c>
      <c r="API268" t="s">
        <v>1389</v>
      </c>
      <c r="APJ268" t="s">
        <v>1389</v>
      </c>
      <c r="APK268" t="s">
        <v>1389</v>
      </c>
      <c r="APL268" t="s">
        <v>1389</v>
      </c>
      <c r="APM268" t="s">
        <v>1389</v>
      </c>
      <c r="APN268" t="s">
        <v>1389</v>
      </c>
      <c r="APO268">
        <v>52</v>
      </c>
      <c r="APP268">
        <v>18</v>
      </c>
      <c r="APQ268">
        <v>6</v>
      </c>
      <c r="APR268">
        <v>51</v>
      </c>
      <c r="APS268">
        <v>12</v>
      </c>
      <c r="APT268">
        <v>4</v>
      </c>
      <c r="APU268">
        <v>26</v>
      </c>
      <c r="APV268">
        <v>10</v>
      </c>
      <c r="APW268">
        <v>4</v>
      </c>
      <c r="APX268">
        <v>51</v>
      </c>
      <c r="APY268">
        <v>15</v>
      </c>
      <c r="APZ268">
        <v>5</v>
      </c>
      <c r="AQA268">
        <v>46</v>
      </c>
      <c r="AQB268">
        <v>11</v>
      </c>
      <c r="AQC268">
        <v>3</v>
      </c>
      <c r="AQD268">
        <v>47</v>
      </c>
      <c r="AQE268">
        <v>13</v>
      </c>
      <c r="AQF268">
        <v>4</v>
      </c>
      <c r="AQG268">
        <v>50</v>
      </c>
      <c r="AQH268">
        <v>15</v>
      </c>
      <c r="AQI268">
        <v>4</v>
      </c>
      <c r="AQJ268">
        <v>30</v>
      </c>
      <c r="AQK268">
        <v>10</v>
      </c>
      <c r="AQL268">
        <v>0</v>
      </c>
      <c r="AQM268">
        <v>55</v>
      </c>
      <c r="AQN268">
        <v>16</v>
      </c>
      <c r="AQO268">
        <v>5</v>
      </c>
      <c r="AQP268">
        <v>45</v>
      </c>
      <c r="AQQ268">
        <v>13</v>
      </c>
      <c r="AQR268">
        <v>4</v>
      </c>
      <c r="AQS268">
        <v>212</v>
      </c>
      <c r="AQT268">
        <v>-3</v>
      </c>
      <c r="AQU268">
        <v>-1</v>
      </c>
      <c r="AQV268">
        <v>206</v>
      </c>
      <c r="AQW268" t="s">
        <v>1389</v>
      </c>
      <c r="AQX268" t="s">
        <v>1389</v>
      </c>
      <c r="AQY268" t="s">
        <v>1389</v>
      </c>
      <c r="AQZ268" t="s">
        <v>1389</v>
      </c>
      <c r="ARA268">
        <v>117</v>
      </c>
      <c r="ARB268">
        <v>95</v>
      </c>
      <c r="ARC268">
        <v>26</v>
      </c>
      <c r="ARD268">
        <v>203</v>
      </c>
      <c r="ARE268">
        <v>150</v>
      </c>
      <c r="ARF268">
        <v>95</v>
      </c>
      <c r="ARG268">
        <v>113</v>
      </c>
      <c r="ARH268">
        <v>5</v>
      </c>
      <c r="ARI268">
        <v>155</v>
      </c>
      <c r="ARJ268">
        <v>57</v>
      </c>
      <c r="ARK268">
        <v>105</v>
      </c>
      <c r="ARL268">
        <v>-3</v>
      </c>
      <c r="ARM268">
        <v>-1</v>
      </c>
      <c r="ARN268">
        <v>103</v>
      </c>
      <c r="ARO268" t="s">
        <v>1389</v>
      </c>
      <c r="ARP268" t="s">
        <v>1389</v>
      </c>
      <c r="ARQ268" t="s">
        <v>1389</v>
      </c>
      <c r="ARR268" t="s">
        <v>1389</v>
      </c>
      <c r="ARS268">
        <v>65</v>
      </c>
      <c r="ART268">
        <v>40</v>
      </c>
      <c r="ARU268">
        <v>10</v>
      </c>
      <c r="ARV268">
        <v>100</v>
      </c>
      <c r="ARW268">
        <v>58</v>
      </c>
      <c r="ARX268">
        <v>35</v>
      </c>
      <c r="ARY268">
        <v>45</v>
      </c>
      <c r="ARZ268">
        <v>2</v>
      </c>
      <c r="ASA268">
        <v>88</v>
      </c>
      <c r="ASB268">
        <v>17</v>
      </c>
      <c r="ASC268">
        <v>50</v>
      </c>
      <c r="ASD268">
        <v>-3</v>
      </c>
      <c r="ASE268">
        <v>-1</v>
      </c>
      <c r="ASF268">
        <v>50</v>
      </c>
      <c r="ASG268" t="s">
        <v>1389</v>
      </c>
      <c r="ASH268" t="s">
        <v>1389</v>
      </c>
      <c r="ASI268" t="s">
        <v>1389</v>
      </c>
      <c r="ASJ268" t="s">
        <v>1389</v>
      </c>
      <c r="ASK268">
        <v>32</v>
      </c>
      <c r="ASL268">
        <v>18</v>
      </c>
      <c r="ASM268">
        <v>3</v>
      </c>
      <c r="ASN268">
        <v>49</v>
      </c>
      <c r="ASO268">
        <v>19</v>
      </c>
      <c r="ASP268">
        <v>10</v>
      </c>
      <c r="ASQ268">
        <v>16</v>
      </c>
      <c r="ASR268">
        <v>1</v>
      </c>
      <c r="ASS268">
        <v>41</v>
      </c>
      <c r="AST268">
        <v>9</v>
      </c>
      <c r="ASU268">
        <v>13</v>
      </c>
      <c r="ASV268">
        <v>-3</v>
      </c>
      <c r="ASW268">
        <v>-1</v>
      </c>
      <c r="ASX268">
        <v>13</v>
      </c>
      <c r="ASY268" t="s">
        <v>1389</v>
      </c>
      <c r="ASZ268" t="s">
        <v>1389</v>
      </c>
      <c r="ATA268" t="s">
        <v>1389</v>
      </c>
      <c r="ATB268" t="s">
        <v>1389</v>
      </c>
      <c r="ATC268">
        <v>9</v>
      </c>
      <c r="ATD268">
        <v>4</v>
      </c>
      <c r="ATE268">
        <v>0</v>
      </c>
      <c r="ATF268">
        <v>13</v>
      </c>
      <c r="ATG268">
        <v>3</v>
      </c>
      <c r="ATH268">
        <v>0</v>
      </c>
      <c r="ATI268">
        <v>2</v>
      </c>
      <c r="ATJ268">
        <v>0</v>
      </c>
      <c r="ATK268">
        <v>11</v>
      </c>
      <c r="ATL268">
        <v>2</v>
      </c>
      <c r="ATM268">
        <v>50</v>
      </c>
      <c r="ATN268">
        <v>24</v>
      </c>
      <c r="ATO268">
        <v>6</v>
      </c>
      <c r="ATP268">
        <v>20</v>
      </c>
      <c r="ATQ268">
        <v>0</v>
      </c>
      <c r="ATR268">
        <v>0</v>
      </c>
      <c r="ATS268">
        <v>-1</v>
      </c>
      <c r="ATT268">
        <v>-1</v>
      </c>
      <c r="ATU268">
        <v>-1</v>
      </c>
      <c r="ATV268">
        <v>50</v>
      </c>
      <c r="ATW268">
        <v>24</v>
      </c>
      <c r="ATX268">
        <v>6</v>
      </c>
      <c r="ATY268" t="s">
        <v>1389</v>
      </c>
      <c r="ATZ268" t="s">
        <v>1389</v>
      </c>
      <c r="AUA268" t="s">
        <v>1389</v>
      </c>
      <c r="AUB268" t="s">
        <v>1389</v>
      </c>
      <c r="AUC268" t="s">
        <v>1389</v>
      </c>
      <c r="AUD268" t="s">
        <v>1389</v>
      </c>
      <c r="AUE268" t="s">
        <v>1389</v>
      </c>
      <c r="AUF268" t="s">
        <v>1389</v>
      </c>
      <c r="AUG268" t="s">
        <v>1389</v>
      </c>
      <c r="AUH268" t="s">
        <v>1389</v>
      </c>
      <c r="AUI268" t="s">
        <v>1389</v>
      </c>
      <c r="AUJ268" t="s">
        <v>1389</v>
      </c>
      <c r="AUK268">
        <v>56</v>
      </c>
      <c r="AUL268">
        <v>27</v>
      </c>
      <c r="AUM268">
        <v>8</v>
      </c>
      <c r="AUN268">
        <v>42</v>
      </c>
      <c r="AUO268">
        <v>19</v>
      </c>
      <c r="AUP268">
        <v>4</v>
      </c>
      <c r="AUQ268">
        <v>38</v>
      </c>
      <c r="AUR268">
        <v>12</v>
      </c>
      <c r="AUS268">
        <v>0</v>
      </c>
      <c r="AUT268">
        <v>49</v>
      </c>
      <c r="AUU268">
        <v>24</v>
      </c>
      <c r="AUV268">
        <v>6</v>
      </c>
      <c r="AUW268">
        <v>39</v>
      </c>
      <c r="AUX268">
        <v>13</v>
      </c>
      <c r="AUY268">
        <v>2</v>
      </c>
      <c r="AUZ268">
        <v>37</v>
      </c>
      <c r="AVA268">
        <v>11</v>
      </c>
      <c r="AVB268">
        <v>0</v>
      </c>
      <c r="AVC268">
        <v>40</v>
      </c>
      <c r="AVD268">
        <v>14</v>
      </c>
      <c r="AVE268">
        <v>2</v>
      </c>
      <c r="AVF268">
        <v>40</v>
      </c>
      <c r="AVG268">
        <v>20</v>
      </c>
      <c r="AVH268">
        <v>0</v>
      </c>
      <c r="AVI268">
        <v>57</v>
      </c>
      <c r="AVJ268">
        <v>26</v>
      </c>
      <c r="AVK268">
        <v>7</v>
      </c>
      <c r="AVL268">
        <v>30</v>
      </c>
      <c r="AVM268">
        <v>16</v>
      </c>
      <c r="AVN268">
        <v>4</v>
      </c>
      <c r="AVO268">
        <v>313</v>
      </c>
      <c r="AVP268">
        <v>-3</v>
      </c>
      <c r="AVQ268">
        <v>-1</v>
      </c>
      <c r="AVR268">
        <v>299</v>
      </c>
      <c r="AVS268" t="s">
        <v>1389</v>
      </c>
      <c r="AVT268" t="s">
        <v>1389</v>
      </c>
      <c r="AVU268" t="s">
        <v>1389</v>
      </c>
      <c r="AVV268" t="s">
        <v>1389</v>
      </c>
      <c r="AVW268">
        <v>168</v>
      </c>
      <c r="AVX268">
        <v>145</v>
      </c>
      <c r="AVY268">
        <v>36</v>
      </c>
      <c r="AVZ268">
        <v>298</v>
      </c>
      <c r="AWA268">
        <v>260</v>
      </c>
      <c r="AWB268">
        <v>163</v>
      </c>
      <c r="AWC268">
        <v>185</v>
      </c>
      <c r="AWD268">
        <v>-1</v>
      </c>
      <c r="AWE268">
        <v>200</v>
      </c>
      <c r="AWF268">
        <v>113</v>
      </c>
      <c r="AWG268">
        <v>156</v>
      </c>
      <c r="AWH268">
        <v>-3</v>
      </c>
      <c r="AWI268">
        <v>-1</v>
      </c>
      <c r="AWJ268">
        <v>148</v>
      </c>
      <c r="AWK268" t="s">
        <v>1389</v>
      </c>
      <c r="AWL268" t="s">
        <v>1389</v>
      </c>
      <c r="AWM268" t="s">
        <v>1389</v>
      </c>
      <c r="AWN268" t="s">
        <v>1389</v>
      </c>
      <c r="AWO268">
        <v>94</v>
      </c>
      <c r="AWP268">
        <v>62</v>
      </c>
      <c r="AWQ268">
        <v>9</v>
      </c>
      <c r="AWR268">
        <v>149</v>
      </c>
      <c r="AWS268">
        <v>125</v>
      </c>
      <c r="AWT268">
        <v>66</v>
      </c>
      <c r="AWU268">
        <v>79</v>
      </c>
      <c r="AWV268">
        <v>-1</v>
      </c>
      <c r="AWW268">
        <v>104</v>
      </c>
      <c r="AWX268">
        <v>52</v>
      </c>
      <c r="AWY268">
        <v>35</v>
      </c>
      <c r="AWZ268">
        <v>-3</v>
      </c>
      <c r="AXA268">
        <v>-1</v>
      </c>
      <c r="AXB268">
        <v>32</v>
      </c>
      <c r="AXC268" t="s">
        <v>1389</v>
      </c>
      <c r="AXD268" t="s">
        <v>1389</v>
      </c>
      <c r="AXE268" t="s">
        <v>1389</v>
      </c>
      <c r="AXF268" t="s">
        <v>1389</v>
      </c>
      <c r="AXG268">
        <v>22</v>
      </c>
      <c r="AXH268">
        <v>13</v>
      </c>
      <c r="AXI268">
        <v>3</v>
      </c>
      <c r="AXJ268">
        <v>33</v>
      </c>
      <c r="AXK268">
        <v>20</v>
      </c>
      <c r="AXL268">
        <v>10</v>
      </c>
      <c r="AXM268">
        <v>14</v>
      </c>
      <c r="AXN268">
        <v>-1</v>
      </c>
      <c r="AXO268">
        <v>20</v>
      </c>
      <c r="AXP268">
        <v>15</v>
      </c>
      <c r="AXQ268">
        <v>4</v>
      </c>
      <c r="AXR268">
        <v>-3</v>
      </c>
      <c r="AXS268">
        <v>-1</v>
      </c>
      <c r="AXT268">
        <v>4</v>
      </c>
      <c r="AXU268" t="s">
        <v>1389</v>
      </c>
      <c r="AXV268" t="s">
        <v>1389</v>
      </c>
      <c r="AXW268" t="s">
        <v>1389</v>
      </c>
      <c r="AXX268" t="s">
        <v>1389</v>
      </c>
      <c r="AXY268">
        <v>3</v>
      </c>
      <c r="AXZ268">
        <v>1</v>
      </c>
      <c r="AYA268">
        <v>1</v>
      </c>
      <c r="AYB268">
        <v>4</v>
      </c>
      <c r="AYC268">
        <v>1</v>
      </c>
      <c r="AYD268">
        <v>1</v>
      </c>
      <c r="AYE268">
        <v>1</v>
      </c>
      <c r="AYF268">
        <v>-1</v>
      </c>
      <c r="AYG268">
        <v>1</v>
      </c>
      <c r="AYH268">
        <v>3</v>
      </c>
      <c r="AYI268">
        <v>50</v>
      </c>
      <c r="AYJ268">
        <v>11</v>
      </c>
      <c r="AYK268">
        <v>1</v>
      </c>
      <c r="AYL268">
        <v>55</v>
      </c>
      <c r="AYM268">
        <v>18</v>
      </c>
      <c r="AYN268">
        <v>0</v>
      </c>
      <c r="AYO268">
        <v>-1</v>
      </c>
      <c r="AYP268">
        <v>-1</v>
      </c>
      <c r="AYQ268">
        <v>-1</v>
      </c>
      <c r="AYR268">
        <v>49</v>
      </c>
      <c r="AYS268">
        <v>11</v>
      </c>
      <c r="AYT268">
        <v>1</v>
      </c>
      <c r="AYU268" t="s">
        <v>1389</v>
      </c>
      <c r="AYV268" t="s">
        <v>1389</v>
      </c>
      <c r="AYW268" t="s">
        <v>1389</v>
      </c>
      <c r="AYX268" t="s">
        <v>1389</v>
      </c>
      <c r="AYY268" t="s">
        <v>1389</v>
      </c>
      <c r="AYZ268" t="s">
        <v>1389</v>
      </c>
      <c r="AZA268" t="s">
        <v>1389</v>
      </c>
      <c r="AZB268" t="s">
        <v>1389</v>
      </c>
      <c r="AZC268" t="s">
        <v>1389</v>
      </c>
      <c r="AZD268" t="s">
        <v>1389</v>
      </c>
      <c r="AZE268" t="s">
        <v>1389</v>
      </c>
      <c r="AZF268" t="s">
        <v>1389</v>
      </c>
      <c r="AZG268">
        <v>56</v>
      </c>
      <c r="AZH268">
        <v>13</v>
      </c>
      <c r="AZI268">
        <v>2</v>
      </c>
      <c r="AZJ268">
        <v>43</v>
      </c>
      <c r="AZK268">
        <v>9</v>
      </c>
      <c r="AZL268">
        <v>1</v>
      </c>
      <c r="AZM268">
        <v>25</v>
      </c>
      <c r="AZN268">
        <v>8</v>
      </c>
      <c r="AZO268">
        <v>3</v>
      </c>
      <c r="AZP268">
        <v>50</v>
      </c>
      <c r="AZQ268">
        <v>11</v>
      </c>
      <c r="AZR268">
        <v>1</v>
      </c>
      <c r="AZS268">
        <v>48</v>
      </c>
      <c r="AZT268">
        <v>8</v>
      </c>
      <c r="AZU268">
        <v>0</v>
      </c>
      <c r="AZV268">
        <v>40</v>
      </c>
      <c r="AZW268">
        <v>6</v>
      </c>
      <c r="AZX268">
        <v>1</v>
      </c>
      <c r="AZY268">
        <v>43</v>
      </c>
      <c r="AZZ268">
        <v>8</v>
      </c>
      <c r="BAA268">
        <v>1</v>
      </c>
      <c r="BAB268">
        <v>-1</v>
      </c>
      <c r="BAC268">
        <v>-1</v>
      </c>
      <c r="BAD268">
        <v>-1</v>
      </c>
      <c r="BAE268">
        <v>52</v>
      </c>
      <c r="BAF268">
        <v>10</v>
      </c>
      <c r="BAG268">
        <v>1</v>
      </c>
      <c r="BAH268">
        <v>46</v>
      </c>
      <c r="BAI268">
        <v>13</v>
      </c>
      <c r="BAJ268">
        <v>3</v>
      </c>
    </row>
    <row r="269" spans="1:1388" hidden="1">
      <c r="A269" t="s">
        <v>1923</v>
      </c>
      <c r="B269">
        <v>40</v>
      </c>
      <c r="C269">
        <v>27</v>
      </c>
      <c r="D269">
        <v>16</v>
      </c>
      <c r="E269">
        <v>2</v>
      </c>
      <c r="F269">
        <v>-3</v>
      </c>
      <c r="G269">
        <v>-3</v>
      </c>
      <c r="H269">
        <v>-3</v>
      </c>
      <c r="I269">
        <v>-3</v>
      </c>
      <c r="J269" t="s">
        <v>1389</v>
      </c>
      <c r="K269" t="s">
        <v>1389</v>
      </c>
      <c r="L269" t="s">
        <v>1389</v>
      </c>
      <c r="M269" t="s">
        <v>1389</v>
      </c>
      <c r="N269">
        <v>-1</v>
      </c>
      <c r="O269">
        <v>-1</v>
      </c>
      <c r="P269">
        <v>-1</v>
      </c>
      <c r="Q269">
        <v>-1</v>
      </c>
      <c r="R269" t="s">
        <v>1389</v>
      </c>
      <c r="S269" t="s">
        <v>1389</v>
      </c>
      <c r="T269" t="s">
        <v>1389</v>
      </c>
      <c r="U269" t="s">
        <v>1389</v>
      </c>
      <c r="V269" t="s">
        <v>1389</v>
      </c>
      <c r="W269" t="s">
        <v>1389</v>
      </c>
      <c r="X269" t="s">
        <v>1389</v>
      </c>
      <c r="Y269" t="s">
        <v>1389</v>
      </c>
      <c r="Z269" t="s">
        <v>1389</v>
      </c>
      <c r="AA269" t="s">
        <v>1389</v>
      </c>
      <c r="AB269" t="s">
        <v>1389</v>
      </c>
      <c r="AC269" t="s">
        <v>1389</v>
      </c>
      <c r="AD269" t="s">
        <v>1389</v>
      </c>
      <c r="AE269" t="s">
        <v>1389</v>
      </c>
      <c r="AF269" t="s">
        <v>1389</v>
      </c>
      <c r="AG269" t="s">
        <v>1389</v>
      </c>
      <c r="AH269">
        <v>24</v>
      </c>
      <c r="AI269">
        <v>14</v>
      </c>
      <c r="AJ269">
        <v>8</v>
      </c>
      <c r="AK269">
        <v>0</v>
      </c>
      <c r="AL269">
        <v>16</v>
      </c>
      <c r="AM269">
        <v>13</v>
      </c>
      <c r="AN269">
        <v>8</v>
      </c>
      <c r="AO269">
        <v>2</v>
      </c>
      <c r="AP269">
        <v>-1</v>
      </c>
      <c r="AQ269">
        <v>-1</v>
      </c>
      <c r="AR269">
        <v>-1</v>
      </c>
      <c r="AS269">
        <v>-1</v>
      </c>
      <c r="AT269">
        <v>26</v>
      </c>
      <c r="AU269">
        <v>17</v>
      </c>
      <c r="AV269">
        <v>10</v>
      </c>
      <c r="AW269">
        <v>0</v>
      </c>
      <c r="AX269">
        <v>17</v>
      </c>
      <c r="AY269">
        <v>9</v>
      </c>
      <c r="AZ269">
        <v>4</v>
      </c>
      <c r="BA269">
        <v>0</v>
      </c>
      <c r="BB269" t="s">
        <v>1389</v>
      </c>
      <c r="BC269" t="s">
        <v>1389</v>
      </c>
      <c r="BD269" t="s">
        <v>1389</v>
      </c>
      <c r="BE269" t="s">
        <v>1389</v>
      </c>
      <c r="BF269" t="s">
        <v>1389</v>
      </c>
      <c r="BG269" t="s">
        <v>1389</v>
      </c>
      <c r="BH269" t="s">
        <v>1389</v>
      </c>
      <c r="BI269" t="s">
        <v>1389</v>
      </c>
      <c r="BJ269" t="s">
        <v>1389</v>
      </c>
      <c r="BK269" t="s">
        <v>1389</v>
      </c>
      <c r="BL269" t="s">
        <v>1389</v>
      </c>
      <c r="BM269" t="s">
        <v>1389</v>
      </c>
      <c r="BN269">
        <v>17</v>
      </c>
      <c r="BO269">
        <v>14</v>
      </c>
      <c r="BP269">
        <v>9</v>
      </c>
      <c r="BQ269">
        <v>2</v>
      </c>
      <c r="BR269">
        <v>23</v>
      </c>
      <c r="BS269">
        <v>13</v>
      </c>
      <c r="BT269">
        <v>7</v>
      </c>
      <c r="BU269">
        <v>0</v>
      </c>
      <c r="BV269">
        <v>40</v>
      </c>
      <c r="BW269">
        <v>31</v>
      </c>
      <c r="BX269">
        <v>20</v>
      </c>
      <c r="BY269">
        <v>0</v>
      </c>
      <c r="BZ269">
        <v>38</v>
      </c>
      <c r="CA269">
        <v>29</v>
      </c>
      <c r="CB269">
        <v>18</v>
      </c>
      <c r="CC269">
        <v>0</v>
      </c>
      <c r="CD269" t="s">
        <v>1389</v>
      </c>
      <c r="CE269" t="s">
        <v>1389</v>
      </c>
      <c r="CF269" t="s">
        <v>1389</v>
      </c>
      <c r="CG269" t="s">
        <v>1389</v>
      </c>
      <c r="CH269">
        <v>-1</v>
      </c>
      <c r="CI269">
        <v>-1</v>
      </c>
      <c r="CJ269">
        <v>-1</v>
      </c>
      <c r="CK269">
        <v>-1</v>
      </c>
      <c r="CL269" t="s">
        <v>1389</v>
      </c>
      <c r="CM269" t="s">
        <v>1389</v>
      </c>
      <c r="CN269" t="s">
        <v>1389</v>
      </c>
      <c r="CO269" t="s">
        <v>1389</v>
      </c>
      <c r="CP269">
        <v>-1</v>
      </c>
      <c r="CQ269">
        <v>-1</v>
      </c>
      <c r="CR269">
        <v>-1</v>
      </c>
      <c r="CS269">
        <v>-1</v>
      </c>
      <c r="CT269" t="s">
        <v>1389</v>
      </c>
      <c r="CU269" t="s">
        <v>1389</v>
      </c>
      <c r="CV269" t="s">
        <v>1389</v>
      </c>
      <c r="CW269" t="s">
        <v>1389</v>
      </c>
      <c r="CX269" t="s">
        <v>1389</v>
      </c>
      <c r="CY269" t="s">
        <v>1389</v>
      </c>
      <c r="CZ269" t="s">
        <v>1389</v>
      </c>
      <c r="DA269" t="s">
        <v>1389</v>
      </c>
      <c r="DB269">
        <v>20</v>
      </c>
      <c r="DC269">
        <v>14</v>
      </c>
      <c r="DD269">
        <v>8</v>
      </c>
      <c r="DE269">
        <v>0</v>
      </c>
      <c r="DF269">
        <v>20</v>
      </c>
      <c r="DG269">
        <v>17</v>
      </c>
      <c r="DH269">
        <v>12</v>
      </c>
      <c r="DI269">
        <v>0</v>
      </c>
      <c r="DJ269">
        <v>-1</v>
      </c>
      <c r="DK269">
        <v>-1</v>
      </c>
      <c r="DL269">
        <v>-1</v>
      </c>
      <c r="DM269">
        <v>-1</v>
      </c>
      <c r="DN269">
        <v>30</v>
      </c>
      <c r="DO269">
        <v>23</v>
      </c>
      <c r="DP269">
        <v>15</v>
      </c>
      <c r="DQ269">
        <v>0</v>
      </c>
      <c r="DR269">
        <v>19</v>
      </c>
      <c r="DS269">
        <v>13</v>
      </c>
      <c r="DT269">
        <v>6</v>
      </c>
      <c r="DU269">
        <v>0</v>
      </c>
      <c r="DV269" t="s">
        <v>1389</v>
      </c>
      <c r="DW269" t="s">
        <v>1389</v>
      </c>
      <c r="DX269" t="s">
        <v>1389</v>
      </c>
      <c r="DY269" t="s">
        <v>1389</v>
      </c>
      <c r="DZ269" t="s">
        <v>1389</v>
      </c>
      <c r="EA269" t="s">
        <v>1389</v>
      </c>
      <c r="EB269" t="s">
        <v>1389</v>
      </c>
      <c r="EC269" t="s">
        <v>1389</v>
      </c>
      <c r="ED269">
        <v>-1</v>
      </c>
      <c r="EE269">
        <v>-1</v>
      </c>
      <c r="EF269">
        <v>-1</v>
      </c>
      <c r="EG269">
        <v>-1</v>
      </c>
      <c r="EH269">
        <v>19</v>
      </c>
      <c r="EI269">
        <v>16</v>
      </c>
      <c r="EJ269">
        <v>9</v>
      </c>
      <c r="EK269">
        <v>0</v>
      </c>
      <c r="EL269">
        <v>21</v>
      </c>
      <c r="EM269">
        <v>15</v>
      </c>
      <c r="EN269">
        <v>11</v>
      </c>
      <c r="EO269">
        <v>0</v>
      </c>
      <c r="EP269">
        <v>31</v>
      </c>
      <c r="EQ269">
        <v>22</v>
      </c>
      <c r="ER269">
        <v>9</v>
      </c>
      <c r="ES269">
        <v>4</v>
      </c>
      <c r="ET269">
        <v>-3</v>
      </c>
      <c r="EU269">
        <v>-3</v>
      </c>
      <c r="EV269">
        <v>-3</v>
      </c>
      <c r="EW269">
        <v>-3</v>
      </c>
      <c r="EX269" t="s">
        <v>1389</v>
      </c>
      <c r="EY269" t="s">
        <v>1389</v>
      </c>
      <c r="EZ269" t="s">
        <v>1389</v>
      </c>
      <c r="FA269" t="s">
        <v>1389</v>
      </c>
      <c r="FB269" t="s">
        <v>1389</v>
      </c>
      <c r="FC269" t="s">
        <v>1389</v>
      </c>
      <c r="FD269" t="s">
        <v>1389</v>
      </c>
      <c r="FE269" t="s">
        <v>1389</v>
      </c>
      <c r="FF269" t="s">
        <v>1389</v>
      </c>
      <c r="FG269" t="s">
        <v>1389</v>
      </c>
      <c r="FH269" t="s">
        <v>1389</v>
      </c>
      <c r="FI269" t="s">
        <v>1389</v>
      </c>
      <c r="FJ269">
        <v>-1</v>
      </c>
      <c r="FK269">
        <v>-1</v>
      </c>
      <c r="FL269">
        <v>-1</v>
      </c>
      <c r="FM269">
        <v>-1</v>
      </c>
      <c r="FN269" t="s">
        <v>1389</v>
      </c>
      <c r="FO269" t="s">
        <v>1389</v>
      </c>
      <c r="FP269" t="s">
        <v>1389</v>
      </c>
      <c r="FQ269" t="s">
        <v>1389</v>
      </c>
      <c r="FR269" t="s">
        <v>1389</v>
      </c>
      <c r="FS269" t="s">
        <v>1389</v>
      </c>
      <c r="FT269" t="s">
        <v>1389</v>
      </c>
      <c r="FU269" t="s">
        <v>1389</v>
      </c>
      <c r="FV269">
        <v>18</v>
      </c>
      <c r="FW269">
        <v>12</v>
      </c>
      <c r="FX269">
        <v>4</v>
      </c>
      <c r="FY269">
        <v>1</v>
      </c>
      <c r="FZ269">
        <v>13</v>
      </c>
      <c r="GA269">
        <v>10</v>
      </c>
      <c r="GB269">
        <v>5</v>
      </c>
      <c r="GC269">
        <v>3</v>
      </c>
      <c r="GD269">
        <v>-1</v>
      </c>
      <c r="GE269">
        <v>-1</v>
      </c>
      <c r="GF269">
        <v>-1</v>
      </c>
      <c r="GG269">
        <v>-1</v>
      </c>
      <c r="GH269">
        <v>21</v>
      </c>
      <c r="GI269">
        <v>15</v>
      </c>
      <c r="GJ269">
        <v>6</v>
      </c>
      <c r="GK269">
        <v>2</v>
      </c>
      <c r="GL269">
        <v>12</v>
      </c>
      <c r="GM269">
        <v>9</v>
      </c>
      <c r="GN269">
        <v>1</v>
      </c>
      <c r="GO269">
        <v>0</v>
      </c>
      <c r="GP269" t="s">
        <v>1389</v>
      </c>
      <c r="GQ269" t="s">
        <v>1389</v>
      </c>
      <c r="GR269" t="s">
        <v>1389</v>
      </c>
      <c r="GS269" t="s">
        <v>1389</v>
      </c>
      <c r="GT269" t="s">
        <v>1389</v>
      </c>
      <c r="GU269" t="s">
        <v>1389</v>
      </c>
      <c r="GV269" t="s">
        <v>1389</v>
      </c>
      <c r="GW269" t="s">
        <v>1389</v>
      </c>
      <c r="GX269" t="s">
        <v>1389</v>
      </c>
      <c r="GY269" t="s">
        <v>1389</v>
      </c>
      <c r="GZ269" t="s">
        <v>1389</v>
      </c>
      <c r="HA269" t="s">
        <v>1389</v>
      </c>
      <c r="HB269">
        <v>12</v>
      </c>
      <c r="HC269">
        <v>10</v>
      </c>
      <c r="HD269">
        <v>5</v>
      </c>
      <c r="HE269">
        <v>4</v>
      </c>
      <c r="HF269">
        <v>19</v>
      </c>
      <c r="HG269">
        <v>12</v>
      </c>
      <c r="HH269">
        <v>4</v>
      </c>
      <c r="HI269">
        <v>0</v>
      </c>
      <c r="HJ269">
        <v>33</v>
      </c>
      <c r="HK269">
        <v>28</v>
      </c>
      <c r="HL269">
        <v>19</v>
      </c>
      <c r="HM269">
        <v>15</v>
      </c>
      <c r="HN269">
        <v>-3</v>
      </c>
      <c r="HO269">
        <v>-3</v>
      </c>
      <c r="HP269">
        <v>-3</v>
      </c>
      <c r="HQ269">
        <v>-3</v>
      </c>
      <c r="HR269" t="s">
        <v>1389</v>
      </c>
      <c r="HS269" t="s">
        <v>1389</v>
      </c>
      <c r="HT269" t="s">
        <v>1389</v>
      </c>
      <c r="HU269" t="s">
        <v>1389</v>
      </c>
      <c r="HV269">
        <v>-1</v>
      </c>
      <c r="HW269">
        <v>-1</v>
      </c>
      <c r="HX269">
        <v>-1</v>
      </c>
      <c r="HY269">
        <v>-1</v>
      </c>
      <c r="HZ269" t="s">
        <v>1389</v>
      </c>
      <c r="IA269" t="s">
        <v>1389</v>
      </c>
      <c r="IB269" t="s">
        <v>1389</v>
      </c>
      <c r="IC269" t="s">
        <v>1389</v>
      </c>
      <c r="ID269" t="s">
        <v>1389</v>
      </c>
      <c r="IE269" t="s">
        <v>1389</v>
      </c>
      <c r="IF269" t="s">
        <v>1389</v>
      </c>
      <c r="IG269" t="s">
        <v>1389</v>
      </c>
      <c r="IH269" t="s">
        <v>1389</v>
      </c>
      <c r="II269" t="s">
        <v>1389</v>
      </c>
      <c r="IJ269" t="s">
        <v>1389</v>
      </c>
      <c r="IK269" t="s">
        <v>1389</v>
      </c>
      <c r="IL269" t="s">
        <v>1389</v>
      </c>
      <c r="IM269" t="s">
        <v>1389</v>
      </c>
      <c r="IN269" t="s">
        <v>1389</v>
      </c>
      <c r="IO269" t="s">
        <v>1389</v>
      </c>
      <c r="IP269">
        <v>21</v>
      </c>
      <c r="IQ269">
        <v>18</v>
      </c>
      <c r="IR269">
        <v>14</v>
      </c>
      <c r="IS269">
        <v>12</v>
      </c>
      <c r="IT269">
        <v>12</v>
      </c>
      <c r="IU269">
        <v>10</v>
      </c>
      <c r="IV269">
        <v>5</v>
      </c>
      <c r="IW269">
        <v>3</v>
      </c>
      <c r="IX269">
        <v>-1</v>
      </c>
      <c r="IY269">
        <v>-1</v>
      </c>
      <c r="IZ269">
        <v>-1</v>
      </c>
      <c r="JA269">
        <v>-1</v>
      </c>
      <c r="JB269">
        <v>18</v>
      </c>
      <c r="JC269">
        <v>15</v>
      </c>
      <c r="JD269">
        <v>11</v>
      </c>
      <c r="JE269">
        <v>9</v>
      </c>
      <c r="JF269">
        <v>16</v>
      </c>
      <c r="JG269">
        <v>12</v>
      </c>
      <c r="JH269">
        <v>8</v>
      </c>
      <c r="JI269">
        <v>7</v>
      </c>
      <c r="JJ269" t="s">
        <v>1389</v>
      </c>
      <c r="JK269" t="s">
        <v>1389</v>
      </c>
      <c r="JL269" t="s">
        <v>1389</v>
      </c>
      <c r="JM269" t="s">
        <v>1389</v>
      </c>
      <c r="JN269" t="s">
        <v>1389</v>
      </c>
      <c r="JO269" t="s">
        <v>1389</v>
      </c>
      <c r="JP269" t="s">
        <v>1389</v>
      </c>
      <c r="JQ269" t="s">
        <v>1389</v>
      </c>
      <c r="JR269">
        <v>-1</v>
      </c>
      <c r="JS269">
        <v>-1</v>
      </c>
      <c r="JT269">
        <v>-1</v>
      </c>
      <c r="JU269">
        <v>-1</v>
      </c>
      <c r="JV269">
        <v>23</v>
      </c>
      <c r="JW269">
        <v>21</v>
      </c>
      <c r="JX269">
        <v>15</v>
      </c>
      <c r="JY269">
        <v>11</v>
      </c>
      <c r="JZ269">
        <v>10</v>
      </c>
      <c r="KA269">
        <v>7</v>
      </c>
      <c r="KB269">
        <v>4</v>
      </c>
      <c r="KC269">
        <v>4</v>
      </c>
      <c r="KD269">
        <v>25</v>
      </c>
      <c r="KE269">
        <v>19</v>
      </c>
      <c r="KF269">
        <v>9</v>
      </c>
      <c r="KG269">
        <v>0</v>
      </c>
      <c r="KH269">
        <v>25</v>
      </c>
      <c r="KI269">
        <v>19</v>
      </c>
      <c r="KJ269">
        <v>9</v>
      </c>
      <c r="KK269">
        <v>0</v>
      </c>
      <c r="KL269" t="s">
        <v>1389</v>
      </c>
      <c r="KM269" t="s">
        <v>1389</v>
      </c>
      <c r="KN269" t="s">
        <v>1389</v>
      </c>
      <c r="KO269" t="s">
        <v>1389</v>
      </c>
      <c r="KP269" t="s">
        <v>1389</v>
      </c>
      <c r="KQ269" t="s">
        <v>1389</v>
      </c>
      <c r="KR269" t="s">
        <v>1389</v>
      </c>
      <c r="KS269" t="s">
        <v>1389</v>
      </c>
      <c r="KT269" t="s">
        <v>1389</v>
      </c>
      <c r="KU269" t="s">
        <v>1389</v>
      </c>
      <c r="KV269" t="s">
        <v>1389</v>
      </c>
      <c r="KW269" t="s">
        <v>1389</v>
      </c>
      <c r="KX269" t="s">
        <v>1389</v>
      </c>
      <c r="KY269" t="s">
        <v>1389</v>
      </c>
      <c r="KZ269" t="s">
        <v>1389</v>
      </c>
      <c r="LA269" t="s">
        <v>1389</v>
      </c>
      <c r="LB269" t="s">
        <v>1389</v>
      </c>
      <c r="LC269" t="s">
        <v>1389</v>
      </c>
      <c r="LD269" t="s">
        <v>1389</v>
      </c>
      <c r="LE269" t="s">
        <v>1389</v>
      </c>
      <c r="LF269" t="s">
        <v>1389</v>
      </c>
      <c r="LG269" t="s">
        <v>1389</v>
      </c>
      <c r="LH269" t="s">
        <v>1389</v>
      </c>
      <c r="LI269" t="s">
        <v>1389</v>
      </c>
      <c r="LJ269">
        <v>15</v>
      </c>
      <c r="LK269">
        <v>9</v>
      </c>
      <c r="LL269">
        <v>5</v>
      </c>
      <c r="LM269">
        <v>0</v>
      </c>
      <c r="LN269">
        <v>10</v>
      </c>
      <c r="LO269">
        <v>10</v>
      </c>
      <c r="LP269">
        <v>4</v>
      </c>
      <c r="LQ269">
        <v>0</v>
      </c>
      <c r="LR269">
        <v>-1</v>
      </c>
      <c r="LS269">
        <v>-1</v>
      </c>
      <c r="LT269">
        <v>-1</v>
      </c>
      <c r="LU269">
        <v>-1</v>
      </c>
      <c r="LV269">
        <v>17</v>
      </c>
      <c r="LW269">
        <v>13</v>
      </c>
      <c r="LX269">
        <v>5</v>
      </c>
      <c r="LY269">
        <v>0</v>
      </c>
      <c r="LZ269">
        <v>10</v>
      </c>
      <c r="MA269">
        <v>6</v>
      </c>
      <c r="MB269">
        <v>0</v>
      </c>
      <c r="MC269">
        <v>0</v>
      </c>
      <c r="MD269" t="s">
        <v>1389</v>
      </c>
      <c r="ME269" t="s">
        <v>1389</v>
      </c>
      <c r="MF269" t="s">
        <v>1389</v>
      </c>
      <c r="MG269" t="s">
        <v>1389</v>
      </c>
      <c r="MH269" t="s">
        <v>1389</v>
      </c>
      <c r="MI269" t="s">
        <v>1389</v>
      </c>
      <c r="MJ269" t="s">
        <v>1389</v>
      </c>
      <c r="MK269" t="s">
        <v>1389</v>
      </c>
      <c r="ML269" t="s">
        <v>1389</v>
      </c>
      <c r="MM269" t="s">
        <v>1389</v>
      </c>
      <c r="MN269" t="s">
        <v>1389</v>
      </c>
      <c r="MO269" t="s">
        <v>1389</v>
      </c>
      <c r="MP269">
        <v>11</v>
      </c>
      <c r="MQ269">
        <v>8</v>
      </c>
      <c r="MR269">
        <v>5</v>
      </c>
      <c r="MS269">
        <v>0</v>
      </c>
      <c r="MT269">
        <v>14</v>
      </c>
      <c r="MU269">
        <v>11</v>
      </c>
      <c r="MV269">
        <v>4</v>
      </c>
      <c r="MW269">
        <v>0</v>
      </c>
      <c r="MX269" t="s">
        <v>1389</v>
      </c>
      <c r="MY269" t="s">
        <v>1389</v>
      </c>
      <c r="MZ269" t="s">
        <v>1389</v>
      </c>
      <c r="NA269" t="s">
        <v>1389</v>
      </c>
      <c r="NB269" t="s">
        <v>1389</v>
      </c>
      <c r="NC269" t="s">
        <v>1389</v>
      </c>
      <c r="ND269" t="s">
        <v>1389</v>
      </c>
      <c r="NE269" t="s">
        <v>1389</v>
      </c>
      <c r="NF269" t="s">
        <v>1389</v>
      </c>
      <c r="NG269" t="s">
        <v>1389</v>
      </c>
      <c r="NH269" t="s">
        <v>1389</v>
      </c>
      <c r="NI269" t="s">
        <v>1389</v>
      </c>
      <c r="NJ269" t="s">
        <v>1389</v>
      </c>
      <c r="NK269" t="s">
        <v>1389</v>
      </c>
      <c r="NL269" t="s">
        <v>1389</v>
      </c>
      <c r="NM269" t="s">
        <v>1389</v>
      </c>
      <c r="NN269" t="s">
        <v>1389</v>
      </c>
      <c r="NO269" t="s">
        <v>1389</v>
      </c>
      <c r="NP269" t="s">
        <v>1389</v>
      </c>
      <c r="NQ269" t="s">
        <v>1389</v>
      </c>
      <c r="NR269" t="s">
        <v>1389</v>
      </c>
      <c r="NS269" t="s">
        <v>1389</v>
      </c>
      <c r="NT269" t="s">
        <v>1389</v>
      </c>
      <c r="NU269" t="s">
        <v>1389</v>
      </c>
      <c r="NV269" t="s">
        <v>1389</v>
      </c>
      <c r="NW269" t="s">
        <v>1389</v>
      </c>
      <c r="NX269" t="s">
        <v>1389</v>
      </c>
      <c r="NY269" t="s">
        <v>1389</v>
      </c>
      <c r="NZ269" t="s">
        <v>1389</v>
      </c>
      <c r="OA269" t="s">
        <v>1389</v>
      </c>
      <c r="OB269" t="s">
        <v>1389</v>
      </c>
      <c r="OC269" t="s">
        <v>1389</v>
      </c>
      <c r="OD269" t="s">
        <v>1389</v>
      </c>
      <c r="OE269" t="s">
        <v>1389</v>
      </c>
      <c r="OF269" t="s">
        <v>1389</v>
      </c>
      <c r="OG269" t="s">
        <v>1389</v>
      </c>
      <c r="OH269" t="s">
        <v>1389</v>
      </c>
      <c r="OI269" t="s">
        <v>1389</v>
      </c>
      <c r="OJ269" t="s">
        <v>1389</v>
      </c>
      <c r="OK269" t="s">
        <v>1389</v>
      </c>
      <c r="OL269" t="s">
        <v>1389</v>
      </c>
      <c r="OM269" t="s">
        <v>1389</v>
      </c>
      <c r="ON269" t="s">
        <v>1389</v>
      </c>
      <c r="OO269" t="s">
        <v>1389</v>
      </c>
      <c r="OP269" t="s">
        <v>1389</v>
      </c>
      <c r="OQ269" t="s">
        <v>1389</v>
      </c>
      <c r="OR269" t="s">
        <v>1389</v>
      </c>
      <c r="OS269" t="s">
        <v>1389</v>
      </c>
      <c r="OT269" t="s">
        <v>1389</v>
      </c>
      <c r="OU269" t="s">
        <v>1389</v>
      </c>
      <c r="OV269" t="s">
        <v>1389</v>
      </c>
      <c r="OW269" t="s">
        <v>1389</v>
      </c>
      <c r="OX269" t="s">
        <v>1389</v>
      </c>
      <c r="OY269" t="s">
        <v>1389</v>
      </c>
      <c r="OZ269" t="s">
        <v>1389</v>
      </c>
      <c r="PA269" t="s">
        <v>1389</v>
      </c>
      <c r="PB269" t="s">
        <v>1389</v>
      </c>
      <c r="PC269" t="s">
        <v>1389</v>
      </c>
      <c r="PD269" t="s">
        <v>1389</v>
      </c>
      <c r="PE269" t="s">
        <v>1389</v>
      </c>
      <c r="PF269" t="s">
        <v>1389</v>
      </c>
      <c r="PG269" t="s">
        <v>1389</v>
      </c>
      <c r="PH269" t="s">
        <v>1389</v>
      </c>
      <c r="PI269" t="s">
        <v>1389</v>
      </c>
      <c r="PJ269" t="s">
        <v>1389</v>
      </c>
      <c r="PK269" t="s">
        <v>1389</v>
      </c>
      <c r="PL269" t="s">
        <v>1389</v>
      </c>
      <c r="PM269" t="s">
        <v>1389</v>
      </c>
      <c r="PN269" t="s">
        <v>1389</v>
      </c>
      <c r="PO269" t="s">
        <v>1389</v>
      </c>
      <c r="PP269" t="s">
        <v>1389</v>
      </c>
      <c r="PQ269" t="s">
        <v>1389</v>
      </c>
      <c r="PR269">
        <v>68</v>
      </c>
      <c r="PS269">
        <v>40</v>
      </c>
      <c r="PT269">
        <v>5</v>
      </c>
      <c r="PU269">
        <v>67</v>
      </c>
      <c r="PV269">
        <v>41</v>
      </c>
      <c r="PW269">
        <v>5</v>
      </c>
      <c r="PX269" t="s">
        <v>1389</v>
      </c>
      <c r="PY269" t="s">
        <v>1389</v>
      </c>
      <c r="PZ269" t="s">
        <v>1389</v>
      </c>
      <c r="QA269">
        <v>-1</v>
      </c>
      <c r="QB269">
        <v>-1</v>
      </c>
      <c r="QC269">
        <v>-1</v>
      </c>
      <c r="QD269" t="s">
        <v>1389</v>
      </c>
      <c r="QE269" t="s">
        <v>1389</v>
      </c>
      <c r="QF269" t="s">
        <v>1389</v>
      </c>
      <c r="QG269" t="s">
        <v>1389</v>
      </c>
      <c r="QH269" t="s">
        <v>1389</v>
      </c>
      <c r="QI269" t="s">
        <v>1389</v>
      </c>
      <c r="QJ269" t="s">
        <v>1389</v>
      </c>
      <c r="QK269" t="s">
        <v>1389</v>
      </c>
      <c r="QL269" t="s">
        <v>1389</v>
      </c>
      <c r="QM269" t="s">
        <v>1389</v>
      </c>
      <c r="QN269" t="s">
        <v>1389</v>
      </c>
      <c r="QO269" t="s">
        <v>1389</v>
      </c>
      <c r="QP269">
        <v>58</v>
      </c>
      <c r="QQ269">
        <v>33</v>
      </c>
      <c r="QR269">
        <v>0</v>
      </c>
      <c r="QS269">
        <v>81</v>
      </c>
      <c r="QT269">
        <v>50</v>
      </c>
      <c r="QU269">
        <v>13</v>
      </c>
      <c r="QV269">
        <v>-1</v>
      </c>
      <c r="QW269">
        <v>-1</v>
      </c>
      <c r="QX269">
        <v>-1</v>
      </c>
      <c r="QY269">
        <v>65</v>
      </c>
      <c r="QZ269">
        <v>38</v>
      </c>
      <c r="RA269">
        <v>0</v>
      </c>
      <c r="RB269">
        <v>53</v>
      </c>
      <c r="RC269">
        <v>24</v>
      </c>
      <c r="RD269">
        <v>0</v>
      </c>
      <c r="RE269" t="s">
        <v>1389</v>
      </c>
      <c r="RF269" t="s">
        <v>1389</v>
      </c>
      <c r="RG269" t="s">
        <v>1389</v>
      </c>
      <c r="RH269" t="s">
        <v>1389</v>
      </c>
      <c r="RI269" t="s">
        <v>1389</v>
      </c>
      <c r="RJ269" t="s">
        <v>1389</v>
      </c>
      <c r="RK269" t="s">
        <v>1389</v>
      </c>
      <c r="RL269" t="s">
        <v>1389</v>
      </c>
      <c r="RM269" t="s">
        <v>1389</v>
      </c>
      <c r="RN269">
        <v>82</v>
      </c>
      <c r="RO269">
        <v>53</v>
      </c>
      <c r="RP269">
        <v>12</v>
      </c>
      <c r="RQ269">
        <v>57</v>
      </c>
      <c r="RR269">
        <v>30</v>
      </c>
      <c r="RS269">
        <v>0</v>
      </c>
      <c r="RT269">
        <v>78</v>
      </c>
      <c r="RU269">
        <v>50</v>
      </c>
      <c r="RV269">
        <v>0</v>
      </c>
      <c r="RW269">
        <v>76</v>
      </c>
      <c r="RX269">
        <v>47</v>
      </c>
      <c r="RY269">
        <v>0</v>
      </c>
      <c r="RZ269" t="s">
        <v>1389</v>
      </c>
      <c r="SA269" t="s">
        <v>1389</v>
      </c>
      <c r="SB269" t="s">
        <v>1389</v>
      </c>
      <c r="SC269">
        <v>-1</v>
      </c>
      <c r="SD269">
        <v>-1</v>
      </c>
      <c r="SE269">
        <v>-1</v>
      </c>
      <c r="SF269" t="s">
        <v>1389</v>
      </c>
      <c r="SG269" t="s">
        <v>1389</v>
      </c>
      <c r="SH269" t="s">
        <v>1389</v>
      </c>
      <c r="SI269">
        <v>-1</v>
      </c>
      <c r="SJ269">
        <v>-1</v>
      </c>
      <c r="SK269">
        <v>-1</v>
      </c>
      <c r="SL269" t="s">
        <v>1389</v>
      </c>
      <c r="SM269" t="s">
        <v>1389</v>
      </c>
      <c r="SN269" t="s">
        <v>1389</v>
      </c>
      <c r="SO269" t="s">
        <v>1389</v>
      </c>
      <c r="SP269" t="s">
        <v>1389</v>
      </c>
      <c r="SQ269" t="s">
        <v>1389</v>
      </c>
      <c r="SR269">
        <v>70</v>
      </c>
      <c r="SS269">
        <v>40</v>
      </c>
      <c r="ST269">
        <v>0</v>
      </c>
      <c r="SU269">
        <v>85</v>
      </c>
      <c r="SV269">
        <v>60</v>
      </c>
      <c r="SW269">
        <v>0</v>
      </c>
      <c r="SX269">
        <v>-1</v>
      </c>
      <c r="SY269">
        <v>-1</v>
      </c>
      <c r="SZ269">
        <v>-1</v>
      </c>
      <c r="TA269">
        <v>77</v>
      </c>
      <c r="TB269">
        <v>50</v>
      </c>
      <c r="TC269">
        <v>0</v>
      </c>
      <c r="TD269">
        <v>68</v>
      </c>
      <c r="TE269">
        <v>32</v>
      </c>
      <c r="TF269">
        <v>0</v>
      </c>
      <c r="TG269" t="s">
        <v>1389</v>
      </c>
      <c r="TH269" t="s">
        <v>1389</v>
      </c>
      <c r="TI269" t="s">
        <v>1389</v>
      </c>
      <c r="TJ269" t="s">
        <v>1389</v>
      </c>
      <c r="TK269" t="s">
        <v>1389</v>
      </c>
      <c r="TL269" t="s">
        <v>1389</v>
      </c>
      <c r="TM269">
        <v>-1</v>
      </c>
      <c r="TN269">
        <v>-1</v>
      </c>
      <c r="TO269">
        <v>-1</v>
      </c>
      <c r="TP269">
        <v>84</v>
      </c>
      <c r="TQ269">
        <v>47</v>
      </c>
      <c r="TR269">
        <v>0</v>
      </c>
      <c r="TS269">
        <v>71</v>
      </c>
      <c r="TT269">
        <v>52</v>
      </c>
      <c r="TU269">
        <v>0</v>
      </c>
      <c r="TV269">
        <v>71</v>
      </c>
      <c r="TW269">
        <v>29</v>
      </c>
      <c r="TX269">
        <v>13</v>
      </c>
      <c r="TY269">
        <v>70</v>
      </c>
      <c r="TZ269">
        <v>30</v>
      </c>
      <c r="UA269">
        <v>13</v>
      </c>
      <c r="UB269" t="s">
        <v>1389</v>
      </c>
      <c r="UC269" t="s">
        <v>1389</v>
      </c>
      <c r="UD269" t="s">
        <v>1389</v>
      </c>
      <c r="UE269" t="s">
        <v>1389</v>
      </c>
      <c r="UF269" t="s">
        <v>1389</v>
      </c>
      <c r="UG269" t="s">
        <v>1389</v>
      </c>
      <c r="UH269" t="s">
        <v>1389</v>
      </c>
      <c r="UI269" t="s">
        <v>1389</v>
      </c>
      <c r="UJ269" t="s">
        <v>1389</v>
      </c>
      <c r="UK269">
        <v>-1</v>
      </c>
      <c r="UL269">
        <v>-1</v>
      </c>
      <c r="UM269">
        <v>-1</v>
      </c>
      <c r="UN269" t="s">
        <v>1389</v>
      </c>
      <c r="UO269" t="s">
        <v>1389</v>
      </c>
      <c r="UP269" t="s">
        <v>1389</v>
      </c>
      <c r="UQ269" t="s">
        <v>1389</v>
      </c>
      <c r="UR269" t="s">
        <v>1389</v>
      </c>
      <c r="US269" t="s">
        <v>1389</v>
      </c>
      <c r="UT269">
        <v>67</v>
      </c>
      <c r="UU269">
        <v>22</v>
      </c>
      <c r="UV269">
        <v>6</v>
      </c>
      <c r="UW269">
        <v>77</v>
      </c>
      <c r="UX269">
        <v>38</v>
      </c>
      <c r="UY269">
        <v>23</v>
      </c>
      <c r="UZ269">
        <v>-1</v>
      </c>
      <c r="VA269">
        <v>-1</v>
      </c>
      <c r="VB269">
        <v>-1</v>
      </c>
      <c r="VC269">
        <v>71</v>
      </c>
      <c r="VD269">
        <v>29</v>
      </c>
      <c r="VE269">
        <v>10</v>
      </c>
      <c r="VF269">
        <v>75</v>
      </c>
      <c r="VG269">
        <v>8</v>
      </c>
      <c r="VH269">
        <v>0</v>
      </c>
      <c r="VI269" t="s">
        <v>1389</v>
      </c>
      <c r="VJ269" t="s">
        <v>1389</v>
      </c>
      <c r="VK269" t="s">
        <v>1389</v>
      </c>
      <c r="VL269" t="s">
        <v>1389</v>
      </c>
      <c r="VM269" t="s">
        <v>1389</v>
      </c>
      <c r="VN269" t="s">
        <v>1389</v>
      </c>
      <c r="VO269" t="s">
        <v>1389</v>
      </c>
      <c r="VP269" t="s">
        <v>1389</v>
      </c>
      <c r="VQ269" t="s">
        <v>1389</v>
      </c>
      <c r="VR269">
        <v>83</v>
      </c>
      <c r="VS269">
        <v>42</v>
      </c>
      <c r="VT269">
        <v>33</v>
      </c>
      <c r="VU269">
        <v>63</v>
      </c>
      <c r="VV269">
        <v>21</v>
      </c>
      <c r="VW269">
        <v>0</v>
      </c>
      <c r="VX269">
        <v>85</v>
      </c>
      <c r="VY269">
        <v>58</v>
      </c>
      <c r="VZ269">
        <v>45</v>
      </c>
      <c r="WA269">
        <v>84</v>
      </c>
      <c r="WB269">
        <v>56</v>
      </c>
      <c r="WC269">
        <v>44</v>
      </c>
      <c r="WD269" t="s">
        <v>1389</v>
      </c>
      <c r="WE269" t="s">
        <v>1389</v>
      </c>
      <c r="WF269" t="s">
        <v>1389</v>
      </c>
      <c r="WG269">
        <v>-1</v>
      </c>
      <c r="WH269">
        <v>-1</v>
      </c>
      <c r="WI269">
        <v>-1</v>
      </c>
      <c r="WJ269" t="s">
        <v>1389</v>
      </c>
      <c r="WK269" t="s">
        <v>1389</v>
      </c>
      <c r="WL269" t="s">
        <v>1389</v>
      </c>
      <c r="WM269" t="s">
        <v>1389</v>
      </c>
      <c r="WN269" t="s">
        <v>1389</v>
      </c>
      <c r="WO269" t="s">
        <v>1389</v>
      </c>
      <c r="WP269" t="s">
        <v>1389</v>
      </c>
      <c r="WQ269" t="s">
        <v>1389</v>
      </c>
      <c r="WR269" t="s">
        <v>1389</v>
      </c>
      <c r="WS269" t="s">
        <v>1389</v>
      </c>
      <c r="WT269" t="s">
        <v>1389</v>
      </c>
      <c r="WU269" t="s">
        <v>1389</v>
      </c>
      <c r="WV269">
        <v>86</v>
      </c>
      <c r="WW269">
        <v>67</v>
      </c>
      <c r="WX269">
        <v>57</v>
      </c>
      <c r="WY269">
        <v>83</v>
      </c>
      <c r="WZ269">
        <v>42</v>
      </c>
      <c r="XA269">
        <v>25</v>
      </c>
      <c r="XB269">
        <v>-1</v>
      </c>
      <c r="XC269">
        <v>-1</v>
      </c>
      <c r="XD269">
        <v>-1</v>
      </c>
      <c r="XE269">
        <v>83</v>
      </c>
      <c r="XF269">
        <v>61</v>
      </c>
      <c r="XG269">
        <v>50</v>
      </c>
      <c r="XH269">
        <v>75</v>
      </c>
      <c r="XI269">
        <v>50</v>
      </c>
      <c r="XJ269">
        <v>44</v>
      </c>
      <c r="XK269" t="s">
        <v>1389</v>
      </c>
      <c r="XL269" t="s">
        <v>1389</v>
      </c>
      <c r="XM269" t="s">
        <v>1389</v>
      </c>
      <c r="XN269" t="s">
        <v>1389</v>
      </c>
      <c r="XO269" t="s">
        <v>1389</v>
      </c>
      <c r="XP269" t="s">
        <v>1389</v>
      </c>
      <c r="XQ269">
        <v>-1</v>
      </c>
      <c r="XR269">
        <v>-1</v>
      </c>
      <c r="XS269">
        <v>-1</v>
      </c>
      <c r="XT269">
        <v>91</v>
      </c>
      <c r="XU269">
        <v>65</v>
      </c>
      <c r="XV269">
        <v>48</v>
      </c>
      <c r="XW269">
        <v>70</v>
      </c>
      <c r="XX269">
        <v>40</v>
      </c>
      <c r="XY269">
        <v>40</v>
      </c>
      <c r="XZ269">
        <v>76</v>
      </c>
      <c r="YA269">
        <v>36</v>
      </c>
      <c r="YB269">
        <v>0</v>
      </c>
      <c r="YC269">
        <v>76</v>
      </c>
      <c r="YD269">
        <v>36</v>
      </c>
      <c r="YE269">
        <v>0</v>
      </c>
      <c r="YF269" t="s">
        <v>1389</v>
      </c>
      <c r="YG269" t="s">
        <v>1389</v>
      </c>
      <c r="YH269" t="s">
        <v>1389</v>
      </c>
      <c r="YI269" t="s">
        <v>1389</v>
      </c>
      <c r="YJ269" t="s">
        <v>1389</v>
      </c>
      <c r="YK269" t="s">
        <v>1389</v>
      </c>
      <c r="YL269" t="s">
        <v>1389</v>
      </c>
      <c r="YM269" t="s">
        <v>1389</v>
      </c>
      <c r="YN269" t="s">
        <v>1389</v>
      </c>
      <c r="YO269" t="s">
        <v>1389</v>
      </c>
      <c r="YP269" t="s">
        <v>1389</v>
      </c>
      <c r="YQ269" t="s">
        <v>1389</v>
      </c>
      <c r="YR269" t="s">
        <v>1389</v>
      </c>
      <c r="YS269" t="s">
        <v>1389</v>
      </c>
      <c r="YT269" t="s">
        <v>1389</v>
      </c>
      <c r="YU269" t="s">
        <v>1389</v>
      </c>
      <c r="YV269" t="s">
        <v>1389</v>
      </c>
      <c r="YW269" t="s">
        <v>1389</v>
      </c>
      <c r="YX269">
        <v>60</v>
      </c>
      <c r="YY269">
        <v>33</v>
      </c>
      <c r="YZ269">
        <v>0</v>
      </c>
      <c r="ZA269">
        <v>100</v>
      </c>
      <c r="ZB269">
        <v>40</v>
      </c>
      <c r="ZC269">
        <v>0</v>
      </c>
      <c r="ZD269">
        <v>-1</v>
      </c>
      <c r="ZE269">
        <v>-1</v>
      </c>
      <c r="ZF269">
        <v>-1</v>
      </c>
      <c r="ZG269">
        <v>76</v>
      </c>
      <c r="ZH269">
        <v>29</v>
      </c>
      <c r="ZI269">
        <v>0</v>
      </c>
      <c r="ZJ269">
        <v>60</v>
      </c>
      <c r="ZK269">
        <v>0</v>
      </c>
      <c r="ZL269">
        <v>0</v>
      </c>
      <c r="ZM269" t="s">
        <v>1389</v>
      </c>
      <c r="ZN269" t="s">
        <v>1389</v>
      </c>
      <c r="ZO269" t="s">
        <v>1389</v>
      </c>
      <c r="ZP269" t="s">
        <v>1389</v>
      </c>
      <c r="ZQ269" t="s">
        <v>1389</v>
      </c>
      <c r="ZR269" t="s">
        <v>1389</v>
      </c>
      <c r="ZS269" t="s">
        <v>1389</v>
      </c>
      <c r="ZT269" t="s">
        <v>1389</v>
      </c>
      <c r="ZU269" t="s">
        <v>1389</v>
      </c>
      <c r="ZV269">
        <v>73</v>
      </c>
      <c r="ZW269">
        <v>45</v>
      </c>
      <c r="ZX269">
        <v>0</v>
      </c>
      <c r="ZY269">
        <v>79</v>
      </c>
      <c r="ZZ269">
        <v>29</v>
      </c>
      <c r="AAA269">
        <v>0</v>
      </c>
      <c r="AAB269" t="s">
        <v>1389</v>
      </c>
      <c r="AAC269" t="s">
        <v>1389</v>
      </c>
      <c r="AAD269" t="s">
        <v>1389</v>
      </c>
      <c r="AAE269" t="s">
        <v>1389</v>
      </c>
      <c r="AAF269" t="s">
        <v>1389</v>
      </c>
      <c r="AAG269" t="s">
        <v>1389</v>
      </c>
      <c r="AAH269" t="s">
        <v>1389</v>
      </c>
      <c r="AAI269" t="s">
        <v>1389</v>
      </c>
      <c r="AAJ269" t="s">
        <v>1389</v>
      </c>
      <c r="AAK269" t="s">
        <v>1389</v>
      </c>
      <c r="AAL269" t="s">
        <v>1389</v>
      </c>
      <c r="AAM269" t="s">
        <v>1389</v>
      </c>
      <c r="AAN269" t="s">
        <v>1389</v>
      </c>
      <c r="AAO269" t="s">
        <v>1389</v>
      </c>
      <c r="AAP269" t="s">
        <v>1389</v>
      </c>
      <c r="AAQ269" t="s">
        <v>1389</v>
      </c>
      <c r="AAR269" t="s">
        <v>1389</v>
      </c>
      <c r="AAS269" t="s">
        <v>1389</v>
      </c>
      <c r="AAT269" t="s">
        <v>1389</v>
      </c>
      <c r="AAU269" t="s">
        <v>1389</v>
      </c>
      <c r="AAV269" t="s">
        <v>1389</v>
      </c>
      <c r="AAW269" t="s">
        <v>1389</v>
      </c>
      <c r="AAX269" t="s">
        <v>1389</v>
      </c>
      <c r="AAY269" t="s">
        <v>1389</v>
      </c>
      <c r="AAZ269" t="s">
        <v>1389</v>
      </c>
      <c r="ABA269" t="s">
        <v>1389</v>
      </c>
      <c r="ABB269" t="s">
        <v>1389</v>
      </c>
      <c r="ABC269" t="s">
        <v>1389</v>
      </c>
      <c r="ABD269" t="s">
        <v>1389</v>
      </c>
      <c r="ABE269" t="s">
        <v>1389</v>
      </c>
      <c r="ABF269" t="s">
        <v>1389</v>
      </c>
      <c r="ABG269" t="s">
        <v>1389</v>
      </c>
      <c r="ABH269" t="s">
        <v>1389</v>
      </c>
      <c r="ABI269" t="s">
        <v>1389</v>
      </c>
      <c r="ABJ269" t="s">
        <v>1389</v>
      </c>
      <c r="ABK269" t="s">
        <v>1389</v>
      </c>
      <c r="ABL269" t="s">
        <v>1389</v>
      </c>
      <c r="ABM269" t="s">
        <v>1389</v>
      </c>
      <c r="ABN269" t="s">
        <v>1389</v>
      </c>
      <c r="ABO269" t="s">
        <v>1389</v>
      </c>
      <c r="ABP269" t="s">
        <v>1389</v>
      </c>
      <c r="ABQ269" t="s">
        <v>1389</v>
      </c>
      <c r="ABR269" t="s">
        <v>1389</v>
      </c>
      <c r="ABS269" t="s">
        <v>1389</v>
      </c>
      <c r="ABT269" t="s">
        <v>1389</v>
      </c>
      <c r="ABU269" t="s">
        <v>1389</v>
      </c>
      <c r="ABV269" t="s">
        <v>1389</v>
      </c>
      <c r="ABW269" t="s">
        <v>1389</v>
      </c>
      <c r="ABX269" t="s">
        <v>1389</v>
      </c>
      <c r="ABY269" t="s">
        <v>1389</v>
      </c>
      <c r="ABZ269" t="s">
        <v>1389</v>
      </c>
      <c r="ACA269" t="s">
        <v>1389</v>
      </c>
      <c r="ACB269" t="s">
        <v>1389</v>
      </c>
      <c r="ACC269" t="s">
        <v>1389</v>
      </c>
      <c r="ACD269" t="s">
        <v>1924</v>
      </c>
      <c r="ACE269">
        <v>616</v>
      </c>
      <c r="ACF269">
        <v>582</v>
      </c>
      <c r="ACG269" t="s">
        <v>1389</v>
      </c>
      <c r="ACH269">
        <v>30</v>
      </c>
      <c r="ACI269">
        <v>-1</v>
      </c>
      <c r="ACJ269">
        <v>-1</v>
      </c>
      <c r="ACK269" t="s">
        <v>1389</v>
      </c>
      <c r="ACL269" t="s">
        <v>1389</v>
      </c>
      <c r="ACM269">
        <v>341</v>
      </c>
      <c r="ACN269">
        <v>273</v>
      </c>
      <c r="ACO269">
        <v>47</v>
      </c>
      <c r="ACP269">
        <v>412</v>
      </c>
      <c r="ACQ269">
        <v>219</v>
      </c>
      <c r="ACR269" t="s">
        <v>1389</v>
      </c>
      <c r="ACS269">
        <v>-1</v>
      </c>
      <c r="ACT269">
        <v>-1</v>
      </c>
      <c r="ACU269">
        <v>286</v>
      </c>
      <c r="ACV269">
        <v>330</v>
      </c>
      <c r="ACW269">
        <v>392</v>
      </c>
      <c r="ACX269">
        <v>366</v>
      </c>
      <c r="ACY269" t="s">
        <v>1389</v>
      </c>
      <c r="ACZ269">
        <v>22</v>
      </c>
      <c r="ADA269">
        <v>-1</v>
      </c>
      <c r="ADB269">
        <v>-1</v>
      </c>
      <c r="ADC269" t="s">
        <v>1389</v>
      </c>
      <c r="ADD269" t="s">
        <v>1389</v>
      </c>
      <c r="ADE269">
        <v>213</v>
      </c>
      <c r="ADF269">
        <v>178</v>
      </c>
      <c r="ADG269">
        <v>12</v>
      </c>
      <c r="ADH269">
        <v>262</v>
      </c>
      <c r="ADI269">
        <v>107</v>
      </c>
      <c r="ADJ269" t="s">
        <v>1389</v>
      </c>
      <c r="ADK269">
        <v>-1</v>
      </c>
      <c r="ADL269">
        <v>-1</v>
      </c>
      <c r="ADM269">
        <v>185</v>
      </c>
      <c r="ADN269">
        <v>207</v>
      </c>
      <c r="ADO269">
        <v>193</v>
      </c>
      <c r="ADP269">
        <v>179</v>
      </c>
      <c r="ADQ269" t="s">
        <v>1389</v>
      </c>
      <c r="ADR269">
        <v>11</v>
      </c>
      <c r="ADS269">
        <v>-1</v>
      </c>
      <c r="ADT269">
        <v>-1</v>
      </c>
      <c r="ADU269" t="s">
        <v>1389</v>
      </c>
      <c r="ADV269" t="s">
        <v>1389</v>
      </c>
      <c r="ADW269">
        <v>107</v>
      </c>
      <c r="ADX269">
        <v>85</v>
      </c>
      <c r="ADY269">
        <v>4</v>
      </c>
      <c r="ADZ269">
        <v>128</v>
      </c>
      <c r="AEA269">
        <v>38</v>
      </c>
      <c r="AEB269" t="s">
        <v>1389</v>
      </c>
      <c r="AEC269">
        <v>-1</v>
      </c>
      <c r="AED269">
        <v>-1</v>
      </c>
      <c r="AEE269">
        <v>101</v>
      </c>
      <c r="AEF269">
        <v>92</v>
      </c>
      <c r="AEG269">
        <v>65</v>
      </c>
      <c r="AEH269">
        <v>60</v>
      </c>
      <c r="AEI269" t="s">
        <v>1389</v>
      </c>
      <c r="AEJ269">
        <v>3</v>
      </c>
      <c r="AEK269">
        <v>-1</v>
      </c>
      <c r="AEL269">
        <v>-1</v>
      </c>
      <c r="AEM269" t="s">
        <v>1389</v>
      </c>
      <c r="AEN269" t="s">
        <v>1389</v>
      </c>
      <c r="AEO269">
        <v>38</v>
      </c>
      <c r="AEP269">
        <v>27</v>
      </c>
      <c r="AEQ269">
        <v>4</v>
      </c>
      <c r="AER269">
        <v>40</v>
      </c>
      <c r="AES269">
        <v>11</v>
      </c>
      <c r="AET269" t="s">
        <v>1389</v>
      </c>
      <c r="AEU269">
        <v>-1</v>
      </c>
      <c r="AEV269">
        <v>-1</v>
      </c>
      <c r="AEW269">
        <v>36</v>
      </c>
      <c r="AEX269">
        <v>29</v>
      </c>
      <c r="AEY269">
        <v>64</v>
      </c>
      <c r="AEZ269">
        <v>31</v>
      </c>
      <c r="AFA269">
        <v>11</v>
      </c>
      <c r="AFB269">
        <v>63</v>
      </c>
      <c r="AFC269">
        <v>31</v>
      </c>
      <c r="AFD269">
        <v>10</v>
      </c>
      <c r="AFE269" t="s">
        <v>1389</v>
      </c>
      <c r="AFF269" t="s">
        <v>1389</v>
      </c>
      <c r="AFG269" t="s">
        <v>1389</v>
      </c>
      <c r="AFH269">
        <v>73</v>
      </c>
      <c r="AFI269">
        <v>37</v>
      </c>
      <c r="AFJ269">
        <v>10</v>
      </c>
      <c r="AFK269">
        <v>-1</v>
      </c>
      <c r="AFL269">
        <v>-1</v>
      </c>
      <c r="AFM269">
        <v>-1</v>
      </c>
      <c r="AFN269">
        <v>-1</v>
      </c>
      <c r="AFO269">
        <v>-1</v>
      </c>
      <c r="AFP269">
        <v>-1</v>
      </c>
      <c r="AFQ269" t="s">
        <v>1389</v>
      </c>
      <c r="AFR269" t="s">
        <v>1389</v>
      </c>
      <c r="AFS269" t="s">
        <v>1389</v>
      </c>
      <c r="AFT269" t="s">
        <v>1389</v>
      </c>
      <c r="AFU269" t="s">
        <v>1389</v>
      </c>
      <c r="AFV269" t="s">
        <v>1389</v>
      </c>
      <c r="AFW269">
        <v>62</v>
      </c>
      <c r="AFX269">
        <v>31</v>
      </c>
      <c r="AFY269">
        <v>11</v>
      </c>
      <c r="AFZ269">
        <v>65</v>
      </c>
      <c r="AGA269">
        <v>31</v>
      </c>
      <c r="AGB269">
        <v>10</v>
      </c>
      <c r="AGC269">
        <v>26</v>
      </c>
      <c r="AGD269">
        <v>9</v>
      </c>
      <c r="AGE269">
        <v>9</v>
      </c>
      <c r="AGF269">
        <v>64</v>
      </c>
      <c r="AGG269">
        <v>31</v>
      </c>
      <c r="AGH269">
        <v>10</v>
      </c>
      <c r="AGI269">
        <v>49</v>
      </c>
      <c r="AGJ269">
        <v>17</v>
      </c>
      <c r="AGK269">
        <v>5</v>
      </c>
      <c r="AGL269" t="s">
        <v>1389</v>
      </c>
      <c r="AGM269" t="s">
        <v>1389</v>
      </c>
      <c r="AGN269" t="s">
        <v>1389</v>
      </c>
      <c r="AGO269">
        <v>-1</v>
      </c>
      <c r="AGP269">
        <v>-1</v>
      </c>
      <c r="AGQ269">
        <v>-1</v>
      </c>
      <c r="AGR269">
        <v>-1</v>
      </c>
      <c r="AGS269">
        <v>-1</v>
      </c>
      <c r="AGT269">
        <v>-1</v>
      </c>
      <c r="AGU269">
        <v>65</v>
      </c>
      <c r="AGV269">
        <v>35</v>
      </c>
      <c r="AGW269">
        <v>13</v>
      </c>
      <c r="AGX269">
        <v>63</v>
      </c>
      <c r="AGY269">
        <v>28</v>
      </c>
      <c r="AGZ269">
        <v>9</v>
      </c>
      <c r="AHA269">
        <v>256</v>
      </c>
      <c r="AHB269">
        <v>242</v>
      </c>
      <c r="AHC269" t="s">
        <v>1389</v>
      </c>
      <c r="AHD269">
        <v>12</v>
      </c>
      <c r="AHE269">
        <v>-1</v>
      </c>
      <c r="AHF269">
        <v>-1</v>
      </c>
      <c r="AHG269" t="s">
        <v>1389</v>
      </c>
      <c r="AHH269" t="s">
        <v>1389</v>
      </c>
      <c r="AHI269">
        <v>141</v>
      </c>
      <c r="AHJ269">
        <v>114</v>
      </c>
      <c r="AHK269">
        <v>20</v>
      </c>
      <c r="AHL269">
        <v>173</v>
      </c>
      <c r="AHM269">
        <v>98</v>
      </c>
      <c r="AHN269" t="s">
        <v>1389</v>
      </c>
      <c r="AHO269">
        <v>-1</v>
      </c>
      <c r="AHP269">
        <v>-1</v>
      </c>
      <c r="AHQ269">
        <v>120</v>
      </c>
      <c r="AHR269">
        <v>136</v>
      </c>
      <c r="AHS269">
        <v>181</v>
      </c>
      <c r="AHT269">
        <v>169</v>
      </c>
      <c r="AHU269" t="s">
        <v>1389</v>
      </c>
      <c r="AHV269">
        <v>10</v>
      </c>
      <c r="AHW269">
        <v>-1</v>
      </c>
      <c r="AHX269">
        <v>-1</v>
      </c>
      <c r="AHY269" t="s">
        <v>1389</v>
      </c>
      <c r="AHZ269" t="s">
        <v>1389</v>
      </c>
      <c r="AIA269">
        <v>95</v>
      </c>
      <c r="AIB269">
        <v>85</v>
      </c>
      <c r="AIC269">
        <v>3</v>
      </c>
      <c r="AID269">
        <v>121</v>
      </c>
      <c r="AIE269">
        <v>52</v>
      </c>
      <c r="AIF269" t="s">
        <v>1389</v>
      </c>
      <c r="AIG269">
        <v>-1</v>
      </c>
      <c r="AIH269">
        <v>-1</v>
      </c>
      <c r="AII269">
        <v>85</v>
      </c>
      <c r="AIJ269">
        <v>96</v>
      </c>
      <c r="AIK269">
        <v>111</v>
      </c>
      <c r="AIL269">
        <v>103</v>
      </c>
      <c r="AIM269" t="s">
        <v>1389</v>
      </c>
      <c r="AIN269">
        <v>6</v>
      </c>
      <c r="AIO269">
        <v>-1</v>
      </c>
      <c r="AIP269">
        <v>-1</v>
      </c>
      <c r="AIQ269" t="s">
        <v>1389</v>
      </c>
      <c r="AIR269" t="s">
        <v>1389</v>
      </c>
      <c r="AIS269">
        <v>57</v>
      </c>
      <c r="AIT269">
        <v>53</v>
      </c>
      <c r="AIU269">
        <v>1</v>
      </c>
      <c r="AIV269">
        <v>73</v>
      </c>
      <c r="AIW269">
        <v>21</v>
      </c>
      <c r="AIX269" t="s">
        <v>1389</v>
      </c>
      <c r="AIY269">
        <v>-1</v>
      </c>
      <c r="AIZ269">
        <v>-1</v>
      </c>
      <c r="AJA269">
        <v>51</v>
      </c>
      <c r="AJB269">
        <v>60</v>
      </c>
      <c r="AJC269">
        <v>36</v>
      </c>
      <c r="AJD269">
        <v>33</v>
      </c>
      <c r="AJE269" t="s">
        <v>1389</v>
      </c>
      <c r="AJF269">
        <v>2</v>
      </c>
      <c r="AJG269">
        <v>-1</v>
      </c>
      <c r="AJH269">
        <v>-1</v>
      </c>
      <c r="AJI269" t="s">
        <v>1389</v>
      </c>
      <c r="AJJ269" t="s">
        <v>1389</v>
      </c>
      <c r="AJK269">
        <v>20</v>
      </c>
      <c r="AJL269">
        <v>16</v>
      </c>
      <c r="AJM269">
        <v>1</v>
      </c>
      <c r="AJN269">
        <v>20</v>
      </c>
      <c r="AJO269">
        <v>3</v>
      </c>
      <c r="AJP269" t="s">
        <v>1389</v>
      </c>
      <c r="AJQ269">
        <v>-1</v>
      </c>
      <c r="AJR269">
        <v>-1</v>
      </c>
      <c r="AJS269">
        <v>15</v>
      </c>
      <c r="AJT269">
        <v>21</v>
      </c>
      <c r="AJU269">
        <v>71</v>
      </c>
      <c r="AJV269">
        <v>43</v>
      </c>
      <c r="AJW269">
        <v>14</v>
      </c>
      <c r="AJX269">
        <v>70</v>
      </c>
      <c r="AJY269">
        <v>43</v>
      </c>
      <c r="AJZ269">
        <v>14</v>
      </c>
      <c r="AKA269" t="s">
        <v>1389</v>
      </c>
      <c r="AKB269" t="s">
        <v>1389</v>
      </c>
      <c r="AKC269" t="s">
        <v>1389</v>
      </c>
      <c r="AKD269">
        <v>83</v>
      </c>
      <c r="AKE269">
        <v>50</v>
      </c>
      <c r="AKF269">
        <v>17</v>
      </c>
      <c r="AKG269">
        <v>-1</v>
      </c>
      <c r="AKH269">
        <v>-1</v>
      </c>
      <c r="AKI269">
        <v>-1</v>
      </c>
      <c r="AKJ269">
        <v>-1</v>
      </c>
      <c r="AKK269">
        <v>-1</v>
      </c>
      <c r="AKL269">
        <v>-1</v>
      </c>
      <c r="AKM269" t="s">
        <v>1389</v>
      </c>
      <c r="AKN269" t="s">
        <v>1389</v>
      </c>
      <c r="AKO269" t="s">
        <v>1389</v>
      </c>
      <c r="AKP269" t="s">
        <v>1389</v>
      </c>
      <c r="AKQ269" t="s">
        <v>1389</v>
      </c>
      <c r="AKR269" t="s">
        <v>1389</v>
      </c>
      <c r="AKS269">
        <v>67</v>
      </c>
      <c r="AKT269">
        <v>40</v>
      </c>
      <c r="AKU269">
        <v>14</v>
      </c>
      <c r="AKV269">
        <v>75</v>
      </c>
      <c r="AKW269">
        <v>46</v>
      </c>
      <c r="AKX269">
        <v>14</v>
      </c>
      <c r="AKY269">
        <v>15</v>
      </c>
      <c r="AKZ269">
        <v>5</v>
      </c>
      <c r="ALA269">
        <v>5</v>
      </c>
      <c r="ALB269">
        <v>70</v>
      </c>
      <c r="ALC269">
        <v>42</v>
      </c>
      <c r="ALD269">
        <v>12</v>
      </c>
      <c r="ALE269">
        <v>53</v>
      </c>
      <c r="ALF269">
        <v>21</v>
      </c>
      <c r="ALG269">
        <v>3</v>
      </c>
      <c r="ALH269" t="s">
        <v>1389</v>
      </c>
      <c r="ALI269" t="s">
        <v>1389</v>
      </c>
      <c r="ALJ269" t="s">
        <v>1389</v>
      </c>
      <c r="ALK269">
        <v>-1</v>
      </c>
      <c r="ALL269">
        <v>-1</v>
      </c>
      <c r="ALM269">
        <v>-1</v>
      </c>
      <c r="ALN269">
        <v>-1</v>
      </c>
      <c r="ALO269">
        <v>-1</v>
      </c>
      <c r="ALP269">
        <v>-1</v>
      </c>
      <c r="ALQ269">
        <v>71</v>
      </c>
      <c r="ALR269">
        <v>43</v>
      </c>
      <c r="ALS269">
        <v>13</v>
      </c>
      <c r="ALT269">
        <v>71</v>
      </c>
      <c r="ALU269">
        <v>44</v>
      </c>
      <c r="ALV269">
        <v>15</v>
      </c>
      <c r="ALW269">
        <v>207</v>
      </c>
      <c r="ALX269">
        <v>195</v>
      </c>
      <c r="ALY269" t="s">
        <v>1389</v>
      </c>
      <c r="ALZ269">
        <v>10</v>
      </c>
      <c r="AMA269">
        <v>-1</v>
      </c>
      <c r="AMB269">
        <v>-1</v>
      </c>
      <c r="AMC269" t="s">
        <v>1389</v>
      </c>
      <c r="AMD269" t="s">
        <v>1389</v>
      </c>
      <c r="AME269">
        <v>115</v>
      </c>
      <c r="AMF269">
        <v>91</v>
      </c>
      <c r="AMG269">
        <v>15</v>
      </c>
      <c r="AMH269">
        <v>138</v>
      </c>
      <c r="AMI269">
        <v>74</v>
      </c>
      <c r="AMJ269" t="s">
        <v>1389</v>
      </c>
      <c r="AMK269">
        <v>-1</v>
      </c>
      <c r="AML269" t="s">
        <v>1389</v>
      </c>
      <c r="AMM269">
        <v>96</v>
      </c>
      <c r="AMN269">
        <v>111</v>
      </c>
      <c r="AMO269">
        <v>120</v>
      </c>
      <c r="AMP269">
        <v>111</v>
      </c>
      <c r="AMQ269" t="s">
        <v>1389</v>
      </c>
      <c r="AMR269">
        <v>7</v>
      </c>
      <c r="AMS269">
        <v>-1</v>
      </c>
      <c r="AMT269">
        <v>-1</v>
      </c>
      <c r="AMU269" t="s">
        <v>1389</v>
      </c>
      <c r="AMV269" t="s">
        <v>1389</v>
      </c>
      <c r="AMW269">
        <v>71</v>
      </c>
      <c r="AMX269">
        <v>49</v>
      </c>
      <c r="AMY269">
        <v>3</v>
      </c>
      <c r="AMZ269">
        <v>79</v>
      </c>
      <c r="ANA269">
        <v>32</v>
      </c>
      <c r="ANB269" t="s">
        <v>1389</v>
      </c>
      <c r="ANC269">
        <v>-1</v>
      </c>
      <c r="AND269" t="s">
        <v>1389</v>
      </c>
      <c r="ANE269">
        <v>56</v>
      </c>
      <c r="ANF269">
        <v>64</v>
      </c>
      <c r="ANG269">
        <v>43</v>
      </c>
      <c r="ANH269">
        <v>40</v>
      </c>
      <c r="ANI269" t="s">
        <v>1389</v>
      </c>
      <c r="ANJ269">
        <v>2</v>
      </c>
      <c r="ANK269">
        <v>-1</v>
      </c>
      <c r="ANL269">
        <v>-1</v>
      </c>
      <c r="ANM269" t="s">
        <v>1389</v>
      </c>
      <c r="ANN269" t="s">
        <v>1389</v>
      </c>
      <c r="ANO269">
        <v>25</v>
      </c>
      <c r="ANP269">
        <v>18</v>
      </c>
      <c r="ANQ269">
        <v>1</v>
      </c>
      <c r="ANR269">
        <v>30</v>
      </c>
      <c r="ANS269">
        <v>9</v>
      </c>
      <c r="ANT269" t="s">
        <v>1389</v>
      </c>
      <c r="ANU269">
        <v>-1</v>
      </c>
      <c r="ANV269" t="s">
        <v>1389</v>
      </c>
      <c r="ANW269">
        <v>25</v>
      </c>
      <c r="ANX269">
        <v>18</v>
      </c>
      <c r="ANY269">
        <v>9</v>
      </c>
      <c r="ANZ269">
        <v>8</v>
      </c>
      <c r="AOA269" t="s">
        <v>1389</v>
      </c>
      <c r="AOB269">
        <v>0</v>
      </c>
      <c r="AOC269">
        <v>-1</v>
      </c>
      <c r="AOD269">
        <v>-1</v>
      </c>
      <c r="AOE269" t="s">
        <v>1389</v>
      </c>
      <c r="AOF269" t="s">
        <v>1389</v>
      </c>
      <c r="AOG269">
        <v>4</v>
      </c>
      <c r="AOH269">
        <v>5</v>
      </c>
      <c r="AOI269">
        <v>1</v>
      </c>
      <c r="AOJ269">
        <v>6</v>
      </c>
      <c r="AOK269">
        <v>1</v>
      </c>
      <c r="AOL269" t="s">
        <v>1389</v>
      </c>
      <c r="AOM269">
        <v>-1</v>
      </c>
      <c r="AON269" t="s">
        <v>1389</v>
      </c>
      <c r="AOO269">
        <v>7</v>
      </c>
      <c r="AOP269">
        <v>2</v>
      </c>
      <c r="AOQ269">
        <v>58</v>
      </c>
      <c r="AOR269">
        <v>21</v>
      </c>
      <c r="AOS269">
        <v>4</v>
      </c>
      <c r="AOT269">
        <v>57</v>
      </c>
      <c r="AOU269">
        <v>21</v>
      </c>
      <c r="AOV269">
        <v>4</v>
      </c>
      <c r="AOW269" t="s">
        <v>1389</v>
      </c>
      <c r="AOX269" t="s">
        <v>1389</v>
      </c>
      <c r="AOY269" t="s">
        <v>1389</v>
      </c>
      <c r="AOZ269">
        <v>70</v>
      </c>
      <c r="APA269">
        <v>20</v>
      </c>
      <c r="APB269">
        <v>0</v>
      </c>
      <c r="APC269">
        <v>-1</v>
      </c>
      <c r="APD269">
        <v>-1</v>
      </c>
      <c r="APE269">
        <v>-1</v>
      </c>
      <c r="APF269">
        <v>-1</v>
      </c>
      <c r="APG269">
        <v>-1</v>
      </c>
      <c r="APH269">
        <v>-1</v>
      </c>
      <c r="API269" t="s">
        <v>1389</v>
      </c>
      <c r="APJ269" t="s">
        <v>1389</v>
      </c>
      <c r="APK269" t="s">
        <v>1389</v>
      </c>
      <c r="APL269" t="s">
        <v>1389</v>
      </c>
      <c r="APM269" t="s">
        <v>1389</v>
      </c>
      <c r="APN269" t="s">
        <v>1389</v>
      </c>
      <c r="APO269">
        <v>62</v>
      </c>
      <c r="APP269">
        <v>22</v>
      </c>
      <c r="APQ269">
        <v>3</v>
      </c>
      <c r="APR269">
        <v>54</v>
      </c>
      <c r="APS269">
        <v>20</v>
      </c>
      <c r="APT269">
        <v>5</v>
      </c>
      <c r="APU269">
        <v>20</v>
      </c>
      <c r="APV269">
        <v>7</v>
      </c>
      <c r="APW269">
        <v>7</v>
      </c>
      <c r="APX269">
        <v>57</v>
      </c>
      <c r="APY269">
        <v>22</v>
      </c>
      <c r="APZ269">
        <v>4</v>
      </c>
      <c r="AQA269">
        <v>43</v>
      </c>
      <c r="AQB269">
        <v>12</v>
      </c>
      <c r="AQC269">
        <v>1</v>
      </c>
      <c r="AQD269" t="s">
        <v>1389</v>
      </c>
      <c r="AQE269" t="s">
        <v>1389</v>
      </c>
      <c r="AQF269" t="s">
        <v>1389</v>
      </c>
      <c r="AQG269">
        <v>-1</v>
      </c>
      <c r="AQH269">
        <v>-1</v>
      </c>
      <c r="AQI269">
        <v>-1</v>
      </c>
      <c r="AQJ269" t="s">
        <v>1389</v>
      </c>
      <c r="AQK269" t="s">
        <v>1389</v>
      </c>
      <c r="AQL269" t="s">
        <v>1389</v>
      </c>
      <c r="AQM269">
        <v>58</v>
      </c>
      <c r="AQN269">
        <v>26</v>
      </c>
      <c r="AQO269">
        <v>7</v>
      </c>
      <c r="AQP269">
        <v>58</v>
      </c>
      <c r="AQQ269">
        <v>16</v>
      </c>
      <c r="AQR269">
        <v>2</v>
      </c>
      <c r="AQS269">
        <v>68</v>
      </c>
      <c r="AQT269">
        <v>-3</v>
      </c>
      <c r="AQU269" t="s">
        <v>1389</v>
      </c>
      <c r="AQV269">
        <v>-1</v>
      </c>
      <c r="AQW269" t="s">
        <v>1389</v>
      </c>
      <c r="AQX269" t="s">
        <v>1389</v>
      </c>
      <c r="AQY269" t="s">
        <v>1389</v>
      </c>
      <c r="AQZ269" t="s">
        <v>1389</v>
      </c>
      <c r="ARA269">
        <v>39</v>
      </c>
      <c r="ARB269">
        <v>29</v>
      </c>
      <c r="ARC269">
        <v>6</v>
      </c>
      <c r="ARD269">
        <v>42</v>
      </c>
      <c r="ARE269">
        <v>22</v>
      </c>
      <c r="ARF269" t="s">
        <v>1389</v>
      </c>
      <c r="ARG269">
        <v>-1</v>
      </c>
      <c r="ARH269">
        <v>-1</v>
      </c>
      <c r="ARI269">
        <v>35</v>
      </c>
      <c r="ARJ269">
        <v>33</v>
      </c>
      <c r="ARK269">
        <v>41</v>
      </c>
      <c r="ARL269">
        <v>-3</v>
      </c>
      <c r="ARM269" t="s">
        <v>1389</v>
      </c>
      <c r="ARN269">
        <v>-1</v>
      </c>
      <c r="ARO269" t="s">
        <v>1389</v>
      </c>
      <c r="ARP269" t="s">
        <v>1389</v>
      </c>
      <c r="ARQ269" t="s">
        <v>1389</v>
      </c>
      <c r="ARR269" t="s">
        <v>1389</v>
      </c>
      <c r="ARS269">
        <v>24</v>
      </c>
      <c r="ART269">
        <v>17</v>
      </c>
      <c r="ARU269">
        <v>3</v>
      </c>
      <c r="ARV269">
        <v>25</v>
      </c>
      <c r="ARW269">
        <v>14</v>
      </c>
      <c r="ARX269" t="s">
        <v>1389</v>
      </c>
      <c r="ARY269">
        <v>-1</v>
      </c>
      <c r="ARZ269">
        <v>-1</v>
      </c>
      <c r="ASA269">
        <v>25</v>
      </c>
      <c r="ASB269">
        <v>16</v>
      </c>
      <c r="ASC269">
        <v>19</v>
      </c>
      <c r="ASD269">
        <v>-3</v>
      </c>
      <c r="ASE269" t="s">
        <v>1389</v>
      </c>
      <c r="ASF269">
        <v>-1</v>
      </c>
      <c r="ASG269" t="s">
        <v>1389</v>
      </c>
      <c r="ASH269" t="s">
        <v>1389</v>
      </c>
      <c r="ASI269" t="s">
        <v>1389</v>
      </c>
      <c r="ASJ269" t="s">
        <v>1389</v>
      </c>
      <c r="ASK269">
        <v>14</v>
      </c>
      <c r="ASL269">
        <v>5</v>
      </c>
      <c r="ASM269">
        <v>2</v>
      </c>
      <c r="ASN269">
        <v>11</v>
      </c>
      <c r="ASO269">
        <v>8</v>
      </c>
      <c r="ASP269" t="s">
        <v>1389</v>
      </c>
      <c r="ASQ269">
        <v>-1</v>
      </c>
      <c r="ASR269">
        <v>-1</v>
      </c>
      <c r="ASS269">
        <v>15</v>
      </c>
      <c r="AST269">
        <v>4</v>
      </c>
      <c r="ASU269">
        <v>15</v>
      </c>
      <c r="ASV269">
        <v>-3</v>
      </c>
      <c r="ASW269" t="s">
        <v>1389</v>
      </c>
      <c r="ASX269">
        <v>-1</v>
      </c>
      <c r="ASY269" t="s">
        <v>1389</v>
      </c>
      <c r="ASZ269" t="s">
        <v>1389</v>
      </c>
      <c r="ATA269" t="s">
        <v>1389</v>
      </c>
      <c r="ATB269" t="s">
        <v>1389</v>
      </c>
      <c r="ATC269">
        <v>12</v>
      </c>
      <c r="ATD269">
        <v>3</v>
      </c>
      <c r="ATE269">
        <v>2</v>
      </c>
      <c r="ATF269">
        <v>9</v>
      </c>
      <c r="ATG269">
        <v>7</v>
      </c>
      <c r="ATH269" t="s">
        <v>1389</v>
      </c>
      <c r="ATI269">
        <v>-1</v>
      </c>
      <c r="ATJ269">
        <v>-1</v>
      </c>
      <c r="ATK269">
        <v>11</v>
      </c>
      <c r="ATL269">
        <v>4</v>
      </c>
      <c r="ATM269">
        <v>60</v>
      </c>
      <c r="ATN269">
        <v>28</v>
      </c>
      <c r="ATO269">
        <v>22</v>
      </c>
      <c r="ATP269">
        <v>61</v>
      </c>
      <c r="ATQ269">
        <v>28</v>
      </c>
      <c r="ATR269">
        <v>22</v>
      </c>
      <c r="ATS269" t="s">
        <v>1389</v>
      </c>
      <c r="ATT269" t="s">
        <v>1389</v>
      </c>
      <c r="ATU269" t="s">
        <v>1389</v>
      </c>
      <c r="ATV269">
        <v>-1</v>
      </c>
      <c r="ATW269">
        <v>-1</v>
      </c>
      <c r="ATX269">
        <v>-1</v>
      </c>
      <c r="ATY269" t="s">
        <v>1389</v>
      </c>
      <c r="ATZ269" t="s">
        <v>1389</v>
      </c>
      <c r="AUA269" t="s">
        <v>1389</v>
      </c>
      <c r="AUB269" t="s">
        <v>1389</v>
      </c>
      <c r="AUC269" t="s">
        <v>1389</v>
      </c>
      <c r="AUD269" t="s">
        <v>1389</v>
      </c>
      <c r="AUE269" t="s">
        <v>1389</v>
      </c>
      <c r="AUF269" t="s">
        <v>1389</v>
      </c>
      <c r="AUG269" t="s">
        <v>1389</v>
      </c>
      <c r="AUH269" t="s">
        <v>1389</v>
      </c>
      <c r="AUI269" t="s">
        <v>1389</v>
      </c>
      <c r="AUJ269" t="s">
        <v>1389</v>
      </c>
      <c r="AUK269">
        <v>62</v>
      </c>
      <c r="AUL269">
        <v>36</v>
      </c>
      <c r="AUM269">
        <v>31</v>
      </c>
      <c r="AUN269">
        <v>59</v>
      </c>
      <c r="AUO269">
        <v>17</v>
      </c>
      <c r="AUP269">
        <v>10</v>
      </c>
      <c r="AUQ269">
        <v>50</v>
      </c>
      <c r="AUR269">
        <v>33</v>
      </c>
      <c r="AUS269">
        <v>33</v>
      </c>
      <c r="AUT269">
        <v>60</v>
      </c>
      <c r="AUU269">
        <v>26</v>
      </c>
      <c r="AUV269">
        <v>21</v>
      </c>
      <c r="AUW269">
        <v>64</v>
      </c>
      <c r="AUX269">
        <v>36</v>
      </c>
      <c r="AUY269">
        <v>32</v>
      </c>
      <c r="AUZ269" t="s">
        <v>1389</v>
      </c>
      <c r="AVA269" t="s">
        <v>1389</v>
      </c>
      <c r="AVB269" t="s">
        <v>1389</v>
      </c>
      <c r="AVC269">
        <v>-1</v>
      </c>
      <c r="AVD269">
        <v>-1</v>
      </c>
      <c r="AVE269">
        <v>-1</v>
      </c>
      <c r="AVF269">
        <v>-1</v>
      </c>
      <c r="AVG269">
        <v>-1</v>
      </c>
      <c r="AVH269">
        <v>-1</v>
      </c>
      <c r="AVI269">
        <v>71</v>
      </c>
      <c r="AVJ269">
        <v>43</v>
      </c>
      <c r="AVK269">
        <v>31</v>
      </c>
      <c r="AVL269">
        <v>48</v>
      </c>
      <c r="AVM269">
        <v>12</v>
      </c>
      <c r="AVN269">
        <v>12</v>
      </c>
      <c r="AVO269">
        <v>85</v>
      </c>
      <c r="AVP269">
        <v>-3</v>
      </c>
      <c r="AVQ269" t="s">
        <v>1389</v>
      </c>
      <c r="AVR269">
        <v>-1</v>
      </c>
      <c r="AVS269" t="s">
        <v>1389</v>
      </c>
      <c r="AVT269" t="s">
        <v>1389</v>
      </c>
      <c r="AVU269" t="s">
        <v>1389</v>
      </c>
      <c r="AVV269" t="s">
        <v>1389</v>
      </c>
      <c r="AVW269">
        <v>46</v>
      </c>
      <c r="AVX269">
        <v>39</v>
      </c>
      <c r="AVY269">
        <v>6</v>
      </c>
      <c r="AVZ269">
        <v>59</v>
      </c>
      <c r="AWA269">
        <v>25</v>
      </c>
      <c r="AWB269" t="s">
        <v>1389</v>
      </c>
      <c r="AWC269">
        <v>-1</v>
      </c>
      <c r="AWD269" t="s">
        <v>1389</v>
      </c>
      <c r="AWE269">
        <v>35</v>
      </c>
      <c r="AWF269">
        <v>50</v>
      </c>
      <c r="AWG269">
        <v>50</v>
      </c>
      <c r="AWH269">
        <v>-3</v>
      </c>
      <c r="AWI269" t="s">
        <v>1389</v>
      </c>
      <c r="AWJ269">
        <v>-1</v>
      </c>
      <c r="AWK269" t="s">
        <v>1389</v>
      </c>
      <c r="AWL269" t="s">
        <v>1389</v>
      </c>
      <c r="AWM269" t="s">
        <v>1389</v>
      </c>
      <c r="AWN269" t="s">
        <v>1389</v>
      </c>
      <c r="AWO269">
        <v>23</v>
      </c>
      <c r="AWP269">
        <v>27</v>
      </c>
      <c r="AWQ269">
        <v>3</v>
      </c>
      <c r="AWR269">
        <v>37</v>
      </c>
      <c r="AWS269">
        <v>9</v>
      </c>
      <c r="AWT269" t="s">
        <v>1389</v>
      </c>
      <c r="AWU269">
        <v>-1</v>
      </c>
      <c r="AWV269" t="s">
        <v>1389</v>
      </c>
      <c r="AWW269">
        <v>19</v>
      </c>
      <c r="AWX269">
        <v>31</v>
      </c>
      <c r="AWY269">
        <v>20</v>
      </c>
      <c r="AWZ269">
        <v>-3</v>
      </c>
      <c r="AXA269" t="s">
        <v>1389</v>
      </c>
      <c r="AXB269">
        <v>-1</v>
      </c>
      <c r="AXC269" t="s">
        <v>1389</v>
      </c>
      <c r="AXD269" t="s">
        <v>1389</v>
      </c>
      <c r="AXE269" t="s">
        <v>1389</v>
      </c>
      <c r="AXF269" t="s">
        <v>1389</v>
      </c>
      <c r="AXG269">
        <v>11</v>
      </c>
      <c r="AXH269">
        <v>9</v>
      </c>
      <c r="AXI269">
        <v>0</v>
      </c>
      <c r="AXJ269">
        <v>14</v>
      </c>
      <c r="AXK269">
        <v>0</v>
      </c>
      <c r="AXL269" t="s">
        <v>1389</v>
      </c>
      <c r="AXM269">
        <v>-1</v>
      </c>
      <c r="AXN269" t="s">
        <v>1389</v>
      </c>
      <c r="AXO269">
        <v>10</v>
      </c>
      <c r="AXP269">
        <v>10</v>
      </c>
      <c r="AXQ269">
        <v>5</v>
      </c>
      <c r="AXR269">
        <v>-3</v>
      </c>
      <c r="AXS269" t="s">
        <v>1389</v>
      </c>
      <c r="AXT269">
        <v>-1</v>
      </c>
      <c r="AXU269" t="s">
        <v>1389</v>
      </c>
      <c r="AXV269" t="s">
        <v>1389</v>
      </c>
      <c r="AXW269" t="s">
        <v>1389</v>
      </c>
      <c r="AXX269" t="s">
        <v>1389</v>
      </c>
      <c r="AXY269">
        <v>2</v>
      </c>
      <c r="AXZ269">
        <v>3</v>
      </c>
      <c r="AYA269">
        <v>0</v>
      </c>
      <c r="AYB269">
        <v>5</v>
      </c>
      <c r="AYC269">
        <v>0</v>
      </c>
      <c r="AYD269" t="s">
        <v>1389</v>
      </c>
      <c r="AYE269">
        <v>-1</v>
      </c>
      <c r="AYF269" t="s">
        <v>1389</v>
      </c>
      <c r="AYG269">
        <v>3</v>
      </c>
      <c r="AYH269">
        <v>2</v>
      </c>
      <c r="AYI269">
        <v>59</v>
      </c>
      <c r="AYJ269">
        <v>24</v>
      </c>
      <c r="AYK269">
        <v>6</v>
      </c>
      <c r="AYL269">
        <v>58</v>
      </c>
      <c r="AYM269">
        <v>22</v>
      </c>
      <c r="AYN269">
        <v>6</v>
      </c>
      <c r="AYO269" t="s">
        <v>1389</v>
      </c>
      <c r="AYP269" t="s">
        <v>1389</v>
      </c>
      <c r="AYQ269" t="s">
        <v>1389</v>
      </c>
      <c r="AYR269">
        <v>-1</v>
      </c>
      <c r="AYS269">
        <v>-1</v>
      </c>
      <c r="AYT269">
        <v>-1</v>
      </c>
      <c r="AYU269" t="s">
        <v>1389</v>
      </c>
      <c r="AYV269" t="s">
        <v>1389</v>
      </c>
      <c r="AYW269" t="s">
        <v>1389</v>
      </c>
      <c r="AYX269" t="s">
        <v>1389</v>
      </c>
      <c r="AYY269" t="s">
        <v>1389</v>
      </c>
      <c r="AYZ269" t="s">
        <v>1389</v>
      </c>
      <c r="AZA269" t="s">
        <v>1389</v>
      </c>
      <c r="AZB269" t="s">
        <v>1389</v>
      </c>
      <c r="AZC269" t="s">
        <v>1389</v>
      </c>
      <c r="AZD269" t="s">
        <v>1389</v>
      </c>
      <c r="AZE269" t="s">
        <v>1389</v>
      </c>
      <c r="AZF269" t="s">
        <v>1389</v>
      </c>
      <c r="AZG269">
        <v>50</v>
      </c>
      <c r="AZH269">
        <v>24</v>
      </c>
      <c r="AZI269">
        <v>4</v>
      </c>
      <c r="AZJ269">
        <v>69</v>
      </c>
      <c r="AZK269">
        <v>23</v>
      </c>
      <c r="AZL269">
        <v>8</v>
      </c>
      <c r="AZM269">
        <v>50</v>
      </c>
      <c r="AZN269">
        <v>0</v>
      </c>
      <c r="AZO269">
        <v>0</v>
      </c>
      <c r="AZP269">
        <v>63</v>
      </c>
      <c r="AZQ269">
        <v>24</v>
      </c>
      <c r="AZR269">
        <v>8</v>
      </c>
      <c r="AZS269">
        <v>36</v>
      </c>
      <c r="AZT269">
        <v>0</v>
      </c>
      <c r="AZU269">
        <v>0</v>
      </c>
      <c r="AZV269" t="s">
        <v>1389</v>
      </c>
      <c r="AZW269" t="s">
        <v>1389</v>
      </c>
      <c r="AZX269" t="s">
        <v>1389</v>
      </c>
      <c r="AZY269">
        <v>-1</v>
      </c>
      <c r="AZZ269">
        <v>-1</v>
      </c>
      <c r="BAA269">
        <v>-1</v>
      </c>
      <c r="BAB269" t="s">
        <v>1389</v>
      </c>
      <c r="BAC269" t="s">
        <v>1389</v>
      </c>
      <c r="BAD269" t="s">
        <v>1389</v>
      </c>
      <c r="BAE269">
        <v>54</v>
      </c>
      <c r="BAF269">
        <v>29</v>
      </c>
      <c r="BAG269">
        <v>9</v>
      </c>
      <c r="BAH269">
        <v>62</v>
      </c>
      <c r="BAI269">
        <v>20</v>
      </c>
      <c r="BAJ269">
        <v>4</v>
      </c>
    </row>
    <row r="270" spans="1:1388" hidden="1">
      <c r="A270" t="s">
        <v>1925</v>
      </c>
      <c r="B270" t="s">
        <v>1389</v>
      </c>
      <c r="C270" t="s">
        <v>1389</v>
      </c>
      <c r="D270" t="s">
        <v>1389</v>
      </c>
      <c r="E270" t="s">
        <v>1389</v>
      </c>
      <c r="F270" t="s">
        <v>1389</v>
      </c>
      <c r="G270" t="s">
        <v>1389</v>
      </c>
      <c r="H270" t="s">
        <v>1389</v>
      </c>
      <c r="I270" t="s">
        <v>1389</v>
      </c>
      <c r="J270" t="s">
        <v>1389</v>
      </c>
      <c r="K270" t="s">
        <v>1389</v>
      </c>
      <c r="L270" t="s">
        <v>1389</v>
      </c>
      <c r="M270" t="s">
        <v>1389</v>
      </c>
      <c r="N270" t="s">
        <v>1389</v>
      </c>
      <c r="O270" t="s">
        <v>1389</v>
      </c>
      <c r="P270" t="s">
        <v>1389</v>
      </c>
      <c r="Q270" t="s">
        <v>1389</v>
      </c>
      <c r="R270" t="s">
        <v>1389</v>
      </c>
      <c r="S270" t="s">
        <v>1389</v>
      </c>
      <c r="T270" t="s">
        <v>1389</v>
      </c>
      <c r="U270" t="s">
        <v>1389</v>
      </c>
      <c r="V270" t="s">
        <v>1389</v>
      </c>
      <c r="W270" t="s">
        <v>1389</v>
      </c>
      <c r="X270" t="s">
        <v>1389</v>
      </c>
      <c r="Y270" t="s">
        <v>1389</v>
      </c>
      <c r="Z270" t="s">
        <v>1389</v>
      </c>
      <c r="AA270" t="s">
        <v>1389</v>
      </c>
      <c r="AB270" t="s">
        <v>1389</v>
      </c>
      <c r="AC270" t="s">
        <v>1389</v>
      </c>
      <c r="AD270" t="s">
        <v>1389</v>
      </c>
      <c r="AE270" t="s">
        <v>1389</v>
      </c>
      <c r="AF270" t="s">
        <v>1389</v>
      </c>
      <c r="AG270" t="s">
        <v>1389</v>
      </c>
      <c r="AH270" t="s">
        <v>1389</v>
      </c>
      <c r="AI270" t="s">
        <v>1389</v>
      </c>
      <c r="AJ270" t="s">
        <v>1389</v>
      </c>
      <c r="AK270" t="s">
        <v>1389</v>
      </c>
      <c r="AL270" t="s">
        <v>1389</v>
      </c>
      <c r="AM270" t="s">
        <v>1389</v>
      </c>
      <c r="AN270" t="s">
        <v>1389</v>
      </c>
      <c r="AO270" t="s">
        <v>1389</v>
      </c>
      <c r="AP270" t="s">
        <v>1389</v>
      </c>
      <c r="AQ270" t="s">
        <v>1389</v>
      </c>
      <c r="AR270" t="s">
        <v>1389</v>
      </c>
      <c r="AS270" t="s">
        <v>1389</v>
      </c>
      <c r="AT270" t="s">
        <v>1389</v>
      </c>
      <c r="AU270" t="s">
        <v>1389</v>
      </c>
      <c r="AV270" t="s">
        <v>1389</v>
      </c>
      <c r="AW270" t="s">
        <v>1389</v>
      </c>
      <c r="AX270" t="s">
        <v>1389</v>
      </c>
      <c r="AY270" t="s">
        <v>1389</v>
      </c>
      <c r="AZ270" t="s">
        <v>1389</v>
      </c>
      <c r="BA270" t="s">
        <v>1389</v>
      </c>
      <c r="BB270" t="s">
        <v>1389</v>
      </c>
      <c r="BC270" t="s">
        <v>1389</v>
      </c>
      <c r="BD270" t="s">
        <v>1389</v>
      </c>
      <c r="BE270" t="s">
        <v>1389</v>
      </c>
      <c r="BF270" t="s">
        <v>1389</v>
      </c>
      <c r="BG270" t="s">
        <v>1389</v>
      </c>
      <c r="BH270" t="s">
        <v>1389</v>
      </c>
      <c r="BI270" t="s">
        <v>1389</v>
      </c>
      <c r="BJ270" t="s">
        <v>1389</v>
      </c>
      <c r="BK270" t="s">
        <v>1389</v>
      </c>
      <c r="BL270" t="s">
        <v>1389</v>
      </c>
      <c r="BM270" t="s">
        <v>1389</v>
      </c>
      <c r="BN270" t="s">
        <v>1389</v>
      </c>
      <c r="BO270" t="s">
        <v>1389</v>
      </c>
      <c r="BP270" t="s">
        <v>1389</v>
      </c>
      <c r="BQ270" t="s">
        <v>1389</v>
      </c>
      <c r="BR270" t="s">
        <v>1389</v>
      </c>
      <c r="BS270" t="s">
        <v>1389</v>
      </c>
      <c r="BT270" t="s">
        <v>1389</v>
      </c>
      <c r="BU270" t="s">
        <v>1389</v>
      </c>
      <c r="BV270" t="s">
        <v>1389</v>
      </c>
      <c r="BW270" t="s">
        <v>1389</v>
      </c>
      <c r="BX270" t="s">
        <v>1389</v>
      </c>
      <c r="BY270" t="s">
        <v>1389</v>
      </c>
      <c r="BZ270" t="s">
        <v>1389</v>
      </c>
      <c r="CA270" t="s">
        <v>1389</v>
      </c>
      <c r="CB270" t="s">
        <v>1389</v>
      </c>
      <c r="CC270" t="s">
        <v>1389</v>
      </c>
      <c r="CD270" t="s">
        <v>1389</v>
      </c>
      <c r="CE270" t="s">
        <v>1389</v>
      </c>
      <c r="CF270" t="s">
        <v>1389</v>
      </c>
      <c r="CG270" t="s">
        <v>1389</v>
      </c>
      <c r="CH270" t="s">
        <v>1389</v>
      </c>
      <c r="CI270" t="s">
        <v>1389</v>
      </c>
      <c r="CJ270" t="s">
        <v>1389</v>
      </c>
      <c r="CK270" t="s">
        <v>1389</v>
      </c>
      <c r="CL270" t="s">
        <v>1389</v>
      </c>
      <c r="CM270" t="s">
        <v>1389</v>
      </c>
      <c r="CN270" t="s">
        <v>1389</v>
      </c>
      <c r="CO270" t="s">
        <v>1389</v>
      </c>
      <c r="CP270" t="s">
        <v>1389</v>
      </c>
      <c r="CQ270" t="s">
        <v>1389</v>
      </c>
      <c r="CR270" t="s">
        <v>1389</v>
      </c>
      <c r="CS270" t="s">
        <v>1389</v>
      </c>
      <c r="CT270" t="s">
        <v>1389</v>
      </c>
      <c r="CU270" t="s">
        <v>1389</v>
      </c>
      <c r="CV270" t="s">
        <v>1389</v>
      </c>
      <c r="CW270" t="s">
        <v>1389</v>
      </c>
      <c r="CX270" t="s">
        <v>1389</v>
      </c>
      <c r="CY270" t="s">
        <v>1389</v>
      </c>
      <c r="CZ270" t="s">
        <v>1389</v>
      </c>
      <c r="DA270" t="s">
        <v>1389</v>
      </c>
      <c r="DB270" t="s">
        <v>1389</v>
      </c>
      <c r="DC270" t="s">
        <v>1389</v>
      </c>
      <c r="DD270" t="s">
        <v>1389</v>
      </c>
      <c r="DE270" t="s">
        <v>1389</v>
      </c>
      <c r="DF270" t="s">
        <v>1389</v>
      </c>
      <c r="DG270" t="s">
        <v>1389</v>
      </c>
      <c r="DH270" t="s">
        <v>1389</v>
      </c>
      <c r="DI270" t="s">
        <v>1389</v>
      </c>
      <c r="DJ270" t="s">
        <v>1389</v>
      </c>
      <c r="DK270" t="s">
        <v>1389</v>
      </c>
      <c r="DL270" t="s">
        <v>1389</v>
      </c>
      <c r="DM270" t="s">
        <v>1389</v>
      </c>
      <c r="DN270" t="s">
        <v>1389</v>
      </c>
      <c r="DO270" t="s">
        <v>1389</v>
      </c>
      <c r="DP270" t="s">
        <v>1389</v>
      </c>
      <c r="DQ270" t="s">
        <v>1389</v>
      </c>
      <c r="DR270" t="s">
        <v>1389</v>
      </c>
      <c r="DS270" t="s">
        <v>1389</v>
      </c>
      <c r="DT270" t="s">
        <v>1389</v>
      </c>
      <c r="DU270" t="s">
        <v>1389</v>
      </c>
      <c r="DV270" t="s">
        <v>1389</v>
      </c>
      <c r="DW270" t="s">
        <v>1389</v>
      </c>
      <c r="DX270" t="s">
        <v>1389</v>
      </c>
      <c r="DY270" t="s">
        <v>1389</v>
      </c>
      <c r="DZ270" t="s">
        <v>1389</v>
      </c>
      <c r="EA270" t="s">
        <v>1389</v>
      </c>
      <c r="EB270" t="s">
        <v>1389</v>
      </c>
      <c r="EC270" t="s">
        <v>1389</v>
      </c>
      <c r="ED270" t="s">
        <v>1389</v>
      </c>
      <c r="EE270" t="s">
        <v>1389</v>
      </c>
      <c r="EF270" t="s">
        <v>1389</v>
      </c>
      <c r="EG270" t="s">
        <v>1389</v>
      </c>
      <c r="EH270" t="s">
        <v>1389</v>
      </c>
      <c r="EI270" t="s">
        <v>1389</v>
      </c>
      <c r="EJ270" t="s">
        <v>1389</v>
      </c>
      <c r="EK270" t="s">
        <v>1389</v>
      </c>
      <c r="EL270" t="s">
        <v>1389</v>
      </c>
      <c r="EM270" t="s">
        <v>1389</v>
      </c>
      <c r="EN270" t="s">
        <v>1389</v>
      </c>
      <c r="EO270" t="s">
        <v>1389</v>
      </c>
      <c r="EP270" t="s">
        <v>1389</v>
      </c>
      <c r="EQ270" t="s">
        <v>1389</v>
      </c>
      <c r="ER270" t="s">
        <v>1389</v>
      </c>
      <c r="ES270" t="s">
        <v>1389</v>
      </c>
      <c r="ET270" t="s">
        <v>1389</v>
      </c>
      <c r="EU270" t="s">
        <v>1389</v>
      </c>
      <c r="EV270" t="s">
        <v>1389</v>
      </c>
      <c r="EW270" t="s">
        <v>1389</v>
      </c>
      <c r="EX270" t="s">
        <v>1389</v>
      </c>
      <c r="EY270" t="s">
        <v>1389</v>
      </c>
      <c r="EZ270" t="s">
        <v>1389</v>
      </c>
      <c r="FA270" t="s">
        <v>1389</v>
      </c>
      <c r="FB270" t="s">
        <v>1389</v>
      </c>
      <c r="FC270" t="s">
        <v>1389</v>
      </c>
      <c r="FD270" t="s">
        <v>1389</v>
      </c>
      <c r="FE270" t="s">
        <v>1389</v>
      </c>
      <c r="FF270" t="s">
        <v>1389</v>
      </c>
      <c r="FG270" t="s">
        <v>1389</v>
      </c>
      <c r="FH270" t="s">
        <v>1389</v>
      </c>
      <c r="FI270" t="s">
        <v>1389</v>
      </c>
      <c r="FJ270" t="s">
        <v>1389</v>
      </c>
      <c r="FK270" t="s">
        <v>1389</v>
      </c>
      <c r="FL270" t="s">
        <v>1389</v>
      </c>
      <c r="FM270" t="s">
        <v>1389</v>
      </c>
      <c r="FN270" t="s">
        <v>1389</v>
      </c>
      <c r="FO270" t="s">
        <v>1389</v>
      </c>
      <c r="FP270" t="s">
        <v>1389</v>
      </c>
      <c r="FQ270" t="s">
        <v>1389</v>
      </c>
      <c r="FR270" t="s">
        <v>1389</v>
      </c>
      <c r="FS270" t="s">
        <v>1389</v>
      </c>
      <c r="FT270" t="s">
        <v>1389</v>
      </c>
      <c r="FU270" t="s">
        <v>1389</v>
      </c>
      <c r="FV270" t="s">
        <v>1389</v>
      </c>
      <c r="FW270" t="s">
        <v>1389</v>
      </c>
      <c r="FX270" t="s">
        <v>1389</v>
      </c>
      <c r="FY270" t="s">
        <v>1389</v>
      </c>
      <c r="FZ270" t="s">
        <v>1389</v>
      </c>
      <c r="GA270" t="s">
        <v>1389</v>
      </c>
      <c r="GB270" t="s">
        <v>1389</v>
      </c>
      <c r="GC270" t="s">
        <v>1389</v>
      </c>
      <c r="GD270" t="s">
        <v>1389</v>
      </c>
      <c r="GE270" t="s">
        <v>1389</v>
      </c>
      <c r="GF270" t="s">
        <v>1389</v>
      </c>
      <c r="GG270" t="s">
        <v>1389</v>
      </c>
      <c r="GH270" t="s">
        <v>1389</v>
      </c>
      <c r="GI270" t="s">
        <v>1389</v>
      </c>
      <c r="GJ270" t="s">
        <v>1389</v>
      </c>
      <c r="GK270" t="s">
        <v>1389</v>
      </c>
      <c r="GL270" t="s">
        <v>1389</v>
      </c>
      <c r="GM270" t="s">
        <v>1389</v>
      </c>
      <c r="GN270" t="s">
        <v>1389</v>
      </c>
      <c r="GO270" t="s">
        <v>1389</v>
      </c>
      <c r="GP270" t="s">
        <v>1389</v>
      </c>
      <c r="GQ270" t="s">
        <v>1389</v>
      </c>
      <c r="GR270" t="s">
        <v>1389</v>
      </c>
      <c r="GS270" t="s">
        <v>1389</v>
      </c>
      <c r="GT270" t="s">
        <v>1389</v>
      </c>
      <c r="GU270" t="s">
        <v>1389</v>
      </c>
      <c r="GV270" t="s">
        <v>1389</v>
      </c>
      <c r="GW270" t="s">
        <v>1389</v>
      </c>
      <c r="GX270" t="s">
        <v>1389</v>
      </c>
      <c r="GY270" t="s">
        <v>1389</v>
      </c>
      <c r="GZ270" t="s">
        <v>1389</v>
      </c>
      <c r="HA270" t="s">
        <v>1389</v>
      </c>
      <c r="HB270" t="s">
        <v>1389</v>
      </c>
      <c r="HC270" t="s">
        <v>1389</v>
      </c>
      <c r="HD270" t="s">
        <v>1389</v>
      </c>
      <c r="HE270" t="s">
        <v>1389</v>
      </c>
      <c r="HF270" t="s">
        <v>1389</v>
      </c>
      <c r="HG270" t="s">
        <v>1389</v>
      </c>
      <c r="HH270" t="s">
        <v>1389</v>
      </c>
      <c r="HI270" t="s">
        <v>1389</v>
      </c>
      <c r="HJ270" t="s">
        <v>1389</v>
      </c>
      <c r="HK270" t="s">
        <v>1389</v>
      </c>
      <c r="HL270" t="s">
        <v>1389</v>
      </c>
      <c r="HM270" t="s">
        <v>1389</v>
      </c>
      <c r="HN270" t="s">
        <v>1389</v>
      </c>
      <c r="HO270" t="s">
        <v>1389</v>
      </c>
      <c r="HP270" t="s">
        <v>1389</v>
      </c>
      <c r="HQ270" t="s">
        <v>1389</v>
      </c>
      <c r="HR270" t="s">
        <v>1389</v>
      </c>
      <c r="HS270" t="s">
        <v>1389</v>
      </c>
      <c r="HT270" t="s">
        <v>1389</v>
      </c>
      <c r="HU270" t="s">
        <v>1389</v>
      </c>
      <c r="HV270" t="s">
        <v>1389</v>
      </c>
      <c r="HW270" t="s">
        <v>1389</v>
      </c>
      <c r="HX270" t="s">
        <v>1389</v>
      </c>
      <c r="HY270" t="s">
        <v>1389</v>
      </c>
      <c r="HZ270" t="s">
        <v>1389</v>
      </c>
      <c r="IA270" t="s">
        <v>1389</v>
      </c>
      <c r="IB270" t="s">
        <v>1389</v>
      </c>
      <c r="IC270" t="s">
        <v>1389</v>
      </c>
      <c r="ID270" t="s">
        <v>1389</v>
      </c>
      <c r="IE270" t="s">
        <v>1389</v>
      </c>
      <c r="IF270" t="s">
        <v>1389</v>
      </c>
      <c r="IG270" t="s">
        <v>1389</v>
      </c>
      <c r="IH270" t="s">
        <v>1389</v>
      </c>
      <c r="II270" t="s">
        <v>1389</v>
      </c>
      <c r="IJ270" t="s">
        <v>1389</v>
      </c>
      <c r="IK270" t="s">
        <v>1389</v>
      </c>
      <c r="IL270" t="s">
        <v>1389</v>
      </c>
      <c r="IM270" t="s">
        <v>1389</v>
      </c>
      <c r="IN270" t="s">
        <v>1389</v>
      </c>
      <c r="IO270" t="s">
        <v>1389</v>
      </c>
      <c r="IP270" t="s">
        <v>1389</v>
      </c>
      <c r="IQ270" t="s">
        <v>1389</v>
      </c>
      <c r="IR270" t="s">
        <v>1389</v>
      </c>
      <c r="IS270" t="s">
        <v>1389</v>
      </c>
      <c r="IT270" t="s">
        <v>1389</v>
      </c>
      <c r="IU270" t="s">
        <v>1389</v>
      </c>
      <c r="IV270" t="s">
        <v>1389</v>
      </c>
      <c r="IW270" t="s">
        <v>1389</v>
      </c>
      <c r="IX270" t="s">
        <v>1389</v>
      </c>
      <c r="IY270" t="s">
        <v>1389</v>
      </c>
      <c r="IZ270" t="s">
        <v>1389</v>
      </c>
      <c r="JA270" t="s">
        <v>1389</v>
      </c>
      <c r="JB270" t="s">
        <v>1389</v>
      </c>
      <c r="JC270" t="s">
        <v>1389</v>
      </c>
      <c r="JD270" t="s">
        <v>1389</v>
      </c>
      <c r="JE270" t="s">
        <v>1389</v>
      </c>
      <c r="JF270" t="s">
        <v>1389</v>
      </c>
      <c r="JG270" t="s">
        <v>1389</v>
      </c>
      <c r="JH270" t="s">
        <v>1389</v>
      </c>
      <c r="JI270" t="s">
        <v>1389</v>
      </c>
      <c r="JJ270" t="s">
        <v>1389</v>
      </c>
      <c r="JK270" t="s">
        <v>1389</v>
      </c>
      <c r="JL270" t="s">
        <v>1389</v>
      </c>
      <c r="JM270" t="s">
        <v>1389</v>
      </c>
      <c r="JN270" t="s">
        <v>1389</v>
      </c>
      <c r="JO270" t="s">
        <v>1389</v>
      </c>
      <c r="JP270" t="s">
        <v>1389</v>
      </c>
      <c r="JQ270" t="s">
        <v>1389</v>
      </c>
      <c r="JR270" t="s">
        <v>1389</v>
      </c>
      <c r="JS270" t="s">
        <v>1389</v>
      </c>
      <c r="JT270" t="s">
        <v>1389</v>
      </c>
      <c r="JU270" t="s">
        <v>1389</v>
      </c>
      <c r="JV270" t="s">
        <v>1389</v>
      </c>
      <c r="JW270" t="s">
        <v>1389</v>
      </c>
      <c r="JX270" t="s">
        <v>1389</v>
      </c>
      <c r="JY270" t="s">
        <v>1389</v>
      </c>
      <c r="JZ270" t="s">
        <v>1389</v>
      </c>
      <c r="KA270" t="s">
        <v>1389</v>
      </c>
      <c r="KB270" t="s">
        <v>1389</v>
      </c>
      <c r="KC270" t="s">
        <v>1389</v>
      </c>
      <c r="KD270" t="s">
        <v>1389</v>
      </c>
      <c r="KE270" t="s">
        <v>1389</v>
      </c>
      <c r="KF270" t="s">
        <v>1389</v>
      </c>
      <c r="KG270" t="s">
        <v>1389</v>
      </c>
      <c r="KH270" t="s">
        <v>1389</v>
      </c>
      <c r="KI270" t="s">
        <v>1389</v>
      </c>
      <c r="KJ270" t="s">
        <v>1389</v>
      </c>
      <c r="KK270" t="s">
        <v>1389</v>
      </c>
      <c r="KL270" t="s">
        <v>1389</v>
      </c>
      <c r="KM270" t="s">
        <v>1389</v>
      </c>
      <c r="KN270" t="s">
        <v>1389</v>
      </c>
      <c r="KO270" t="s">
        <v>1389</v>
      </c>
      <c r="KP270" t="s">
        <v>1389</v>
      </c>
      <c r="KQ270" t="s">
        <v>1389</v>
      </c>
      <c r="KR270" t="s">
        <v>1389</v>
      </c>
      <c r="KS270" t="s">
        <v>1389</v>
      </c>
      <c r="KT270" t="s">
        <v>1389</v>
      </c>
      <c r="KU270" t="s">
        <v>1389</v>
      </c>
      <c r="KV270" t="s">
        <v>1389</v>
      </c>
      <c r="KW270" t="s">
        <v>1389</v>
      </c>
      <c r="KX270" t="s">
        <v>1389</v>
      </c>
      <c r="KY270" t="s">
        <v>1389</v>
      </c>
      <c r="KZ270" t="s">
        <v>1389</v>
      </c>
      <c r="LA270" t="s">
        <v>1389</v>
      </c>
      <c r="LB270" t="s">
        <v>1389</v>
      </c>
      <c r="LC270" t="s">
        <v>1389</v>
      </c>
      <c r="LD270" t="s">
        <v>1389</v>
      </c>
      <c r="LE270" t="s">
        <v>1389</v>
      </c>
      <c r="LF270" t="s">
        <v>1389</v>
      </c>
      <c r="LG270" t="s">
        <v>1389</v>
      </c>
      <c r="LH270" t="s">
        <v>1389</v>
      </c>
      <c r="LI270" t="s">
        <v>1389</v>
      </c>
      <c r="LJ270" t="s">
        <v>1389</v>
      </c>
      <c r="LK270" t="s">
        <v>1389</v>
      </c>
      <c r="LL270" t="s">
        <v>1389</v>
      </c>
      <c r="LM270" t="s">
        <v>1389</v>
      </c>
      <c r="LN270" t="s">
        <v>1389</v>
      </c>
      <c r="LO270" t="s">
        <v>1389</v>
      </c>
      <c r="LP270" t="s">
        <v>1389</v>
      </c>
      <c r="LQ270" t="s">
        <v>1389</v>
      </c>
      <c r="LR270" t="s">
        <v>1389</v>
      </c>
      <c r="LS270" t="s">
        <v>1389</v>
      </c>
      <c r="LT270" t="s">
        <v>1389</v>
      </c>
      <c r="LU270" t="s">
        <v>1389</v>
      </c>
      <c r="LV270" t="s">
        <v>1389</v>
      </c>
      <c r="LW270" t="s">
        <v>1389</v>
      </c>
      <c r="LX270" t="s">
        <v>1389</v>
      </c>
      <c r="LY270" t="s">
        <v>1389</v>
      </c>
      <c r="LZ270" t="s">
        <v>1389</v>
      </c>
      <c r="MA270" t="s">
        <v>1389</v>
      </c>
      <c r="MB270" t="s">
        <v>1389</v>
      </c>
      <c r="MC270" t="s">
        <v>1389</v>
      </c>
      <c r="MD270" t="s">
        <v>1389</v>
      </c>
      <c r="ME270" t="s">
        <v>1389</v>
      </c>
      <c r="MF270" t="s">
        <v>1389</v>
      </c>
      <c r="MG270" t="s">
        <v>1389</v>
      </c>
      <c r="MH270" t="s">
        <v>1389</v>
      </c>
      <c r="MI270" t="s">
        <v>1389</v>
      </c>
      <c r="MJ270" t="s">
        <v>1389</v>
      </c>
      <c r="MK270" t="s">
        <v>1389</v>
      </c>
      <c r="ML270" t="s">
        <v>1389</v>
      </c>
      <c r="MM270" t="s">
        <v>1389</v>
      </c>
      <c r="MN270" t="s">
        <v>1389</v>
      </c>
      <c r="MO270" t="s">
        <v>1389</v>
      </c>
      <c r="MP270" t="s">
        <v>1389</v>
      </c>
      <c r="MQ270" t="s">
        <v>1389</v>
      </c>
      <c r="MR270" t="s">
        <v>1389</v>
      </c>
      <c r="MS270" t="s">
        <v>1389</v>
      </c>
      <c r="MT270" t="s">
        <v>1389</v>
      </c>
      <c r="MU270" t="s">
        <v>1389</v>
      </c>
      <c r="MV270" t="s">
        <v>1389</v>
      </c>
      <c r="MW270" t="s">
        <v>1389</v>
      </c>
      <c r="MX270" t="s">
        <v>1389</v>
      </c>
      <c r="MY270" t="s">
        <v>1389</v>
      </c>
      <c r="MZ270" t="s">
        <v>1389</v>
      </c>
      <c r="NA270" t="s">
        <v>1389</v>
      </c>
      <c r="NB270" t="s">
        <v>1389</v>
      </c>
      <c r="NC270" t="s">
        <v>1389</v>
      </c>
      <c r="ND270" t="s">
        <v>1389</v>
      </c>
      <c r="NE270" t="s">
        <v>1389</v>
      </c>
      <c r="NF270" t="s">
        <v>1389</v>
      </c>
      <c r="NG270" t="s">
        <v>1389</v>
      </c>
      <c r="NH270" t="s">
        <v>1389</v>
      </c>
      <c r="NI270" t="s">
        <v>1389</v>
      </c>
      <c r="NJ270" t="s">
        <v>1389</v>
      </c>
      <c r="NK270" t="s">
        <v>1389</v>
      </c>
      <c r="NL270" t="s">
        <v>1389</v>
      </c>
      <c r="NM270" t="s">
        <v>1389</v>
      </c>
      <c r="NN270" t="s">
        <v>1389</v>
      </c>
      <c r="NO270" t="s">
        <v>1389</v>
      </c>
      <c r="NP270" t="s">
        <v>1389</v>
      </c>
      <c r="NQ270" t="s">
        <v>1389</v>
      </c>
      <c r="NR270" t="s">
        <v>1389</v>
      </c>
      <c r="NS270" t="s">
        <v>1389</v>
      </c>
      <c r="NT270" t="s">
        <v>1389</v>
      </c>
      <c r="NU270" t="s">
        <v>1389</v>
      </c>
      <c r="NV270" t="s">
        <v>1389</v>
      </c>
      <c r="NW270" t="s">
        <v>1389</v>
      </c>
      <c r="NX270" t="s">
        <v>1389</v>
      </c>
      <c r="NY270" t="s">
        <v>1389</v>
      </c>
      <c r="NZ270" t="s">
        <v>1389</v>
      </c>
      <c r="OA270" t="s">
        <v>1389</v>
      </c>
      <c r="OB270" t="s">
        <v>1389</v>
      </c>
      <c r="OC270" t="s">
        <v>1389</v>
      </c>
      <c r="OD270" t="s">
        <v>1389</v>
      </c>
      <c r="OE270" t="s">
        <v>1389</v>
      </c>
      <c r="OF270" t="s">
        <v>1389</v>
      </c>
      <c r="OG270" t="s">
        <v>1389</v>
      </c>
      <c r="OH270" t="s">
        <v>1389</v>
      </c>
      <c r="OI270" t="s">
        <v>1389</v>
      </c>
      <c r="OJ270" t="s">
        <v>1389</v>
      </c>
      <c r="OK270" t="s">
        <v>1389</v>
      </c>
      <c r="OL270" t="s">
        <v>1389</v>
      </c>
      <c r="OM270" t="s">
        <v>1389</v>
      </c>
      <c r="ON270" t="s">
        <v>1389</v>
      </c>
      <c r="OO270" t="s">
        <v>1389</v>
      </c>
      <c r="OP270" t="s">
        <v>1389</v>
      </c>
      <c r="OQ270" t="s">
        <v>1389</v>
      </c>
      <c r="OR270" t="s">
        <v>1389</v>
      </c>
      <c r="OS270" t="s">
        <v>1389</v>
      </c>
      <c r="OT270" t="s">
        <v>1389</v>
      </c>
      <c r="OU270" t="s">
        <v>1389</v>
      </c>
      <c r="OV270" t="s">
        <v>1389</v>
      </c>
      <c r="OW270" t="s">
        <v>1389</v>
      </c>
      <c r="OX270" t="s">
        <v>1389</v>
      </c>
      <c r="OY270" t="s">
        <v>1389</v>
      </c>
      <c r="OZ270" t="s">
        <v>1389</v>
      </c>
      <c r="PA270" t="s">
        <v>1389</v>
      </c>
      <c r="PB270" t="s">
        <v>1389</v>
      </c>
      <c r="PC270" t="s">
        <v>1389</v>
      </c>
      <c r="PD270" t="s">
        <v>1389</v>
      </c>
      <c r="PE270" t="s">
        <v>1389</v>
      </c>
      <c r="PF270" t="s">
        <v>1389</v>
      </c>
      <c r="PG270" t="s">
        <v>1389</v>
      </c>
      <c r="PH270" t="s">
        <v>1389</v>
      </c>
      <c r="PI270" t="s">
        <v>1389</v>
      </c>
      <c r="PJ270" t="s">
        <v>1389</v>
      </c>
      <c r="PK270" t="s">
        <v>1389</v>
      </c>
      <c r="PL270" t="s">
        <v>1389</v>
      </c>
      <c r="PM270" t="s">
        <v>1389</v>
      </c>
      <c r="PN270" t="s">
        <v>1389</v>
      </c>
      <c r="PO270" t="s">
        <v>1389</v>
      </c>
      <c r="PP270" t="s">
        <v>1389</v>
      </c>
      <c r="PQ270" t="s">
        <v>1389</v>
      </c>
      <c r="PR270" t="s">
        <v>1389</v>
      </c>
      <c r="PS270" t="s">
        <v>1389</v>
      </c>
      <c r="PT270" t="s">
        <v>1389</v>
      </c>
      <c r="PU270" t="s">
        <v>1389</v>
      </c>
      <c r="PV270" t="s">
        <v>1389</v>
      </c>
      <c r="PW270" t="s">
        <v>1389</v>
      </c>
      <c r="PX270" t="s">
        <v>1389</v>
      </c>
      <c r="PY270" t="s">
        <v>1389</v>
      </c>
      <c r="PZ270" t="s">
        <v>1389</v>
      </c>
      <c r="QA270" t="s">
        <v>1389</v>
      </c>
      <c r="QB270" t="s">
        <v>1389</v>
      </c>
      <c r="QC270" t="s">
        <v>1389</v>
      </c>
      <c r="QD270" t="s">
        <v>1389</v>
      </c>
      <c r="QE270" t="s">
        <v>1389</v>
      </c>
      <c r="QF270" t="s">
        <v>1389</v>
      </c>
      <c r="QG270" t="s">
        <v>1389</v>
      </c>
      <c r="QH270" t="s">
        <v>1389</v>
      </c>
      <c r="QI270" t="s">
        <v>1389</v>
      </c>
      <c r="QJ270" t="s">
        <v>1389</v>
      </c>
      <c r="QK270" t="s">
        <v>1389</v>
      </c>
      <c r="QL270" t="s">
        <v>1389</v>
      </c>
      <c r="QM270" t="s">
        <v>1389</v>
      </c>
      <c r="QN270" t="s">
        <v>1389</v>
      </c>
      <c r="QO270" t="s">
        <v>1389</v>
      </c>
      <c r="QP270" t="s">
        <v>1389</v>
      </c>
      <c r="QQ270" t="s">
        <v>1389</v>
      </c>
      <c r="QR270" t="s">
        <v>1389</v>
      </c>
      <c r="QS270" t="s">
        <v>1389</v>
      </c>
      <c r="QT270" t="s">
        <v>1389</v>
      </c>
      <c r="QU270" t="s">
        <v>1389</v>
      </c>
      <c r="QV270" t="s">
        <v>1389</v>
      </c>
      <c r="QW270" t="s">
        <v>1389</v>
      </c>
      <c r="QX270" t="s">
        <v>1389</v>
      </c>
      <c r="QY270" t="s">
        <v>1389</v>
      </c>
      <c r="QZ270" t="s">
        <v>1389</v>
      </c>
      <c r="RA270" t="s">
        <v>1389</v>
      </c>
      <c r="RB270" t="s">
        <v>1389</v>
      </c>
      <c r="RC270" t="s">
        <v>1389</v>
      </c>
      <c r="RD270" t="s">
        <v>1389</v>
      </c>
      <c r="RE270" t="s">
        <v>1389</v>
      </c>
      <c r="RF270" t="s">
        <v>1389</v>
      </c>
      <c r="RG270" t="s">
        <v>1389</v>
      </c>
      <c r="RH270" t="s">
        <v>1389</v>
      </c>
      <c r="RI270" t="s">
        <v>1389</v>
      </c>
      <c r="RJ270" t="s">
        <v>1389</v>
      </c>
      <c r="RK270" t="s">
        <v>1389</v>
      </c>
      <c r="RL270" t="s">
        <v>1389</v>
      </c>
      <c r="RM270" t="s">
        <v>1389</v>
      </c>
      <c r="RN270" t="s">
        <v>1389</v>
      </c>
      <c r="RO270" t="s">
        <v>1389</v>
      </c>
      <c r="RP270" t="s">
        <v>1389</v>
      </c>
      <c r="RQ270" t="s">
        <v>1389</v>
      </c>
      <c r="RR270" t="s">
        <v>1389</v>
      </c>
      <c r="RS270" t="s">
        <v>1389</v>
      </c>
      <c r="RT270" t="s">
        <v>1389</v>
      </c>
      <c r="RU270" t="s">
        <v>1389</v>
      </c>
      <c r="RV270" t="s">
        <v>1389</v>
      </c>
      <c r="RW270" t="s">
        <v>1389</v>
      </c>
      <c r="RX270" t="s">
        <v>1389</v>
      </c>
      <c r="RY270" t="s">
        <v>1389</v>
      </c>
      <c r="RZ270" t="s">
        <v>1389</v>
      </c>
      <c r="SA270" t="s">
        <v>1389</v>
      </c>
      <c r="SB270" t="s">
        <v>1389</v>
      </c>
      <c r="SC270" t="s">
        <v>1389</v>
      </c>
      <c r="SD270" t="s">
        <v>1389</v>
      </c>
      <c r="SE270" t="s">
        <v>1389</v>
      </c>
      <c r="SF270" t="s">
        <v>1389</v>
      </c>
      <c r="SG270" t="s">
        <v>1389</v>
      </c>
      <c r="SH270" t="s">
        <v>1389</v>
      </c>
      <c r="SI270" t="s">
        <v>1389</v>
      </c>
      <c r="SJ270" t="s">
        <v>1389</v>
      </c>
      <c r="SK270" t="s">
        <v>1389</v>
      </c>
      <c r="SL270" t="s">
        <v>1389</v>
      </c>
      <c r="SM270" t="s">
        <v>1389</v>
      </c>
      <c r="SN270" t="s">
        <v>1389</v>
      </c>
      <c r="SO270" t="s">
        <v>1389</v>
      </c>
      <c r="SP270" t="s">
        <v>1389</v>
      </c>
      <c r="SQ270" t="s">
        <v>1389</v>
      </c>
      <c r="SR270" t="s">
        <v>1389</v>
      </c>
      <c r="SS270" t="s">
        <v>1389</v>
      </c>
      <c r="ST270" t="s">
        <v>1389</v>
      </c>
      <c r="SU270" t="s">
        <v>1389</v>
      </c>
      <c r="SV270" t="s">
        <v>1389</v>
      </c>
      <c r="SW270" t="s">
        <v>1389</v>
      </c>
      <c r="SX270" t="s">
        <v>1389</v>
      </c>
      <c r="SY270" t="s">
        <v>1389</v>
      </c>
      <c r="SZ270" t="s">
        <v>1389</v>
      </c>
      <c r="TA270" t="s">
        <v>1389</v>
      </c>
      <c r="TB270" t="s">
        <v>1389</v>
      </c>
      <c r="TC270" t="s">
        <v>1389</v>
      </c>
      <c r="TD270" t="s">
        <v>1389</v>
      </c>
      <c r="TE270" t="s">
        <v>1389</v>
      </c>
      <c r="TF270" t="s">
        <v>1389</v>
      </c>
      <c r="TG270" t="s">
        <v>1389</v>
      </c>
      <c r="TH270" t="s">
        <v>1389</v>
      </c>
      <c r="TI270" t="s">
        <v>1389</v>
      </c>
      <c r="TJ270" t="s">
        <v>1389</v>
      </c>
      <c r="TK270" t="s">
        <v>1389</v>
      </c>
      <c r="TL270" t="s">
        <v>1389</v>
      </c>
      <c r="TM270" t="s">
        <v>1389</v>
      </c>
      <c r="TN270" t="s">
        <v>1389</v>
      </c>
      <c r="TO270" t="s">
        <v>1389</v>
      </c>
      <c r="TP270" t="s">
        <v>1389</v>
      </c>
      <c r="TQ270" t="s">
        <v>1389</v>
      </c>
      <c r="TR270" t="s">
        <v>1389</v>
      </c>
      <c r="TS270" t="s">
        <v>1389</v>
      </c>
      <c r="TT270" t="s">
        <v>1389</v>
      </c>
      <c r="TU270" t="s">
        <v>1389</v>
      </c>
      <c r="TV270" t="s">
        <v>1389</v>
      </c>
      <c r="TW270" t="s">
        <v>1389</v>
      </c>
      <c r="TX270" t="s">
        <v>1389</v>
      </c>
      <c r="TY270" t="s">
        <v>1389</v>
      </c>
      <c r="TZ270" t="s">
        <v>1389</v>
      </c>
      <c r="UA270" t="s">
        <v>1389</v>
      </c>
      <c r="UB270" t="s">
        <v>1389</v>
      </c>
      <c r="UC270" t="s">
        <v>1389</v>
      </c>
      <c r="UD270" t="s">
        <v>1389</v>
      </c>
      <c r="UE270" t="s">
        <v>1389</v>
      </c>
      <c r="UF270" t="s">
        <v>1389</v>
      </c>
      <c r="UG270" t="s">
        <v>1389</v>
      </c>
      <c r="UH270" t="s">
        <v>1389</v>
      </c>
      <c r="UI270" t="s">
        <v>1389</v>
      </c>
      <c r="UJ270" t="s">
        <v>1389</v>
      </c>
      <c r="UK270" t="s">
        <v>1389</v>
      </c>
      <c r="UL270" t="s">
        <v>1389</v>
      </c>
      <c r="UM270" t="s">
        <v>1389</v>
      </c>
      <c r="UN270" t="s">
        <v>1389</v>
      </c>
      <c r="UO270" t="s">
        <v>1389</v>
      </c>
      <c r="UP270" t="s">
        <v>1389</v>
      </c>
      <c r="UQ270" t="s">
        <v>1389</v>
      </c>
      <c r="UR270" t="s">
        <v>1389</v>
      </c>
      <c r="US270" t="s">
        <v>1389</v>
      </c>
      <c r="UT270" t="s">
        <v>1389</v>
      </c>
      <c r="UU270" t="s">
        <v>1389</v>
      </c>
      <c r="UV270" t="s">
        <v>1389</v>
      </c>
      <c r="UW270" t="s">
        <v>1389</v>
      </c>
      <c r="UX270" t="s">
        <v>1389</v>
      </c>
      <c r="UY270" t="s">
        <v>1389</v>
      </c>
      <c r="UZ270" t="s">
        <v>1389</v>
      </c>
      <c r="VA270" t="s">
        <v>1389</v>
      </c>
      <c r="VB270" t="s">
        <v>1389</v>
      </c>
      <c r="VC270" t="s">
        <v>1389</v>
      </c>
      <c r="VD270" t="s">
        <v>1389</v>
      </c>
      <c r="VE270" t="s">
        <v>1389</v>
      </c>
      <c r="VF270" t="s">
        <v>1389</v>
      </c>
      <c r="VG270" t="s">
        <v>1389</v>
      </c>
      <c r="VH270" t="s">
        <v>1389</v>
      </c>
      <c r="VI270" t="s">
        <v>1389</v>
      </c>
      <c r="VJ270" t="s">
        <v>1389</v>
      </c>
      <c r="VK270" t="s">
        <v>1389</v>
      </c>
      <c r="VL270" t="s">
        <v>1389</v>
      </c>
      <c r="VM270" t="s">
        <v>1389</v>
      </c>
      <c r="VN270" t="s">
        <v>1389</v>
      </c>
      <c r="VO270" t="s">
        <v>1389</v>
      </c>
      <c r="VP270" t="s">
        <v>1389</v>
      </c>
      <c r="VQ270" t="s">
        <v>1389</v>
      </c>
      <c r="VR270" t="s">
        <v>1389</v>
      </c>
      <c r="VS270" t="s">
        <v>1389</v>
      </c>
      <c r="VT270" t="s">
        <v>1389</v>
      </c>
      <c r="VU270" t="s">
        <v>1389</v>
      </c>
      <c r="VV270" t="s">
        <v>1389</v>
      </c>
      <c r="VW270" t="s">
        <v>1389</v>
      </c>
      <c r="VX270" t="s">
        <v>1389</v>
      </c>
      <c r="VY270" t="s">
        <v>1389</v>
      </c>
      <c r="VZ270" t="s">
        <v>1389</v>
      </c>
      <c r="WA270" t="s">
        <v>1389</v>
      </c>
      <c r="WB270" t="s">
        <v>1389</v>
      </c>
      <c r="WC270" t="s">
        <v>1389</v>
      </c>
      <c r="WD270" t="s">
        <v>1389</v>
      </c>
      <c r="WE270" t="s">
        <v>1389</v>
      </c>
      <c r="WF270" t="s">
        <v>1389</v>
      </c>
      <c r="WG270" t="s">
        <v>1389</v>
      </c>
      <c r="WH270" t="s">
        <v>1389</v>
      </c>
      <c r="WI270" t="s">
        <v>1389</v>
      </c>
      <c r="WJ270" t="s">
        <v>1389</v>
      </c>
      <c r="WK270" t="s">
        <v>1389</v>
      </c>
      <c r="WL270" t="s">
        <v>1389</v>
      </c>
      <c r="WM270" t="s">
        <v>1389</v>
      </c>
      <c r="WN270" t="s">
        <v>1389</v>
      </c>
      <c r="WO270" t="s">
        <v>1389</v>
      </c>
      <c r="WP270" t="s">
        <v>1389</v>
      </c>
      <c r="WQ270" t="s">
        <v>1389</v>
      </c>
      <c r="WR270" t="s">
        <v>1389</v>
      </c>
      <c r="WS270" t="s">
        <v>1389</v>
      </c>
      <c r="WT270" t="s">
        <v>1389</v>
      </c>
      <c r="WU270" t="s">
        <v>1389</v>
      </c>
      <c r="WV270" t="s">
        <v>1389</v>
      </c>
      <c r="WW270" t="s">
        <v>1389</v>
      </c>
      <c r="WX270" t="s">
        <v>1389</v>
      </c>
      <c r="WY270" t="s">
        <v>1389</v>
      </c>
      <c r="WZ270" t="s">
        <v>1389</v>
      </c>
      <c r="XA270" t="s">
        <v>1389</v>
      </c>
      <c r="XB270" t="s">
        <v>1389</v>
      </c>
      <c r="XC270" t="s">
        <v>1389</v>
      </c>
      <c r="XD270" t="s">
        <v>1389</v>
      </c>
      <c r="XE270" t="s">
        <v>1389</v>
      </c>
      <c r="XF270" t="s">
        <v>1389</v>
      </c>
      <c r="XG270" t="s">
        <v>1389</v>
      </c>
      <c r="XH270" t="s">
        <v>1389</v>
      </c>
      <c r="XI270" t="s">
        <v>1389</v>
      </c>
      <c r="XJ270" t="s">
        <v>1389</v>
      </c>
      <c r="XK270" t="s">
        <v>1389</v>
      </c>
      <c r="XL270" t="s">
        <v>1389</v>
      </c>
      <c r="XM270" t="s">
        <v>1389</v>
      </c>
      <c r="XN270" t="s">
        <v>1389</v>
      </c>
      <c r="XO270" t="s">
        <v>1389</v>
      </c>
      <c r="XP270" t="s">
        <v>1389</v>
      </c>
      <c r="XQ270" t="s">
        <v>1389</v>
      </c>
      <c r="XR270" t="s">
        <v>1389</v>
      </c>
      <c r="XS270" t="s">
        <v>1389</v>
      </c>
      <c r="XT270" t="s">
        <v>1389</v>
      </c>
      <c r="XU270" t="s">
        <v>1389</v>
      </c>
      <c r="XV270" t="s">
        <v>1389</v>
      </c>
      <c r="XW270" t="s">
        <v>1389</v>
      </c>
      <c r="XX270" t="s">
        <v>1389</v>
      </c>
      <c r="XY270" t="s">
        <v>1389</v>
      </c>
      <c r="XZ270" t="s">
        <v>1389</v>
      </c>
      <c r="YA270" t="s">
        <v>1389</v>
      </c>
      <c r="YB270" t="s">
        <v>1389</v>
      </c>
      <c r="YC270" t="s">
        <v>1389</v>
      </c>
      <c r="YD270" t="s">
        <v>1389</v>
      </c>
      <c r="YE270" t="s">
        <v>1389</v>
      </c>
      <c r="YF270" t="s">
        <v>1389</v>
      </c>
      <c r="YG270" t="s">
        <v>1389</v>
      </c>
      <c r="YH270" t="s">
        <v>1389</v>
      </c>
      <c r="YI270" t="s">
        <v>1389</v>
      </c>
      <c r="YJ270" t="s">
        <v>1389</v>
      </c>
      <c r="YK270" t="s">
        <v>1389</v>
      </c>
      <c r="YL270" t="s">
        <v>1389</v>
      </c>
      <c r="YM270" t="s">
        <v>1389</v>
      </c>
      <c r="YN270" t="s">
        <v>1389</v>
      </c>
      <c r="YO270" t="s">
        <v>1389</v>
      </c>
      <c r="YP270" t="s">
        <v>1389</v>
      </c>
      <c r="YQ270" t="s">
        <v>1389</v>
      </c>
      <c r="YR270" t="s">
        <v>1389</v>
      </c>
      <c r="YS270" t="s">
        <v>1389</v>
      </c>
      <c r="YT270" t="s">
        <v>1389</v>
      </c>
      <c r="YU270" t="s">
        <v>1389</v>
      </c>
      <c r="YV270" t="s">
        <v>1389</v>
      </c>
      <c r="YW270" t="s">
        <v>1389</v>
      </c>
      <c r="YX270" t="s">
        <v>1389</v>
      </c>
      <c r="YY270" t="s">
        <v>1389</v>
      </c>
      <c r="YZ270" t="s">
        <v>1389</v>
      </c>
      <c r="ZA270" t="s">
        <v>1389</v>
      </c>
      <c r="ZB270" t="s">
        <v>1389</v>
      </c>
      <c r="ZC270" t="s">
        <v>1389</v>
      </c>
      <c r="ZD270" t="s">
        <v>1389</v>
      </c>
      <c r="ZE270" t="s">
        <v>1389</v>
      </c>
      <c r="ZF270" t="s">
        <v>1389</v>
      </c>
      <c r="ZG270" t="s">
        <v>1389</v>
      </c>
      <c r="ZH270" t="s">
        <v>1389</v>
      </c>
      <c r="ZI270" t="s">
        <v>1389</v>
      </c>
      <c r="ZJ270" t="s">
        <v>1389</v>
      </c>
      <c r="ZK270" t="s">
        <v>1389</v>
      </c>
      <c r="ZL270" t="s">
        <v>1389</v>
      </c>
      <c r="ZM270" t="s">
        <v>1389</v>
      </c>
      <c r="ZN270" t="s">
        <v>1389</v>
      </c>
      <c r="ZO270" t="s">
        <v>1389</v>
      </c>
      <c r="ZP270" t="s">
        <v>1389</v>
      </c>
      <c r="ZQ270" t="s">
        <v>1389</v>
      </c>
      <c r="ZR270" t="s">
        <v>1389</v>
      </c>
      <c r="ZS270" t="s">
        <v>1389</v>
      </c>
      <c r="ZT270" t="s">
        <v>1389</v>
      </c>
      <c r="ZU270" t="s">
        <v>1389</v>
      </c>
      <c r="ZV270" t="s">
        <v>1389</v>
      </c>
      <c r="ZW270" t="s">
        <v>1389</v>
      </c>
      <c r="ZX270" t="s">
        <v>1389</v>
      </c>
      <c r="ZY270" t="s">
        <v>1389</v>
      </c>
      <c r="ZZ270" t="s">
        <v>1389</v>
      </c>
      <c r="AAA270" t="s">
        <v>1389</v>
      </c>
      <c r="AAB270" t="s">
        <v>1389</v>
      </c>
      <c r="AAC270" t="s">
        <v>1389</v>
      </c>
      <c r="AAD270" t="s">
        <v>1389</v>
      </c>
      <c r="AAE270" t="s">
        <v>1389</v>
      </c>
      <c r="AAF270" t="s">
        <v>1389</v>
      </c>
      <c r="AAG270" t="s">
        <v>1389</v>
      </c>
      <c r="AAH270" t="s">
        <v>1389</v>
      </c>
      <c r="AAI270" t="s">
        <v>1389</v>
      </c>
      <c r="AAJ270" t="s">
        <v>1389</v>
      </c>
      <c r="AAK270" t="s">
        <v>1389</v>
      </c>
      <c r="AAL270" t="s">
        <v>1389</v>
      </c>
      <c r="AAM270" t="s">
        <v>1389</v>
      </c>
      <c r="AAN270" t="s">
        <v>1389</v>
      </c>
      <c r="AAO270" t="s">
        <v>1389</v>
      </c>
      <c r="AAP270" t="s">
        <v>1389</v>
      </c>
      <c r="AAQ270" t="s">
        <v>1389</v>
      </c>
      <c r="AAR270" t="s">
        <v>1389</v>
      </c>
      <c r="AAS270" t="s">
        <v>1389</v>
      </c>
      <c r="AAT270" t="s">
        <v>1389</v>
      </c>
      <c r="AAU270" t="s">
        <v>1389</v>
      </c>
      <c r="AAV270" t="s">
        <v>1389</v>
      </c>
      <c r="AAW270" t="s">
        <v>1389</v>
      </c>
      <c r="AAX270" t="s">
        <v>1389</v>
      </c>
      <c r="AAY270" t="s">
        <v>1389</v>
      </c>
      <c r="AAZ270" t="s">
        <v>1389</v>
      </c>
      <c r="ABA270" t="s">
        <v>1389</v>
      </c>
      <c r="ABB270" t="s">
        <v>1389</v>
      </c>
      <c r="ABC270" t="s">
        <v>1389</v>
      </c>
      <c r="ABD270" t="s">
        <v>1389</v>
      </c>
      <c r="ABE270" t="s">
        <v>1389</v>
      </c>
      <c r="ABF270" t="s">
        <v>1389</v>
      </c>
      <c r="ABG270" t="s">
        <v>1389</v>
      </c>
      <c r="ABH270" t="s">
        <v>1389</v>
      </c>
      <c r="ABI270" t="s">
        <v>1389</v>
      </c>
      <c r="ABJ270" t="s">
        <v>1389</v>
      </c>
      <c r="ABK270" t="s">
        <v>1389</v>
      </c>
      <c r="ABL270" t="s">
        <v>1389</v>
      </c>
      <c r="ABM270" t="s">
        <v>1389</v>
      </c>
      <c r="ABN270" t="s">
        <v>1389</v>
      </c>
      <c r="ABO270" t="s">
        <v>1389</v>
      </c>
      <c r="ABP270" t="s">
        <v>1389</v>
      </c>
      <c r="ABQ270" t="s">
        <v>1389</v>
      </c>
      <c r="ABR270" t="s">
        <v>1389</v>
      </c>
      <c r="ABS270" t="s">
        <v>1389</v>
      </c>
      <c r="ABT270" t="s">
        <v>1389</v>
      </c>
      <c r="ABU270" t="s">
        <v>1389</v>
      </c>
      <c r="ABV270" t="s">
        <v>1389</v>
      </c>
      <c r="ABW270" t="s">
        <v>1389</v>
      </c>
      <c r="ABX270" t="s">
        <v>1389</v>
      </c>
      <c r="ABY270" t="s">
        <v>1389</v>
      </c>
      <c r="ABZ270" t="s">
        <v>1389</v>
      </c>
      <c r="ACA270" t="s">
        <v>1389</v>
      </c>
      <c r="ACB270" t="s">
        <v>1389</v>
      </c>
      <c r="ACC270" t="s">
        <v>1389</v>
      </c>
      <c r="ACD270" t="s">
        <v>1926</v>
      </c>
      <c r="ACE270">
        <v>515</v>
      </c>
      <c r="ACF270">
        <v>92</v>
      </c>
      <c r="ACG270">
        <v>205</v>
      </c>
      <c r="ACH270">
        <v>157</v>
      </c>
      <c r="ACI270" t="s">
        <v>1389</v>
      </c>
      <c r="ACJ270">
        <v>17</v>
      </c>
      <c r="ACK270">
        <v>37</v>
      </c>
      <c r="ACL270">
        <v>5</v>
      </c>
      <c r="ACM270">
        <v>263</v>
      </c>
      <c r="ACN270">
        <v>252</v>
      </c>
      <c r="ACO270">
        <v>99</v>
      </c>
      <c r="ACP270">
        <v>236</v>
      </c>
      <c r="ACQ270">
        <v>271</v>
      </c>
      <c r="ACR270">
        <v>35</v>
      </c>
      <c r="ACS270">
        <v>43</v>
      </c>
      <c r="ACT270">
        <v>8</v>
      </c>
      <c r="ACU270">
        <v>253</v>
      </c>
      <c r="ACV270">
        <v>262</v>
      </c>
      <c r="ACW270">
        <v>321</v>
      </c>
      <c r="ACX270">
        <v>47</v>
      </c>
      <c r="ACY270">
        <v>117</v>
      </c>
      <c r="ACZ270">
        <v>110</v>
      </c>
      <c r="ADA270" t="s">
        <v>1389</v>
      </c>
      <c r="ADB270">
        <v>8</v>
      </c>
      <c r="ADC270">
        <v>32</v>
      </c>
      <c r="ADD270">
        <v>5</v>
      </c>
      <c r="ADE270">
        <v>167</v>
      </c>
      <c r="ADF270">
        <v>154</v>
      </c>
      <c r="ADG270">
        <v>38</v>
      </c>
      <c r="ADH270">
        <v>145</v>
      </c>
      <c r="ADI270">
        <v>128</v>
      </c>
      <c r="ADJ270">
        <v>22</v>
      </c>
      <c r="ADK270">
        <v>30</v>
      </c>
      <c r="ADL270">
        <v>7</v>
      </c>
      <c r="ADM270">
        <v>156</v>
      </c>
      <c r="ADN270">
        <v>165</v>
      </c>
      <c r="ADO270">
        <v>158</v>
      </c>
      <c r="ADP270">
        <v>24</v>
      </c>
      <c r="ADQ270">
        <v>61</v>
      </c>
      <c r="ADR270">
        <v>44</v>
      </c>
      <c r="ADS270" t="s">
        <v>1389</v>
      </c>
      <c r="ADT270">
        <v>4</v>
      </c>
      <c r="ADU270">
        <v>19</v>
      </c>
      <c r="ADV270">
        <v>4</v>
      </c>
      <c r="ADW270">
        <v>87</v>
      </c>
      <c r="ADX270">
        <v>71</v>
      </c>
      <c r="ADY270">
        <v>22</v>
      </c>
      <c r="ADZ270">
        <v>66</v>
      </c>
      <c r="AEA270">
        <v>45</v>
      </c>
      <c r="AEB270">
        <v>7</v>
      </c>
      <c r="AEC270">
        <v>13</v>
      </c>
      <c r="AED270">
        <v>4</v>
      </c>
      <c r="AEE270">
        <v>81</v>
      </c>
      <c r="AEF270">
        <v>77</v>
      </c>
      <c r="AEG270">
        <v>70</v>
      </c>
      <c r="AEH270">
        <v>9</v>
      </c>
      <c r="AEI270">
        <v>28</v>
      </c>
      <c r="AEJ270">
        <v>18</v>
      </c>
      <c r="AEK270" t="s">
        <v>1389</v>
      </c>
      <c r="AEL270">
        <v>1</v>
      </c>
      <c r="AEM270">
        <v>10</v>
      </c>
      <c r="AEN270">
        <v>3</v>
      </c>
      <c r="AEO270">
        <v>37</v>
      </c>
      <c r="AEP270">
        <v>33</v>
      </c>
      <c r="AEQ270">
        <v>9</v>
      </c>
      <c r="AER270">
        <v>33</v>
      </c>
      <c r="AES270">
        <v>14</v>
      </c>
      <c r="AET270">
        <v>2</v>
      </c>
      <c r="AEU270">
        <v>6</v>
      </c>
      <c r="AEV270">
        <v>0</v>
      </c>
      <c r="AEW270">
        <v>32</v>
      </c>
      <c r="AEX270">
        <v>38</v>
      </c>
      <c r="AEY270">
        <v>62</v>
      </c>
      <c r="AEZ270">
        <v>31</v>
      </c>
      <c r="AFA270">
        <v>14</v>
      </c>
      <c r="AFB270">
        <v>51</v>
      </c>
      <c r="AFC270">
        <v>26</v>
      </c>
      <c r="AFD270">
        <v>10</v>
      </c>
      <c r="AFE270">
        <v>57</v>
      </c>
      <c r="AFF270">
        <v>30</v>
      </c>
      <c r="AFG270">
        <v>14</v>
      </c>
      <c r="AFH270">
        <v>70</v>
      </c>
      <c r="AFI270">
        <v>28</v>
      </c>
      <c r="AFJ270">
        <v>11</v>
      </c>
      <c r="AFK270" t="s">
        <v>1389</v>
      </c>
      <c r="AFL270" t="s">
        <v>1389</v>
      </c>
      <c r="AFM270" t="s">
        <v>1389</v>
      </c>
      <c r="AFN270">
        <v>47</v>
      </c>
      <c r="AFO270">
        <v>24</v>
      </c>
      <c r="AFP270">
        <v>6</v>
      </c>
      <c r="AFQ270">
        <v>86</v>
      </c>
      <c r="AFR270">
        <v>51</v>
      </c>
      <c r="AFS270">
        <v>27</v>
      </c>
      <c r="AFT270">
        <v>100</v>
      </c>
      <c r="AFU270">
        <v>80</v>
      </c>
      <c r="AFV270">
        <v>60</v>
      </c>
      <c r="AFW270">
        <v>63</v>
      </c>
      <c r="AFX270">
        <v>33</v>
      </c>
      <c r="AFY270">
        <v>14</v>
      </c>
      <c r="AFZ270">
        <v>61</v>
      </c>
      <c r="AGA270">
        <v>28</v>
      </c>
      <c r="AGB270">
        <v>13</v>
      </c>
      <c r="AGC270">
        <v>38</v>
      </c>
      <c r="AGD270">
        <v>22</v>
      </c>
      <c r="AGE270">
        <v>9</v>
      </c>
      <c r="AGF270">
        <v>61</v>
      </c>
      <c r="AGG270">
        <v>28</v>
      </c>
      <c r="AGH270">
        <v>14</v>
      </c>
      <c r="AGI270">
        <v>47</v>
      </c>
      <c r="AGJ270">
        <v>17</v>
      </c>
      <c r="AGK270">
        <v>5</v>
      </c>
      <c r="AGL270">
        <v>63</v>
      </c>
      <c r="AGM270">
        <v>20</v>
      </c>
      <c r="AGN270">
        <v>6</v>
      </c>
      <c r="AGO270">
        <v>70</v>
      </c>
      <c r="AGP270">
        <v>30</v>
      </c>
      <c r="AGQ270">
        <v>14</v>
      </c>
      <c r="AGR270">
        <v>88</v>
      </c>
      <c r="AGS270">
        <v>50</v>
      </c>
      <c r="AGT270">
        <v>0</v>
      </c>
      <c r="AGU270">
        <v>62</v>
      </c>
      <c r="AGV270">
        <v>32</v>
      </c>
      <c r="AGW270">
        <v>13</v>
      </c>
      <c r="AGX270">
        <v>63</v>
      </c>
      <c r="AGY270">
        <v>29</v>
      </c>
      <c r="AGZ270">
        <v>15</v>
      </c>
      <c r="AHA270">
        <v>214</v>
      </c>
      <c r="AHB270">
        <v>41</v>
      </c>
      <c r="AHC270">
        <v>85</v>
      </c>
      <c r="AHD270">
        <v>65</v>
      </c>
      <c r="AHE270" t="s">
        <v>1389</v>
      </c>
      <c r="AHF270">
        <v>-3</v>
      </c>
      <c r="AHG270">
        <v>13</v>
      </c>
      <c r="AHH270">
        <v>-1</v>
      </c>
      <c r="AHI270">
        <v>112</v>
      </c>
      <c r="AHJ270">
        <v>102</v>
      </c>
      <c r="AHK270">
        <v>41</v>
      </c>
      <c r="AHL270">
        <v>99</v>
      </c>
      <c r="AHM270">
        <v>113</v>
      </c>
      <c r="AHN270">
        <v>15</v>
      </c>
      <c r="AHO270">
        <v>17</v>
      </c>
      <c r="AHP270">
        <v>-1</v>
      </c>
      <c r="AHQ270">
        <v>106</v>
      </c>
      <c r="AHR270">
        <v>108</v>
      </c>
      <c r="AHS270">
        <v>153</v>
      </c>
      <c r="AHT270">
        <v>25</v>
      </c>
      <c r="AHU270">
        <v>58</v>
      </c>
      <c r="AHV270">
        <v>50</v>
      </c>
      <c r="AHW270" t="s">
        <v>1389</v>
      </c>
      <c r="AHX270">
        <v>-3</v>
      </c>
      <c r="AHY270">
        <v>13</v>
      </c>
      <c r="AHZ270">
        <v>-1</v>
      </c>
      <c r="AIA270">
        <v>77</v>
      </c>
      <c r="AIB270">
        <v>76</v>
      </c>
      <c r="AIC270">
        <v>19</v>
      </c>
      <c r="AID270">
        <v>70</v>
      </c>
      <c r="AIE270">
        <v>70</v>
      </c>
      <c r="AIF270">
        <v>12</v>
      </c>
      <c r="AIG270">
        <v>14</v>
      </c>
      <c r="AIH270">
        <v>-1</v>
      </c>
      <c r="AII270">
        <v>76</v>
      </c>
      <c r="AIJ270">
        <v>77</v>
      </c>
      <c r="AIK270">
        <v>89</v>
      </c>
      <c r="AIL270">
        <v>14</v>
      </c>
      <c r="AIM270">
        <v>37</v>
      </c>
      <c r="AIN270">
        <v>22</v>
      </c>
      <c r="AIO270" t="s">
        <v>1389</v>
      </c>
      <c r="AIP270">
        <v>-3</v>
      </c>
      <c r="AIQ270">
        <v>10</v>
      </c>
      <c r="AIR270">
        <v>-1</v>
      </c>
      <c r="AIS270">
        <v>43</v>
      </c>
      <c r="AIT270">
        <v>46</v>
      </c>
      <c r="AIU270">
        <v>11</v>
      </c>
      <c r="AIV270">
        <v>37</v>
      </c>
      <c r="AIW270">
        <v>29</v>
      </c>
      <c r="AIX270">
        <v>4</v>
      </c>
      <c r="AIY270">
        <v>6</v>
      </c>
      <c r="AIZ270">
        <v>-1</v>
      </c>
      <c r="AJA270">
        <v>46</v>
      </c>
      <c r="AJB270">
        <v>43</v>
      </c>
      <c r="AJC270">
        <v>43</v>
      </c>
      <c r="AJD270">
        <v>4</v>
      </c>
      <c r="AJE270">
        <v>20</v>
      </c>
      <c r="AJF270">
        <v>9</v>
      </c>
      <c r="AJG270" t="s">
        <v>1389</v>
      </c>
      <c r="AJH270">
        <v>-3</v>
      </c>
      <c r="AJI270">
        <v>6</v>
      </c>
      <c r="AJJ270">
        <v>-1</v>
      </c>
      <c r="AJK270">
        <v>21</v>
      </c>
      <c r="AJL270">
        <v>22</v>
      </c>
      <c r="AJM270">
        <v>3</v>
      </c>
      <c r="AJN270">
        <v>20</v>
      </c>
      <c r="AJO270">
        <v>11</v>
      </c>
      <c r="AJP270">
        <v>0</v>
      </c>
      <c r="AJQ270">
        <v>2</v>
      </c>
      <c r="AJR270">
        <v>-1</v>
      </c>
      <c r="AJS270">
        <v>20</v>
      </c>
      <c r="AJT270">
        <v>23</v>
      </c>
      <c r="AJU270">
        <v>71</v>
      </c>
      <c r="AJV270">
        <v>42</v>
      </c>
      <c r="AJW270">
        <v>20</v>
      </c>
      <c r="AJX270">
        <v>61</v>
      </c>
      <c r="AJY270">
        <v>34</v>
      </c>
      <c r="AJZ270">
        <v>10</v>
      </c>
      <c r="AKA270">
        <v>68</v>
      </c>
      <c r="AKB270">
        <v>44</v>
      </c>
      <c r="AKC270">
        <v>24</v>
      </c>
      <c r="AKD270">
        <v>77</v>
      </c>
      <c r="AKE270">
        <v>34</v>
      </c>
      <c r="AKF270">
        <v>14</v>
      </c>
      <c r="AKG270" t="s">
        <v>1389</v>
      </c>
      <c r="AKH270" t="s">
        <v>1389</v>
      </c>
      <c r="AKI270" t="s">
        <v>1389</v>
      </c>
      <c r="AKJ270">
        <v>57</v>
      </c>
      <c r="AKK270">
        <v>43</v>
      </c>
      <c r="AKL270">
        <v>14</v>
      </c>
      <c r="AKM270">
        <v>100</v>
      </c>
      <c r="AKN270">
        <v>77</v>
      </c>
      <c r="AKO270">
        <v>46</v>
      </c>
      <c r="AKP270">
        <v>-1</v>
      </c>
      <c r="AKQ270">
        <v>-1</v>
      </c>
      <c r="AKR270">
        <v>-1</v>
      </c>
      <c r="AKS270">
        <v>69</v>
      </c>
      <c r="AKT270">
        <v>38</v>
      </c>
      <c r="AKU270">
        <v>19</v>
      </c>
      <c r="AKV270">
        <v>75</v>
      </c>
      <c r="AKW270">
        <v>45</v>
      </c>
      <c r="AKX270">
        <v>22</v>
      </c>
      <c r="AKY270">
        <v>46</v>
      </c>
      <c r="AKZ270">
        <v>27</v>
      </c>
      <c r="ALA270">
        <v>7</v>
      </c>
      <c r="ALB270">
        <v>71</v>
      </c>
      <c r="ALC270">
        <v>37</v>
      </c>
      <c r="ALD270">
        <v>20</v>
      </c>
      <c r="ALE270">
        <v>62</v>
      </c>
      <c r="ALF270">
        <v>26</v>
      </c>
      <c r="ALG270">
        <v>10</v>
      </c>
      <c r="ALH270">
        <v>80</v>
      </c>
      <c r="ALI270">
        <v>27</v>
      </c>
      <c r="ALJ270">
        <v>0</v>
      </c>
      <c r="ALK270">
        <v>82</v>
      </c>
      <c r="ALL270">
        <v>35</v>
      </c>
      <c r="ALM270">
        <v>12</v>
      </c>
      <c r="ALN270">
        <v>-1</v>
      </c>
      <c r="ALO270">
        <v>-1</v>
      </c>
      <c r="ALP270">
        <v>-1</v>
      </c>
      <c r="ALQ270">
        <v>72</v>
      </c>
      <c r="ALR270">
        <v>43</v>
      </c>
      <c r="ALS270">
        <v>19</v>
      </c>
      <c r="ALT270">
        <v>71</v>
      </c>
      <c r="ALU270">
        <v>40</v>
      </c>
      <c r="ALV270">
        <v>21</v>
      </c>
      <c r="ALW270">
        <v>214</v>
      </c>
      <c r="ALX270">
        <v>41</v>
      </c>
      <c r="ALY270">
        <v>85</v>
      </c>
      <c r="ALZ270">
        <v>65</v>
      </c>
      <c r="AMA270" t="s">
        <v>1389</v>
      </c>
      <c r="AMB270">
        <v>-3</v>
      </c>
      <c r="AMC270">
        <v>13</v>
      </c>
      <c r="AMD270">
        <v>-1</v>
      </c>
      <c r="AME270">
        <v>112</v>
      </c>
      <c r="AMF270">
        <v>102</v>
      </c>
      <c r="AMG270">
        <v>41</v>
      </c>
      <c r="AMH270">
        <v>99</v>
      </c>
      <c r="AMI270">
        <v>113</v>
      </c>
      <c r="AMJ270">
        <v>15</v>
      </c>
      <c r="AMK270">
        <v>17</v>
      </c>
      <c r="AML270">
        <v>-1</v>
      </c>
      <c r="AMM270">
        <v>106</v>
      </c>
      <c r="AMN270">
        <v>108</v>
      </c>
      <c r="AMO270">
        <v>124</v>
      </c>
      <c r="AMP270">
        <v>19</v>
      </c>
      <c r="AMQ270">
        <v>45</v>
      </c>
      <c r="AMR270">
        <v>42</v>
      </c>
      <c r="AMS270" t="s">
        <v>1389</v>
      </c>
      <c r="AMT270">
        <v>-3</v>
      </c>
      <c r="AMU270">
        <v>11</v>
      </c>
      <c r="AMV270">
        <v>-1</v>
      </c>
      <c r="AMW270">
        <v>67</v>
      </c>
      <c r="AMX270">
        <v>57</v>
      </c>
      <c r="AMY270">
        <v>16</v>
      </c>
      <c r="AMZ270">
        <v>55</v>
      </c>
      <c r="ANA270">
        <v>46</v>
      </c>
      <c r="ANB270">
        <v>9</v>
      </c>
      <c r="ANC270">
        <v>11</v>
      </c>
      <c r="AND270">
        <v>-1</v>
      </c>
      <c r="ANE270">
        <v>64</v>
      </c>
      <c r="ANF270">
        <v>60</v>
      </c>
      <c r="ANG270">
        <v>53</v>
      </c>
      <c r="ANH270">
        <v>8</v>
      </c>
      <c r="ANI270">
        <v>19</v>
      </c>
      <c r="ANJ270">
        <v>18</v>
      </c>
      <c r="ANK270" t="s">
        <v>1389</v>
      </c>
      <c r="ANL270">
        <v>-3</v>
      </c>
      <c r="ANM270">
        <v>5</v>
      </c>
      <c r="ANN270">
        <v>-1</v>
      </c>
      <c r="ANO270">
        <v>33</v>
      </c>
      <c r="ANP270">
        <v>20</v>
      </c>
      <c r="ANQ270">
        <v>9</v>
      </c>
      <c r="ANR270">
        <v>22</v>
      </c>
      <c r="ANS270">
        <v>14</v>
      </c>
      <c r="ANT270">
        <v>3</v>
      </c>
      <c r="ANU270">
        <v>4</v>
      </c>
      <c r="ANV270">
        <v>-1</v>
      </c>
      <c r="ANW270">
        <v>29</v>
      </c>
      <c r="ANX270">
        <v>24</v>
      </c>
      <c r="ANY270">
        <v>19</v>
      </c>
      <c r="ANZ270">
        <v>3</v>
      </c>
      <c r="AOA270">
        <v>6</v>
      </c>
      <c r="AOB270">
        <v>8</v>
      </c>
      <c r="AOC270" t="s">
        <v>1389</v>
      </c>
      <c r="AOD270">
        <v>-3</v>
      </c>
      <c r="AOE270">
        <v>2</v>
      </c>
      <c r="AOF270">
        <v>-1</v>
      </c>
      <c r="AOG270">
        <v>11</v>
      </c>
      <c r="AOH270">
        <v>8</v>
      </c>
      <c r="AOI270">
        <v>4</v>
      </c>
      <c r="AOJ270">
        <v>9</v>
      </c>
      <c r="AOK270">
        <v>2</v>
      </c>
      <c r="AOL270">
        <v>2</v>
      </c>
      <c r="AOM270">
        <v>3</v>
      </c>
      <c r="AON270">
        <v>-1</v>
      </c>
      <c r="AOO270">
        <v>7</v>
      </c>
      <c r="AOP270">
        <v>12</v>
      </c>
      <c r="AOQ270">
        <v>58</v>
      </c>
      <c r="AOR270">
        <v>25</v>
      </c>
      <c r="AOS270">
        <v>9</v>
      </c>
      <c r="AOT270">
        <v>46</v>
      </c>
      <c r="AOU270">
        <v>20</v>
      </c>
      <c r="AOV270">
        <v>7</v>
      </c>
      <c r="AOW270">
        <v>53</v>
      </c>
      <c r="AOX270">
        <v>22</v>
      </c>
      <c r="AOY270">
        <v>7</v>
      </c>
      <c r="AOZ270">
        <v>65</v>
      </c>
      <c r="APA270">
        <v>28</v>
      </c>
      <c r="APB270">
        <v>12</v>
      </c>
      <c r="APC270" t="s">
        <v>1389</v>
      </c>
      <c r="APD270" t="s">
        <v>1389</v>
      </c>
      <c r="APE270" t="s">
        <v>1389</v>
      </c>
      <c r="APF270">
        <v>57</v>
      </c>
      <c r="APG270">
        <v>14</v>
      </c>
      <c r="APH270">
        <v>0</v>
      </c>
      <c r="API270">
        <v>85</v>
      </c>
      <c r="APJ270">
        <v>38</v>
      </c>
      <c r="APK270">
        <v>15</v>
      </c>
      <c r="APL270">
        <v>-1</v>
      </c>
      <c r="APM270">
        <v>-1</v>
      </c>
      <c r="APN270">
        <v>-1</v>
      </c>
      <c r="APO270">
        <v>60</v>
      </c>
      <c r="APP270">
        <v>29</v>
      </c>
      <c r="APQ270">
        <v>10</v>
      </c>
      <c r="APR270">
        <v>56</v>
      </c>
      <c r="APS270">
        <v>20</v>
      </c>
      <c r="APT270">
        <v>8</v>
      </c>
      <c r="APU270">
        <v>39</v>
      </c>
      <c r="APV270">
        <v>22</v>
      </c>
      <c r="APW270">
        <v>10</v>
      </c>
      <c r="APX270">
        <v>56</v>
      </c>
      <c r="APY270">
        <v>22</v>
      </c>
      <c r="APZ270">
        <v>9</v>
      </c>
      <c r="AQA270">
        <v>41</v>
      </c>
      <c r="AQB270">
        <v>12</v>
      </c>
      <c r="AQC270">
        <v>2</v>
      </c>
      <c r="AQD270">
        <v>60</v>
      </c>
      <c r="AQE270">
        <v>20</v>
      </c>
      <c r="AQF270">
        <v>13</v>
      </c>
      <c r="AQG270">
        <v>65</v>
      </c>
      <c r="AQH270">
        <v>24</v>
      </c>
      <c r="AQI270">
        <v>18</v>
      </c>
      <c r="AQJ270">
        <v>-1</v>
      </c>
      <c r="AQK270">
        <v>-1</v>
      </c>
      <c r="AQL270">
        <v>-1</v>
      </c>
      <c r="AQM270">
        <v>60</v>
      </c>
      <c r="AQN270">
        <v>27</v>
      </c>
      <c r="AQO270">
        <v>7</v>
      </c>
      <c r="AQP270">
        <v>56</v>
      </c>
      <c r="AQQ270">
        <v>22</v>
      </c>
      <c r="AQR270">
        <v>11</v>
      </c>
      <c r="AQS270">
        <v>21</v>
      </c>
      <c r="AQT270">
        <v>-1</v>
      </c>
      <c r="AQU270">
        <v>7</v>
      </c>
      <c r="AQV270">
        <v>7</v>
      </c>
      <c r="AQW270" t="s">
        <v>1389</v>
      </c>
      <c r="AQX270">
        <v>-1</v>
      </c>
      <c r="AQY270">
        <v>-1</v>
      </c>
      <c r="AQZ270" t="s">
        <v>1389</v>
      </c>
      <c r="ARA270">
        <v>10</v>
      </c>
      <c r="ARB270">
        <v>11</v>
      </c>
      <c r="ARC270">
        <v>-1</v>
      </c>
      <c r="ARD270">
        <v>9</v>
      </c>
      <c r="ARE270">
        <v>8</v>
      </c>
      <c r="ARF270">
        <v>-1</v>
      </c>
      <c r="ARG270">
        <v>-1</v>
      </c>
      <c r="ARH270" t="s">
        <v>1389</v>
      </c>
      <c r="ARI270">
        <v>9</v>
      </c>
      <c r="ARJ270">
        <v>12</v>
      </c>
      <c r="ARK270">
        <v>14</v>
      </c>
      <c r="ARL270">
        <v>-1</v>
      </c>
      <c r="ARM270">
        <v>4</v>
      </c>
      <c r="ARN270">
        <v>7</v>
      </c>
      <c r="ARO270" t="s">
        <v>1389</v>
      </c>
      <c r="ARP270">
        <v>-1</v>
      </c>
      <c r="ARQ270">
        <v>-1</v>
      </c>
      <c r="ARR270" t="s">
        <v>1389</v>
      </c>
      <c r="ARS270">
        <v>6</v>
      </c>
      <c r="ART270">
        <v>8</v>
      </c>
      <c r="ARU270">
        <v>-1</v>
      </c>
      <c r="ARV270">
        <v>8</v>
      </c>
      <c r="ARW270">
        <v>4</v>
      </c>
      <c r="ARX270">
        <v>-1</v>
      </c>
      <c r="ARY270">
        <v>-1</v>
      </c>
      <c r="ARZ270" t="s">
        <v>1389</v>
      </c>
      <c r="ASA270">
        <v>5</v>
      </c>
      <c r="ASB270">
        <v>9</v>
      </c>
      <c r="ASC270">
        <v>2</v>
      </c>
      <c r="ASD270">
        <v>-1</v>
      </c>
      <c r="ASE270">
        <v>0</v>
      </c>
      <c r="ASF270">
        <v>1</v>
      </c>
      <c r="ASG270" t="s">
        <v>1389</v>
      </c>
      <c r="ASH270">
        <v>-1</v>
      </c>
      <c r="ASI270">
        <v>-1</v>
      </c>
      <c r="ASJ270" t="s">
        <v>1389</v>
      </c>
      <c r="ASK270">
        <v>2</v>
      </c>
      <c r="ASL270">
        <v>0</v>
      </c>
      <c r="ASM270">
        <v>-1</v>
      </c>
      <c r="ASN270">
        <v>2</v>
      </c>
      <c r="ASO270">
        <v>0</v>
      </c>
      <c r="ASP270">
        <v>-1</v>
      </c>
      <c r="ASQ270">
        <v>-1</v>
      </c>
      <c r="ASR270" t="s">
        <v>1389</v>
      </c>
      <c r="ASS270">
        <v>1</v>
      </c>
      <c r="AST270">
        <v>1</v>
      </c>
      <c r="ASU270">
        <v>1</v>
      </c>
      <c r="ASV270">
        <v>-1</v>
      </c>
      <c r="ASW270">
        <v>0</v>
      </c>
      <c r="ASX270">
        <v>0</v>
      </c>
      <c r="ASY270" t="s">
        <v>1389</v>
      </c>
      <c r="ASZ270">
        <v>-1</v>
      </c>
      <c r="ATA270">
        <v>-1</v>
      </c>
      <c r="ATB270" t="s">
        <v>1389</v>
      </c>
      <c r="ATC270">
        <v>1</v>
      </c>
      <c r="ATD270">
        <v>0</v>
      </c>
      <c r="ATE270">
        <v>-1</v>
      </c>
      <c r="ATF270">
        <v>1</v>
      </c>
      <c r="ATG270">
        <v>0</v>
      </c>
      <c r="ATH270">
        <v>-1</v>
      </c>
      <c r="ATI270">
        <v>-1</v>
      </c>
      <c r="ATJ270" t="s">
        <v>1389</v>
      </c>
      <c r="ATK270">
        <v>1</v>
      </c>
      <c r="ATL270">
        <v>0</v>
      </c>
      <c r="ATM270">
        <v>67</v>
      </c>
      <c r="ATN270">
        <v>10</v>
      </c>
      <c r="ATO270">
        <v>5</v>
      </c>
      <c r="ATP270">
        <v>-1</v>
      </c>
      <c r="ATQ270">
        <v>-1</v>
      </c>
      <c r="ATR270">
        <v>-1</v>
      </c>
      <c r="ATS270">
        <v>57</v>
      </c>
      <c r="ATT270">
        <v>0</v>
      </c>
      <c r="ATU270">
        <v>0</v>
      </c>
      <c r="ATV270">
        <v>100</v>
      </c>
      <c r="ATW270">
        <v>14</v>
      </c>
      <c r="ATX270">
        <v>0</v>
      </c>
      <c r="ATY270" t="s">
        <v>1389</v>
      </c>
      <c r="ATZ270" t="s">
        <v>1389</v>
      </c>
      <c r="AUA270" t="s">
        <v>1389</v>
      </c>
      <c r="AUB270">
        <v>-1</v>
      </c>
      <c r="AUC270">
        <v>-1</v>
      </c>
      <c r="AUD270">
        <v>-1</v>
      </c>
      <c r="AUE270">
        <v>-1</v>
      </c>
      <c r="AUF270">
        <v>-1</v>
      </c>
      <c r="AUG270">
        <v>-1</v>
      </c>
      <c r="AUH270" t="s">
        <v>1389</v>
      </c>
      <c r="AUI270" t="s">
        <v>1389</v>
      </c>
      <c r="AUJ270" t="s">
        <v>1389</v>
      </c>
      <c r="AUK270">
        <v>60</v>
      </c>
      <c r="AUL270">
        <v>20</v>
      </c>
      <c r="AUM270">
        <v>10</v>
      </c>
      <c r="AUN270">
        <v>73</v>
      </c>
      <c r="AUO270">
        <v>0</v>
      </c>
      <c r="AUP270">
        <v>0</v>
      </c>
      <c r="AUQ270">
        <v>-1</v>
      </c>
      <c r="AUR270">
        <v>-1</v>
      </c>
      <c r="AUS270">
        <v>-1</v>
      </c>
      <c r="AUT270">
        <v>89</v>
      </c>
      <c r="AUU270">
        <v>22</v>
      </c>
      <c r="AUV270">
        <v>11</v>
      </c>
      <c r="AUW270">
        <v>50</v>
      </c>
      <c r="AUX270">
        <v>0</v>
      </c>
      <c r="AUY270">
        <v>0</v>
      </c>
      <c r="AUZ270">
        <v>-1</v>
      </c>
      <c r="AVA270">
        <v>-1</v>
      </c>
      <c r="AVB270">
        <v>-1</v>
      </c>
      <c r="AVC270">
        <v>-1</v>
      </c>
      <c r="AVD270">
        <v>-1</v>
      </c>
      <c r="AVE270">
        <v>-1</v>
      </c>
      <c r="AVF270" t="s">
        <v>1389</v>
      </c>
      <c r="AVG270" t="s">
        <v>1389</v>
      </c>
      <c r="AVH270" t="s">
        <v>1389</v>
      </c>
      <c r="AVI270">
        <v>56</v>
      </c>
      <c r="AVJ270">
        <v>11</v>
      </c>
      <c r="AVK270">
        <v>11</v>
      </c>
      <c r="AVL270">
        <v>75</v>
      </c>
      <c r="AVM270">
        <v>8</v>
      </c>
      <c r="AVN270">
        <v>0</v>
      </c>
      <c r="AVO270">
        <v>66</v>
      </c>
      <c r="AVP270">
        <v>8</v>
      </c>
      <c r="AVQ270">
        <v>28</v>
      </c>
      <c r="AVR270">
        <v>20</v>
      </c>
      <c r="AVS270" t="s">
        <v>1389</v>
      </c>
      <c r="AVT270">
        <v>-1</v>
      </c>
      <c r="AVU270">
        <v>7</v>
      </c>
      <c r="AVV270">
        <v>-1</v>
      </c>
      <c r="AVW270">
        <v>29</v>
      </c>
      <c r="AVX270">
        <v>37</v>
      </c>
      <c r="AVY270">
        <v>13</v>
      </c>
      <c r="AVZ270">
        <v>29</v>
      </c>
      <c r="AWA270">
        <v>37</v>
      </c>
      <c r="AWB270">
        <v>-1</v>
      </c>
      <c r="AWC270">
        <v>6</v>
      </c>
      <c r="AWD270" t="s">
        <v>1389</v>
      </c>
      <c r="AWE270">
        <v>32</v>
      </c>
      <c r="AWF270">
        <v>34</v>
      </c>
      <c r="AWG270">
        <v>30</v>
      </c>
      <c r="AWH270">
        <v>3</v>
      </c>
      <c r="AWI270">
        <v>10</v>
      </c>
      <c r="AWJ270">
        <v>11</v>
      </c>
      <c r="AWK270" t="s">
        <v>1389</v>
      </c>
      <c r="AWL270">
        <v>-1</v>
      </c>
      <c r="AWM270">
        <v>5</v>
      </c>
      <c r="AWN270">
        <v>-1</v>
      </c>
      <c r="AWO270">
        <v>17</v>
      </c>
      <c r="AWP270">
        <v>13</v>
      </c>
      <c r="AWQ270">
        <v>2</v>
      </c>
      <c r="AWR270">
        <v>12</v>
      </c>
      <c r="AWS270">
        <v>8</v>
      </c>
      <c r="AWT270">
        <v>-1</v>
      </c>
      <c r="AWU270">
        <v>3</v>
      </c>
      <c r="AWV270" t="s">
        <v>1389</v>
      </c>
      <c r="AWW270">
        <v>11</v>
      </c>
      <c r="AWX270">
        <v>19</v>
      </c>
      <c r="AWY270">
        <v>14</v>
      </c>
      <c r="AWZ270">
        <v>2</v>
      </c>
      <c r="AXA270">
        <v>5</v>
      </c>
      <c r="AXB270">
        <v>3</v>
      </c>
      <c r="AXC270" t="s">
        <v>1389</v>
      </c>
      <c r="AXD270">
        <v>-1</v>
      </c>
      <c r="AXE270">
        <v>3</v>
      </c>
      <c r="AXF270">
        <v>-1</v>
      </c>
      <c r="AXG270">
        <v>9</v>
      </c>
      <c r="AXH270">
        <v>5</v>
      </c>
      <c r="AXI270">
        <v>2</v>
      </c>
      <c r="AXJ270">
        <v>5</v>
      </c>
      <c r="AXK270">
        <v>2</v>
      </c>
      <c r="AXL270">
        <v>-1</v>
      </c>
      <c r="AXM270">
        <v>2</v>
      </c>
      <c r="AXN270" t="s">
        <v>1389</v>
      </c>
      <c r="AXO270">
        <v>5</v>
      </c>
      <c r="AXP270">
        <v>9</v>
      </c>
      <c r="AXQ270">
        <v>7</v>
      </c>
      <c r="AXR270">
        <v>2</v>
      </c>
      <c r="AXS270">
        <v>2</v>
      </c>
      <c r="AXT270">
        <v>1</v>
      </c>
      <c r="AXU270" t="s">
        <v>1389</v>
      </c>
      <c r="AXV270">
        <v>-1</v>
      </c>
      <c r="AXW270">
        <v>1</v>
      </c>
      <c r="AXX270">
        <v>-1</v>
      </c>
      <c r="AXY270">
        <v>4</v>
      </c>
      <c r="AXZ270">
        <v>3</v>
      </c>
      <c r="AYA270">
        <v>2</v>
      </c>
      <c r="AYB270">
        <v>3</v>
      </c>
      <c r="AYC270">
        <v>1</v>
      </c>
      <c r="AYD270">
        <v>-1</v>
      </c>
      <c r="AYE270">
        <v>1</v>
      </c>
      <c r="AYF270" t="s">
        <v>1389</v>
      </c>
      <c r="AYG270">
        <v>4</v>
      </c>
      <c r="AYH270">
        <v>3</v>
      </c>
      <c r="AYI270">
        <v>45</v>
      </c>
      <c r="AYJ270">
        <v>21</v>
      </c>
      <c r="AYK270">
        <v>11</v>
      </c>
      <c r="AYL270">
        <v>38</v>
      </c>
      <c r="AYM270">
        <v>25</v>
      </c>
      <c r="AYN270">
        <v>25</v>
      </c>
      <c r="AYO270">
        <v>36</v>
      </c>
      <c r="AYP270">
        <v>18</v>
      </c>
      <c r="AYQ270">
        <v>7</v>
      </c>
      <c r="AYR270">
        <v>55</v>
      </c>
      <c r="AYS270">
        <v>15</v>
      </c>
      <c r="AYT270">
        <v>5</v>
      </c>
      <c r="AYU270" t="s">
        <v>1389</v>
      </c>
      <c r="AYV270" t="s">
        <v>1389</v>
      </c>
      <c r="AYW270" t="s">
        <v>1389</v>
      </c>
      <c r="AYX270">
        <v>-1</v>
      </c>
      <c r="AYY270">
        <v>-1</v>
      </c>
      <c r="AYZ270">
        <v>-1</v>
      </c>
      <c r="AZA270">
        <v>71</v>
      </c>
      <c r="AZB270">
        <v>43</v>
      </c>
      <c r="AZC270">
        <v>14</v>
      </c>
      <c r="AZD270">
        <v>-1</v>
      </c>
      <c r="AZE270">
        <v>-1</v>
      </c>
      <c r="AZF270">
        <v>-1</v>
      </c>
      <c r="AZG270">
        <v>59</v>
      </c>
      <c r="AZH270">
        <v>31</v>
      </c>
      <c r="AZI270">
        <v>14</v>
      </c>
      <c r="AZJ270">
        <v>35</v>
      </c>
      <c r="AZK270">
        <v>14</v>
      </c>
      <c r="AZL270">
        <v>8</v>
      </c>
      <c r="AZM270">
        <v>15</v>
      </c>
      <c r="AZN270">
        <v>15</v>
      </c>
      <c r="AZO270">
        <v>15</v>
      </c>
      <c r="AZP270">
        <v>41</v>
      </c>
      <c r="AZQ270">
        <v>17</v>
      </c>
      <c r="AZR270">
        <v>10</v>
      </c>
      <c r="AZS270">
        <v>22</v>
      </c>
      <c r="AZT270">
        <v>5</v>
      </c>
      <c r="AZU270">
        <v>3</v>
      </c>
      <c r="AZV270">
        <v>-1</v>
      </c>
      <c r="AZW270">
        <v>-1</v>
      </c>
      <c r="AZX270">
        <v>-1</v>
      </c>
      <c r="AZY270">
        <v>50</v>
      </c>
      <c r="AZZ270">
        <v>33</v>
      </c>
      <c r="BAA270">
        <v>17</v>
      </c>
      <c r="BAB270" t="s">
        <v>1389</v>
      </c>
      <c r="BAC270" t="s">
        <v>1389</v>
      </c>
      <c r="BAD270" t="s">
        <v>1389</v>
      </c>
      <c r="BAE270">
        <v>34</v>
      </c>
      <c r="BAF270">
        <v>16</v>
      </c>
      <c r="BAG270">
        <v>13</v>
      </c>
      <c r="BAH270">
        <v>56</v>
      </c>
      <c r="BAI270">
        <v>26</v>
      </c>
      <c r="BAJ270">
        <v>9</v>
      </c>
    </row>
    <row r="271" spans="1:1388" hidden="1">
      <c r="A271" t="s">
        <v>1927</v>
      </c>
      <c r="B271">
        <v>161</v>
      </c>
      <c r="C271">
        <v>57</v>
      </c>
      <c r="D271">
        <v>28</v>
      </c>
      <c r="E271">
        <v>3</v>
      </c>
      <c r="F271">
        <v>90</v>
      </c>
      <c r="G271">
        <v>32</v>
      </c>
      <c r="H271">
        <v>17</v>
      </c>
      <c r="I271">
        <v>1</v>
      </c>
      <c r="J271">
        <v>-3</v>
      </c>
      <c r="K271">
        <v>-3</v>
      </c>
      <c r="L271">
        <v>-3</v>
      </c>
      <c r="M271">
        <v>-3</v>
      </c>
      <c r="N271">
        <v>46</v>
      </c>
      <c r="O271">
        <v>14</v>
      </c>
      <c r="P271">
        <v>6</v>
      </c>
      <c r="Q271">
        <v>0</v>
      </c>
      <c r="R271" t="s">
        <v>1389</v>
      </c>
      <c r="S271" t="s">
        <v>1389</v>
      </c>
      <c r="T271" t="s">
        <v>1389</v>
      </c>
      <c r="U271" t="s">
        <v>1389</v>
      </c>
      <c r="V271">
        <v>-1</v>
      </c>
      <c r="W271">
        <v>-1</v>
      </c>
      <c r="X271">
        <v>-1</v>
      </c>
      <c r="Y271">
        <v>-1</v>
      </c>
      <c r="Z271" t="s">
        <v>1389</v>
      </c>
      <c r="AA271" t="s">
        <v>1389</v>
      </c>
      <c r="AB271" t="s">
        <v>1389</v>
      </c>
      <c r="AC271" t="s">
        <v>1389</v>
      </c>
      <c r="AD271" t="s">
        <v>1389</v>
      </c>
      <c r="AE271" t="s">
        <v>1389</v>
      </c>
      <c r="AF271" t="s">
        <v>1389</v>
      </c>
      <c r="AG271" t="s">
        <v>1389</v>
      </c>
      <c r="AH271">
        <v>72</v>
      </c>
      <c r="AI271">
        <v>23</v>
      </c>
      <c r="AJ271">
        <v>9</v>
      </c>
      <c r="AK271">
        <v>0</v>
      </c>
      <c r="AL271">
        <v>74</v>
      </c>
      <c r="AM271">
        <v>30</v>
      </c>
      <c r="AN271">
        <v>17</v>
      </c>
      <c r="AO271">
        <v>3</v>
      </c>
      <c r="AP271">
        <v>16</v>
      </c>
      <c r="AQ271">
        <v>3</v>
      </c>
      <c r="AR271">
        <v>0</v>
      </c>
      <c r="AS271">
        <v>0</v>
      </c>
      <c r="AT271">
        <v>104</v>
      </c>
      <c r="AU271">
        <v>34</v>
      </c>
      <c r="AV271">
        <v>17</v>
      </c>
      <c r="AW271">
        <v>0</v>
      </c>
      <c r="AX271">
        <v>143</v>
      </c>
      <c r="AY271">
        <v>51</v>
      </c>
      <c r="AZ271">
        <v>26</v>
      </c>
      <c r="BA271">
        <v>3</v>
      </c>
      <c r="BB271">
        <v>24</v>
      </c>
      <c r="BC271">
        <v>5</v>
      </c>
      <c r="BD271">
        <v>2</v>
      </c>
      <c r="BE271">
        <v>0</v>
      </c>
      <c r="BF271">
        <v>26</v>
      </c>
      <c r="BG271">
        <v>5</v>
      </c>
      <c r="BH271">
        <v>2</v>
      </c>
      <c r="BI271">
        <v>0</v>
      </c>
      <c r="BJ271">
        <v>7</v>
      </c>
      <c r="BK271">
        <v>1</v>
      </c>
      <c r="BL271">
        <v>1</v>
      </c>
      <c r="BM271">
        <v>0</v>
      </c>
      <c r="BN271">
        <v>-1</v>
      </c>
      <c r="BO271">
        <v>-1</v>
      </c>
      <c r="BP271">
        <v>-1</v>
      </c>
      <c r="BQ271">
        <v>-1</v>
      </c>
      <c r="BR271">
        <v>158</v>
      </c>
      <c r="BS271">
        <v>57</v>
      </c>
      <c r="BT271">
        <v>28</v>
      </c>
      <c r="BU271">
        <v>3</v>
      </c>
      <c r="BV271">
        <v>230</v>
      </c>
      <c r="BW271">
        <v>116</v>
      </c>
      <c r="BX271">
        <v>65</v>
      </c>
      <c r="BY271">
        <v>3</v>
      </c>
      <c r="BZ271">
        <v>120</v>
      </c>
      <c r="CA271">
        <v>51</v>
      </c>
      <c r="CB271">
        <v>24</v>
      </c>
      <c r="CC271">
        <v>1</v>
      </c>
      <c r="CD271">
        <v>14</v>
      </c>
      <c r="CE271">
        <v>8</v>
      </c>
      <c r="CF271">
        <v>7</v>
      </c>
      <c r="CG271">
        <v>1</v>
      </c>
      <c r="CH271">
        <v>71</v>
      </c>
      <c r="CI271">
        <v>39</v>
      </c>
      <c r="CJ271">
        <v>21</v>
      </c>
      <c r="CK271">
        <v>0</v>
      </c>
      <c r="CL271">
        <v>-1</v>
      </c>
      <c r="CM271">
        <v>-1</v>
      </c>
      <c r="CN271">
        <v>-1</v>
      </c>
      <c r="CO271">
        <v>-1</v>
      </c>
      <c r="CP271">
        <v>-1</v>
      </c>
      <c r="CQ271">
        <v>-1</v>
      </c>
      <c r="CR271">
        <v>-1</v>
      </c>
      <c r="CS271">
        <v>-1</v>
      </c>
      <c r="CT271">
        <v>-1</v>
      </c>
      <c r="CU271">
        <v>-1</v>
      </c>
      <c r="CV271">
        <v>-1</v>
      </c>
      <c r="CW271">
        <v>-1</v>
      </c>
      <c r="CX271" t="s">
        <v>1389</v>
      </c>
      <c r="CY271" t="s">
        <v>1389</v>
      </c>
      <c r="CZ271" t="s">
        <v>1389</v>
      </c>
      <c r="DA271" t="s">
        <v>1389</v>
      </c>
      <c r="DB271">
        <v>88</v>
      </c>
      <c r="DC271">
        <v>36</v>
      </c>
      <c r="DD271">
        <v>19</v>
      </c>
      <c r="DE271">
        <v>1</v>
      </c>
      <c r="DF271">
        <v>129</v>
      </c>
      <c r="DG271">
        <v>71</v>
      </c>
      <c r="DH271">
        <v>40</v>
      </c>
      <c r="DI271">
        <v>2</v>
      </c>
      <c r="DJ271">
        <v>18</v>
      </c>
      <c r="DK271">
        <v>3</v>
      </c>
      <c r="DL271">
        <v>1</v>
      </c>
      <c r="DM271">
        <v>0</v>
      </c>
      <c r="DN271">
        <v>150</v>
      </c>
      <c r="DO271">
        <v>72</v>
      </c>
      <c r="DP271">
        <v>37</v>
      </c>
      <c r="DQ271">
        <v>0</v>
      </c>
      <c r="DR271">
        <v>209</v>
      </c>
      <c r="DS271">
        <v>102</v>
      </c>
      <c r="DT271">
        <v>55</v>
      </c>
      <c r="DU271">
        <v>3</v>
      </c>
      <c r="DV271">
        <v>27</v>
      </c>
      <c r="DW271">
        <v>11</v>
      </c>
      <c r="DX271">
        <v>7</v>
      </c>
      <c r="DY271">
        <v>0</v>
      </c>
      <c r="DZ271">
        <v>30</v>
      </c>
      <c r="EA271">
        <v>13</v>
      </c>
      <c r="EB271">
        <v>7</v>
      </c>
      <c r="EC271">
        <v>0</v>
      </c>
      <c r="ED271">
        <v>8</v>
      </c>
      <c r="EE271">
        <v>1</v>
      </c>
      <c r="EF271">
        <v>1</v>
      </c>
      <c r="EG271">
        <v>0</v>
      </c>
      <c r="EH271">
        <v>-1</v>
      </c>
      <c r="EI271">
        <v>-1</v>
      </c>
      <c r="EJ271">
        <v>-1</v>
      </c>
      <c r="EK271">
        <v>-1</v>
      </c>
      <c r="EL271">
        <v>226</v>
      </c>
      <c r="EM271">
        <v>115</v>
      </c>
      <c r="EN271">
        <v>65</v>
      </c>
      <c r="EO271">
        <v>3</v>
      </c>
      <c r="EP271">
        <v>156</v>
      </c>
      <c r="EQ271">
        <v>91</v>
      </c>
      <c r="ER271">
        <v>15</v>
      </c>
      <c r="ES271">
        <v>1</v>
      </c>
      <c r="ET271">
        <v>75</v>
      </c>
      <c r="EU271">
        <v>48</v>
      </c>
      <c r="EV271">
        <v>6</v>
      </c>
      <c r="EW271">
        <v>1</v>
      </c>
      <c r="EX271">
        <v>-1</v>
      </c>
      <c r="EY271">
        <v>-1</v>
      </c>
      <c r="EZ271">
        <v>-1</v>
      </c>
      <c r="FA271">
        <v>-1</v>
      </c>
      <c r="FB271">
        <v>56</v>
      </c>
      <c r="FC271">
        <v>28</v>
      </c>
      <c r="FD271">
        <v>5</v>
      </c>
      <c r="FE271">
        <v>0</v>
      </c>
      <c r="FF271">
        <v>-1</v>
      </c>
      <c r="FG271">
        <v>-1</v>
      </c>
      <c r="FH271">
        <v>-1</v>
      </c>
      <c r="FI271">
        <v>-1</v>
      </c>
      <c r="FJ271">
        <v>-1</v>
      </c>
      <c r="FK271">
        <v>-1</v>
      </c>
      <c r="FL271">
        <v>-1</v>
      </c>
      <c r="FM271">
        <v>-1</v>
      </c>
      <c r="FN271" t="s">
        <v>1389</v>
      </c>
      <c r="FO271" t="s">
        <v>1389</v>
      </c>
      <c r="FP271" t="s">
        <v>1389</v>
      </c>
      <c r="FQ271" t="s">
        <v>1389</v>
      </c>
      <c r="FR271" t="s">
        <v>1389</v>
      </c>
      <c r="FS271" t="s">
        <v>1389</v>
      </c>
      <c r="FT271" t="s">
        <v>1389</v>
      </c>
      <c r="FU271" t="s">
        <v>1389</v>
      </c>
      <c r="FV271">
        <v>66</v>
      </c>
      <c r="FW271">
        <v>36</v>
      </c>
      <c r="FX271">
        <v>5</v>
      </c>
      <c r="FY271">
        <v>0</v>
      </c>
      <c r="FZ271">
        <v>77</v>
      </c>
      <c r="GA271">
        <v>46</v>
      </c>
      <c r="GB271">
        <v>8</v>
      </c>
      <c r="GC271">
        <v>1</v>
      </c>
      <c r="GD271">
        <v>15</v>
      </c>
      <c r="GE271">
        <v>9</v>
      </c>
      <c r="GF271">
        <v>2</v>
      </c>
      <c r="GG271">
        <v>0</v>
      </c>
      <c r="GH271">
        <v>99</v>
      </c>
      <c r="GI271">
        <v>56</v>
      </c>
      <c r="GJ271">
        <v>9</v>
      </c>
      <c r="GK271">
        <v>1</v>
      </c>
      <c r="GL271">
        <v>139</v>
      </c>
      <c r="GM271">
        <v>78</v>
      </c>
      <c r="GN271">
        <v>11</v>
      </c>
      <c r="GO271">
        <v>1</v>
      </c>
      <c r="GP271">
        <v>22</v>
      </c>
      <c r="GQ271">
        <v>9</v>
      </c>
      <c r="GR271">
        <v>3</v>
      </c>
      <c r="GS271">
        <v>0</v>
      </c>
      <c r="GT271">
        <v>23</v>
      </c>
      <c r="GU271">
        <v>9</v>
      </c>
      <c r="GV271">
        <v>3</v>
      </c>
      <c r="GW271">
        <v>0</v>
      </c>
      <c r="GX271">
        <v>7</v>
      </c>
      <c r="GY271">
        <v>2</v>
      </c>
      <c r="GZ271">
        <v>1</v>
      </c>
      <c r="HA271">
        <v>0</v>
      </c>
      <c r="HB271">
        <v>-1</v>
      </c>
      <c r="HC271">
        <v>-1</v>
      </c>
      <c r="HD271">
        <v>-1</v>
      </c>
      <c r="HE271">
        <v>-1</v>
      </c>
      <c r="HF271">
        <v>152</v>
      </c>
      <c r="HG271">
        <v>89</v>
      </c>
      <c r="HH271">
        <v>15</v>
      </c>
      <c r="HI271">
        <v>1</v>
      </c>
      <c r="HJ271">
        <v>232</v>
      </c>
      <c r="HK271">
        <v>168</v>
      </c>
      <c r="HL271">
        <v>81</v>
      </c>
      <c r="HM271">
        <v>28</v>
      </c>
      <c r="HN271">
        <v>106</v>
      </c>
      <c r="HO271">
        <v>70</v>
      </c>
      <c r="HP271">
        <v>32</v>
      </c>
      <c r="HQ271">
        <v>6</v>
      </c>
      <c r="HR271">
        <v>13</v>
      </c>
      <c r="HS271">
        <v>12</v>
      </c>
      <c r="HT271">
        <v>6</v>
      </c>
      <c r="HU271">
        <v>3</v>
      </c>
      <c r="HV271">
        <v>79</v>
      </c>
      <c r="HW271">
        <v>55</v>
      </c>
      <c r="HX271">
        <v>23</v>
      </c>
      <c r="HY271">
        <v>8</v>
      </c>
      <c r="HZ271">
        <v>-1</v>
      </c>
      <c r="IA271">
        <v>-1</v>
      </c>
      <c r="IB271">
        <v>-1</v>
      </c>
      <c r="IC271">
        <v>-1</v>
      </c>
      <c r="ID271">
        <v>-1</v>
      </c>
      <c r="IE271">
        <v>-1</v>
      </c>
      <c r="IF271">
        <v>-1</v>
      </c>
      <c r="IG271">
        <v>-1</v>
      </c>
      <c r="IH271">
        <v>-1</v>
      </c>
      <c r="II271">
        <v>-1</v>
      </c>
      <c r="IJ271">
        <v>-1</v>
      </c>
      <c r="IK271">
        <v>-1</v>
      </c>
      <c r="IL271" t="s">
        <v>1389</v>
      </c>
      <c r="IM271" t="s">
        <v>1389</v>
      </c>
      <c r="IN271" t="s">
        <v>1389</v>
      </c>
      <c r="IO271" t="s">
        <v>1389</v>
      </c>
      <c r="IP271">
        <v>91</v>
      </c>
      <c r="IQ271">
        <v>66</v>
      </c>
      <c r="IR271">
        <v>37</v>
      </c>
      <c r="IS271">
        <v>12</v>
      </c>
      <c r="IT271">
        <v>126</v>
      </c>
      <c r="IU271">
        <v>88</v>
      </c>
      <c r="IV271">
        <v>37</v>
      </c>
      <c r="IW271">
        <v>13</v>
      </c>
      <c r="IX271">
        <v>22</v>
      </c>
      <c r="IY271">
        <v>7</v>
      </c>
      <c r="IZ271">
        <v>2</v>
      </c>
      <c r="JA271">
        <v>0</v>
      </c>
      <c r="JB271">
        <v>146</v>
      </c>
      <c r="JC271">
        <v>105</v>
      </c>
      <c r="JD271">
        <v>49</v>
      </c>
      <c r="JE271">
        <v>13</v>
      </c>
      <c r="JF271">
        <v>205</v>
      </c>
      <c r="JG271">
        <v>144</v>
      </c>
      <c r="JH271">
        <v>67</v>
      </c>
      <c r="JI271">
        <v>21</v>
      </c>
      <c r="JJ271">
        <v>30</v>
      </c>
      <c r="JK271">
        <v>19</v>
      </c>
      <c r="JL271">
        <v>8</v>
      </c>
      <c r="JM271">
        <v>1</v>
      </c>
      <c r="JN271">
        <v>32</v>
      </c>
      <c r="JO271">
        <v>20</v>
      </c>
      <c r="JP271">
        <v>8</v>
      </c>
      <c r="JQ271">
        <v>1</v>
      </c>
      <c r="JR271">
        <v>9</v>
      </c>
      <c r="JS271">
        <v>4</v>
      </c>
      <c r="JT271">
        <v>2</v>
      </c>
      <c r="JU271">
        <v>2</v>
      </c>
      <c r="JV271">
        <v>5</v>
      </c>
      <c r="JW271">
        <v>2</v>
      </c>
      <c r="JX271">
        <v>1</v>
      </c>
      <c r="JY271">
        <v>0</v>
      </c>
      <c r="JZ271">
        <v>227</v>
      </c>
      <c r="KA271">
        <v>166</v>
      </c>
      <c r="KB271">
        <v>80</v>
      </c>
      <c r="KC271">
        <v>28</v>
      </c>
      <c r="KD271">
        <v>147</v>
      </c>
      <c r="KE271">
        <v>98</v>
      </c>
      <c r="KF271">
        <v>22</v>
      </c>
      <c r="KG271">
        <v>2</v>
      </c>
      <c r="KH271">
        <v>78</v>
      </c>
      <c r="KI271">
        <v>47</v>
      </c>
      <c r="KJ271">
        <v>11</v>
      </c>
      <c r="KK271">
        <v>0</v>
      </c>
      <c r="KL271">
        <v>-1</v>
      </c>
      <c r="KM271">
        <v>-1</v>
      </c>
      <c r="KN271">
        <v>-1</v>
      </c>
      <c r="KO271">
        <v>-1</v>
      </c>
      <c r="KP271">
        <v>44</v>
      </c>
      <c r="KQ271">
        <v>29</v>
      </c>
      <c r="KR271">
        <v>5</v>
      </c>
      <c r="KS271">
        <v>0</v>
      </c>
      <c r="KT271" t="s">
        <v>1389</v>
      </c>
      <c r="KU271" t="s">
        <v>1389</v>
      </c>
      <c r="KV271" t="s">
        <v>1389</v>
      </c>
      <c r="KW271" t="s">
        <v>1389</v>
      </c>
      <c r="KX271">
        <v>-1</v>
      </c>
      <c r="KY271">
        <v>-1</v>
      </c>
      <c r="KZ271">
        <v>-1</v>
      </c>
      <c r="LA271">
        <v>-1</v>
      </c>
      <c r="LB271" t="s">
        <v>1389</v>
      </c>
      <c r="LC271" t="s">
        <v>1389</v>
      </c>
      <c r="LD271" t="s">
        <v>1389</v>
      </c>
      <c r="LE271" t="s">
        <v>1389</v>
      </c>
      <c r="LF271" t="s">
        <v>1389</v>
      </c>
      <c r="LG271" t="s">
        <v>1389</v>
      </c>
      <c r="LH271" t="s">
        <v>1389</v>
      </c>
      <c r="LI271" t="s">
        <v>1389</v>
      </c>
      <c r="LJ271">
        <v>62</v>
      </c>
      <c r="LK271">
        <v>34</v>
      </c>
      <c r="LL271">
        <v>10</v>
      </c>
      <c r="LM271">
        <v>0</v>
      </c>
      <c r="LN271">
        <v>70</v>
      </c>
      <c r="LO271">
        <v>51</v>
      </c>
      <c r="LP271">
        <v>12</v>
      </c>
      <c r="LQ271">
        <v>2</v>
      </c>
      <c r="LR271">
        <v>13</v>
      </c>
      <c r="LS271">
        <v>6</v>
      </c>
      <c r="LT271">
        <v>1</v>
      </c>
      <c r="LU271">
        <v>0</v>
      </c>
      <c r="LV271">
        <v>87</v>
      </c>
      <c r="LW271">
        <v>58</v>
      </c>
      <c r="LX271">
        <v>16</v>
      </c>
      <c r="LY271">
        <v>0</v>
      </c>
      <c r="LZ271">
        <v>126</v>
      </c>
      <c r="MA271">
        <v>80</v>
      </c>
      <c r="MB271">
        <v>20</v>
      </c>
      <c r="MC271">
        <v>2</v>
      </c>
      <c r="MD271">
        <v>21</v>
      </c>
      <c r="ME271">
        <v>12</v>
      </c>
      <c r="MF271">
        <v>0</v>
      </c>
      <c r="MG271">
        <v>0</v>
      </c>
      <c r="MH271">
        <v>23</v>
      </c>
      <c r="MI271">
        <v>13</v>
      </c>
      <c r="MJ271">
        <v>1</v>
      </c>
      <c r="MK271">
        <v>0</v>
      </c>
      <c r="ML271">
        <v>-1</v>
      </c>
      <c r="MM271">
        <v>-1</v>
      </c>
      <c r="MN271">
        <v>-1</v>
      </c>
      <c r="MO271">
        <v>-1</v>
      </c>
      <c r="MP271">
        <v>-1</v>
      </c>
      <c r="MQ271">
        <v>-1</v>
      </c>
      <c r="MR271">
        <v>-1</v>
      </c>
      <c r="MS271">
        <v>-1</v>
      </c>
      <c r="MT271">
        <v>146</v>
      </c>
      <c r="MU271">
        <v>97</v>
      </c>
      <c r="MV271">
        <v>22</v>
      </c>
      <c r="MW271">
        <v>2</v>
      </c>
      <c r="MX271">
        <v>-1</v>
      </c>
      <c r="MY271">
        <v>-1</v>
      </c>
      <c r="MZ271">
        <v>-1</v>
      </c>
      <c r="NA271">
        <v>-1</v>
      </c>
      <c r="NB271" t="s">
        <v>1389</v>
      </c>
      <c r="NC271" t="s">
        <v>1389</v>
      </c>
      <c r="ND271" t="s">
        <v>1389</v>
      </c>
      <c r="NE271" t="s">
        <v>1389</v>
      </c>
      <c r="NF271" t="s">
        <v>1389</v>
      </c>
      <c r="NG271" t="s">
        <v>1389</v>
      </c>
      <c r="NH271" t="s">
        <v>1389</v>
      </c>
      <c r="NI271" t="s">
        <v>1389</v>
      </c>
      <c r="NJ271">
        <v>-1</v>
      </c>
      <c r="NK271">
        <v>-1</v>
      </c>
      <c r="NL271">
        <v>-1</v>
      </c>
      <c r="NM271">
        <v>-1</v>
      </c>
      <c r="NN271" t="s">
        <v>1389</v>
      </c>
      <c r="NO271" t="s">
        <v>1389</v>
      </c>
      <c r="NP271" t="s">
        <v>1389</v>
      </c>
      <c r="NQ271" t="s">
        <v>1389</v>
      </c>
      <c r="NR271" t="s">
        <v>1389</v>
      </c>
      <c r="NS271" t="s">
        <v>1389</v>
      </c>
      <c r="NT271" t="s">
        <v>1389</v>
      </c>
      <c r="NU271" t="s">
        <v>1389</v>
      </c>
      <c r="NV271" t="s">
        <v>1389</v>
      </c>
      <c r="NW271" t="s">
        <v>1389</v>
      </c>
      <c r="NX271" t="s">
        <v>1389</v>
      </c>
      <c r="NY271" t="s">
        <v>1389</v>
      </c>
      <c r="NZ271" t="s">
        <v>1389</v>
      </c>
      <c r="OA271" t="s">
        <v>1389</v>
      </c>
      <c r="OB271" t="s">
        <v>1389</v>
      </c>
      <c r="OC271" t="s">
        <v>1389</v>
      </c>
      <c r="OD271" t="s">
        <v>1389</v>
      </c>
      <c r="OE271" t="s">
        <v>1389</v>
      </c>
      <c r="OF271" t="s">
        <v>1389</v>
      </c>
      <c r="OG271" t="s">
        <v>1389</v>
      </c>
      <c r="OH271">
        <v>-1</v>
      </c>
      <c r="OI271">
        <v>-1</v>
      </c>
      <c r="OJ271">
        <v>-1</v>
      </c>
      <c r="OK271">
        <v>-1</v>
      </c>
      <c r="OL271" t="s">
        <v>1389</v>
      </c>
      <c r="OM271" t="s">
        <v>1389</v>
      </c>
      <c r="ON271" t="s">
        <v>1389</v>
      </c>
      <c r="OO271" t="s">
        <v>1389</v>
      </c>
      <c r="OP271">
        <v>-1</v>
      </c>
      <c r="OQ271">
        <v>-1</v>
      </c>
      <c r="OR271">
        <v>-1</v>
      </c>
      <c r="OS271">
        <v>-1</v>
      </c>
      <c r="OT271">
        <v>-1</v>
      </c>
      <c r="OU271">
        <v>-1</v>
      </c>
      <c r="OV271">
        <v>-1</v>
      </c>
      <c r="OW271">
        <v>-1</v>
      </c>
      <c r="OX271" t="s">
        <v>1389</v>
      </c>
      <c r="OY271" t="s">
        <v>1389</v>
      </c>
      <c r="OZ271" t="s">
        <v>1389</v>
      </c>
      <c r="PA271" t="s">
        <v>1389</v>
      </c>
      <c r="PB271" t="s">
        <v>1389</v>
      </c>
      <c r="PC271" t="s">
        <v>1389</v>
      </c>
      <c r="PD271" t="s">
        <v>1389</v>
      </c>
      <c r="PE271" t="s">
        <v>1389</v>
      </c>
      <c r="PF271" t="s">
        <v>1389</v>
      </c>
      <c r="PG271" t="s">
        <v>1389</v>
      </c>
      <c r="PH271" t="s">
        <v>1389</v>
      </c>
      <c r="PI271" t="s">
        <v>1389</v>
      </c>
      <c r="PJ271" t="s">
        <v>1389</v>
      </c>
      <c r="PK271" t="s">
        <v>1389</v>
      </c>
      <c r="PL271" t="s">
        <v>1389</v>
      </c>
      <c r="PM271" t="s">
        <v>1389</v>
      </c>
      <c r="PN271">
        <v>-1</v>
      </c>
      <c r="PO271">
        <v>-1</v>
      </c>
      <c r="PP271">
        <v>-1</v>
      </c>
      <c r="PQ271">
        <v>-1</v>
      </c>
      <c r="PR271">
        <v>35</v>
      </c>
      <c r="PS271">
        <v>17</v>
      </c>
      <c r="PT271">
        <v>2</v>
      </c>
      <c r="PU271">
        <v>36</v>
      </c>
      <c r="PV271">
        <v>19</v>
      </c>
      <c r="PW271">
        <v>1</v>
      </c>
      <c r="PX271">
        <v>60</v>
      </c>
      <c r="PY271">
        <v>40</v>
      </c>
      <c r="PZ271">
        <v>20</v>
      </c>
      <c r="QA271">
        <v>30</v>
      </c>
      <c r="QB271">
        <v>13</v>
      </c>
      <c r="QC271">
        <v>0</v>
      </c>
      <c r="QD271" t="s">
        <v>1389</v>
      </c>
      <c r="QE271" t="s">
        <v>1389</v>
      </c>
      <c r="QF271" t="s">
        <v>1389</v>
      </c>
      <c r="QG271">
        <v>-1</v>
      </c>
      <c r="QH271">
        <v>-1</v>
      </c>
      <c r="QI271">
        <v>-1</v>
      </c>
      <c r="QJ271" t="s">
        <v>1389</v>
      </c>
      <c r="QK271" t="s">
        <v>1389</v>
      </c>
      <c r="QL271" t="s">
        <v>1389</v>
      </c>
      <c r="QM271" t="s">
        <v>1389</v>
      </c>
      <c r="QN271" t="s">
        <v>1389</v>
      </c>
      <c r="QO271" t="s">
        <v>1389</v>
      </c>
      <c r="QP271">
        <v>32</v>
      </c>
      <c r="QQ271">
        <v>13</v>
      </c>
      <c r="QR271">
        <v>0</v>
      </c>
      <c r="QS271">
        <v>41</v>
      </c>
      <c r="QT271">
        <v>23</v>
      </c>
      <c r="QU271">
        <v>4</v>
      </c>
      <c r="QV271">
        <v>19</v>
      </c>
      <c r="QW271">
        <v>0</v>
      </c>
      <c r="QX271">
        <v>0</v>
      </c>
      <c r="QY271">
        <v>33</v>
      </c>
      <c r="QZ271">
        <v>16</v>
      </c>
      <c r="RA271">
        <v>0</v>
      </c>
      <c r="RB271">
        <v>36</v>
      </c>
      <c r="RC271">
        <v>18</v>
      </c>
      <c r="RD271">
        <v>2</v>
      </c>
      <c r="RE271">
        <v>21</v>
      </c>
      <c r="RF271">
        <v>8</v>
      </c>
      <c r="RG271">
        <v>0</v>
      </c>
      <c r="RH271">
        <v>19</v>
      </c>
      <c r="RI271">
        <v>8</v>
      </c>
      <c r="RJ271">
        <v>0</v>
      </c>
      <c r="RK271">
        <v>14</v>
      </c>
      <c r="RL271">
        <v>14</v>
      </c>
      <c r="RM271">
        <v>0</v>
      </c>
      <c r="RN271">
        <v>-1</v>
      </c>
      <c r="RO271">
        <v>-1</v>
      </c>
      <c r="RP271">
        <v>-1</v>
      </c>
      <c r="RQ271">
        <v>36</v>
      </c>
      <c r="RR271">
        <v>18</v>
      </c>
      <c r="RS271">
        <v>2</v>
      </c>
      <c r="RT271">
        <v>50</v>
      </c>
      <c r="RU271">
        <v>28</v>
      </c>
      <c r="RV271">
        <v>1</v>
      </c>
      <c r="RW271">
        <v>43</v>
      </c>
      <c r="RX271">
        <v>20</v>
      </c>
      <c r="RY271">
        <v>1</v>
      </c>
      <c r="RZ271">
        <v>57</v>
      </c>
      <c r="SA271">
        <v>50</v>
      </c>
      <c r="SB271">
        <v>7</v>
      </c>
      <c r="SC271">
        <v>55</v>
      </c>
      <c r="SD271">
        <v>30</v>
      </c>
      <c r="SE271">
        <v>0</v>
      </c>
      <c r="SF271">
        <v>-1</v>
      </c>
      <c r="SG271">
        <v>-1</v>
      </c>
      <c r="SH271">
        <v>-1</v>
      </c>
      <c r="SI271">
        <v>-1</v>
      </c>
      <c r="SJ271">
        <v>-1</v>
      </c>
      <c r="SK271">
        <v>-1</v>
      </c>
      <c r="SL271">
        <v>-1</v>
      </c>
      <c r="SM271">
        <v>-1</v>
      </c>
      <c r="SN271">
        <v>-1</v>
      </c>
      <c r="SO271" t="s">
        <v>1389</v>
      </c>
      <c r="SP271" t="s">
        <v>1389</v>
      </c>
      <c r="SQ271" t="s">
        <v>1389</v>
      </c>
      <c r="SR271">
        <v>41</v>
      </c>
      <c r="SS271">
        <v>22</v>
      </c>
      <c r="ST271">
        <v>1</v>
      </c>
      <c r="SU271">
        <v>55</v>
      </c>
      <c r="SV271">
        <v>31</v>
      </c>
      <c r="SW271">
        <v>2</v>
      </c>
      <c r="SX271">
        <v>17</v>
      </c>
      <c r="SY271">
        <v>6</v>
      </c>
      <c r="SZ271">
        <v>0</v>
      </c>
      <c r="TA271">
        <v>48</v>
      </c>
      <c r="TB271">
        <v>25</v>
      </c>
      <c r="TC271">
        <v>0</v>
      </c>
      <c r="TD271">
        <v>49</v>
      </c>
      <c r="TE271">
        <v>26</v>
      </c>
      <c r="TF271">
        <v>1</v>
      </c>
      <c r="TG271">
        <v>41</v>
      </c>
      <c r="TH271">
        <v>26</v>
      </c>
      <c r="TI271">
        <v>0</v>
      </c>
      <c r="TJ271">
        <v>43</v>
      </c>
      <c r="TK271">
        <v>23</v>
      </c>
      <c r="TL271">
        <v>0</v>
      </c>
      <c r="TM271">
        <v>13</v>
      </c>
      <c r="TN271">
        <v>13</v>
      </c>
      <c r="TO271">
        <v>0</v>
      </c>
      <c r="TP271">
        <v>-1</v>
      </c>
      <c r="TQ271">
        <v>-1</v>
      </c>
      <c r="TR271">
        <v>-1</v>
      </c>
      <c r="TS271">
        <v>51</v>
      </c>
      <c r="TT271">
        <v>29</v>
      </c>
      <c r="TU271">
        <v>1</v>
      </c>
      <c r="TV271">
        <v>58</v>
      </c>
      <c r="TW271">
        <v>10</v>
      </c>
      <c r="TX271">
        <v>1</v>
      </c>
      <c r="TY271">
        <v>64</v>
      </c>
      <c r="TZ271">
        <v>8</v>
      </c>
      <c r="UA271">
        <v>1</v>
      </c>
      <c r="UB271">
        <v>-1</v>
      </c>
      <c r="UC271">
        <v>-1</v>
      </c>
      <c r="UD271">
        <v>-1</v>
      </c>
      <c r="UE271">
        <v>50</v>
      </c>
      <c r="UF271">
        <v>9</v>
      </c>
      <c r="UG271">
        <v>0</v>
      </c>
      <c r="UH271">
        <v>-1</v>
      </c>
      <c r="UI271">
        <v>-1</v>
      </c>
      <c r="UJ271">
        <v>-1</v>
      </c>
      <c r="UK271">
        <v>-1</v>
      </c>
      <c r="UL271">
        <v>-1</v>
      </c>
      <c r="UM271">
        <v>-1</v>
      </c>
      <c r="UN271" t="s">
        <v>1389</v>
      </c>
      <c r="UO271" t="s">
        <v>1389</v>
      </c>
      <c r="UP271" t="s">
        <v>1389</v>
      </c>
      <c r="UQ271" t="s">
        <v>1389</v>
      </c>
      <c r="UR271" t="s">
        <v>1389</v>
      </c>
      <c r="US271" t="s">
        <v>1389</v>
      </c>
      <c r="UT271">
        <v>55</v>
      </c>
      <c r="UU271">
        <v>8</v>
      </c>
      <c r="UV271">
        <v>0</v>
      </c>
      <c r="UW271">
        <v>60</v>
      </c>
      <c r="UX271">
        <v>10</v>
      </c>
      <c r="UY271">
        <v>1</v>
      </c>
      <c r="UZ271">
        <v>60</v>
      </c>
      <c r="VA271">
        <v>13</v>
      </c>
      <c r="VB271">
        <v>0</v>
      </c>
      <c r="VC271">
        <v>57</v>
      </c>
      <c r="VD271">
        <v>9</v>
      </c>
      <c r="VE271">
        <v>1</v>
      </c>
      <c r="VF271">
        <v>56</v>
      </c>
      <c r="VG271">
        <v>8</v>
      </c>
      <c r="VH271">
        <v>1</v>
      </c>
      <c r="VI271">
        <v>41</v>
      </c>
      <c r="VJ271">
        <v>14</v>
      </c>
      <c r="VK271">
        <v>0</v>
      </c>
      <c r="VL271">
        <v>39</v>
      </c>
      <c r="VM271">
        <v>13</v>
      </c>
      <c r="VN271">
        <v>0</v>
      </c>
      <c r="VO271">
        <v>29</v>
      </c>
      <c r="VP271">
        <v>14</v>
      </c>
      <c r="VQ271">
        <v>0</v>
      </c>
      <c r="VR271">
        <v>-1</v>
      </c>
      <c r="VS271">
        <v>-1</v>
      </c>
      <c r="VT271">
        <v>-1</v>
      </c>
      <c r="VU271">
        <v>59</v>
      </c>
      <c r="VV271">
        <v>10</v>
      </c>
      <c r="VW271">
        <v>1</v>
      </c>
      <c r="VX271">
        <v>72</v>
      </c>
      <c r="VY271">
        <v>35</v>
      </c>
      <c r="VZ271">
        <v>12</v>
      </c>
      <c r="WA271">
        <v>66</v>
      </c>
      <c r="WB271">
        <v>30</v>
      </c>
      <c r="WC271">
        <v>6</v>
      </c>
      <c r="WD271">
        <v>92</v>
      </c>
      <c r="WE271">
        <v>46</v>
      </c>
      <c r="WF271">
        <v>23</v>
      </c>
      <c r="WG271">
        <v>70</v>
      </c>
      <c r="WH271">
        <v>29</v>
      </c>
      <c r="WI271">
        <v>10</v>
      </c>
      <c r="WJ271">
        <v>-1</v>
      </c>
      <c r="WK271">
        <v>-1</v>
      </c>
      <c r="WL271">
        <v>-1</v>
      </c>
      <c r="WM271">
        <v>-1</v>
      </c>
      <c r="WN271">
        <v>-1</v>
      </c>
      <c r="WO271">
        <v>-1</v>
      </c>
      <c r="WP271">
        <v>-1</v>
      </c>
      <c r="WQ271">
        <v>-1</v>
      </c>
      <c r="WR271">
        <v>-1</v>
      </c>
      <c r="WS271" t="s">
        <v>1389</v>
      </c>
      <c r="WT271" t="s">
        <v>1389</v>
      </c>
      <c r="WU271" t="s">
        <v>1389</v>
      </c>
      <c r="WV271">
        <v>73</v>
      </c>
      <c r="WW271">
        <v>41</v>
      </c>
      <c r="WX271">
        <v>13</v>
      </c>
      <c r="WY271">
        <v>70</v>
      </c>
      <c r="WZ271">
        <v>29</v>
      </c>
      <c r="XA271">
        <v>10</v>
      </c>
      <c r="XB271">
        <v>32</v>
      </c>
      <c r="XC271">
        <v>9</v>
      </c>
      <c r="XD271">
        <v>0</v>
      </c>
      <c r="XE271">
        <v>72</v>
      </c>
      <c r="XF271">
        <v>34</v>
      </c>
      <c r="XG271">
        <v>9</v>
      </c>
      <c r="XH271">
        <v>70</v>
      </c>
      <c r="XI271">
        <v>33</v>
      </c>
      <c r="XJ271">
        <v>10</v>
      </c>
      <c r="XK271">
        <v>63</v>
      </c>
      <c r="XL271">
        <v>27</v>
      </c>
      <c r="XM271">
        <v>3</v>
      </c>
      <c r="XN271">
        <v>63</v>
      </c>
      <c r="XO271">
        <v>25</v>
      </c>
      <c r="XP271">
        <v>3</v>
      </c>
      <c r="XQ271">
        <v>44</v>
      </c>
      <c r="XR271">
        <v>22</v>
      </c>
      <c r="XS271">
        <v>22</v>
      </c>
      <c r="XT271">
        <v>40</v>
      </c>
      <c r="XU271">
        <v>20</v>
      </c>
      <c r="XV271">
        <v>0</v>
      </c>
      <c r="XW271">
        <v>73</v>
      </c>
      <c r="XX271">
        <v>35</v>
      </c>
      <c r="XY271">
        <v>12</v>
      </c>
      <c r="XZ271">
        <v>67</v>
      </c>
      <c r="YA271">
        <v>15</v>
      </c>
      <c r="YB271">
        <v>1</v>
      </c>
      <c r="YC271">
        <v>60</v>
      </c>
      <c r="YD271">
        <v>14</v>
      </c>
      <c r="YE271">
        <v>0</v>
      </c>
      <c r="YF271">
        <v>-1</v>
      </c>
      <c r="YG271">
        <v>-1</v>
      </c>
      <c r="YH271">
        <v>-1</v>
      </c>
      <c r="YI271">
        <v>66</v>
      </c>
      <c r="YJ271">
        <v>11</v>
      </c>
      <c r="YK271">
        <v>0</v>
      </c>
      <c r="YL271" t="s">
        <v>1389</v>
      </c>
      <c r="YM271" t="s">
        <v>1389</v>
      </c>
      <c r="YN271" t="s">
        <v>1389</v>
      </c>
      <c r="YO271">
        <v>-1</v>
      </c>
      <c r="YP271">
        <v>-1</v>
      </c>
      <c r="YQ271">
        <v>-1</v>
      </c>
      <c r="YR271" t="s">
        <v>1389</v>
      </c>
      <c r="YS271" t="s">
        <v>1389</v>
      </c>
      <c r="YT271" t="s">
        <v>1389</v>
      </c>
      <c r="YU271" t="s">
        <v>1389</v>
      </c>
      <c r="YV271" t="s">
        <v>1389</v>
      </c>
      <c r="YW271" t="s">
        <v>1389</v>
      </c>
      <c r="YX271">
        <v>55</v>
      </c>
      <c r="YY271">
        <v>16</v>
      </c>
      <c r="YZ271">
        <v>0</v>
      </c>
      <c r="ZA271">
        <v>73</v>
      </c>
      <c r="ZB271">
        <v>17</v>
      </c>
      <c r="ZC271">
        <v>3</v>
      </c>
      <c r="ZD271">
        <v>46</v>
      </c>
      <c r="ZE271">
        <v>8</v>
      </c>
      <c r="ZF271">
        <v>0</v>
      </c>
      <c r="ZG271">
        <v>67</v>
      </c>
      <c r="ZH271">
        <v>18</v>
      </c>
      <c r="ZI271">
        <v>0</v>
      </c>
      <c r="ZJ271">
        <v>63</v>
      </c>
      <c r="ZK271">
        <v>16</v>
      </c>
      <c r="ZL271">
        <v>2</v>
      </c>
      <c r="ZM271">
        <v>57</v>
      </c>
      <c r="ZN271">
        <v>0</v>
      </c>
      <c r="ZO271">
        <v>0</v>
      </c>
      <c r="ZP271">
        <v>57</v>
      </c>
      <c r="ZQ271">
        <v>4</v>
      </c>
      <c r="ZR271">
        <v>0</v>
      </c>
      <c r="ZS271">
        <v>-1</v>
      </c>
      <c r="ZT271">
        <v>-1</v>
      </c>
      <c r="ZU271">
        <v>-1</v>
      </c>
      <c r="ZV271">
        <v>-1</v>
      </c>
      <c r="ZW271">
        <v>-1</v>
      </c>
      <c r="ZX271">
        <v>-1</v>
      </c>
      <c r="ZY271">
        <v>66</v>
      </c>
      <c r="ZZ271">
        <v>15</v>
      </c>
      <c r="AAA271">
        <v>1</v>
      </c>
      <c r="AAB271">
        <v>-1</v>
      </c>
      <c r="AAC271">
        <v>-1</v>
      </c>
      <c r="AAD271">
        <v>-1</v>
      </c>
      <c r="AAE271" t="s">
        <v>1389</v>
      </c>
      <c r="AAF271" t="s">
        <v>1389</v>
      </c>
      <c r="AAG271" t="s">
        <v>1389</v>
      </c>
      <c r="AAH271" t="s">
        <v>1389</v>
      </c>
      <c r="AAI271" t="s">
        <v>1389</v>
      </c>
      <c r="AAJ271" t="s">
        <v>1389</v>
      </c>
      <c r="AAK271">
        <v>-1</v>
      </c>
      <c r="AAL271">
        <v>-1</v>
      </c>
      <c r="AAM271">
        <v>-1</v>
      </c>
      <c r="AAN271" t="s">
        <v>1389</v>
      </c>
      <c r="AAO271" t="s">
        <v>1389</v>
      </c>
      <c r="AAP271" t="s">
        <v>1389</v>
      </c>
      <c r="AAQ271" t="s">
        <v>1389</v>
      </c>
      <c r="AAR271" t="s">
        <v>1389</v>
      </c>
      <c r="AAS271" t="s">
        <v>1389</v>
      </c>
      <c r="AAT271" t="s">
        <v>1389</v>
      </c>
      <c r="AAU271" t="s">
        <v>1389</v>
      </c>
      <c r="AAV271" t="s">
        <v>1389</v>
      </c>
      <c r="AAW271" t="s">
        <v>1389</v>
      </c>
      <c r="AAX271" t="s">
        <v>1389</v>
      </c>
      <c r="AAY271" t="s">
        <v>1389</v>
      </c>
      <c r="AAZ271" t="s">
        <v>1389</v>
      </c>
      <c r="ABA271" t="s">
        <v>1389</v>
      </c>
      <c r="ABB271" t="s">
        <v>1389</v>
      </c>
      <c r="ABC271">
        <v>-1</v>
      </c>
      <c r="ABD271">
        <v>-1</v>
      </c>
      <c r="ABE271">
        <v>-1</v>
      </c>
      <c r="ABF271" t="s">
        <v>1389</v>
      </c>
      <c r="ABG271" t="s">
        <v>1389</v>
      </c>
      <c r="ABH271" t="s">
        <v>1389</v>
      </c>
      <c r="ABI271">
        <v>-1</v>
      </c>
      <c r="ABJ271">
        <v>-1</v>
      </c>
      <c r="ABK271">
        <v>-1</v>
      </c>
      <c r="ABL271">
        <v>-1</v>
      </c>
      <c r="ABM271">
        <v>-1</v>
      </c>
      <c r="ABN271">
        <v>-1</v>
      </c>
      <c r="ABO271" t="s">
        <v>1389</v>
      </c>
      <c r="ABP271" t="s">
        <v>1389</v>
      </c>
      <c r="ABQ271" t="s">
        <v>1389</v>
      </c>
      <c r="ABR271" t="s">
        <v>1389</v>
      </c>
      <c r="ABS271" t="s">
        <v>1389</v>
      </c>
      <c r="ABT271" t="s">
        <v>1389</v>
      </c>
      <c r="ABU271" t="s">
        <v>1389</v>
      </c>
      <c r="ABV271" t="s">
        <v>1389</v>
      </c>
      <c r="ABW271" t="s">
        <v>1389</v>
      </c>
      <c r="ABX271" t="s">
        <v>1389</v>
      </c>
      <c r="ABY271" t="s">
        <v>1389</v>
      </c>
      <c r="ABZ271" t="s">
        <v>1389</v>
      </c>
      <c r="ACA271">
        <v>-1</v>
      </c>
      <c r="ACB271">
        <v>-1</v>
      </c>
      <c r="ACC271">
        <v>-1</v>
      </c>
      <c r="ACD271" t="s">
        <v>1928</v>
      </c>
      <c r="ACE271">
        <v>929</v>
      </c>
      <c r="ACF271">
        <v>469</v>
      </c>
      <c r="ACG271">
        <v>40</v>
      </c>
      <c r="ACH271">
        <v>299</v>
      </c>
      <c r="ACI271">
        <v>-1</v>
      </c>
      <c r="ACJ271">
        <v>11</v>
      </c>
      <c r="ACK271">
        <v>-3</v>
      </c>
      <c r="ACL271" t="s">
        <v>1389</v>
      </c>
      <c r="ACM271">
        <v>379</v>
      </c>
      <c r="ACN271">
        <v>479</v>
      </c>
      <c r="ACO271">
        <v>84</v>
      </c>
      <c r="ACP271">
        <v>588</v>
      </c>
      <c r="ACQ271">
        <v>824</v>
      </c>
      <c r="ACR271">
        <v>124</v>
      </c>
      <c r="ACS271">
        <v>134</v>
      </c>
      <c r="ACT271">
        <v>35</v>
      </c>
      <c r="ACU271">
        <v>17</v>
      </c>
      <c r="ACV271">
        <v>912</v>
      </c>
      <c r="ACW271">
        <v>531</v>
      </c>
      <c r="ACX271">
        <v>248</v>
      </c>
      <c r="ACY271">
        <v>29</v>
      </c>
      <c r="ACZ271">
        <v>166</v>
      </c>
      <c r="ADA271">
        <v>-1</v>
      </c>
      <c r="ADB271">
        <v>7</v>
      </c>
      <c r="ADC271">
        <v>-3</v>
      </c>
      <c r="ADD271" t="s">
        <v>1389</v>
      </c>
      <c r="ADE271">
        <v>195</v>
      </c>
      <c r="ADF271">
        <v>287</v>
      </c>
      <c r="ADG271">
        <v>28</v>
      </c>
      <c r="ADH271">
        <v>325</v>
      </c>
      <c r="ADI271">
        <v>455</v>
      </c>
      <c r="ADJ271">
        <v>56</v>
      </c>
      <c r="ADK271">
        <v>60</v>
      </c>
      <c r="ADL271">
        <v>9</v>
      </c>
      <c r="ADM271">
        <v>6</v>
      </c>
      <c r="ADN271">
        <v>525</v>
      </c>
      <c r="ADO271">
        <v>211</v>
      </c>
      <c r="ADP271">
        <v>90</v>
      </c>
      <c r="ADQ271">
        <v>17</v>
      </c>
      <c r="ADR271">
        <v>60</v>
      </c>
      <c r="ADS271">
        <v>-1</v>
      </c>
      <c r="ADT271">
        <v>6</v>
      </c>
      <c r="ADU271">
        <v>-3</v>
      </c>
      <c r="ADV271" t="s">
        <v>1389</v>
      </c>
      <c r="ADW271">
        <v>80</v>
      </c>
      <c r="ADX271">
        <v>114</v>
      </c>
      <c r="ADY271">
        <v>6</v>
      </c>
      <c r="ADZ271">
        <v>128</v>
      </c>
      <c r="AEA271">
        <v>179</v>
      </c>
      <c r="AEB271">
        <v>20</v>
      </c>
      <c r="AEC271">
        <v>21</v>
      </c>
      <c r="AED271">
        <v>5</v>
      </c>
      <c r="AEE271">
        <v>1</v>
      </c>
      <c r="AEF271">
        <v>210</v>
      </c>
      <c r="AEG271">
        <v>37</v>
      </c>
      <c r="AEH271">
        <v>9</v>
      </c>
      <c r="AEI271">
        <v>6</v>
      </c>
      <c r="AEJ271">
        <v>8</v>
      </c>
      <c r="AEK271">
        <v>-1</v>
      </c>
      <c r="AEL271">
        <v>3</v>
      </c>
      <c r="AEM271">
        <v>-3</v>
      </c>
      <c r="AEN271" t="s">
        <v>1389</v>
      </c>
      <c r="AEO271">
        <v>13</v>
      </c>
      <c r="AEP271">
        <v>21</v>
      </c>
      <c r="AEQ271">
        <v>0</v>
      </c>
      <c r="AER271">
        <v>14</v>
      </c>
      <c r="AES271">
        <v>30</v>
      </c>
      <c r="AET271">
        <v>1</v>
      </c>
      <c r="AEU271">
        <v>1</v>
      </c>
      <c r="AEV271">
        <v>2</v>
      </c>
      <c r="AEW271">
        <v>0</v>
      </c>
      <c r="AEX271">
        <v>37</v>
      </c>
      <c r="AEY271">
        <v>57</v>
      </c>
      <c r="AEZ271">
        <v>23</v>
      </c>
      <c r="AFA271">
        <v>4</v>
      </c>
      <c r="AFB271">
        <v>53</v>
      </c>
      <c r="AFC271">
        <v>19</v>
      </c>
      <c r="AFD271">
        <v>2</v>
      </c>
      <c r="AFE271">
        <v>73</v>
      </c>
      <c r="AFF271">
        <v>43</v>
      </c>
      <c r="AFG271">
        <v>15</v>
      </c>
      <c r="AFH271">
        <v>56</v>
      </c>
      <c r="AFI271">
        <v>20</v>
      </c>
      <c r="AFJ271">
        <v>3</v>
      </c>
      <c r="AFK271">
        <v>-1</v>
      </c>
      <c r="AFL271">
        <v>-1</v>
      </c>
      <c r="AFM271">
        <v>-1</v>
      </c>
      <c r="AFN271">
        <v>64</v>
      </c>
      <c r="AFO271">
        <v>55</v>
      </c>
      <c r="AFP271">
        <v>27</v>
      </c>
      <c r="AFQ271">
        <v>100</v>
      </c>
      <c r="AFR271">
        <v>67</v>
      </c>
      <c r="AFS271">
        <v>50</v>
      </c>
      <c r="AFT271" t="s">
        <v>1389</v>
      </c>
      <c r="AFU271" t="s">
        <v>1389</v>
      </c>
      <c r="AFV271" t="s">
        <v>1389</v>
      </c>
      <c r="AFW271">
        <v>51</v>
      </c>
      <c r="AFX271">
        <v>21</v>
      </c>
      <c r="AFY271">
        <v>3</v>
      </c>
      <c r="AFZ271">
        <v>60</v>
      </c>
      <c r="AGA271">
        <v>24</v>
      </c>
      <c r="AGB271">
        <v>4</v>
      </c>
      <c r="AGC271">
        <v>33</v>
      </c>
      <c r="AGD271">
        <v>7</v>
      </c>
      <c r="AGE271">
        <v>0</v>
      </c>
      <c r="AGF271">
        <v>55</v>
      </c>
      <c r="AGG271">
        <v>22</v>
      </c>
      <c r="AGH271">
        <v>2</v>
      </c>
      <c r="AGI271">
        <v>55</v>
      </c>
      <c r="AGJ271">
        <v>22</v>
      </c>
      <c r="AGK271">
        <v>4</v>
      </c>
      <c r="AGL271">
        <v>45</v>
      </c>
      <c r="AGM271">
        <v>16</v>
      </c>
      <c r="AGN271">
        <v>1</v>
      </c>
      <c r="AGO271">
        <v>45</v>
      </c>
      <c r="AGP271">
        <v>16</v>
      </c>
      <c r="AGQ271">
        <v>1</v>
      </c>
      <c r="AGR271">
        <v>26</v>
      </c>
      <c r="AGS271">
        <v>14</v>
      </c>
      <c r="AGT271">
        <v>6</v>
      </c>
      <c r="AGU271">
        <v>35</v>
      </c>
      <c r="AGV271">
        <v>6</v>
      </c>
      <c r="AGW271">
        <v>0</v>
      </c>
      <c r="AGX271">
        <v>58</v>
      </c>
      <c r="AGY271">
        <v>23</v>
      </c>
      <c r="AGZ271">
        <v>4</v>
      </c>
      <c r="AHA271">
        <v>391</v>
      </c>
      <c r="AHB271">
        <v>210</v>
      </c>
      <c r="AHC271">
        <v>19</v>
      </c>
      <c r="AHD271">
        <v>117</v>
      </c>
      <c r="AHE271">
        <v>-1</v>
      </c>
      <c r="AHF271">
        <v>-1</v>
      </c>
      <c r="AHG271">
        <v>-1</v>
      </c>
      <c r="AHH271" t="s">
        <v>1389</v>
      </c>
      <c r="AHI271">
        <v>160</v>
      </c>
      <c r="AHJ271">
        <v>203</v>
      </c>
      <c r="AHK271">
        <v>34</v>
      </c>
      <c r="AHL271">
        <v>254</v>
      </c>
      <c r="AHM271">
        <v>352</v>
      </c>
      <c r="AHN271">
        <v>51</v>
      </c>
      <c r="AHO271">
        <v>56</v>
      </c>
      <c r="AHP271">
        <v>15</v>
      </c>
      <c r="AHQ271">
        <v>7</v>
      </c>
      <c r="AHR271">
        <v>384</v>
      </c>
      <c r="AHS271">
        <v>173</v>
      </c>
      <c r="AHT271">
        <v>83</v>
      </c>
      <c r="AHU271">
        <v>11</v>
      </c>
      <c r="AHV271">
        <v>53</v>
      </c>
      <c r="AHW271">
        <v>-1</v>
      </c>
      <c r="AHX271">
        <v>-1</v>
      </c>
      <c r="AHY271">
        <v>-1</v>
      </c>
      <c r="AHZ271" t="s">
        <v>1389</v>
      </c>
      <c r="AIA271">
        <v>59</v>
      </c>
      <c r="AIB271">
        <v>101</v>
      </c>
      <c r="AIC271">
        <v>6</v>
      </c>
      <c r="AID271">
        <v>106</v>
      </c>
      <c r="AIE271">
        <v>153</v>
      </c>
      <c r="AIF271">
        <v>16</v>
      </c>
      <c r="AIG271">
        <v>18</v>
      </c>
      <c r="AIH271">
        <v>2</v>
      </c>
      <c r="AII271">
        <v>1</v>
      </c>
      <c r="AIJ271">
        <v>172</v>
      </c>
      <c r="AIK271">
        <v>93</v>
      </c>
      <c r="AIL271">
        <v>41</v>
      </c>
      <c r="AIM271">
        <v>9</v>
      </c>
      <c r="AIN271">
        <v>27</v>
      </c>
      <c r="AIO271">
        <v>-1</v>
      </c>
      <c r="AIP271">
        <v>-1</v>
      </c>
      <c r="AIQ271">
        <v>-1</v>
      </c>
      <c r="AIR271" t="s">
        <v>1389</v>
      </c>
      <c r="AIS271">
        <v>28</v>
      </c>
      <c r="AIT271">
        <v>57</v>
      </c>
      <c r="AIU271">
        <v>1</v>
      </c>
      <c r="AIV271">
        <v>54</v>
      </c>
      <c r="AIW271">
        <v>81</v>
      </c>
      <c r="AIX271">
        <v>9</v>
      </c>
      <c r="AIY271">
        <v>9</v>
      </c>
      <c r="AIZ271">
        <v>2</v>
      </c>
      <c r="AJA271">
        <v>0</v>
      </c>
      <c r="AJB271">
        <v>93</v>
      </c>
      <c r="AJC271">
        <v>6</v>
      </c>
      <c r="AJD271">
        <v>2</v>
      </c>
      <c r="AJE271">
        <v>2</v>
      </c>
      <c r="AJF271">
        <v>0</v>
      </c>
      <c r="AJG271">
        <v>-1</v>
      </c>
      <c r="AJH271">
        <v>-1</v>
      </c>
      <c r="AJI271">
        <v>-1</v>
      </c>
      <c r="AJJ271" t="s">
        <v>1389</v>
      </c>
      <c r="AJK271">
        <v>1</v>
      </c>
      <c r="AJL271">
        <v>5</v>
      </c>
      <c r="AJM271">
        <v>0</v>
      </c>
      <c r="AJN271">
        <v>0</v>
      </c>
      <c r="AJO271">
        <v>6</v>
      </c>
      <c r="AJP271">
        <v>0</v>
      </c>
      <c r="AJQ271">
        <v>0</v>
      </c>
      <c r="AJR271">
        <v>0</v>
      </c>
      <c r="AJS271">
        <v>0</v>
      </c>
      <c r="AJT271">
        <v>6</v>
      </c>
      <c r="AJU271">
        <v>44</v>
      </c>
      <c r="AJV271">
        <v>24</v>
      </c>
      <c r="AJW271">
        <v>2</v>
      </c>
      <c r="AJX271">
        <v>40</v>
      </c>
      <c r="AJY271">
        <v>20</v>
      </c>
      <c r="AJZ271">
        <v>1</v>
      </c>
      <c r="AKA271">
        <v>58</v>
      </c>
      <c r="AKB271">
        <v>47</v>
      </c>
      <c r="AKC271">
        <v>11</v>
      </c>
      <c r="AKD271">
        <v>45</v>
      </c>
      <c r="AKE271">
        <v>23</v>
      </c>
      <c r="AKF271">
        <v>0</v>
      </c>
      <c r="AKG271">
        <v>-1</v>
      </c>
      <c r="AKH271">
        <v>-1</v>
      </c>
      <c r="AKI271">
        <v>-1</v>
      </c>
      <c r="AKJ271">
        <v>-1</v>
      </c>
      <c r="AKK271">
        <v>-1</v>
      </c>
      <c r="AKL271">
        <v>-1</v>
      </c>
      <c r="AKM271">
        <v>-1</v>
      </c>
      <c r="AKN271">
        <v>-1</v>
      </c>
      <c r="AKO271">
        <v>-1</v>
      </c>
      <c r="AKP271" t="s">
        <v>1389</v>
      </c>
      <c r="AKQ271" t="s">
        <v>1389</v>
      </c>
      <c r="AKR271" t="s">
        <v>1389</v>
      </c>
      <c r="AKS271">
        <v>37</v>
      </c>
      <c r="AKT271">
        <v>18</v>
      </c>
      <c r="AKU271">
        <v>1</v>
      </c>
      <c r="AKV271">
        <v>50</v>
      </c>
      <c r="AKW271">
        <v>28</v>
      </c>
      <c r="AKX271">
        <v>2</v>
      </c>
      <c r="AKY271">
        <v>18</v>
      </c>
      <c r="AKZ271">
        <v>3</v>
      </c>
      <c r="ALA271">
        <v>0</v>
      </c>
      <c r="ALB271">
        <v>42</v>
      </c>
      <c r="ALC271">
        <v>21</v>
      </c>
      <c r="ALD271">
        <v>0</v>
      </c>
      <c r="ALE271">
        <v>43</v>
      </c>
      <c r="ALF271">
        <v>23</v>
      </c>
      <c r="ALG271">
        <v>2</v>
      </c>
      <c r="ALH271">
        <v>31</v>
      </c>
      <c r="ALI271">
        <v>18</v>
      </c>
      <c r="ALJ271">
        <v>0</v>
      </c>
      <c r="ALK271">
        <v>32</v>
      </c>
      <c r="ALL271">
        <v>16</v>
      </c>
      <c r="ALM271">
        <v>0</v>
      </c>
      <c r="ALN271">
        <v>13</v>
      </c>
      <c r="ALO271">
        <v>13</v>
      </c>
      <c r="ALP271">
        <v>0</v>
      </c>
      <c r="ALQ271">
        <v>14</v>
      </c>
      <c r="ALR271">
        <v>0</v>
      </c>
      <c r="ALS271">
        <v>0</v>
      </c>
      <c r="ALT271">
        <v>45</v>
      </c>
      <c r="ALU271">
        <v>24</v>
      </c>
      <c r="ALV271">
        <v>2</v>
      </c>
      <c r="ALW271">
        <v>159</v>
      </c>
      <c r="ALX271">
        <v>75</v>
      </c>
      <c r="ALY271">
        <v>-1</v>
      </c>
      <c r="ALZ271">
        <v>59</v>
      </c>
      <c r="AMA271">
        <v>-1</v>
      </c>
      <c r="AMB271">
        <v>-1</v>
      </c>
      <c r="AMC271" t="s">
        <v>1389</v>
      </c>
      <c r="AMD271" t="s">
        <v>1389</v>
      </c>
      <c r="AME271">
        <v>66</v>
      </c>
      <c r="AMF271">
        <v>80</v>
      </c>
      <c r="AMG271">
        <v>15</v>
      </c>
      <c r="AMH271">
        <v>101</v>
      </c>
      <c r="AMI271">
        <v>141</v>
      </c>
      <c r="AMJ271">
        <v>22</v>
      </c>
      <c r="AMK271">
        <v>23</v>
      </c>
      <c r="AML271">
        <v>7</v>
      </c>
      <c r="AMM271">
        <v>-1</v>
      </c>
      <c r="AMN271">
        <v>155</v>
      </c>
      <c r="AMO271">
        <v>92</v>
      </c>
      <c r="AMP271">
        <v>48</v>
      </c>
      <c r="AMQ271">
        <v>-1</v>
      </c>
      <c r="AMR271">
        <v>29</v>
      </c>
      <c r="AMS271">
        <v>-1</v>
      </c>
      <c r="AMT271">
        <v>-1</v>
      </c>
      <c r="AMU271" t="s">
        <v>1389</v>
      </c>
      <c r="AMV271" t="s">
        <v>1389</v>
      </c>
      <c r="AMW271">
        <v>36</v>
      </c>
      <c r="AMX271">
        <v>47</v>
      </c>
      <c r="AMY271">
        <v>9</v>
      </c>
      <c r="AMZ271">
        <v>56</v>
      </c>
      <c r="ANA271">
        <v>78</v>
      </c>
      <c r="ANB271">
        <v>9</v>
      </c>
      <c r="ANC271">
        <v>9</v>
      </c>
      <c r="AND271">
        <v>2</v>
      </c>
      <c r="ANE271">
        <v>-1</v>
      </c>
      <c r="ANF271">
        <v>90</v>
      </c>
      <c r="ANG271">
        <v>15</v>
      </c>
      <c r="ANH271">
        <v>6</v>
      </c>
      <c r="ANI271">
        <v>-1</v>
      </c>
      <c r="ANJ271">
        <v>5</v>
      </c>
      <c r="ANK271">
        <v>-1</v>
      </c>
      <c r="ANL271">
        <v>-1</v>
      </c>
      <c r="ANM271" t="s">
        <v>1389</v>
      </c>
      <c r="ANN271" t="s">
        <v>1389</v>
      </c>
      <c r="ANO271">
        <v>5</v>
      </c>
      <c r="ANP271">
        <v>8</v>
      </c>
      <c r="ANQ271">
        <v>2</v>
      </c>
      <c r="ANR271">
        <v>9</v>
      </c>
      <c r="ANS271">
        <v>11</v>
      </c>
      <c r="ANT271">
        <v>3</v>
      </c>
      <c r="ANU271">
        <v>3</v>
      </c>
      <c r="ANV271">
        <v>1</v>
      </c>
      <c r="ANW271">
        <v>-1</v>
      </c>
      <c r="ANX271">
        <v>15</v>
      </c>
      <c r="ANY271">
        <v>1</v>
      </c>
      <c r="ANZ271">
        <v>1</v>
      </c>
      <c r="AOA271">
        <v>-1</v>
      </c>
      <c r="AOB271">
        <v>0</v>
      </c>
      <c r="AOC271">
        <v>-1</v>
      </c>
      <c r="AOD271">
        <v>-1</v>
      </c>
      <c r="AOE271" t="s">
        <v>1389</v>
      </c>
      <c r="AOF271" t="s">
        <v>1389</v>
      </c>
      <c r="AOG271">
        <v>0</v>
      </c>
      <c r="AOH271">
        <v>1</v>
      </c>
      <c r="AOI271">
        <v>0</v>
      </c>
      <c r="AOJ271">
        <v>1</v>
      </c>
      <c r="AOK271">
        <v>1</v>
      </c>
      <c r="AOL271">
        <v>0</v>
      </c>
      <c r="AOM271">
        <v>0</v>
      </c>
      <c r="AON271">
        <v>0</v>
      </c>
      <c r="AOO271">
        <v>-1</v>
      </c>
      <c r="AOP271">
        <v>1</v>
      </c>
      <c r="AOQ271">
        <v>58</v>
      </c>
      <c r="AOR271">
        <v>9</v>
      </c>
      <c r="AOS271">
        <v>1</v>
      </c>
      <c r="AOT271">
        <v>64</v>
      </c>
      <c r="AOU271">
        <v>8</v>
      </c>
      <c r="AOV271">
        <v>1</v>
      </c>
      <c r="AOW271">
        <v>-1</v>
      </c>
      <c r="AOX271">
        <v>-1</v>
      </c>
      <c r="AOY271">
        <v>-1</v>
      </c>
      <c r="AOZ271">
        <v>49</v>
      </c>
      <c r="APA271">
        <v>8</v>
      </c>
      <c r="APB271">
        <v>0</v>
      </c>
      <c r="APC271">
        <v>-1</v>
      </c>
      <c r="APD271">
        <v>-1</v>
      </c>
      <c r="APE271">
        <v>-1</v>
      </c>
      <c r="APF271">
        <v>-1</v>
      </c>
      <c r="APG271">
        <v>-1</v>
      </c>
      <c r="APH271">
        <v>-1</v>
      </c>
      <c r="API271" t="s">
        <v>1389</v>
      </c>
      <c r="APJ271" t="s">
        <v>1389</v>
      </c>
      <c r="APK271" t="s">
        <v>1389</v>
      </c>
      <c r="APL271" t="s">
        <v>1389</v>
      </c>
      <c r="APM271" t="s">
        <v>1389</v>
      </c>
      <c r="APN271" t="s">
        <v>1389</v>
      </c>
      <c r="APO271">
        <v>55</v>
      </c>
      <c r="APP271">
        <v>8</v>
      </c>
      <c r="APQ271">
        <v>0</v>
      </c>
      <c r="APR271">
        <v>59</v>
      </c>
      <c r="APS271">
        <v>10</v>
      </c>
      <c r="APT271">
        <v>1</v>
      </c>
      <c r="APU271">
        <v>60</v>
      </c>
      <c r="APV271">
        <v>13</v>
      </c>
      <c r="APW271">
        <v>0</v>
      </c>
      <c r="APX271">
        <v>55</v>
      </c>
      <c r="APY271">
        <v>9</v>
      </c>
      <c r="APZ271">
        <v>1</v>
      </c>
      <c r="AQA271">
        <v>55</v>
      </c>
      <c r="AQB271">
        <v>8</v>
      </c>
      <c r="AQC271">
        <v>1</v>
      </c>
      <c r="AQD271">
        <v>41</v>
      </c>
      <c r="AQE271">
        <v>14</v>
      </c>
      <c r="AQF271">
        <v>0</v>
      </c>
      <c r="AQG271">
        <v>39</v>
      </c>
      <c r="AQH271">
        <v>13</v>
      </c>
      <c r="AQI271">
        <v>0</v>
      </c>
      <c r="AQJ271">
        <v>29</v>
      </c>
      <c r="AQK271">
        <v>14</v>
      </c>
      <c r="AQL271">
        <v>0</v>
      </c>
      <c r="AQM271">
        <v>-1</v>
      </c>
      <c r="AQN271">
        <v>-1</v>
      </c>
      <c r="AQO271">
        <v>-1</v>
      </c>
      <c r="AQP271">
        <v>58</v>
      </c>
      <c r="AQQ271">
        <v>10</v>
      </c>
      <c r="AQR271">
        <v>1</v>
      </c>
      <c r="AQS271">
        <v>232</v>
      </c>
      <c r="AQT271">
        <v>106</v>
      </c>
      <c r="AQU271">
        <v>13</v>
      </c>
      <c r="AQV271">
        <v>79</v>
      </c>
      <c r="AQW271">
        <v>-1</v>
      </c>
      <c r="AQX271">
        <v>-1</v>
      </c>
      <c r="AQY271">
        <v>-1</v>
      </c>
      <c r="AQZ271" t="s">
        <v>1389</v>
      </c>
      <c r="ARA271">
        <v>91</v>
      </c>
      <c r="ARB271">
        <v>126</v>
      </c>
      <c r="ARC271">
        <v>22</v>
      </c>
      <c r="ARD271">
        <v>146</v>
      </c>
      <c r="ARE271">
        <v>205</v>
      </c>
      <c r="ARF271">
        <v>30</v>
      </c>
      <c r="ARG271">
        <v>32</v>
      </c>
      <c r="ARH271">
        <v>9</v>
      </c>
      <c r="ARI271">
        <v>5</v>
      </c>
      <c r="ARJ271">
        <v>227</v>
      </c>
      <c r="ARK271">
        <v>168</v>
      </c>
      <c r="ARL271">
        <v>70</v>
      </c>
      <c r="ARM271">
        <v>12</v>
      </c>
      <c r="ARN271">
        <v>55</v>
      </c>
      <c r="ARO271">
        <v>-1</v>
      </c>
      <c r="ARP271">
        <v>-1</v>
      </c>
      <c r="ARQ271">
        <v>-1</v>
      </c>
      <c r="ARR271" t="s">
        <v>1389</v>
      </c>
      <c r="ARS271">
        <v>66</v>
      </c>
      <c r="ART271">
        <v>88</v>
      </c>
      <c r="ARU271">
        <v>7</v>
      </c>
      <c r="ARV271">
        <v>105</v>
      </c>
      <c r="ARW271">
        <v>144</v>
      </c>
      <c r="ARX271">
        <v>19</v>
      </c>
      <c r="ARY271">
        <v>20</v>
      </c>
      <c r="ARZ271">
        <v>4</v>
      </c>
      <c r="ASA271">
        <v>2</v>
      </c>
      <c r="ASB271">
        <v>166</v>
      </c>
      <c r="ASC271">
        <v>81</v>
      </c>
      <c r="ASD271">
        <v>32</v>
      </c>
      <c r="ASE271">
        <v>6</v>
      </c>
      <c r="ASF271">
        <v>23</v>
      </c>
      <c r="ASG271">
        <v>-1</v>
      </c>
      <c r="ASH271">
        <v>-1</v>
      </c>
      <c r="ASI271">
        <v>-1</v>
      </c>
      <c r="ASJ271" t="s">
        <v>1389</v>
      </c>
      <c r="ASK271">
        <v>37</v>
      </c>
      <c r="ASL271">
        <v>37</v>
      </c>
      <c r="ASM271">
        <v>2</v>
      </c>
      <c r="ASN271">
        <v>49</v>
      </c>
      <c r="ASO271">
        <v>67</v>
      </c>
      <c r="ASP271">
        <v>8</v>
      </c>
      <c r="ASQ271">
        <v>8</v>
      </c>
      <c r="ASR271">
        <v>2</v>
      </c>
      <c r="ASS271">
        <v>1</v>
      </c>
      <c r="AST271">
        <v>80</v>
      </c>
      <c r="ASU271">
        <v>28</v>
      </c>
      <c r="ASV271">
        <v>6</v>
      </c>
      <c r="ASW271">
        <v>3</v>
      </c>
      <c r="ASX271">
        <v>8</v>
      </c>
      <c r="ASY271">
        <v>-1</v>
      </c>
      <c r="ASZ271">
        <v>-1</v>
      </c>
      <c r="ATA271">
        <v>-1</v>
      </c>
      <c r="ATB271" t="s">
        <v>1389</v>
      </c>
      <c r="ATC271">
        <v>12</v>
      </c>
      <c r="ATD271">
        <v>13</v>
      </c>
      <c r="ATE271">
        <v>0</v>
      </c>
      <c r="ATF271">
        <v>13</v>
      </c>
      <c r="ATG271">
        <v>21</v>
      </c>
      <c r="ATH271">
        <v>1</v>
      </c>
      <c r="ATI271">
        <v>1</v>
      </c>
      <c r="ATJ271">
        <v>2</v>
      </c>
      <c r="ATK271">
        <v>0</v>
      </c>
      <c r="ATL271">
        <v>28</v>
      </c>
      <c r="ATM271">
        <v>72</v>
      </c>
      <c r="ATN271">
        <v>35</v>
      </c>
      <c r="ATO271">
        <v>12</v>
      </c>
      <c r="ATP271">
        <v>66</v>
      </c>
      <c r="ATQ271">
        <v>30</v>
      </c>
      <c r="ATR271">
        <v>6</v>
      </c>
      <c r="ATS271">
        <v>92</v>
      </c>
      <c r="ATT271">
        <v>46</v>
      </c>
      <c r="ATU271">
        <v>23</v>
      </c>
      <c r="ATV271">
        <v>70</v>
      </c>
      <c r="ATW271">
        <v>29</v>
      </c>
      <c r="ATX271">
        <v>10</v>
      </c>
      <c r="ATY271">
        <v>-1</v>
      </c>
      <c r="ATZ271">
        <v>-1</v>
      </c>
      <c r="AUA271">
        <v>-1</v>
      </c>
      <c r="AUB271">
        <v>-1</v>
      </c>
      <c r="AUC271">
        <v>-1</v>
      </c>
      <c r="AUD271">
        <v>-1</v>
      </c>
      <c r="AUE271">
        <v>-1</v>
      </c>
      <c r="AUF271">
        <v>-1</v>
      </c>
      <c r="AUG271">
        <v>-1</v>
      </c>
      <c r="AUH271" t="s">
        <v>1389</v>
      </c>
      <c r="AUI271" t="s">
        <v>1389</v>
      </c>
      <c r="AUJ271" t="s">
        <v>1389</v>
      </c>
      <c r="AUK271">
        <v>73</v>
      </c>
      <c r="AUL271">
        <v>41</v>
      </c>
      <c r="AUM271">
        <v>13</v>
      </c>
      <c r="AUN271">
        <v>70</v>
      </c>
      <c r="AUO271">
        <v>29</v>
      </c>
      <c r="AUP271">
        <v>10</v>
      </c>
      <c r="AUQ271">
        <v>32</v>
      </c>
      <c r="AUR271">
        <v>9</v>
      </c>
      <c r="AUS271">
        <v>0</v>
      </c>
      <c r="AUT271">
        <v>72</v>
      </c>
      <c r="AUU271">
        <v>34</v>
      </c>
      <c r="AUV271">
        <v>9</v>
      </c>
      <c r="AUW271">
        <v>70</v>
      </c>
      <c r="AUX271">
        <v>33</v>
      </c>
      <c r="AUY271">
        <v>10</v>
      </c>
      <c r="AUZ271">
        <v>63</v>
      </c>
      <c r="AVA271">
        <v>27</v>
      </c>
      <c r="AVB271">
        <v>3</v>
      </c>
      <c r="AVC271">
        <v>63</v>
      </c>
      <c r="AVD271">
        <v>25</v>
      </c>
      <c r="AVE271">
        <v>3</v>
      </c>
      <c r="AVF271">
        <v>44</v>
      </c>
      <c r="AVG271">
        <v>22</v>
      </c>
      <c r="AVH271">
        <v>22</v>
      </c>
      <c r="AVI271">
        <v>40</v>
      </c>
      <c r="AVJ271">
        <v>20</v>
      </c>
      <c r="AVK271">
        <v>0</v>
      </c>
      <c r="AVL271">
        <v>73</v>
      </c>
      <c r="AVM271">
        <v>35</v>
      </c>
      <c r="AVN271">
        <v>12</v>
      </c>
      <c r="AVO271">
        <v>147</v>
      </c>
      <c r="AVP271">
        <v>78</v>
      </c>
      <c r="AVQ271">
        <v>-1</v>
      </c>
      <c r="AVR271">
        <v>44</v>
      </c>
      <c r="AVS271" t="s">
        <v>1389</v>
      </c>
      <c r="AVT271">
        <v>-1</v>
      </c>
      <c r="AVU271" t="s">
        <v>1389</v>
      </c>
      <c r="AVV271" t="s">
        <v>1389</v>
      </c>
      <c r="AVW271">
        <v>62</v>
      </c>
      <c r="AVX271">
        <v>70</v>
      </c>
      <c r="AVY271">
        <v>13</v>
      </c>
      <c r="AVZ271">
        <v>87</v>
      </c>
      <c r="AWA271">
        <v>126</v>
      </c>
      <c r="AWB271">
        <v>21</v>
      </c>
      <c r="AWC271">
        <v>23</v>
      </c>
      <c r="AWD271">
        <v>-1</v>
      </c>
      <c r="AWE271">
        <v>-1</v>
      </c>
      <c r="AWF271">
        <v>146</v>
      </c>
      <c r="AWG271">
        <v>98</v>
      </c>
      <c r="AWH271">
        <v>47</v>
      </c>
      <c r="AWI271">
        <v>-1</v>
      </c>
      <c r="AWJ271">
        <v>29</v>
      </c>
      <c r="AWK271" t="s">
        <v>1389</v>
      </c>
      <c r="AWL271">
        <v>-1</v>
      </c>
      <c r="AWM271" t="s">
        <v>1389</v>
      </c>
      <c r="AWN271" t="s">
        <v>1389</v>
      </c>
      <c r="AWO271">
        <v>34</v>
      </c>
      <c r="AWP271">
        <v>51</v>
      </c>
      <c r="AWQ271">
        <v>6</v>
      </c>
      <c r="AWR271">
        <v>58</v>
      </c>
      <c r="AWS271">
        <v>80</v>
      </c>
      <c r="AWT271">
        <v>12</v>
      </c>
      <c r="AWU271">
        <v>13</v>
      </c>
      <c r="AWV271">
        <v>-1</v>
      </c>
      <c r="AWW271">
        <v>-1</v>
      </c>
      <c r="AWX271">
        <v>97</v>
      </c>
      <c r="AWY271">
        <v>22</v>
      </c>
      <c r="AWZ271">
        <v>11</v>
      </c>
      <c r="AXA271">
        <v>-1</v>
      </c>
      <c r="AXB271">
        <v>5</v>
      </c>
      <c r="AXC271" t="s">
        <v>1389</v>
      </c>
      <c r="AXD271">
        <v>-1</v>
      </c>
      <c r="AXE271" t="s">
        <v>1389</v>
      </c>
      <c r="AXF271" t="s">
        <v>1389</v>
      </c>
      <c r="AXG271">
        <v>10</v>
      </c>
      <c r="AXH271">
        <v>12</v>
      </c>
      <c r="AXI271">
        <v>1</v>
      </c>
      <c r="AXJ271">
        <v>16</v>
      </c>
      <c r="AXK271">
        <v>20</v>
      </c>
      <c r="AXL271">
        <v>0</v>
      </c>
      <c r="AXM271">
        <v>1</v>
      </c>
      <c r="AXN271">
        <v>-1</v>
      </c>
      <c r="AXO271">
        <v>-1</v>
      </c>
      <c r="AXP271">
        <v>22</v>
      </c>
      <c r="AXQ271">
        <v>2</v>
      </c>
      <c r="AXR271">
        <v>0</v>
      </c>
      <c r="AXS271">
        <v>-1</v>
      </c>
      <c r="AXT271">
        <v>0</v>
      </c>
      <c r="AXU271" t="s">
        <v>1389</v>
      </c>
      <c r="AXV271">
        <v>-1</v>
      </c>
      <c r="AXW271" t="s">
        <v>1389</v>
      </c>
      <c r="AXX271" t="s">
        <v>1389</v>
      </c>
      <c r="AXY271">
        <v>0</v>
      </c>
      <c r="AXZ271">
        <v>2</v>
      </c>
      <c r="AYA271">
        <v>0</v>
      </c>
      <c r="AYB271">
        <v>0</v>
      </c>
      <c r="AYC271">
        <v>2</v>
      </c>
      <c r="AYD271">
        <v>0</v>
      </c>
      <c r="AYE271">
        <v>0</v>
      </c>
      <c r="AYF271">
        <v>-1</v>
      </c>
      <c r="AYG271">
        <v>-1</v>
      </c>
      <c r="AYH271">
        <v>2</v>
      </c>
      <c r="AYI271">
        <v>67</v>
      </c>
      <c r="AYJ271">
        <v>15</v>
      </c>
      <c r="AYK271">
        <v>1</v>
      </c>
      <c r="AYL271">
        <v>60</v>
      </c>
      <c r="AYM271">
        <v>14</v>
      </c>
      <c r="AYN271">
        <v>0</v>
      </c>
      <c r="AYO271">
        <v>-1</v>
      </c>
      <c r="AYP271">
        <v>-1</v>
      </c>
      <c r="AYQ271">
        <v>-1</v>
      </c>
      <c r="AYR271">
        <v>66</v>
      </c>
      <c r="AYS271">
        <v>11</v>
      </c>
      <c r="AYT271">
        <v>0</v>
      </c>
      <c r="AYU271" t="s">
        <v>1389</v>
      </c>
      <c r="AYV271" t="s">
        <v>1389</v>
      </c>
      <c r="AYW271" t="s">
        <v>1389</v>
      </c>
      <c r="AYX271">
        <v>-1</v>
      </c>
      <c r="AYY271">
        <v>-1</v>
      </c>
      <c r="AYZ271">
        <v>-1</v>
      </c>
      <c r="AZA271" t="s">
        <v>1389</v>
      </c>
      <c r="AZB271" t="s">
        <v>1389</v>
      </c>
      <c r="AZC271" t="s">
        <v>1389</v>
      </c>
      <c r="AZD271" t="s">
        <v>1389</v>
      </c>
      <c r="AZE271" t="s">
        <v>1389</v>
      </c>
      <c r="AZF271" t="s">
        <v>1389</v>
      </c>
      <c r="AZG271">
        <v>55</v>
      </c>
      <c r="AZH271">
        <v>16</v>
      </c>
      <c r="AZI271">
        <v>0</v>
      </c>
      <c r="AZJ271">
        <v>73</v>
      </c>
      <c r="AZK271">
        <v>17</v>
      </c>
      <c r="AZL271">
        <v>3</v>
      </c>
      <c r="AZM271">
        <v>46</v>
      </c>
      <c r="AZN271">
        <v>8</v>
      </c>
      <c r="AZO271">
        <v>0</v>
      </c>
      <c r="AZP271">
        <v>67</v>
      </c>
      <c r="AZQ271">
        <v>18</v>
      </c>
      <c r="AZR271">
        <v>0</v>
      </c>
      <c r="AZS271">
        <v>63</v>
      </c>
      <c r="AZT271">
        <v>16</v>
      </c>
      <c r="AZU271">
        <v>2</v>
      </c>
      <c r="AZV271">
        <v>57</v>
      </c>
      <c r="AZW271">
        <v>0</v>
      </c>
      <c r="AZX271">
        <v>0</v>
      </c>
      <c r="AZY271">
        <v>57</v>
      </c>
      <c r="AZZ271">
        <v>4</v>
      </c>
      <c r="BAA271">
        <v>0</v>
      </c>
      <c r="BAB271">
        <v>-1</v>
      </c>
      <c r="BAC271">
        <v>-1</v>
      </c>
      <c r="BAD271">
        <v>-1</v>
      </c>
      <c r="BAE271">
        <v>-1</v>
      </c>
      <c r="BAF271">
        <v>-1</v>
      </c>
      <c r="BAG271">
        <v>-1</v>
      </c>
      <c r="BAH271">
        <v>66</v>
      </c>
      <c r="BAI271">
        <v>15</v>
      </c>
      <c r="BAJ271">
        <v>1</v>
      </c>
    </row>
    <row r="272" spans="1:1388" hidden="1">
      <c r="A272" t="s">
        <v>1929</v>
      </c>
      <c r="B272">
        <v>43</v>
      </c>
      <c r="C272">
        <v>22</v>
      </c>
      <c r="D272">
        <v>14</v>
      </c>
      <c r="E272">
        <v>1</v>
      </c>
      <c r="F272">
        <v>-1</v>
      </c>
      <c r="G272">
        <v>-1</v>
      </c>
      <c r="H272">
        <v>-1</v>
      </c>
      <c r="I272">
        <v>-1</v>
      </c>
      <c r="J272" t="s">
        <v>1389</v>
      </c>
      <c r="K272" t="s">
        <v>1389</v>
      </c>
      <c r="L272" t="s">
        <v>1389</v>
      </c>
      <c r="M272" t="s">
        <v>1389</v>
      </c>
      <c r="N272">
        <v>38</v>
      </c>
      <c r="O272">
        <v>21</v>
      </c>
      <c r="P272">
        <v>13</v>
      </c>
      <c r="Q272">
        <v>1</v>
      </c>
      <c r="R272" t="s">
        <v>1389</v>
      </c>
      <c r="S272" t="s">
        <v>1389</v>
      </c>
      <c r="T272" t="s">
        <v>1389</v>
      </c>
      <c r="U272" t="s">
        <v>1389</v>
      </c>
      <c r="V272" t="s">
        <v>1389</v>
      </c>
      <c r="W272" t="s">
        <v>1389</v>
      </c>
      <c r="X272" t="s">
        <v>1389</v>
      </c>
      <c r="Y272" t="s">
        <v>1389</v>
      </c>
      <c r="Z272">
        <v>-1</v>
      </c>
      <c r="AA272">
        <v>-1</v>
      </c>
      <c r="AB272">
        <v>-1</v>
      </c>
      <c r="AC272">
        <v>-1</v>
      </c>
      <c r="AD272" t="s">
        <v>1389</v>
      </c>
      <c r="AE272" t="s">
        <v>1389</v>
      </c>
      <c r="AF272" t="s">
        <v>1389</v>
      </c>
      <c r="AG272" t="s">
        <v>1389</v>
      </c>
      <c r="AH272">
        <v>26</v>
      </c>
      <c r="AI272">
        <v>13</v>
      </c>
      <c r="AJ272">
        <v>7</v>
      </c>
      <c r="AK272">
        <v>1</v>
      </c>
      <c r="AL272">
        <v>17</v>
      </c>
      <c r="AM272">
        <v>9</v>
      </c>
      <c r="AN272">
        <v>7</v>
      </c>
      <c r="AO272">
        <v>0</v>
      </c>
      <c r="AP272">
        <v>12</v>
      </c>
      <c r="AQ272">
        <v>2</v>
      </c>
      <c r="AR272">
        <v>1</v>
      </c>
      <c r="AS272">
        <v>1</v>
      </c>
      <c r="AT272">
        <v>43</v>
      </c>
      <c r="AU272">
        <v>22</v>
      </c>
      <c r="AV272">
        <v>14</v>
      </c>
      <c r="AW272">
        <v>1</v>
      </c>
      <c r="AX272">
        <v>18</v>
      </c>
      <c r="AY272">
        <v>7</v>
      </c>
      <c r="AZ272">
        <v>4</v>
      </c>
      <c r="BA272">
        <v>1</v>
      </c>
      <c r="BB272">
        <v>19</v>
      </c>
      <c r="BC272">
        <v>7</v>
      </c>
      <c r="BD272">
        <v>4</v>
      </c>
      <c r="BE272">
        <v>1</v>
      </c>
      <c r="BF272">
        <v>27</v>
      </c>
      <c r="BG272">
        <v>14</v>
      </c>
      <c r="BH272">
        <v>9</v>
      </c>
      <c r="BI272">
        <v>1</v>
      </c>
      <c r="BJ272" t="s">
        <v>1389</v>
      </c>
      <c r="BK272" t="s">
        <v>1389</v>
      </c>
      <c r="BL272" t="s">
        <v>1389</v>
      </c>
      <c r="BM272" t="s">
        <v>1389</v>
      </c>
      <c r="BN272">
        <v>30</v>
      </c>
      <c r="BO272">
        <v>16</v>
      </c>
      <c r="BP272">
        <v>12</v>
      </c>
      <c r="BQ272">
        <v>1</v>
      </c>
      <c r="BR272">
        <v>13</v>
      </c>
      <c r="BS272">
        <v>6</v>
      </c>
      <c r="BT272">
        <v>2</v>
      </c>
      <c r="BU272">
        <v>0</v>
      </c>
      <c r="BV272">
        <v>39</v>
      </c>
      <c r="BW272">
        <v>33</v>
      </c>
      <c r="BX272">
        <v>21</v>
      </c>
      <c r="BY272">
        <v>3</v>
      </c>
      <c r="BZ272" t="s">
        <v>1389</v>
      </c>
      <c r="CA272" t="s">
        <v>1389</v>
      </c>
      <c r="CB272" t="s">
        <v>1389</v>
      </c>
      <c r="CC272" t="s">
        <v>1389</v>
      </c>
      <c r="CD272" t="s">
        <v>1389</v>
      </c>
      <c r="CE272" t="s">
        <v>1389</v>
      </c>
      <c r="CF272" t="s">
        <v>1389</v>
      </c>
      <c r="CG272" t="s">
        <v>1389</v>
      </c>
      <c r="CH272">
        <v>-3</v>
      </c>
      <c r="CI272">
        <v>-3</v>
      </c>
      <c r="CJ272">
        <v>-3</v>
      </c>
      <c r="CK272">
        <v>-3</v>
      </c>
      <c r="CL272" t="s">
        <v>1389</v>
      </c>
      <c r="CM272" t="s">
        <v>1389</v>
      </c>
      <c r="CN272" t="s">
        <v>1389</v>
      </c>
      <c r="CO272" t="s">
        <v>1389</v>
      </c>
      <c r="CP272" t="s">
        <v>1389</v>
      </c>
      <c r="CQ272" t="s">
        <v>1389</v>
      </c>
      <c r="CR272" t="s">
        <v>1389</v>
      </c>
      <c r="CS272" t="s">
        <v>1389</v>
      </c>
      <c r="CT272">
        <v>-1</v>
      </c>
      <c r="CU272">
        <v>-1</v>
      </c>
      <c r="CV272">
        <v>-1</v>
      </c>
      <c r="CW272">
        <v>-1</v>
      </c>
      <c r="CX272" t="s">
        <v>1389</v>
      </c>
      <c r="CY272" t="s">
        <v>1389</v>
      </c>
      <c r="CZ272" t="s">
        <v>1389</v>
      </c>
      <c r="DA272" t="s">
        <v>1389</v>
      </c>
      <c r="DB272">
        <v>18</v>
      </c>
      <c r="DC272">
        <v>16</v>
      </c>
      <c r="DD272">
        <v>9</v>
      </c>
      <c r="DE272">
        <v>2</v>
      </c>
      <c r="DF272">
        <v>21</v>
      </c>
      <c r="DG272">
        <v>17</v>
      </c>
      <c r="DH272">
        <v>12</v>
      </c>
      <c r="DI272">
        <v>1</v>
      </c>
      <c r="DJ272">
        <v>8</v>
      </c>
      <c r="DK272">
        <v>7</v>
      </c>
      <c r="DL272">
        <v>3</v>
      </c>
      <c r="DM272">
        <v>1</v>
      </c>
      <c r="DN272">
        <v>39</v>
      </c>
      <c r="DO272">
        <v>33</v>
      </c>
      <c r="DP272">
        <v>21</v>
      </c>
      <c r="DQ272">
        <v>3</v>
      </c>
      <c r="DR272">
        <v>18</v>
      </c>
      <c r="DS272">
        <v>14</v>
      </c>
      <c r="DT272">
        <v>7</v>
      </c>
      <c r="DU272">
        <v>1</v>
      </c>
      <c r="DV272">
        <v>18</v>
      </c>
      <c r="DW272">
        <v>14</v>
      </c>
      <c r="DX272">
        <v>7</v>
      </c>
      <c r="DY272">
        <v>2</v>
      </c>
      <c r="DZ272">
        <v>22</v>
      </c>
      <c r="EA272">
        <v>17</v>
      </c>
      <c r="EB272">
        <v>10</v>
      </c>
      <c r="EC272">
        <v>2</v>
      </c>
      <c r="ED272" t="s">
        <v>1389</v>
      </c>
      <c r="EE272" t="s">
        <v>1389</v>
      </c>
      <c r="EF272" t="s">
        <v>1389</v>
      </c>
      <c r="EG272" t="s">
        <v>1389</v>
      </c>
      <c r="EH272">
        <v>26</v>
      </c>
      <c r="EI272">
        <v>21</v>
      </c>
      <c r="EJ272">
        <v>14</v>
      </c>
      <c r="EK272">
        <v>0</v>
      </c>
      <c r="EL272">
        <v>13</v>
      </c>
      <c r="EM272">
        <v>12</v>
      </c>
      <c r="EN272">
        <v>7</v>
      </c>
      <c r="EO272">
        <v>3</v>
      </c>
      <c r="EP272">
        <v>38</v>
      </c>
      <c r="EQ272">
        <v>26</v>
      </c>
      <c r="ER272">
        <v>8</v>
      </c>
      <c r="ES272">
        <v>4</v>
      </c>
      <c r="ET272">
        <v>-1</v>
      </c>
      <c r="EU272">
        <v>-1</v>
      </c>
      <c r="EV272">
        <v>-1</v>
      </c>
      <c r="EW272">
        <v>-1</v>
      </c>
      <c r="EX272" t="s">
        <v>1389</v>
      </c>
      <c r="EY272" t="s">
        <v>1389</v>
      </c>
      <c r="EZ272" t="s">
        <v>1389</v>
      </c>
      <c r="FA272" t="s">
        <v>1389</v>
      </c>
      <c r="FB272">
        <v>34</v>
      </c>
      <c r="FC272">
        <v>24</v>
      </c>
      <c r="FD272">
        <v>8</v>
      </c>
      <c r="FE272">
        <v>4</v>
      </c>
      <c r="FF272" t="s">
        <v>1389</v>
      </c>
      <c r="FG272" t="s">
        <v>1389</v>
      </c>
      <c r="FH272" t="s">
        <v>1389</v>
      </c>
      <c r="FI272" t="s">
        <v>1389</v>
      </c>
      <c r="FJ272" t="s">
        <v>1389</v>
      </c>
      <c r="FK272" t="s">
        <v>1389</v>
      </c>
      <c r="FL272" t="s">
        <v>1389</v>
      </c>
      <c r="FM272" t="s">
        <v>1389</v>
      </c>
      <c r="FN272">
        <v>-1</v>
      </c>
      <c r="FO272">
        <v>-1</v>
      </c>
      <c r="FP272">
        <v>-1</v>
      </c>
      <c r="FQ272">
        <v>-1</v>
      </c>
      <c r="FR272" t="s">
        <v>1389</v>
      </c>
      <c r="FS272" t="s">
        <v>1389</v>
      </c>
      <c r="FT272" t="s">
        <v>1389</v>
      </c>
      <c r="FU272" t="s">
        <v>1389</v>
      </c>
      <c r="FV272">
        <v>24</v>
      </c>
      <c r="FW272">
        <v>14</v>
      </c>
      <c r="FX272">
        <v>6</v>
      </c>
      <c r="FY272">
        <v>2</v>
      </c>
      <c r="FZ272">
        <v>14</v>
      </c>
      <c r="GA272">
        <v>12</v>
      </c>
      <c r="GB272">
        <v>2</v>
      </c>
      <c r="GC272">
        <v>2</v>
      </c>
      <c r="GD272">
        <v>11</v>
      </c>
      <c r="GE272">
        <v>6</v>
      </c>
      <c r="GF272">
        <v>2</v>
      </c>
      <c r="GG272">
        <v>2</v>
      </c>
      <c r="GH272">
        <v>37</v>
      </c>
      <c r="GI272">
        <v>25</v>
      </c>
      <c r="GJ272">
        <v>8</v>
      </c>
      <c r="GK272">
        <v>4</v>
      </c>
      <c r="GL272">
        <v>16</v>
      </c>
      <c r="GM272">
        <v>9</v>
      </c>
      <c r="GN272">
        <v>4</v>
      </c>
      <c r="GO272">
        <v>2</v>
      </c>
      <c r="GP272">
        <v>18</v>
      </c>
      <c r="GQ272">
        <v>10</v>
      </c>
      <c r="GR272">
        <v>4</v>
      </c>
      <c r="GS272">
        <v>2</v>
      </c>
      <c r="GT272">
        <v>23</v>
      </c>
      <c r="GU272">
        <v>15</v>
      </c>
      <c r="GV272">
        <v>5</v>
      </c>
      <c r="GW272">
        <v>2</v>
      </c>
      <c r="GX272" t="s">
        <v>1389</v>
      </c>
      <c r="GY272" t="s">
        <v>1389</v>
      </c>
      <c r="GZ272" t="s">
        <v>1389</v>
      </c>
      <c r="HA272" t="s">
        <v>1389</v>
      </c>
      <c r="HB272">
        <v>28</v>
      </c>
      <c r="HC272">
        <v>20</v>
      </c>
      <c r="HD272">
        <v>7</v>
      </c>
      <c r="HE272">
        <v>3</v>
      </c>
      <c r="HF272">
        <v>10</v>
      </c>
      <c r="HG272">
        <v>6</v>
      </c>
      <c r="HH272">
        <v>1</v>
      </c>
      <c r="HI272">
        <v>1</v>
      </c>
      <c r="HJ272">
        <v>27</v>
      </c>
      <c r="HK272">
        <v>24</v>
      </c>
      <c r="HL272">
        <v>16</v>
      </c>
      <c r="HM272">
        <v>6</v>
      </c>
      <c r="HN272" t="s">
        <v>1389</v>
      </c>
      <c r="HO272" t="s">
        <v>1389</v>
      </c>
      <c r="HP272" t="s">
        <v>1389</v>
      </c>
      <c r="HQ272" t="s">
        <v>1389</v>
      </c>
      <c r="HR272" t="s">
        <v>1389</v>
      </c>
      <c r="HS272" t="s">
        <v>1389</v>
      </c>
      <c r="HT272" t="s">
        <v>1389</v>
      </c>
      <c r="HU272" t="s">
        <v>1389</v>
      </c>
      <c r="HV272">
        <v>-3</v>
      </c>
      <c r="HW272">
        <v>-3</v>
      </c>
      <c r="HX272">
        <v>-3</v>
      </c>
      <c r="HY272">
        <v>-3</v>
      </c>
      <c r="HZ272" t="s">
        <v>1389</v>
      </c>
      <c r="IA272" t="s">
        <v>1389</v>
      </c>
      <c r="IB272" t="s">
        <v>1389</v>
      </c>
      <c r="IC272" t="s">
        <v>1389</v>
      </c>
      <c r="ID272" t="s">
        <v>1389</v>
      </c>
      <c r="IE272" t="s">
        <v>1389</v>
      </c>
      <c r="IF272" t="s">
        <v>1389</v>
      </c>
      <c r="IG272" t="s">
        <v>1389</v>
      </c>
      <c r="IH272">
        <v>-1</v>
      </c>
      <c r="II272">
        <v>-1</v>
      </c>
      <c r="IJ272">
        <v>-1</v>
      </c>
      <c r="IK272">
        <v>-1</v>
      </c>
      <c r="IL272" t="s">
        <v>1389</v>
      </c>
      <c r="IM272" t="s">
        <v>1389</v>
      </c>
      <c r="IN272" t="s">
        <v>1389</v>
      </c>
      <c r="IO272" t="s">
        <v>1389</v>
      </c>
      <c r="IP272">
        <v>15</v>
      </c>
      <c r="IQ272">
        <v>15</v>
      </c>
      <c r="IR272">
        <v>9</v>
      </c>
      <c r="IS272">
        <v>5</v>
      </c>
      <c r="IT272">
        <v>12</v>
      </c>
      <c r="IU272">
        <v>9</v>
      </c>
      <c r="IV272">
        <v>7</v>
      </c>
      <c r="IW272">
        <v>1</v>
      </c>
      <c r="IX272">
        <v>-1</v>
      </c>
      <c r="IY272">
        <v>-1</v>
      </c>
      <c r="IZ272">
        <v>-1</v>
      </c>
      <c r="JA272">
        <v>-1</v>
      </c>
      <c r="JB272">
        <v>27</v>
      </c>
      <c r="JC272">
        <v>24</v>
      </c>
      <c r="JD272">
        <v>16</v>
      </c>
      <c r="JE272">
        <v>6</v>
      </c>
      <c r="JF272">
        <v>13</v>
      </c>
      <c r="JG272">
        <v>11</v>
      </c>
      <c r="JH272">
        <v>7</v>
      </c>
      <c r="JI272">
        <v>2</v>
      </c>
      <c r="JJ272">
        <v>13</v>
      </c>
      <c r="JK272">
        <v>11</v>
      </c>
      <c r="JL272">
        <v>7</v>
      </c>
      <c r="JM272">
        <v>2</v>
      </c>
      <c r="JN272">
        <v>20</v>
      </c>
      <c r="JO272">
        <v>17</v>
      </c>
      <c r="JP272">
        <v>11</v>
      </c>
      <c r="JQ272">
        <v>4</v>
      </c>
      <c r="JR272" t="s">
        <v>1389</v>
      </c>
      <c r="JS272" t="s">
        <v>1389</v>
      </c>
      <c r="JT272" t="s">
        <v>1389</v>
      </c>
      <c r="JU272" t="s">
        <v>1389</v>
      </c>
      <c r="JV272">
        <v>22</v>
      </c>
      <c r="JW272">
        <v>20</v>
      </c>
      <c r="JX272">
        <v>14</v>
      </c>
      <c r="JY272">
        <v>5</v>
      </c>
      <c r="JZ272">
        <v>5</v>
      </c>
      <c r="KA272">
        <v>4</v>
      </c>
      <c r="KB272">
        <v>2</v>
      </c>
      <c r="KC272">
        <v>1</v>
      </c>
      <c r="KD272">
        <v>38</v>
      </c>
      <c r="KE272">
        <v>32</v>
      </c>
      <c r="KF272">
        <v>24</v>
      </c>
      <c r="KG272">
        <v>3</v>
      </c>
      <c r="KH272">
        <v>-1</v>
      </c>
      <c r="KI272">
        <v>-1</v>
      </c>
      <c r="KJ272">
        <v>-1</v>
      </c>
      <c r="KK272">
        <v>-1</v>
      </c>
      <c r="KL272" t="s">
        <v>1389</v>
      </c>
      <c r="KM272" t="s">
        <v>1389</v>
      </c>
      <c r="KN272" t="s">
        <v>1389</v>
      </c>
      <c r="KO272" t="s">
        <v>1389</v>
      </c>
      <c r="KP272">
        <v>33</v>
      </c>
      <c r="KQ272">
        <v>29</v>
      </c>
      <c r="KR272">
        <v>22</v>
      </c>
      <c r="KS272">
        <v>3</v>
      </c>
      <c r="KT272" t="s">
        <v>1389</v>
      </c>
      <c r="KU272" t="s">
        <v>1389</v>
      </c>
      <c r="KV272" t="s">
        <v>1389</v>
      </c>
      <c r="KW272" t="s">
        <v>1389</v>
      </c>
      <c r="KX272" t="s">
        <v>1389</v>
      </c>
      <c r="KY272" t="s">
        <v>1389</v>
      </c>
      <c r="KZ272" t="s">
        <v>1389</v>
      </c>
      <c r="LA272" t="s">
        <v>1389</v>
      </c>
      <c r="LB272">
        <v>-1</v>
      </c>
      <c r="LC272">
        <v>-1</v>
      </c>
      <c r="LD272">
        <v>-1</v>
      </c>
      <c r="LE272">
        <v>-1</v>
      </c>
      <c r="LF272" t="s">
        <v>1389</v>
      </c>
      <c r="LG272" t="s">
        <v>1389</v>
      </c>
      <c r="LH272" t="s">
        <v>1389</v>
      </c>
      <c r="LI272" t="s">
        <v>1389</v>
      </c>
      <c r="LJ272">
        <v>25</v>
      </c>
      <c r="LK272">
        <v>22</v>
      </c>
      <c r="LL272">
        <v>15</v>
      </c>
      <c r="LM272">
        <v>2</v>
      </c>
      <c r="LN272">
        <v>13</v>
      </c>
      <c r="LO272">
        <v>10</v>
      </c>
      <c r="LP272">
        <v>9</v>
      </c>
      <c r="LQ272">
        <v>1</v>
      </c>
      <c r="LR272">
        <v>11</v>
      </c>
      <c r="LS272">
        <v>7</v>
      </c>
      <c r="LT272">
        <v>4</v>
      </c>
      <c r="LU272">
        <v>1</v>
      </c>
      <c r="LV272">
        <v>38</v>
      </c>
      <c r="LW272">
        <v>32</v>
      </c>
      <c r="LX272">
        <v>24</v>
      </c>
      <c r="LY272">
        <v>3</v>
      </c>
      <c r="LZ272">
        <v>16</v>
      </c>
      <c r="MA272">
        <v>12</v>
      </c>
      <c r="MB272">
        <v>9</v>
      </c>
      <c r="MC272">
        <v>1</v>
      </c>
      <c r="MD272">
        <v>17</v>
      </c>
      <c r="ME272">
        <v>13</v>
      </c>
      <c r="MF272">
        <v>10</v>
      </c>
      <c r="MG272">
        <v>1</v>
      </c>
      <c r="MH272">
        <v>25</v>
      </c>
      <c r="MI272">
        <v>21</v>
      </c>
      <c r="MJ272">
        <v>17</v>
      </c>
      <c r="MK272">
        <v>1</v>
      </c>
      <c r="ML272" t="s">
        <v>1389</v>
      </c>
      <c r="MM272" t="s">
        <v>1389</v>
      </c>
      <c r="MN272" t="s">
        <v>1389</v>
      </c>
      <c r="MO272" t="s">
        <v>1389</v>
      </c>
      <c r="MP272">
        <v>26</v>
      </c>
      <c r="MQ272">
        <v>22</v>
      </c>
      <c r="MR272">
        <v>16</v>
      </c>
      <c r="MS272">
        <v>2</v>
      </c>
      <c r="MT272">
        <v>12</v>
      </c>
      <c r="MU272">
        <v>10</v>
      </c>
      <c r="MV272">
        <v>8</v>
      </c>
      <c r="MW272">
        <v>1</v>
      </c>
      <c r="MX272" t="s">
        <v>1389</v>
      </c>
      <c r="MY272" t="s">
        <v>1389</v>
      </c>
      <c r="MZ272" t="s">
        <v>1389</v>
      </c>
      <c r="NA272" t="s">
        <v>1389</v>
      </c>
      <c r="NB272" t="s">
        <v>1389</v>
      </c>
      <c r="NC272" t="s">
        <v>1389</v>
      </c>
      <c r="ND272" t="s">
        <v>1389</v>
      </c>
      <c r="NE272" t="s">
        <v>1389</v>
      </c>
      <c r="NF272" t="s">
        <v>1389</v>
      </c>
      <c r="NG272" t="s">
        <v>1389</v>
      </c>
      <c r="NH272" t="s">
        <v>1389</v>
      </c>
      <c r="NI272" t="s">
        <v>1389</v>
      </c>
      <c r="NJ272" t="s">
        <v>1389</v>
      </c>
      <c r="NK272" t="s">
        <v>1389</v>
      </c>
      <c r="NL272" t="s">
        <v>1389</v>
      </c>
      <c r="NM272" t="s">
        <v>1389</v>
      </c>
      <c r="NN272" t="s">
        <v>1389</v>
      </c>
      <c r="NO272" t="s">
        <v>1389</v>
      </c>
      <c r="NP272" t="s">
        <v>1389</v>
      </c>
      <c r="NQ272" t="s">
        <v>1389</v>
      </c>
      <c r="NR272" t="s">
        <v>1389</v>
      </c>
      <c r="NS272" t="s">
        <v>1389</v>
      </c>
      <c r="NT272" t="s">
        <v>1389</v>
      </c>
      <c r="NU272" t="s">
        <v>1389</v>
      </c>
      <c r="NV272" t="s">
        <v>1389</v>
      </c>
      <c r="NW272" t="s">
        <v>1389</v>
      </c>
      <c r="NX272" t="s">
        <v>1389</v>
      </c>
      <c r="NY272" t="s">
        <v>1389</v>
      </c>
      <c r="NZ272" t="s">
        <v>1389</v>
      </c>
      <c r="OA272" t="s">
        <v>1389</v>
      </c>
      <c r="OB272" t="s">
        <v>1389</v>
      </c>
      <c r="OC272" t="s">
        <v>1389</v>
      </c>
      <c r="OD272" t="s">
        <v>1389</v>
      </c>
      <c r="OE272" t="s">
        <v>1389</v>
      </c>
      <c r="OF272" t="s">
        <v>1389</v>
      </c>
      <c r="OG272" t="s">
        <v>1389</v>
      </c>
      <c r="OH272" t="s">
        <v>1389</v>
      </c>
      <c r="OI272" t="s">
        <v>1389</v>
      </c>
      <c r="OJ272" t="s">
        <v>1389</v>
      </c>
      <c r="OK272" t="s">
        <v>1389</v>
      </c>
      <c r="OL272" t="s">
        <v>1389</v>
      </c>
      <c r="OM272" t="s">
        <v>1389</v>
      </c>
      <c r="ON272" t="s">
        <v>1389</v>
      </c>
      <c r="OO272" t="s">
        <v>1389</v>
      </c>
      <c r="OP272" t="s">
        <v>1389</v>
      </c>
      <c r="OQ272" t="s">
        <v>1389</v>
      </c>
      <c r="OR272" t="s">
        <v>1389</v>
      </c>
      <c r="OS272" t="s">
        <v>1389</v>
      </c>
      <c r="OT272" t="s">
        <v>1389</v>
      </c>
      <c r="OU272" t="s">
        <v>1389</v>
      </c>
      <c r="OV272" t="s">
        <v>1389</v>
      </c>
      <c r="OW272" t="s">
        <v>1389</v>
      </c>
      <c r="OX272" t="s">
        <v>1389</v>
      </c>
      <c r="OY272" t="s">
        <v>1389</v>
      </c>
      <c r="OZ272" t="s">
        <v>1389</v>
      </c>
      <c r="PA272" t="s">
        <v>1389</v>
      </c>
      <c r="PB272" t="s">
        <v>1389</v>
      </c>
      <c r="PC272" t="s">
        <v>1389</v>
      </c>
      <c r="PD272" t="s">
        <v>1389</v>
      </c>
      <c r="PE272" t="s">
        <v>1389</v>
      </c>
      <c r="PF272" t="s">
        <v>1389</v>
      </c>
      <c r="PG272" t="s">
        <v>1389</v>
      </c>
      <c r="PH272" t="s">
        <v>1389</v>
      </c>
      <c r="PI272" t="s">
        <v>1389</v>
      </c>
      <c r="PJ272" t="s">
        <v>1389</v>
      </c>
      <c r="PK272" t="s">
        <v>1389</v>
      </c>
      <c r="PL272" t="s">
        <v>1389</v>
      </c>
      <c r="PM272" t="s">
        <v>1389</v>
      </c>
      <c r="PN272" t="s">
        <v>1389</v>
      </c>
      <c r="PO272" t="s">
        <v>1389</v>
      </c>
      <c r="PP272" t="s">
        <v>1389</v>
      </c>
      <c r="PQ272" t="s">
        <v>1389</v>
      </c>
      <c r="PR272">
        <v>51</v>
      </c>
      <c r="PS272">
        <v>33</v>
      </c>
      <c r="PT272">
        <v>2</v>
      </c>
      <c r="PU272">
        <v>-1</v>
      </c>
      <c r="PV272">
        <v>-1</v>
      </c>
      <c r="PW272">
        <v>-1</v>
      </c>
      <c r="PX272" t="s">
        <v>1389</v>
      </c>
      <c r="PY272" t="s">
        <v>1389</v>
      </c>
      <c r="PZ272" t="s">
        <v>1389</v>
      </c>
      <c r="QA272">
        <v>55</v>
      </c>
      <c r="QB272">
        <v>34</v>
      </c>
      <c r="QC272">
        <v>3</v>
      </c>
      <c r="QD272" t="s">
        <v>1389</v>
      </c>
      <c r="QE272" t="s">
        <v>1389</v>
      </c>
      <c r="QF272" t="s">
        <v>1389</v>
      </c>
      <c r="QG272" t="s">
        <v>1389</v>
      </c>
      <c r="QH272" t="s">
        <v>1389</v>
      </c>
      <c r="QI272" t="s">
        <v>1389</v>
      </c>
      <c r="QJ272">
        <v>-1</v>
      </c>
      <c r="QK272">
        <v>-1</v>
      </c>
      <c r="QL272">
        <v>-1</v>
      </c>
      <c r="QM272" t="s">
        <v>1389</v>
      </c>
      <c r="QN272" t="s">
        <v>1389</v>
      </c>
      <c r="QO272" t="s">
        <v>1389</v>
      </c>
      <c r="QP272">
        <v>50</v>
      </c>
      <c r="QQ272">
        <v>27</v>
      </c>
      <c r="QR272">
        <v>4</v>
      </c>
      <c r="QS272">
        <v>53</v>
      </c>
      <c r="QT272">
        <v>41</v>
      </c>
      <c r="QU272">
        <v>0</v>
      </c>
      <c r="QV272">
        <v>17</v>
      </c>
      <c r="QW272">
        <v>8</v>
      </c>
      <c r="QX272">
        <v>8</v>
      </c>
      <c r="QY272">
        <v>51</v>
      </c>
      <c r="QZ272">
        <v>33</v>
      </c>
      <c r="RA272">
        <v>2</v>
      </c>
      <c r="RB272">
        <v>39</v>
      </c>
      <c r="RC272">
        <v>22</v>
      </c>
      <c r="RD272">
        <v>6</v>
      </c>
      <c r="RE272">
        <v>37</v>
      </c>
      <c r="RF272">
        <v>21</v>
      </c>
      <c r="RG272">
        <v>5</v>
      </c>
      <c r="RH272">
        <v>52</v>
      </c>
      <c r="RI272">
        <v>33</v>
      </c>
      <c r="RJ272">
        <v>4</v>
      </c>
      <c r="RK272" t="s">
        <v>1389</v>
      </c>
      <c r="RL272" t="s">
        <v>1389</v>
      </c>
      <c r="RM272" t="s">
        <v>1389</v>
      </c>
      <c r="RN272">
        <v>53</v>
      </c>
      <c r="RO272">
        <v>40</v>
      </c>
      <c r="RP272">
        <v>3</v>
      </c>
      <c r="RQ272">
        <v>46</v>
      </c>
      <c r="RR272">
        <v>15</v>
      </c>
      <c r="RS272">
        <v>0</v>
      </c>
      <c r="RT272">
        <v>85</v>
      </c>
      <c r="RU272">
        <v>54</v>
      </c>
      <c r="RV272">
        <v>8</v>
      </c>
      <c r="RW272" t="s">
        <v>1389</v>
      </c>
      <c r="RX272" t="s">
        <v>1389</v>
      </c>
      <c r="RY272" t="s">
        <v>1389</v>
      </c>
      <c r="RZ272" t="s">
        <v>1389</v>
      </c>
      <c r="SA272" t="s">
        <v>1389</v>
      </c>
      <c r="SB272" t="s">
        <v>1389</v>
      </c>
      <c r="SC272">
        <v>87</v>
      </c>
      <c r="SD272">
        <v>55</v>
      </c>
      <c r="SE272">
        <v>8</v>
      </c>
      <c r="SF272" t="s">
        <v>1389</v>
      </c>
      <c r="SG272" t="s">
        <v>1389</v>
      </c>
      <c r="SH272" t="s">
        <v>1389</v>
      </c>
      <c r="SI272" t="s">
        <v>1389</v>
      </c>
      <c r="SJ272" t="s">
        <v>1389</v>
      </c>
      <c r="SK272" t="s">
        <v>1389</v>
      </c>
      <c r="SL272">
        <v>-1</v>
      </c>
      <c r="SM272">
        <v>-1</v>
      </c>
      <c r="SN272">
        <v>-1</v>
      </c>
      <c r="SO272" t="s">
        <v>1389</v>
      </c>
      <c r="SP272" t="s">
        <v>1389</v>
      </c>
      <c r="SQ272" t="s">
        <v>1389</v>
      </c>
      <c r="SR272">
        <v>89</v>
      </c>
      <c r="SS272">
        <v>50</v>
      </c>
      <c r="ST272">
        <v>11</v>
      </c>
      <c r="SU272">
        <v>81</v>
      </c>
      <c r="SV272">
        <v>57</v>
      </c>
      <c r="SW272">
        <v>5</v>
      </c>
      <c r="SX272">
        <v>88</v>
      </c>
      <c r="SY272">
        <v>38</v>
      </c>
      <c r="SZ272">
        <v>13</v>
      </c>
      <c r="TA272">
        <v>85</v>
      </c>
      <c r="TB272">
        <v>54</v>
      </c>
      <c r="TC272">
        <v>8</v>
      </c>
      <c r="TD272">
        <v>78</v>
      </c>
      <c r="TE272">
        <v>39</v>
      </c>
      <c r="TF272">
        <v>6</v>
      </c>
      <c r="TG272">
        <v>78</v>
      </c>
      <c r="TH272">
        <v>39</v>
      </c>
      <c r="TI272">
        <v>11</v>
      </c>
      <c r="TJ272">
        <v>77</v>
      </c>
      <c r="TK272">
        <v>45</v>
      </c>
      <c r="TL272">
        <v>9</v>
      </c>
      <c r="TM272" t="s">
        <v>1389</v>
      </c>
      <c r="TN272" t="s">
        <v>1389</v>
      </c>
      <c r="TO272" t="s">
        <v>1389</v>
      </c>
      <c r="TP272">
        <v>81</v>
      </c>
      <c r="TQ272">
        <v>54</v>
      </c>
      <c r="TR272">
        <v>0</v>
      </c>
      <c r="TS272">
        <v>92</v>
      </c>
      <c r="TT272">
        <v>54</v>
      </c>
      <c r="TU272">
        <v>23</v>
      </c>
      <c r="TV272">
        <v>68</v>
      </c>
      <c r="TW272">
        <v>21</v>
      </c>
      <c r="TX272">
        <v>11</v>
      </c>
      <c r="TY272">
        <v>-1</v>
      </c>
      <c r="TZ272">
        <v>-1</v>
      </c>
      <c r="UA272">
        <v>-1</v>
      </c>
      <c r="UB272" t="s">
        <v>1389</v>
      </c>
      <c r="UC272" t="s">
        <v>1389</v>
      </c>
      <c r="UD272" t="s">
        <v>1389</v>
      </c>
      <c r="UE272">
        <v>71</v>
      </c>
      <c r="UF272">
        <v>24</v>
      </c>
      <c r="UG272">
        <v>12</v>
      </c>
      <c r="UH272" t="s">
        <v>1389</v>
      </c>
      <c r="UI272" t="s">
        <v>1389</v>
      </c>
      <c r="UJ272" t="s">
        <v>1389</v>
      </c>
      <c r="UK272" t="s">
        <v>1389</v>
      </c>
      <c r="UL272" t="s">
        <v>1389</v>
      </c>
      <c r="UM272" t="s">
        <v>1389</v>
      </c>
      <c r="UN272">
        <v>-1</v>
      </c>
      <c r="UO272">
        <v>-1</v>
      </c>
      <c r="UP272">
        <v>-1</v>
      </c>
      <c r="UQ272" t="s">
        <v>1389</v>
      </c>
      <c r="UR272" t="s">
        <v>1389</v>
      </c>
      <c r="US272" t="s">
        <v>1389</v>
      </c>
      <c r="UT272">
        <v>58</v>
      </c>
      <c r="UU272">
        <v>25</v>
      </c>
      <c r="UV272">
        <v>8</v>
      </c>
      <c r="UW272">
        <v>86</v>
      </c>
      <c r="UX272">
        <v>14</v>
      </c>
      <c r="UY272">
        <v>14</v>
      </c>
      <c r="UZ272">
        <v>55</v>
      </c>
      <c r="VA272">
        <v>18</v>
      </c>
      <c r="VB272">
        <v>18</v>
      </c>
      <c r="VC272">
        <v>68</v>
      </c>
      <c r="VD272">
        <v>22</v>
      </c>
      <c r="VE272">
        <v>11</v>
      </c>
      <c r="VF272">
        <v>56</v>
      </c>
      <c r="VG272">
        <v>25</v>
      </c>
      <c r="VH272">
        <v>13</v>
      </c>
      <c r="VI272">
        <v>56</v>
      </c>
      <c r="VJ272">
        <v>22</v>
      </c>
      <c r="VK272">
        <v>11</v>
      </c>
      <c r="VL272">
        <v>65</v>
      </c>
      <c r="VM272">
        <v>22</v>
      </c>
      <c r="VN272">
        <v>9</v>
      </c>
      <c r="VO272" t="s">
        <v>1389</v>
      </c>
      <c r="VP272" t="s">
        <v>1389</v>
      </c>
      <c r="VQ272" t="s">
        <v>1389</v>
      </c>
      <c r="VR272">
        <v>71</v>
      </c>
      <c r="VS272">
        <v>25</v>
      </c>
      <c r="VT272">
        <v>11</v>
      </c>
      <c r="VU272">
        <v>60</v>
      </c>
      <c r="VV272">
        <v>10</v>
      </c>
      <c r="VW272">
        <v>10</v>
      </c>
      <c r="VX272">
        <v>89</v>
      </c>
      <c r="VY272">
        <v>59</v>
      </c>
      <c r="VZ272">
        <v>22</v>
      </c>
      <c r="WA272" t="s">
        <v>1389</v>
      </c>
      <c r="WB272" t="s">
        <v>1389</v>
      </c>
      <c r="WC272" t="s">
        <v>1389</v>
      </c>
      <c r="WD272" t="s">
        <v>1389</v>
      </c>
      <c r="WE272" t="s">
        <v>1389</v>
      </c>
      <c r="WF272" t="s">
        <v>1389</v>
      </c>
      <c r="WG272">
        <v>88</v>
      </c>
      <c r="WH272">
        <v>58</v>
      </c>
      <c r="WI272">
        <v>23</v>
      </c>
      <c r="WJ272" t="s">
        <v>1389</v>
      </c>
      <c r="WK272" t="s">
        <v>1389</v>
      </c>
      <c r="WL272" t="s">
        <v>1389</v>
      </c>
      <c r="WM272" t="s">
        <v>1389</v>
      </c>
      <c r="WN272" t="s">
        <v>1389</v>
      </c>
      <c r="WO272" t="s">
        <v>1389</v>
      </c>
      <c r="WP272">
        <v>-1</v>
      </c>
      <c r="WQ272">
        <v>-1</v>
      </c>
      <c r="WR272">
        <v>-1</v>
      </c>
      <c r="WS272" t="s">
        <v>1389</v>
      </c>
      <c r="WT272" t="s">
        <v>1389</v>
      </c>
      <c r="WU272" t="s">
        <v>1389</v>
      </c>
      <c r="WV272">
        <v>100</v>
      </c>
      <c r="WW272">
        <v>60</v>
      </c>
      <c r="WX272">
        <v>33</v>
      </c>
      <c r="WY272">
        <v>75</v>
      </c>
      <c r="WZ272">
        <v>58</v>
      </c>
      <c r="XA272">
        <v>8</v>
      </c>
      <c r="XB272">
        <v>-1</v>
      </c>
      <c r="XC272">
        <v>-1</v>
      </c>
      <c r="XD272">
        <v>-1</v>
      </c>
      <c r="XE272">
        <v>89</v>
      </c>
      <c r="XF272">
        <v>59</v>
      </c>
      <c r="XG272">
        <v>22</v>
      </c>
      <c r="XH272">
        <v>85</v>
      </c>
      <c r="XI272">
        <v>54</v>
      </c>
      <c r="XJ272">
        <v>15</v>
      </c>
      <c r="XK272">
        <v>85</v>
      </c>
      <c r="XL272">
        <v>54</v>
      </c>
      <c r="XM272">
        <v>15</v>
      </c>
      <c r="XN272">
        <v>85</v>
      </c>
      <c r="XO272">
        <v>55</v>
      </c>
      <c r="XP272">
        <v>20</v>
      </c>
      <c r="XQ272" t="s">
        <v>1389</v>
      </c>
      <c r="XR272" t="s">
        <v>1389</v>
      </c>
      <c r="XS272" t="s">
        <v>1389</v>
      </c>
      <c r="XT272">
        <v>91</v>
      </c>
      <c r="XU272">
        <v>64</v>
      </c>
      <c r="XV272">
        <v>23</v>
      </c>
      <c r="XW272">
        <v>80</v>
      </c>
      <c r="XX272">
        <v>40</v>
      </c>
      <c r="XY272">
        <v>20</v>
      </c>
      <c r="XZ272">
        <v>84</v>
      </c>
      <c r="YA272">
        <v>63</v>
      </c>
      <c r="YB272">
        <v>8</v>
      </c>
      <c r="YC272">
        <v>-1</v>
      </c>
      <c r="YD272">
        <v>-1</v>
      </c>
      <c r="YE272">
        <v>-1</v>
      </c>
      <c r="YF272" t="s">
        <v>1389</v>
      </c>
      <c r="YG272" t="s">
        <v>1389</v>
      </c>
      <c r="YH272" t="s">
        <v>1389</v>
      </c>
      <c r="YI272">
        <v>88</v>
      </c>
      <c r="YJ272">
        <v>67</v>
      </c>
      <c r="YK272">
        <v>9</v>
      </c>
      <c r="YL272" t="s">
        <v>1389</v>
      </c>
      <c r="YM272" t="s">
        <v>1389</v>
      </c>
      <c r="YN272" t="s">
        <v>1389</v>
      </c>
      <c r="YO272" t="s">
        <v>1389</v>
      </c>
      <c r="YP272" t="s">
        <v>1389</v>
      </c>
      <c r="YQ272" t="s">
        <v>1389</v>
      </c>
      <c r="YR272">
        <v>-1</v>
      </c>
      <c r="YS272">
        <v>-1</v>
      </c>
      <c r="YT272">
        <v>-1</v>
      </c>
      <c r="YU272" t="s">
        <v>1389</v>
      </c>
      <c r="YV272" t="s">
        <v>1389</v>
      </c>
      <c r="YW272" t="s">
        <v>1389</v>
      </c>
      <c r="YX272">
        <v>88</v>
      </c>
      <c r="YY272">
        <v>60</v>
      </c>
      <c r="YZ272">
        <v>8</v>
      </c>
      <c r="ZA272">
        <v>77</v>
      </c>
      <c r="ZB272">
        <v>69</v>
      </c>
      <c r="ZC272">
        <v>8</v>
      </c>
      <c r="ZD272">
        <v>64</v>
      </c>
      <c r="ZE272">
        <v>36</v>
      </c>
      <c r="ZF272">
        <v>9</v>
      </c>
      <c r="ZG272">
        <v>84</v>
      </c>
      <c r="ZH272">
        <v>63</v>
      </c>
      <c r="ZI272">
        <v>8</v>
      </c>
      <c r="ZJ272">
        <v>75</v>
      </c>
      <c r="ZK272">
        <v>56</v>
      </c>
      <c r="ZL272">
        <v>6</v>
      </c>
      <c r="ZM272">
        <v>76</v>
      </c>
      <c r="ZN272">
        <v>59</v>
      </c>
      <c r="ZO272">
        <v>6</v>
      </c>
      <c r="ZP272">
        <v>84</v>
      </c>
      <c r="ZQ272">
        <v>68</v>
      </c>
      <c r="ZR272">
        <v>4</v>
      </c>
      <c r="ZS272" t="s">
        <v>1389</v>
      </c>
      <c r="ZT272" t="s">
        <v>1389</v>
      </c>
      <c r="ZU272" t="s">
        <v>1389</v>
      </c>
      <c r="ZV272">
        <v>85</v>
      </c>
      <c r="ZW272">
        <v>62</v>
      </c>
      <c r="ZX272">
        <v>8</v>
      </c>
      <c r="ZY272">
        <v>83</v>
      </c>
      <c r="ZZ272">
        <v>67</v>
      </c>
      <c r="AAA272">
        <v>8</v>
      </c>
      <c r="AAB272" t="s">
        <v>1389</v>
      </c>
      <c r="AAC272" t="s">
        <v>1389</v>
      </c>
      <c r="AAD272" t="s">
        <v>1389</v>
      </c>
      <c r="AAE272" t="s">
        <v>1389</v>
      </c>
      <c r="AAF272" t="s">
        <v>1389</v>
      </c>
      <c r="AAG272" t="s">
        <v>1389</v>
      </c>
      <c r="AAH272" t="s">
        <v>1389</v>
      </c>
      <c r="AAI272" t="s">
        <v>1389</v>
      </c>
      <c r="AAJ272" t="s">
        <v>1389</v>
      </c>
      <c r="AAK272" t="s">
        <v>1389</v>
      </c>
      <c r="AAL272" t="s">
        <v>1389</v>
      </c>
      <c r="AAM272" t="s">
        <v>1389</v>
      </c>
      <c r="AAN272" t="s">
        <v>1389</v>
      </c>
      <c r="AAO272" t="s">
        <v>1389</v>
      </c>
      <c r="AAP272" t="s">
        <v>1389</v>
      </c>
      <c r="AAQ272" t="s">
        <v>1389</v>
      </c>
      <c r="AAR272" t="s">
        <v>1389</v>
      </c>
      <c r="AAS272" t="s">
        <v>1389</v>
      </c>
      <c r="AAT272" t="s">
        <v>1389</v>
      </c>
      <c r="AAU272" t="s">
        <v>1389</v>
      </c>
      <c r="AAV272" t="s">
        <v>1389</v>
      </c>
      <c r="AAW272" t="s">
        <v>1389</v>
      </c>
      <c r="AAX272" t="s">
        <v>1389</v>
      </c>
      <c r="AAY272" t="s">
        <v>1389</v>
      </c>
      <c r="AAZ272" t="s">
        <v>1389</v>
      </c>
      <c r="ABA272" t="s">
        <v>1389</v>
      </c>
      <c r="ABB272" t="s">
        <v>1389</v>
      </c>
      <c r="ABC272" t="s">
        <v>1389</v>
      </c>
      <c r="ABD272" t="s">
        <v>1389</v>
      </c>
      <c r="ABE272" t="s">
        <v>1389</v>
      </c>
      <c r="ABF272" t="s">
        <v>1389</v>
      </c>
      <c r="ABG272" t="s">
        <v>1389</v>
      </c>
      <c r="ABH272" t="s">
        <v>1389</v>
      </c>
      <c r="ABI272" t="s">
        <v>1389</v>
      </c>
      <c r="ABJ272" t="s">
        <v>1389</v>
      </c>
      <c r="ABK272" t="s">
        <v>1389</v>
      </c>
      <c r="ABL272" t="s">
        <v>1389</v>
      </c>
      <c r="ABM272" t="s">
        <v>1389</v>
      </c>
      <c r="ABN272" t="s">
        <v>1389</v>
      </c>
      <c r="ABO272" t="s">
        <v>1389</v>
      </c>
      <c r="ABP272" t="s">
        <v>1389</v>
      </c>
      <c r="ABQ272" t="s">
        <v>1389</v>
      </c>
      <c r="ABR272" t="s">
        <v>1389</v>
      </c>
      <c r="ABS272" t="s">
        <v>1389</v>
      </c>
      <c r="ABT272" t="s">
        <v>1389</v>
      </c>
      <c r="ABU272" t="s">
        <v>1389</v>
      </c>
      <c r="ABV272" t="s">
        <v>1389</v>
      </c>
      <c r="ABW272" t="s">
        <v>1389</v>
      </c>
      <c r="ABX272" t="s">
        <v>1389</v>
      </c>
      <c r="ABY272" t="s">
        <v>1389</v>
      </c>
      <c r="ABZ272" t="s">
        <v>1389</v>
      </c>
      <c r="ACA272" t="s">
        <v>1389</v>
      </c>
      <c r="ACB272" t="s">
        <v>1389</v>
      </c>
      <c r="ACC272" t="s">
        <v>1389</v>
      </c>
      <c r="ACD272" t="s">
        <v>1930</v>
      </c>
      <c r="ACE272">
        <v>1732</v>
      </c>
      <c r="ACF272">
        <v>64</v>
      </c>
      <c r="ACG272">
        <v>18</v>
      </c>
      <c r="ACH272">
        <v>1628</v>
      </c>
      <c r="ACI272">
        <v>11</v>
      </c>
      <c r="ACJ272">
        <v>-1</v>
      </c>
      <c r="ACK272">
        <v>-3</v>
      </c>
      <c r="ACL272" t="s">
        <v>1389</v>
      </c>
      <c r="ACM272">
        <v>887</v>
      </c>
      <c r="ACN272">
        <v>843</v>
      </c>
      <c r="ACO272">
        <v>248</v>
      </c>
      <c r="ACP272">
        <v>1729</v>
      </c>
      <c r="ACQ272">
        <v>1053</v>
      </c>
      <c r="ACR272">
        <v>1043</v>
      </c>
      <c r="ACS272">
        <v>1199</v>
      </c>
      <c r="ACT272">
        <v>14</v>
      </c>
      <c r="ACU272">
        <v>1329</v>
      </c>
      <c r="ACV272">
        <v>403</v>
      </c>
      <c r="ACW272">
        <v>1239</v>
      </c>
      <c r="ACX272">
        <v>45</v>
      </c>
      <c r="ACY272">
        <v>12</v>
      </c>
      <c r="ACZ272">
        <v>1173</v>
      </c>
      <c r="ADA272">
        <v>6</v>
      </c>
      <c r="ADB272">
        <v>-1</v>
      </c>
      <c r="ADC272">
        <v>-3</v>
      </c>
      <c r="ADD272" t="s">
        <v>1389</v>
      </c>
      <c r="ADE272">
        <v>632</v>
      </c>
      <c r="ADF272">
        <v>607</v>
      </c>
      <c r="ADG272">
        <v>121</v>
      </c>
      <c r="ADH272">
        <v>1238</v>
      </c>
      <c r="ADI272">
        <v>720</v>
      </c>
      <c r="ADJ272">
        <v>692</v>
      </c>
      <c r="ADK272">
        <v>834</v>
      </c>
      <c r="ADL272">
        <v>6</v>
      </c>
      <c r="ADM272">
        <v>981</v>
      </c>
      <c r="ADN272">
        <v>258</v>
      </c>
      <c r="ADO272">
        <v>680</v>
      </c>
      <c r="ADP272">
        <v>23</v>
      </c>
      <c r="ADQ272">
        <v>6</v>
      </c>
      <c r="ADR272">
        <v>645</v>
      </c>
      <c r="ADS272">
        <v>4</v>
      </c>
      <c r="ADT272">
        <v>-1</v>
      </c>
      <c r="ADU272">
        <v>-3</v>
      </c>
      <c r="ADV272" t="s">
        <v>1389</v>
      </c>
      <c r="ADW272">
        <v>345</v>
      </c>
      <c r="ADX272">
        <v>335</v>
      </c>
      <c r="ADY272">
        <v>60</v>
      </c>
      <c r="ADZ272">
        <v>680</v>
      </c>
      <c r="AEA272">
        <v>371</v>
      </c>
      <c r="AEB272">
        <v>345</v>
      </c>
      <c r="AEC272">
        <v>445</v>
      </c>
      <c r="AED272">
        <v>4</v>
      </c>
      <c r="AEE272">
        <v>564</v>
      </c>
      <c r="AEF272">
        <v>116</v>
      </c>
      <c r="AEG272">
        <v>328</v>
      </c>
      <c r="AEH272">
        <v>10</v>
      </c>
      <c r="AEI272">
        <v>5</v>
      </c>
      <c r="AEJ272">
        <v>309</v>
      </c>
      <c r="AEK272">
        <v>3</v>
      </c>
      <c r="AEL272">
        <v>-1</v>
      </c>
      <c r="AEM272">
        <v>-3</v>
      </c>
      <c r="AEN272" t="s">
        <v>1389</v>
      </c>
      <c r="AEO272">
        <v>162</v>
      </c>
      <c r="AEP272">
        <v>166</v>
      </c>
      <c r="AEQ272">
        <v>27</v>
      </c>
      <c r="AER272">
        <v>328</v>
      </c>
      <c r="AES272">
        <v>185</v>
      </c>
      <c r="AET272">
        <v>166</v>
      </c>
      <c r="AEU272">
        <v>220</v>
      </c>
      <c r="AEV272">
        <v>3</v>
      </c>
      <c r="AEW272">
        <v>287</v>
      </c>
      <c r="AEX272">
        <v>41</v>
      </c>
      <c r="AEY272">
        <v>72</v>
      </c>
      <c r="AEZ272">
        <v>39</v>
      </c>
      <c r="AFA272">
        <v>19</v>
      </c>
      <c r="AFB272">
        <v>70</v>
      </c>
      <c r="AFC272">
        <v>36</v>
      </c>
      <c r="AFD272">
        <v>16</v>
      </c>
      <c r="AFE272">
        <v>67</v>
      </c>
      <c r="AFF272">
        <v>33</v>
      </c>
      <c r="AFG272">
        <v>28</v>
      </c>
      <c r="AFH272">
        <v>72</v>
      </c>
      <c r="AFI272">
        <v>40</v>
      </c>
      <c r="AFJ272">
        <v>19</v>
      </c>
      <c r="AFK272">
        <v>55</v>
      </c>
      <c r="AFL272">
        <v>36</v>
      </c>
      <c r="AFM272">
        <v>27</v>
      </c>
      <c r="AFN272">
        <v>-1</v>
      </c>
      <c r="AFO272">
        <v>-1</v>
      </c>
      <c r="AFP272">
        <v>-1</v>
      </c>
      <c r="AFQ272">
        <v>20</v>
      </c>
      <c r="AFR272">
        <v>20</v>
      </c>
      <c r="AFS272">
        <v>0</v>
      </c>
      <c r="AFT272" t="s">
        <v>1389</v>
      </c>
      <c r="AFU272" t="s">
        <v>1389</v>
      </c>
      <c r="AFV272" t="s">
        <v>1389</v>
      </c>
      <c r="AFW272">
        <v>71</v>
      </c>
      <c r="AFX272">
        <v>39</v>
      </c>
      <c r="AFY272">
        <v>18</v>
      </c>
      <c r="AFZ272">
        <v>72</v>
      </c>
      <c r="AGA272">
        <v>40</v>
      </c>
      <c r="AGB272">
        <v>20</v>
      </c>
      <c r="AGC272">
        <v>49</v>
      </c>
      <c r="AGD272">
        <v>24</v>
      </c>
      <c r="AGE272">
        <v>11</v>
      </c>
      <c r="AGF272">
        <v>72</v>
      </c>
      <c r="AGG272">
        <v>39</v>
      </c>
      <c r="AGH272">
        <v>19</v>
      </c>
      <c r="AGI272">
        <v>68</v>
      </c>
      <c r="AGJ272">
        <v>35</v>
      </c>
      <c r="AGK272">
        <v>18</v>
      </c>
      <c r="AGL272">
        <v>66</v>
      </c>
      <c r="AGM272">
        <v>33</v>
      </c>
      <c r="AGN272">
        <v>16</v>
      </c>
      <c r="AGO272">
        <v>70</v>
      </c>
      <c r="AGP272">
        <v>37</v>
      </c>
      <c r="AGQ272">
        <v>18</v>
      </c>
      <c r="AGR272">
        <v>43</v>
      </c>
      <c r="AGS272">
        <v>29</v>
      </c>
      <c r="AGT272">
        <v>21</v>
      </c>
      <c r="AGU272">
        <v>74</v>
      </c>
      <c r="AGV272">
        <v>42</v>
      </c>
      <c r="AGW272">
        <v>22</v>
      </c>
      <c r="AGX272">
        <v>64</v>
      </c>
      <c r="AGY272">
        <v>29</v>
      </c>
      <c r="AGZ272">
        <v>10</v>
      </c>
      <c r="AHA272">
        <v>725</v>
      </c>
      <c r="AHB272">
        <v>26</v>
      </c>
      <c r="AHC272">
        <v>8</v>
      </c>
      <c r="AHD272">
        <v>681</v>
      </c>
      <c r="AHE272">
        <v>5</v>
      </c>
      <c r="AHF272">
        <v>-1</v>
      </c>
      <c r="AHG272">
        <v>-1</v>
      </c>
      <c r="AHH272" t="s">
        <v>1389</v>
      </c>
      <c r="AHI272">
        <v>364</v>
      </c>
      <c r="AHJ272">
        <v>360</v>
      </c>
      <c r="AHK272">
        <v>106</v>
      </c>
      <c r="AHL272">
        <v>724</v>
      </c>
      <c r="AHM272">
        <v>427</v>
      </c>
      <c r="AHN272">
        <v>438</v>
      </c>
      <c r="AHO272">
        <v>500</v>
      </c>
      <c r="AHP272">
        <v>6</v>
      </c>
      <c r="AHQ272">
        <v>561</v>
      </c>
      <c r="AHR272">
        <v>164</v>
      </c>
      <c r="AHS272">
        <v>562</v>
      </c>
      <c r="AHT272">
        <v>19</v>
      </c>
      <c r="AHU272">
        <v>5</v>
      </c>
      <c r="AHV272">
        <v>533</v>
      </c>
      <c r="AHW272">
        <v>4</v>
      </c>
      <c r="AHX272">
        <v>-1</v>
      </c>
      <c r="AHY272">
        <v>-1</v>
      </c>
      <c r="AHZ272" t="s">
        <v>1389</v>
      </c>
      <c r="AIA272">
        <v>265</v>
      </c>
      <c r="AIB272">
        <v>297</v>
      </c>
      <c r="AIC272">
        <v>57</v>
      </c>
      <c r="AID272">
        <v>562</v>
      </c>
      <c r="AIE272">
        <v>314</v>
      </c>
      <c r="AIF272">
        <v>314</v>
      </c>
      <c r="AIG272">
        <v>373</v>
      </c>
      <c r="AIH272">
        <v>1</v>
      </c>
      <c r="AII272">
        <v>447</v>
      </c>
      <c r="AIJ272">
        <v>115</v>
      </c>
      <c r="AIK272">
        <v>355</v>
      </c>
      <c r="AIL272">
        <v>13</v>
      </c>
      <c r="AIM272">
        <v>3</v>
      </c>
      <c r="AIN272">
        <v>335</v>
      </c>
      <c r="AIO272">
        <v>3</v>
      </c>
      <c r="AIP272">
        <v>-1</v>
      </c>
      <c r="AIQ272">
        <v>-1</v>
      </c>
      <c r="AIR272" t="s">
        <v>1389</v>
      </c>
      <c r="AIS272">
        <v>163</v>
      </c>
      <c r="AIT272">
        <v>192</v>
      </c>
      <c r="AIU272">
        <v>30</v>
      </c>
      <c r="AIV272">
        <v>355</v>
      </c>
      <c r="AIW272">
        <v>182</v>
      </c>
      <c r="AIX272">
        <v>178</v>
      </c>
      <c r="AIY272">
        <v>225</v>
      </c>
      <c r="AIZ272">
        <v>1</v>
      </c>
      <c r="AJA272">
        <v>294</v>
      </c>
      <c r="AJB272">
        <v>61</v>
      </c>
      <c r="AJC272">
        <v>184</v>
      </c>
      <c r="AJD272">
        <v>5</v>
      </c>
      <c r="AJE272">
        <v>2</v>
      </c>
      <c r="AJF272">
        <v>174</v>
      </c>
      <c r="AJG272">
        <v>2</v>
      </c>
      <c r="AJH272">
        <v>-1</v>
      </c>
      <c r="AJI272">
        <v>-1</v>
      </c>
      <c r="AJJ272" t="s">
        <v>1389</v>
      </c>
      <c r="AJK272">
        <v>82</v>
      </c>
      <c r="AJL272">
        <v>102</v>
      </c>
      <c r="AJM272">
        <v>10</v>
      </c>
      <c r="AJN272">
        <v>184</v>
      </c>
      <c r="AJO272">
        <v>101</v>
      </c>
      <c r="AJP272">
        <v>94</v>
      </c>
      <c r="AJQ272">
        <v>124</v>
      </c>
      <c r="AJR272">
        <v>1</v>
      </c>
      <c r="AJS272">
        <v>164</v>
      </c>
      <c r="AJT272">
        <v>20</v>
      </c>
      <c r="AJU272">
        <v>78</v>
      </c>
      <c r="AJV272">
        <v>49</v>
      </c>
      <c r="AJW272">
        <v>25</v>
      </c>
      <c r="AJX272">
        <v>73</v>
      </c>
      <c r="AJY272">
        <v>50</v>
      </c>
      <c r="AJZ272">
        <v>19</v>
      </c>
      <c r="AKA272">
        <v>63</v>
      </c>
      <c r="AKB272">
        <v>38</v>
      </c>
      <c r="AKC272">
        <v>25</v>
      </c>
      <c r="AKD272">
        <v>78</v>
      </c>
      <c r="AKE272">
        <v>49</v>
      </c>
      <c r="AKF272">
        <v>26</v>
      </c>
      <c r="AKG272">
        <v>80</v>
      </c>
      <c r="AKH272">
        <v>60</v>
      </c>
      <c r="AKI272">
        <v>40</v>
      </c>
      <c r="AKJ272">
        <v>-1</v>
      </c>
      <c r="AKK272">
        <v>-1</v>
      </c>
      <c r="AKL272">
        <v>-1</v>
      </c>
      <c r="AKM272">
        <v>-1</v>
      </c>
      <c r="AKN272">
        <v>-1</v>
      </c>
      <c r="AKO272">
        <v>-1</v>
      </c>
      <c r="AKP272" t="s">
        <v>1389</v>
      </c>
      <c r="AKQ272" t="s">
        <v>1389</v>
      </c>
      <c r="AKR272" t="s">
        <v>1389</v>
      </c>
      <c r="AKS272">
        <v>73</v>
      </c>
      <c r="AKT272">
        <v>45</v>
      </c>
      <c r="AKU272">
        <v>23</v>
      </c>
      <c r="AKV272">
        <v>83</v>
      </c>
      <c r="AKW272">
        <v>53</v>
      </c>
      <c r="AKX272">
        <v>28</v>
      </c>
      <c r="AKY272">
        <v>54</v>
      </c>
      <c r="AKZ272">
        <v>28</v>
      </c>
      <c r="ALA272">
        <v>9</v>
      </c>
      <c r="ALB272">
        <v>78</v>
      </c>
      <c r="ALC272">
        <v>49</v>
      </c>
      <c r="ALD272">
        <v>25</v>
      </c>
      <c r="ALE272">
        <v>74</v>
      </c>
      <c r="ALF272">
        <v>43</v>
      </c>
      <c r="ALG272">
        <v>24</v>
      </c>
      <c r="ALH272">
        <v>72</v>
      </c>
      <c r="ALI272">
        <v>41</v>
      </c>
      <c r="ALJ272">
        <v>21</v>
      </c>
      <c r="ALK272">
        <v>75</v>
      </c>
      <c r="ALL272">
        <v>45</v>
      </c>
      <c r="ALM272">
        <v>25</v>
      </c>
      <c r="ALN272">
        <v>17</v>
      </c>
      <c r="ALO272">
        <v>17</v>
      </c>
      <c r="ALP272">
        <v>17</v>
      </c>
      <c r="ALQ272">
        <v>80</v>
      </c>
      <c r="ALR272">
        <v>52</v>
      </c>
      <c r="ALS272">
        <v>29</v>
      </c>
      <c r="ALT272">
        <v>70</v>
      </c>
      <c r="ALU272">
        <v>37</v>
      </c>
      <c r="ALV272">
        <v>12</v>
      </c>
      <c r="ALW272">
        <v>681</v>
      </c>
      <c r="ALX272">
        <v>25</v>
      </c>
      <c r="ALY272">
        <v>8</v>
      </c>
      <c r="ALZ272">
        <v>639</v>
      </c>
      <c r="AMA272">
        <v>5</v>
      </c>
      <c r="AMB272">
        <v>-1</v>
      </c>
      <c r="AMC272">
        <v>-1</v>
      </c>
      <c r="AMD272" t="s">
        <v>1389</v>
      </c>
      <c r="AME272">
        <v>344</v>
      </c>
      <c r="AMF272">
        <v>336</v>
      </c>
      <c r="AMG272">
        <v>97</v>
      </c>
      <c r="AMH272">
        <v>679</v>
      </c>
      <c r="AMI272">
        <v>407</v>
      </c>
      <c r="AMJ272">
        <v>419</v>
      </c>
      <c r="AMK272">
        <v>474</v>
      </c>
      <c r="AML272">
        <v>6</v>
      </c>
      <c r="AMM272">
        <v>533</v>
      </c>
      <c r="AMN272">
        <v>148</v>
      </c>
      <c r="AMO272">
        <v>477</v>
      </c>
      <c r="AMP272">
        <v>18</v>
      </c>
      <c r="AMQ272">
        <v>7</v>
      </c>
      <c r="AMR272">
        <v>449</v>
      </c>
      <c r="AMS272">
        <v>2</v>
      </c>
      <c r="AMT272">
        <v>-1</v>
      </c>
      <c r="AMU272">
        <v>-1</v>
      </c>
      <c r="AMV272" t="s">
        <v>1389</v>
      </c>
      <c r="AMW272">
        <v>246</v>
      </c>
      <c r="AMX272">
        <v>231</v>
      </c>
      <c r="AMY272">
        <v>49</v>
      </c>
      <c r="AMZ272">
        <v>476</v>
      </c>
      <c r="ANA272">
        <v>282</v>
      </c>
      <c r="ANB272">
        <v>279</v>
      </c>
      <c r="ANC272">
        <v>327</v>
      </c>
      <c r="AND272">
        <v>3</v>
      </c>
      <c r="ANE272">
        <v>384</v>
      </c>
      <c r="ANF272">
        <v>93</v>
      </c>
      <c r="ANG272">
        <v>227</v>
      </c>
      <c r="ANH272">
        <v>6</v>
      </c>
      <c r="ANI272">
        <v>3</v>
      </c>
      <c r="ANJ272">
        <v>217</v>
      </c>
      <c r="ANK272">
        <v>1</v>
      </c>
      <c r="ANL272">
        <v>-1</v>
      </c>
      <c r="ANM272">
        <v>-1</v>
      </c>
      <c r="ANN272" t="s">
        <v>1389</v>
      </c>
      <c r="ANO272">
        <v>125</v>
      </c>
      <c r="ANP272">
        <v>102</v>
      </c>
      <c r="ANQ272">
        <v>22</v>
      </c>
      <c r="ANR272">
        <v>227</v>
      </c>
      <c r="ANS272">
        <v>134</v>
      </c>
      <c r="ANT272">
        <v>124</v>
      </c>
      <c r="ANU272">
        <v>155</v>
      </c>
      <c r="ANV272">
        <v>1</v>
      </c>
      <c r="ANW272">
        <v>194</v>
      </c>
      <c r="ANX272">
        <v>33</v>
      </c>
      <c r="ANY272">
        <v>111</v>
      </c>
      <c r="ANZ272">
        <v>4</v>
      </c>
      <c r="AOA272">
        <v>3</v>
      </c>
      <c r="AOB272">
        <v>103</v>
      </c>
      <c r="AOC272">
        <v>1</v>
      </c>
      <c r="AOD272">
        <v>-1</v>
      </c>
      <c r="AOE272">
        <v>-1</v>
      </c>
      <c r="AOF272" t="s">
        <v>1389</v>
      </c>
      <c r="AOG272">
        <v>57</v>
      </c>
      <c r="AOH272">
        <v>54</v>
      </c>
      <c r="AOI272">
        <v>13</v>
      </c>
      <c r="AOJ272">
        <v>111</v>
      </c>
      <c r="AOK272">
        <v>62</v>
      </c>
      <c r="AOL272">
        <v>58</v>
      </c>
      <c r="AOM272">
        <v>76</v>
      </c>
      <c r="AON272">
        <v>1</v>
      </c>
      <c r="AOO272">
        <v>97</v>
      </c>
      <c r="AOP272">
        <v>14</v>
      </c>
      <c r="AOQ272">
        <v>70</v>
      </c>
      <c r="AOR272">
        <v>33</v>
      </c>
      <c r="AOS272">
        <v>16</v>
      </c>
      <c r="AOT272">
        <v>72</v>
      </c>
      <c r="AOU272">
        <v>24</v>
      </c>
      <c r="AOV272">
        <v>16</v>
      </c>
      <c r="AOW272">
        <v>88</v>
      </c>
      <c r="AOX272">
        <v>38</v>
      </c>
      <c r="AOY272">
        <v>38</v>
      </c>
      <c r="AOZ272">
        <v>70</v>
      </c>
      <c r="APA272">
        <v>34</v>
      </c>
      <c r="APB272">
        <v>16</v>
      </c>
      <c r="APC272">
        <v>40</v>
      </c>
      <c r="APD272">
        <v>20</v>
      </c>
      <c r="APE272">
        <v>20</v>
      </c>
      <c r="APF272">
        <v>-1</v>
      </c>
      <c r="APG272">
        <v>-1</v>
      </c>
      <c r="APH272">
        <v>-1</v>
      </c>
      <c r="API272">
        <v>-1</v>
      </c>
      <c r="APJ272">
        <v>-1</v>
      </c>
      <c r="APK272">
        <v>-1</v>
      </c>
      <c r="APL272" t="s">
        <v>1389</v>
      </c>
      <c r="APM272" t="s">
        <v>1389</v>
      </c>
      <c r="APN272" t="s">
        <v>1389</v>
      </c>
      <c r="APO272">
        <v>72</v>
      </c>
      <c r="APP272">
        <v>36</v>
      </c>
      <c r="APQ272">
        <v>17</v>
      </c>
      <c r="APR272">
        <v>69</v>
      </c>
      <c r="APS272">
        <v>30</v>
      </c>
      <c r="APT272">
        <v>16</v>
      </c>
      <c r="APU272">
        <v>51</v>
      </c>
      <c r="APV272">
        <v>23</v>
      </c>
      <c r="APW272">
        <v>13</v>
      </c>
      <c r="APX272">
        <v>70</v>
      </c>
      <c r="APY272">
        <v>33</v>
      </c>
      <c r="APZ272">
        <v>16</v>
      </c>
      <c r="AQA272">
        <v>69</v>
      </c>
      <c r="AQB272">
        <v>33</v>
      </c>
      <c r="AQC272">
        <v>15</v>
      </c>
      <c r="AQD272">
        <v>67</v>
      </c>
      <c r="AQE272">
        <v>30</v>
      </c>
      <c r="AQF272">
        <v>14</v>
      </c>
      <c r="AQG272">
        <v>69</v>
      </c>
      <c r="AQH272">
        <v>33</v>
      </c>
      <c r="AQI272">
        <v>16</v>
      </c>
      <c r="AQJ272">
        <v>50</v>
      </c>
      <c r="AQK272">
        <v>17</v>
      </c>
      <c r="AQL272">
        <v>17</v>
      </c>
      <c r="AQM272">
        <v>72</v>
      </c>
      <c r="AQN272">
        <v>36</v>
      </c>
      <c r="AQO272">
        <v>18</v>
      </c>
      <c r="AQP272">
        <v>63</v>
      </c>
      <c r="AQQ272">
        <v>22</v>
      </c>
      <c r="AQR272">
        <v>9</v>
      </c>
      <c r="AQS272">
        <v>102</v>
      </c>
      <c r="AQT272">
        <v>-1</v>
      </c>
      <c r="AQU272" t="s">
        <v>1389</v>
      </c>
      <c r="AQV272">
        <v>98</v>
      </c>
      <c r="AQW272" t="s">
        <v>1389</v>
      </c>
      <c r="AQX272" t="s">
        <v>1389</v>
      </c>
      <c r="AQY272">
        <v>-1</v>
      </c>
      <c r="AQZ272" t="s">
        <v>1389</v>
      </c>
      <c r="ARA272">
        <v>59</v>
      </c>
      <c r="ARB272">
        <v>43</v>
      </c>
      <c r="ARC272">
        <v>12</v>
      </c>
      <c r="ARD272">
        <v>102</v>
      </c>
      <c r="ARE272">
        <v>70</v>
      </c>
      <c r="ARF272">
        <v>51</v>
      </c>
      <c r="ARG272">
        <v>68</v>
      </c>
      <c r="ARH272">
        <v>-1</v>
      </c>
      <c r="ARI272">
        <v>70</v>
      </c>
      <c r="ARJ272">
        <v>32</v>
      </c>
      <c r="ARK272">
        <v>60</v>
      </c>
      <c r="ARL272">
        <v>-1</v>
      </c>
      <c r="ARM272" t="s">
        <v>1389</v>
      </c>
      <c r="ARN272">
        <v>58</v>
      </c>
      <c r="ARO272" t="s">
        <v>1389</v>
      </c>
      <c r="ARP272" t="s">
        <v>1389</v>
      </c>
      <c r="ARQ272">
        <v>-1</v>
      </c>
      <c r="ARR272" t="s">
        <v>1389</v>
      </c>
      <c r="ARS272">
        <v>40</v>
      </c>
      <c r="ART272">
        <v>20</v>
      </c>
      <c r="ARU272">
        <v>5</v>
      </c>
      <c r="ARV272">
        <v>60</v>
      </c>
      <c r="ARW272">
        <v>36</v>
      </c>
      <c r="ARX272">
        <v>24</v>
      </c>
      <c r="ARY272">
        <v>38</v>
      </c>
      <c r="ARZ272">
        <v>-1</v>
      </c>
      <c r="ASA272">
        <v>47</v>
      </c>
      <c r="ASB272">
        <v>13</v>
      </c>
      <c r="ASC272">
        <v>27</v>
      </c>
      <c r="ASD272">
        <v>-1</v>
      </c>
      <c r="ASE272" t="s">
        <v>1389</v>
      </c>
      <c r="ASF272">
        <v>25</v>
      </c>
      <c r="ASG272" t="s">
        <v>1389</v>
      </c>
      <c r="ASH272" t="s">
        <v>1389</v>
      </c>
      <c r="ASI272">
        <v>-1</v>
      </c>
      <c r="ASJ272" t="s">
        <v>1389</v>
      </c>
      <c r="ASK272">
        <v>16</v>
      </c>
      <c r="ASL272">
        <v>11</v>
      </c>
      <c r="ASM272">
        <v>2</v>
      </c>
      <c r="ASN272">
        <v>27</v>
      </c>
      <c r="ASO272">
        <v>15</v>
      </c>
      <c r="ASP272">
        <v>10</v>
      </c>
      <c r="ASQ272">
        <v>17</v>
      </c>
      <c r="ASR272">
        <v>-1</v>
      </c>
      <c r="ASS272">
        <v>23</v>
      </c>
      <c r="AST272">
        <v>4</v>
      </c>
      <c r="ASU272">
        <v>12</v>
      </c>
      <c r="ASV272">
        <v>-1</v>
      </c>
      <c r="ASW272" t="s">
        <v>1389</v>
      </c>
      <c r="ASX272">
        <v>12</v>
      </c>
      <c r="ASY272" t="s">
        <v>1389</v>
      </c>
      <c r="ASZ272" t="s">
        <v>1389</v>
      </c>
      <c r="ATA272">
        <v>-1</v>
      </c>
      <c r="ATB272" t="s">
        <v>1389</v>
      </c>
      <c r="ATC272">
        <v>9</v>
      </c>
      <c r="ATD272">
        <v>3</v>
      </c>
      <c r="ATE272">
        <v>1</v>
      </c>
      <c r="ATF272">
        <v>12</v>
      </c>
      <c r="ATG272">
        <v>8</v>
      </c>
      <c r="ATH272">
        <v>4</v>
      </c>
      <c r="ATI272">
        <v>9</v>
      </c>
      <c r="ATJ272">
        <v>-1</v>
      </c>
      <c r="ATK272">
        <v>10</v>
      </c>
      <c r="ATL272">
        <v>2</v>
      </c>
      <c r="ATM272">
        <v>59</v>
      </c>
      <c r="ATN272">
        <v>26</v>
      </c>
      <c r="ATO272">
        <v>12</v>
      </c>
      <c r="ATP272">
        <v>-1</v>
      </c>
      <c r="ATQ272">
        <v>-1</v>
      </c>
      <c r="ATR272">
        <v>-1</v>
      </c>
      <c r="ATS272" t="s">
        <v>1389</v>
      </c>
      <c r="ATT272" t="s">
        <v>1389</v>
      </c>
      <c r="ATU272" t="s">
        <v>1389</v>
      </c>
      <c r="ATV272">
        <v>59</v>
      </c>
      <c r="ATW272">
        <v>26</v>
      </c>
      <c r="ATX272">
        <v>12</v>
      </c>
      <c r="ATY272" t="s">
        <v>1389</v>
      </c>
      <c r="ATZ272" t="s">
        <v>1389</v>
      </c>
      <c r="AUA272" t="s">
        <v>1389</v>
      </c>
      <c r="AUB272" t="s">
        <v>1389</v>
      </c>
      <c r="AUC272" t="s">
        <v>1389</v>
      </c>
      <c r="AUD272" t="s">
        <v>1389</v>
      </c>
      <c r="AUE272">
        <v>-1</v>
      </c>
      <c r="AUF272">
        <v>-1</v>
      </c>
      <c r="AUG272">
        <v>-1</v>
      </c>
      <c r="AUH272" t="s">
        <v>1389</v>
      </c>
      <c r="AUI272" t="s">
        <v>1389</v>
      </c>
      <c r="AUJ272" t="s">
        <v>1389</v>
      </c>
      <c r="AUK272">
        <v>68</v>
      </c>
      <c r="AUL272">
        <v>27</v>
      </c>
      <c r="AUM272">
        <v>15</v>
      </c>
      <c r="AUN272">
        <v>47</v>
      </c>
      <c r="AUO272">
        <v>26</v>
      </c>
      <c r="AUP272">
        <v>7</v>
      </c>
      <c r="AUQ272">
        <v>42</v>
      </c>
      <c r="AUR272">
        <v>17</v>
      </c>
      <c r="AUS272">
        <v>8</v>
      </c>
      <c r="AUT272">
        <v>59</v>
      </c>
      <c r="AUU272">
        <v>26</v>
      </c>
      <c r="AUV272">
        <v>12</v>
      </c>
      <c r="AUW272">
        <v>51</v>
      </c>
      <c r="AUX272">
        <v>21</v>
      </c>
      <c r="AUY272">
        <v>11</v>
      </c>
      <c r="AUZ272">
        <v>47</v>
      </c>
      <c r="AVA272">
        <v>20</v>
      </c>
      <c r="AVB272">
        <v>8</v>
      </c>
      <c r="AVC272">
        <v>56</v>
      </c>
      <c r="AVD272">
        <v>25</v>
      </c>
      <c r="AVE272">
        <v>13</v>
      </c>
      <c r="AVF272">
        <v>-1</v>
      </c>
      <c r="AVG272">
        <v>-1</v>
      </c>
      <c r="AVH272">
        <v>-1</v>
      </c>
      <c r="AVI272">
        <v>67</v>
      </c>
      <c r="AVJ272">
        <v>33</v>
      </c>
      <c r="AVK272">
        <v>14</v>
      </c>
      <c r="AVL272">
        <v>41</v>
      </c>
      <c r="AVM272">
        <v>13</v>
      </c>
      <c r="AVN272">
        <v>6</v>
      </c>
      <c r="AVO272">
        <v>224</v>
      </c>
      <c r="AVP272">
        <v>10</v>
      </c>
      <c r="AVQ272">
        <v>-1</v>
      </c>
      <c r="AVR272">
        <v>210</v>
      </c>
      <c r="AVS272">
        <v>-1</v>
      </c>
      <c r="AVT272" t="s">
        <v>1389</v>
      </c>
      <c r="AVU272">
        <v>-1</v>
      </c>
      <c r="AVV272" t="s">
        <v>1389</v>
      </c>
      <c r="AVW272">
        <v>120</v>
      </c>
      <c r="AVX272">
        <v>104</v>
      </c>
      <c r="AVY272">
        <v>33</v>
      </c>
      <c r="AVZ272">
        <v>224</v>
      </c>
      <c r="AWA272">
        <v>149</v>
      </c>
      <c r="AWB272">
        <v>135</v>
      </c>
      <c r="AWC272">
        <v>157</v>
      </c>
      <c r="AWD272">
        <v>-1</v>
      </c>
      <c r="AWE272">
        <v>165</v>
      </c>
      <c r="AWF272">
        <v>59</v>
      </c>
      <c r="AWG272">
        <v>140</v>
      </c>
      <c r="AWH272">
        <v>7</v>
      </c>
      <c r="AWI272">
        <v>-1</v>
      </c>
      <c r="AWJ272">
        <v>133</v>
      </c>
      <c r="AWK272">
        <v>-1</v>
      </c>
      <c r="AWL272" t="s">
        <v>1389</v>
      </c>
      <c r="AWM272">
        <v>-1</v>
      </c>
      <c r="AWN272" t="s">
        <v>1389</v>
      </c>
      <c r="AWO272">
        <v>81</v>
      </c>
      <c r="AWP272">
        <v>59</v>
      </c>
      <c r="AWQ272">
        <v>10</v>
      </c>
      <c r="AWR272">
        <v>140</v>
      </c>
      <c r="AWS272">
        <v>88</v>
      </c>
      <c r="AWT272">
        <v>75</v>
      </c>
      <c r="AWU272">
        <v>96</v>
      </c>
      <c r="AWV272">
        <v>-1</v>
      </c>
      <c r="AWW272">
        <v>103</v>
      </c>
      <c r="AWX272">
        <v>37</v>
      </c>
      <c r="AWY272">
        <v>71</v>
      </c>
      <c r="AWZ272">
        <v>3</v>
      </c>
      <c r="AXA272">
        <v>-1</v>
      </c>
      <c r="AXB272">
        <v>68</v>
      </c>
      <c r="AXC272">
        <v>-1</v>
      </c>
      <c r="AXD272" t="s">
        <v>1389</v>
      </c>
      <c r="AXE272">
        <v>-1</v>
      </c>
      <c r="AXF272" t="s">
        <v>1389</v>
      </c>
      <c r="AXG272">
        <v>41</v>
      </c>
      <c r="AXH272">
        <v>30</v>
      </c>
      <c r="AXI272">
        <v>6</v>
      </c>
      <c r="AXJ272">
        <v>71</v>
      </c>
      <c r="AXK272">
        <v>40</v>
      </c>
      <c r="AXL272">
        <v>33</v>
      </c>
      <c r="AXM272">
        <v>48</v>
      </c>
      <c r="AXN272">
        <v>-1</v>
      </c>
      <c r="AXO272">
        <v>53</v>
      </c>
      <c r="AXP272">
        <v>18</v>
      </c>
      <c r="AXQ272">
        <v>21</v>
      </c>
      <c r="AXR272">
        <v>1</v>
      </c>
      <c r="AXS272">
        <v>-1</v>
      </c>
      <c r="AXT272">
        <v>20</v>
      </c>
      <c r="AXU272">
        <v>-1</v>
      </c>
      <c r="AXV272" t="s">
        <v>1389</v>
      </c>
      <c r="AXW272">
        <v>-1</v>
      </c>
      <c r="AXX272" t="s">
        <v>1389</v>
      </c>
      <c r="AXY272">
        <v>14</v>
      </c>
      <c r="AXZ272">
        <v>7</v>
      </c>
      <c r="AYA272">
        <v>3</v>
      </c>
      <c r="AYB272">
        <v>21</v>
      </c>
      <c r="AYC272">
        <v>14</v>
      </c>
      <c r="AYD272">
        <v>10</v>
      </c>
      <c r="AYE272">
        <v>11</v>
      </c>
      <c r="AYF272">
        <v>-1</v>
      </c>
      <c r="AYG272">
        <v>16</v>
      </c>
      <c r="AYH272">
        <v>5</v>
      </c>
      <c r="AYI272">
        <v>63</v>
      </c>
      <c r="AYJ272">
        <v>32</v>
      </c>
      <c r="AYK272">
        <v>9</v>
      </c>
      <c r="AYL272">
        <v>70</v>
      </c>
      <c r="AYM272">
        <v>30</v>
      </c>
      <c r="AYN272">
        <v>10</v>
      </c>
      <c r="AYO272">
        <v>-1</v>
      </c>
      <c r="AYP272">
        <v>-1</v>
      </c>
      <c r="AYQ272">
        <v>-1</v>
      </c>
      <c r="AYR272">
        <v>63</v>
      </c>
      <c r="AYS272">
        <v>32</v>
      </c>
      <c r="AYT272">
        <v>10</v>
      </c>
      <c r="AYU272">
        <v>-1</v>
      </c>
      <c r="AYV272">
        <v>-1</v>
      </c>
      <c r="AYW272">
        <v>-1</v>
      </c>
      <c r="AYX272" t="s">
        <v>1389</v>
      </c>
      <c r="AYY272" t="s">
        <v>1389</v>
      </c>
      <c r="AYZ272" t="s">
        <v>1389</v>
      </c>
      <c r="AZA272">
        <v>-1</v>
      </c>
      <c r="AZB272">
        <v>-1</v>
      </c>
      <c r="AZC272">
        <v>-1</v>
      </c>
      <c r="AZD272" t="s">
        <v>1389</v>
      </c>
      <c r="AZE272" t="s">
        <v>1389</v>
      </c>
      <c r="AZF272" t="s">
        <v>1389</v>
      </c>
      <c r="AZG272">
        <v>68</v>
      </c>
      <c r="AZH272">
        <v>34</v>
      </c>
      <c r="AZI272">
        <v>12</v>
      </c>
      <c r="AZJ272">
        <v>57</v>
      </c>
      <c r="AZK272">
        <v>29</v>
      </c>
      <c r="AZL272">
        <v>7</v>
      </c>
      <c r="AZM272">
        <v>30</v>
      </c>
      <c r="AZN272">
        <v>18</v>
      </c>
      <c r="AZO272">
        <v>9</v>
      </c>
      <c r="AZP272">
        <v>63</v>
      </c>
      <c r="AZQ272">
        <v>32</v>
      </c>
      <c r="AZR272">
        <v>9</v>
      </c>
      <c r="AZS272">
        <v>59</v>
      </c>
      <c r="AZT272">
        <v>27</v>
      </c>
      <c r="AZU272">
        <v>9</v>
      </c>
      <c r="AZV272">
        <v>56</v>
      </c>
      <c r="AZW272">
        <v>24</v>
      </c>
      <c r="AZX272">
        <v>7</v>
      </c>
      <c r="AZY272">
        <v>61</v>
      </c>
      <c r="AZZ272">
        <v>31</v>
      </c>
      <c r="BAA272">
        <v>7</v>
      </c>
      <c r="BAB272">
        <v>-1</v>
      </c>
      <c r="BAC272">
        <v>-1</v>
      </c>
      <c r="BAD272">
        <v>-1</v>
      </c>
      <c r="BAE272">
        <v>62</v>
      </c>
      <c r="BAF272">
        <v>32</v>
      </c>
      <c r="BAG272">
        <v>10</v>
      </c>
      <c r="BAH272">
        <v>63</v>
      </c>
      <c r="BAI272">
        <v>31</v>
      </c>
      <c r="BAJ272">
        <v>8</v>
      </c>
    </row>
    <row r="273" spans="1:1388" hidden="1">
      <c r="A273" t="s">
        <v>1931</v>
      </c>
      <c r="B273" t="s">
        <v>1389</v>
      </c>
      <c r="C273" t="s">
        <v>1389</v>
      </c>
      <c r="D273" t="s">
        <v>1389</v>
      </c>
      <c r="E273" t="s">
        <v>1389</v>
      </c>
      <c r="F273" t="s">
        <v>1389</v>
      </c>
      <c r="G273" t="s">
        <v>1389</v>
      </c>
      <c r="H273" t="s">
        <v>1389</v>
      </c>
      <c r="I273" t="s">
        <v>1389</v>
      </c>
      <c r="J273" t="s">
        <v>1389</v>
      </c>
      <c r="K273" t="s">
        <v>1389</v>
      </c>
      <c r="L273" t="s">
        <v>1389</v>
      </c>
      <c r="M273" t="s">
        <v>1389</v>
      </c>
      <c r="N273" t="s">
        <v>1389</v>
      </c>
      <c r="O273" t="s">
        <v>1389</v>
      </c>
      <c r="P273" t="s">
        <v>1389</v>
      </c>
      <c r="Q273" t="s">
        <v>1389</v>
      </c>
      <c r="R273" t="s">
        <v>1389</v>
      </c>
      <c r="S273" t="s">
        <v>1389</v>
      </c>
      <c r="T273" t="s">
        <v>1389</v>
      </c>
      <c r="U273" t="s">
        <v>1389</v>
      </c>
      <c r="V273" t="s">
        <v>1389</v>
      </c>
      <c r="W273" t="s">
        <v>1389</v>
      </c>
      <c r="X273" t="s">
        <v>1389</v>
      </c>
      <c r="Y273" t="s">
        <v>1389</v>
      </c>
      <c r="Z273" t="s">
        <v>1389</v>
      </c>
      <c r="AA273" t="s">
        <v>1389</v>
      </c>
      <c r="AB273" t="s">
        <v>1389</v>
      </c>
      <c r="AC273" t="s">
        <v>1389</v>
      </c>
      <c r="AD273" t="s">
        <v>1389</v>
      </c>
      <c r="AE273" t="s">
        <v>1389</v>
      </c>
      <c r="AF273" t="s">
        <v>1389</v>
      </c>
      <c r="AG273" t="s">
        <v>1389</v>
      </c>
      <c r="AH273" t="s">
        <v>1389</v>
      </c>
      <c r="AI273" t="s">
        <v>1389</v>
      </c>
      <c r="AJ273" t="s">
        <v>1389</v>
      </c>
      <c r="AK273" t="s">
        <v>1389</v>
      </c>
      <c r="AL273" t="s">
        <v>1389</v>
      </c>
      <c r="AM273" t="s">
        <v>1389</v>
      </c>
      <c r="AN273" t="s">
        <v>1389</v>
      </c>
      <c r="AO273" t="s">
        <v>1389</v>
      </c>
      <c r="AP273" t="s">
        <v>1389</v>
      </c>
      <c r="AQ273" t="s">
        <v>1389</v>
      </c>
      <c r="AR273" t="s">
        <v>1389</v>
      </c>
      <c r="AS273" t="s">
        <v>1389</v>
      </c>
      <c r="AT273" t="s">
        <v>1389</v>
      </c>
      <c r="AU273" t="s">
        <v>1389</v>
      </c>
      <c r="AV273" t="s">
        <v>1389</v>
      </c>
      <c r="AW273" t="s">
        <v>1389</v>
      </c>
      <c r="AX273" t="s">
        <v>1389</v>
      </c>
      <c r="AY273" t="s">
        <v>1389</v>
      </c>
      <c r="AZ273" t="s">
        <v>1389</v>
      </c>
      <c r="BA273" t="s">
        <v>1389</v>
      </c>
      <c r="BB273" t="s">
        <v>1389</v>
      </c>
      <c r="BC273" t="s">
        <v>1389</v>
      </c>
      <c r="BD273" t="s">
        <v>1389</v>
      </c>
      <c r="BE273" t="s">
        <v>1389</v>
      </c>
      <c r="BF273" t="s">
        <v>1389</v>
      </c>
      <c r="BG273" t="s">
        <v>1389</v>
      </c>
      <c r="BH273" t="s">
        <v>1389</v>
      </c>
      <c r="BI273" t="s">
        <v>1389</v>
      </c>
      <c r="BJ273" t="s">
        <v>1389</v>
      </c>
      <c r="BK273" t="s">
        <v>1389</v>
      </c>
      <c r="BL273" t="s">
        <v>1389</v>
      </c>
      <c r="BM273" t="s">
        <v>1389</v>
      </c>
      <c r="BN273" t="s">
        <v>1389</v>
      </c>
      <c r="BO273" t="s">
        <v>1389</v>
      </c>
      <c r="BP273" t="s">
        <v>1389</v>
      </c>
      <c r="BQ273" t="s">
        <v>1389</v>
      </c>
      <c r="BR273" t="s">
        <v>1389</v>
      </c>
      <c r="BS273" t="s">
        <v>1389</v>
      </c>
      <c r="BT273" t="s">
        <v>1389</v>
      </c>
      <c r="BU273" t="s">
        <v>1389</v>
      </c>
      <c r="BV273" t="s">
        <v>1389</v>
      </c>
      <c r="BW273" t="s">
        <v>1389</v>
      </c>
      <c r="BX273" t="s">
        <v>1389</v>
      </c>
      <c r="BY273" t="s">
        <v>1389</v>
      </c>
      <c r="BZ273" t="s">
        <v>1389</v>
      </c>
      <c r="CA273" t="s">
        <v>1389</v>
      </c>
      <c r="CB273" t="s">
        <v>1389</v>
      </c>
      <c r="CC273" t="s">
        <v>1389</v>
      </c>
      <c r="CD273" t="s">
        <v>1389</v>
      </c>
      <c r="CE273" t="s">
        <v>1389</v>
      </c>
      <c r="CF273" t="s">
        <v>1389</v>
      </c>
      <c r="CG273" t="s">
        <v>1389</v>
      </c>
      <c r="CH273" t="s">
        <v>1389</v>
      </c>
      <c r="CI273" t="s">
        <v>1389</v>
      </c>
      <c r="CJ273" t="s">
        <v>1389</v>
      </c>
      <c r="CK273" t="s">
        <v>1389</v>
      </c>
      <c r="CL273" t="s">
        <v>1389</v>
      </c>
      <c r="CM273" t="s">
        <v>1389</v>
      </c>
      <c r="CN273" t="s">
        <v>1389</v>
      </c>
      <c r="CO273" t="s">
        <v>1389</v>
      </c>
      <c r="CP273" t="s">
        <v>1389</v>
      </c>
      <c r="CQ273" t="s">
        <v>1389</v>
      </c>
      <c r="CR273" t="s">
        <v>1389</v>
      </c>
      <c r="CS273" t="s">
        <v>1389</v>
      </c>
      <c r="CT273" t="s">
        <v>1389</v>
      </c>
      <c r="CU273" t="s">
        <v>1389</v>
      </c>
      <c r="CV273" t="s">
        <v>1389</v>
      </c>
      <c r="CW273" t="s">
        <v>1389</v>
      </c>
      <c r="CX273" t="s">
        <v>1389</v>
      </c>
      <c r="CY273" t="s">
        <v>1389</v>
      </c>
      <c r="CZ273" t="s">
        <v>1389</v>
      </c>
      <c r="DA273" t="s">
        <v>1389</v>
      </c>
      <c r="DB273" t="s">
        <v>1389</v>
      </c>
      <c r="DC273" t="s">
        <v>1389</v>
      </c>
      <c r="DD273" t="s">
        <v>1389</v>
      </c>
      <c r="DE273" t="s">
        <v>1389</v>
      </c>
      <c r="DF273" t="s">
        <v>1389</v>
      </c>
      <c r="DG273" t="s">
        <v>1389</v>
      </c>
      <c r="DH273" t="s">
        <v>1389</v>
      </c>
      <c r="DI273" t="s">
        <v>1389</v>
      </c>
      <c r="DJ273" t="s">
        <v>1389</v>
      </c>
      <c r="DK273" t="s">
        <v>1389</v>
      </c>
      <c r="DL273" t="s">
        <v>1389</v>
      </c>
      <c r="DM273" t="s">
        <v>1389</v>
      </c>
      <c r="DN273" t="s">
        <v>1389</v>
      </c>
      <c r="DO273" t="s">
        <v>1389</v>
      </c>
      <c r="DP273" t="s">
        <v>1389</v>
      </c>
      <c r="DQ273" t="s">
        <v>1389</v>
      </c>
      <c r="DR273" t="s">
        <v>1389</v>
      </c>
      <c r="DS273" t="s">
        <v>1389</v>
      </c>
      <c r="DT273" t="s">
        <v>1389</v>
      </c>
      <c r="DU273" t="s">
        <v>1389</v>
      </c>
      <c r="DV273" t="s">
        <v>1389</v>
      </c>
      <c r="DW273" t="s">
        <v>1389</v>
      </c>
      <c r="DX273" t="s">
        <v>1389</v>
      </c>
      <c r="DY273" t="s">
        <v>1389</v>
      </c>
      <c r="DZ273" t="s">
        <v>1389</v>
      </c>
      <c r="EA273" t="s">
        <v>1389</v>
      </c>
      <c r="EB273" t="s">
        <v>1389</v>
      </c>
      <c r="EC273" t="s">
        <v>1389</v>
      </c>
      <c r="ED273" t="s">
        <v>1389</v>
      </c>
      <c r="EE273" t="s">
        <v>1389</v>
      </c>
      <c r="EF273" t="s">
        <v>1389</v>
      </c>
      <c r="EG273" t="s">
        <v>1389</v>
      </c>
      <c r="EH273" t="s">
        <v>1389</v>
      </c>
      <c r="EI273" t="s">
        <v>1389</v>
      </c>
      <c r="EJ273" t="s">
        <v>1389</v>
      </c>
      <c r="EK273" t="s">
        <v>1389</v>
      </c>
      <c r="EL273" t="s">
        <v>1389</v>
      </c>
      <c r="EM273" t="s">
        <v>1389</v>
      </c>
      <c r="EN273" t="s">
        <v>1389</v>
      </c>
      <c r="EO273" t="s">
        <v>1389</v>
      </c>
      <c r="EP273" t="s">
        <v>1389</v>
      </c>
      <c r="EQ273" t="s">
        <v>1389</v>
      </c>
      <c r="ER273" t="s">
        <v>1389</v>
      </c>
      <c r="ES273" t="s">
        <v>1389</v>
      </c>
      <c r="ET273" t="s">
        <v>1389</v>
      </c>
      <c r="EU273" t="s">
        <v>1389</v>
      </c>
      <c r="EV273" t="s">
        <v>1389</v>
      </c>
      <c r="EW273" t="s">
        <v>1389</v>
      </c>
      <c r="EX273" t="s">
        <v>1389</v>
      </c>
      <c r="EY273" t="s">
        <v>1389</v>
      </c>
      <c r="EZ273" t="s">
        <v>1389</v>
      </c>
      <c r="FA273" t="s">
        <v>1389</v>
      </c>
      <c r="FB273" t="s">
        <v>1389</v>
      </c>
      <c r="FC273" t="s">
        <v>1389</v>
      </c>
      <c r="FD273" t="s">
        <v>1389</v>
      </c>
      <c r="FE273" t="s">
        <v>1389</v>
      </c>
      <c r="FF273" t="s">
        <v>1389</v>
      </c>
      <c r="FG273" t="s">
        <v>1389</v>
      </c>
      <c r="FH273" t="s">
        <v>1389</v>
      </c>
      <c r="FI273" t="s">
        <v>1389</v>
      </c>
      <c r="FJ273" t="s">
        <v>1389</v>
      </c>
      <c r="FK273" t="s">
        <v>1389</v>
      </c>
      <c r="FL273" t="s">
        <v>1389</v>
      </c>
      <c r="FM273" t="s">
        <v>1389</v>
      </c>
      <c r="FN273" t="s">
        <v>1389</v>
      </c>
      <c r="FO273" t="s">
        <v>1389</v>
      </c>
      <c r="FP273" t="s">
        <v>1389</v>
      </c>
      <c r="FQ273" t="s">
        <v>1389</v>
      </c>
      <c r="FR273" t="s">
        <v>1389</v>
      </c>
      <c r="FS273" t="s">
        <v>1389</v>
      </c>
      <c r="FT273" t="s">
        <v>1389</v>
      </c>
      <c r="FU273" t="s">
        <v>1389</v>
      </c>
      <c r="FV273" t="s">
        <v>1389</v>
      </c>
      <c r="FW273" t="s">
        <v>1389</v>
      </c>
      <c r="FX273" t="s">
        <v>1389</v>
      </c>
      <c r="FY273" t="s">
        <v>1389</v>
      </c>
      <c r="FZ273" t="s">
        <v>1389</v>
      </c>
      <c r="GA273" t="s">
        <v>1389</v>
      </c>
      <c r="GB273" t="s">
        <v>1389</v>
      </c>
      <c r="GC273" t="s">
        <v>1389</v>
      </c>
      <c r="GD273" t="s">
        <v>1389</v>
      </c>
      <c r="GE273" t="s">
        <v>1389</v>
      </c>
      <c r="GF273" t="s">
        <v>1389</v>
      </c>
      <c r="GG273" t="s">
        <v>1389</v>
      </c>
      <c r="GH273" t="s">
        <v>1389</v>
      </c>
      <c r="GI273" t="s">
        <v>1389</v>
      </c>
      <c r="GJ273" t="s">
        <v>1389</v>
      </c>
      <c r="GK273" t="s">
        <v>1389</v>
      </c>
      <c r="GL273" t="s">
        <v>1389</v>
      </c>
      <c r="GM273" t="s">
        <v>1389</v>
      </c>
      <c r="GN273" t="s">
        <v>1389</v>
      </c>
      <c r="GO273" t="s">
        <v>1389</v>
      </c>
      <c r="GP273" t="s">
        <v>1389</v>
      </c>
      <c r="GQ273" t="s">
        <v>1389</v>
      </c>
      <c r="GR273" t="s">
        <v>1389</v>
      </c>
      <c r="GS273" t="s">
        <v>1389</v>
      </c>
      <c r="GT273" t="s">
        <v>1389</v>
      </c>
      <c r="GU273" t="s">
        <v>1389</v>
      </c>
      <c r="GV273" t="s">
        <v>1389</v>
      </c>
      <c r="GW273" t="s">
        <v>1389</v>
      </c>
      <c r="GX273" t="s">
        <v>1389</v>
      </c>
      <c r="GY273" t="s">
        <v>1389</v>
      </c>
      <c r="GZ273" t="s">
        <v>1389</v>
      </c>
      <c r="HA273" t="s">
        <v>1389</v>
      </c>
      <c r="HB273" t="s">
        <v>1389</v>
      </c>
      <c r="HC273" t="s">
        <v>1389</v>
      </c>
      <c r="HD273" t="s">
        <v>1389</v>
      </c>
      <c r="HE273" t="s">
        <v>1389</v>
      </c>
      <c r="HF273" t="s">
        <v>1389</v>
      </c>
      <c r="HG273" t="s">
        <v>1389</v>
      </c>
      <c r="HH273" t="s">
        <v>1389</v>
      </c>
      <c r="HI273" t="s">
        <v>1389</v>
      </c>
      <c r="HJ273" t="s">
        <v>1389</v>
      </c>
      <c r="HK273" t="s">
        <v>1389</v>
      </c>
      <c r="HL273" t="s">
        <v>1389</v>
      </c>
      <c r="HM273" t="s">
        <v>1389</v>
      </c>
      <c r="HN273" t="s">
        <v>1389</v>
      </c>
      <c r="HO273" t="s">
        <v>1389</v>
      </c>
      <c r="HP273" t="s">
        <v>1389</v>
      </c>
      <c r="HQ273" t="s">
        <v>1389</v>
      </c>
      <c r="HR273" t="s">
        <v>1389</v>
      </c>
      <c r="HS273" t="s">
        <v>1389</v>
      </c>
      <c r="HT273" t="s">
        <v>1389</v>
      </c>
      <c r="HU273" t="s">
        <v>1389</v>
      </c>
      <c r="HV273" t="s">
        <v>1389</v>
      </c>
      <c r="HW273" t="s">
        <v>1389</v>
      </c>
      <c r="HX273" t="s">
        <v>1389</v>
      </c>
      <c r="HY273" t="s">
        <v>1389</v>
      </c>
      <c r="HZ273" t="s">
        <v>1389</v>
      </c>
      <c r="IA273" t="s">
        <v>1389</v>
      </c>
      <c r="IB273" t="s">
        <v>1389</v>
      </c>
      <c r="IC273" t="s">
        <v>1389</v>
      </c>
      <c r="ID273" t="s">
        <v>1389</v>
      </c>
      <c r="IE273" t="s">
        <v>1389</v>
      </c>
      <c r="IF273" t="s">
        <v>1389</v>
      </c>
      <c r="IG273" t="s">
        <v>1389</v>
      </c>
      <c r="IH273" t="s">
        <v>1389</v>
      </c>
      <c r="II273" t="s">
        <v>1389</v>
      </c>
      <c r="IJ273" t="s">
        <v>1389</v>
      </c>
      <c r="IK273" t="s">
        <v>1389</v>
      </c>
      <c r="IL273" t="s">
        <v>1389</v>
      </c>
      <c r="IM273" t="s">
        <v>1389</v>
      </c>
      <c r="IN273" t="s">
        <v>1389</v>
      </c>
      <c r="IO273" t="s">
        <v>1389</v>
      </c>
      <c r="IP273" t="s">
        <v>1389</v>
      </c>
      <c r="IQ273" t="s">
        <v>1389</v>
      </c>
      <c r="IR273" t="s">
        <v>1389</v>
      </c>
      <c r="IS273" t="s">
        <v>1389</v>
      </c>
      <c r="IT273" t="s">
        <v>1389</v>
      </c>
      <c r="IU273" t="s">
        <v>1389</v>
      </c>
      <c r="IV273" t="s">
        <v>1389</v>
      </c>
      <c r="IW273" t="s">
        <v>1389</v>
      </c>
      <c r="IX273" t="s">
        <v>1389</v>
      </c>
      <c r="IY273" t="s">
        <v>1389</v>
      </c>
      <c r="IZ273" t="s">
        <v>1389</v>
      </c>
      <c r="JA273" t="s">
        <v>1389</v>
      </c>
      <c r="JB273" t="s">
        <v>1389</v>
      </c>
      <c r="JC273" t="s">
        <v>1389</v>
      </c>
      <c r="JD273" t="s">
        <v>1389</v>
      </c>
      <c r="JE273" t="s">
        <v>1389</v>
      </c>
      <c r="JF273" t="s">
        <v>1389</v>
      </c>
      <c r="JG273" t="s">
        <v>1389</v>
      </c>
      <c r="JH273" t="s">
        <v>1389</v>
      </c>
      <c r="JI273" t="s">
        <v>1389</v>
      </c>
      <c r="JJ273" t="s">
        <v>1389</v>
      </c>
      <c r="JK273" t="s">
        <v>1389</v>
      </c>
      <c r="JL273" t="s">
        <v>1389</v>
      </c>
      <c r="JM273" t="s">
        <v>1389</v>
      </c>
      <c r="JN273" t="s">
        <v>1389</v>
      </c>
      <c r="JO273" t="s">
        <v>1389</v>
      </c>
      <c r="JP273" t="s">
        <v>1389</v>
      </c>
      <c r="JQ273" t="s">
        <v>1389</v>
      </c>
      <c r="JR273" t="s">
        <v>1389</v>
      </c>
      <c r="JS273" t="s">
        <v>1389</v>
      </c>
      <c r="JT273" t="s">
        <v>1389</v>
      </c>
      <c r="JU273" t="s">
        <v>1389</v>
      </c>
      <c r="JV273" t="s">
        <v>1389</v>
      </c>
      <c r="JW273" t="s">
        <v>1389</v>
      </c>
      <c r="JX273" t="s">
        <v>1389</v>
      </c>
      <c r="JY273" t="s">
        <v>1389</v>
      </c>
      <c r="JZ273" t="s">
        <v>1389</v>
      </c>
      <c r="KA273" t="s">
        <v>1389</v>
      </c>
      <c r="KB273" t="s">
        <v>1389</v>
      </c>
      <c r="KC273" t="s">
        <v>1389</v>
      </c>
      <c r="KD273" t="s">
        <v>1389</v>
      </c>
      <c r="KE273" t="s">
        <v>1389</v>
      </c>
      <c r="KF273" t="s">
        <v>1389</v>
      </c>
      <c r="KG273" t="s">
        <v>1389</v>
      </c>
      <c r="KH273" t="s">
        <v>1389</v>
      </c>
      <c r="KI273" t="s">
        <v>1389</v>
      </c>
      <c r="KJ273" t="s">
        <v>1389</v>
      </c>
      <c r="KK273" t="s">
        <v>1389</v>
      </c>
      <c r="KL273" t="s">
        <v>1389</v>
      </c>
      <c r="KM273" t="s">
        <v>1389</v>
      </c>
      <c r="KN273" t="s">
        <v>1389</v>
      </c>
      <c r="KO273" t="s">
        <v>1389</v>
      </c>
      <c r="KP273" t="s">
        <v>1389</v>
      </c>
      <c r="KQ273" t="s">
        <v>1389</v>
      </c>
      <c r="KR273" t="s">
        <v>1389</v>
      </c>
      <c r="KS273" t="s">
        <v>1389</v>
      </c>
      <c r="KT273" t="s">
        <v>1389</v>
      </c>
      <c r="KU273" t="s">
        <v>1389</v>
      </c>
      <c r="KV273" t="s">
        <v>1389</v>
      </c>
      <c r="KW273" t="s">
        <v>1389</v>
      </c>
      <c r="KX273" t="s">
        <v>1389</v>
      </c>
      <c r="KY273" t="s">
        <v>1389</v>
      </c>
      <c r="KZ273" t="s">
        <v>1389</v>
      </c>
      <c r="LA273" t="s">
        <v>1389</v>
      </c>
      <c r="LB273" t="s">
        <v>1389</v>
      </c>
      <c r="LC273" t="s">
        <v>1389</v>
      </c>
      <c r="LD273" t="s">
        <v>1389</v>
      </c>
      <c r="LE273" t="s">
        <v>1389</v>
      </c>
      <c r="LF273" t="s">
        <v>1389</v>
      </c>
      <c r="LG273" t="s">
        <v>1389</v>
      </c>
      <c r="LH273" t="s">
        <v>1389</v>
      </c>
      <c r="LI273" t="s">
        <v>1389</v>
      </c>
      <c r="LJ273" t="s">
        <v>1389</v>
      </c>
      <c r="LK273" t="s">
        <v>1389</v>
      </c>
      <c r="LL273" t="s">
        <v>1389</v>
      </c>
      <c r="LM273" t="s">
        <v>1389</v>
      </c>
      <c r="LN273" t="s">
        <v>1389</v>
      </c>
      <c r="LO273" t="s">
        <v>1389</v>
      </c>
      <c r="LP273" t="s">
        <v>1389</v>
      </c>
      <c r="LQ273" t="s">
        <v>1389</v>
      </c>
      <c r="LR273" t="s">
        <v>1389</v>
      </c>
      <c r="LS273" t="s">
        <v>1389</v>
      </c>
      <c r="LT273" t="s">
        <v>1389</v>
      </c>
      <c r="LU273" t="s">
        <v>1389</v>
      </c>
      <c r="LV273" t="s">
        <v>1389</v>
      </c>
      <c r="LW273" t="s">
        <v>1389</v>
      </c>
      <c r="LX273" t="s">
        <v>1389</v>
      </c>
      <c r="LY273" t="s">
        <v>1389</v>
      </c>
      <c r="LZ273" t="s">
        <v>1389</v>
      </c>
      <c r="MA273" t="s">
        <v>1389</v>
      </c>
      <c r="MB273" t="s">
        <v>1389</v>
      </c>
      <c r="MC273" t="s">
        <v>1389</v>
      </c>
      <c r="MD273" t="s">
        <v>1389</v>
      </c>
      <c r="ME273" t="s">
        <v>1389</v>
      </c>
      <c r="MF273" t="s">
        <v>1389</v>
      </c>
      <c r="MG273" t="s">
        <v>1389</v>
      </c>
      <c r="MH273" t="s">
        <v>1389</v>
      </c>
      <c r="MI273" t="s">
        <v>1389</v>
      </c>
      <c r="MJ273" t="s">
        <v>1389</v>
      </c>
      <c r="MK273" t="s">
        <v>1389</v>
      </c>
      <c r="ML273" t="s">
        <v>1389</v>
      </c>
      <c r="MM273" t="s">
        <v>1389</v>
      </c>
      <c r="MN273" t="s">
        <v>1389</v>
      </c>
      <c r="MO273" t="s">
        <v>1389</v>
      </c>
      <c r="MP273" t="s">
        <v>1389</v>
      </c>
      <c r="MQ273" t="s">
        <v>1389</v>
      </c>
      <c r="MR273" t="s">
        <v>1389</v>
      </c>
      <c r="MS273" t="s">
        <v>1389</v>
      </c>
      <c r="MT273" t="s">
        <v>1389</v>
      </c>
      <c r="MU273" t="s">
        <v>1389</v>
      </c>
      <c r="MV273" t="s">
        <v>1389</v>
      </c>
      <c r="MW273" t="s">
        <v>1389</v>
      </c>
      <c r="MX273" t="s">
        <v>1389</v>
      </c>
      <c r="MY273" t="s">
        <v>1389</v>
      </c>
      <c r="MZ273" t="s">
        <v>1389</v>
      </c>
      <c r="NA273" t="s">
        <v>1389</v>
      </c>
      <c r="NB273" t="s">
        <v>1389</v>
      </c>
      <c r="NC273" t="s">
        <v>1389</v>
      </c>
      <c r="ND273" t="s">
        <v>1389</v>
      </c>
      <c r="NE273" t="s">
        <v>1389</v>
      </c>
      <c r="NF273" t="s">
        <v>1389</v>
      </c>
      <c r="NG273" t="s">
        <v>1389</v>
      </c>
      <c r="NH273" t="s">
        <v>1389</v>
      </c>
      <c r="NI273" t="s">
        <v>1389</v>
      </c>
      <c r="NJ273" t="s">
        <v>1389</v>
      </c>
      <c r="NK273" t="s">
        <v>1389</v>
      </c>
      <c r="NL273" t="s">
        <v>1389</v>
      </c>
      <c r="NM273" t="s">
        <v>1389</v>
      </c>
      <c r="NN273" t="s">
        <v>1389</v>
      </c>
      <c r="NO273" t="s">
        <v>1389</v>
      </c>
      <c r="NP273" t="s">
        <v>1389</v>
      </c>
      <c r="NQ273" t="s">
        <v>1389</v>
      </c>
      <c r="NR273" t="s">
        <v>1389</v>
      </c>
      <c r="NS273" t="s">
        <v>1389</v>
      </c>
      <c r="NT273" t="s">
        <v>1389</v>
      </c>
      <c r="NU273" t="s">
        <v>1389</v>
      </c>
      <c r="NV273" t="s">
        <v>1389</v>
      </c>
      <c r="NW273" t="s">
        <v>1389</v>
      </c>
      <c r="NX273" t="s">
        <v>1389</v>
      </c>
      <c r="NY273" t="s">
        <v>1389</v>
      </c>
      <c r="NZ273" t="s">
        <v>1389</v>
      </c>
      <c r="OA273" t="s">
        <v>1389</v>
      </c>
      <c r="OB273" t="s">
        <v>1389</v>
      </c>
      <c r="OC273" t="s">
        <v>1389</v>
      </c>
      <c r="OD273" t="s">
        <v>1389</v>
      </c>
      <c r="OE273" t="s">
        <v>1389</v>
      </c>
      <c r="OF273" t="s">
        <v>1389</v>
      </c>
      <c r="OG273" t="s">
        <v>1389</v>
      </c>
      <c r="OH273" t="s">
        <v>1389</v>
      </c>
      <c r="OI273" t="s">
        <v>1389</v>
      </c>
      <c r="OJ273" t="s">
        <v>1389</v>
      </c>
      <c r="OK273" t="s">
        <v>1389</v>
      </c>
      <c r="OL273" t="s">
        <v>1389</v>
      </c>
      <c r="OM273" t="s">
        <v>1389</v>
      </c>
      <c r="ON273" t="s">
        <v>1389</v>
      </c>
      <c r="OO273" t="s">
        <v>1389</v>
      </c>
      <c r="OP273" t="s">
        <v>1389</v>
      </c>
      <c r="OQ273" t="s">
        <v>1389</v>
      </c>
      <c r="OR273" t="s">
        <v>1389</v>
      </c>
      <c r="OS273" t="s">
        <v>1389</v>
      </c>
      <c r="OT273" t="s">
        <v>1389</v>
      </c>
      <c r="OU273" t="s">
        <v>1389</v>
      </c>
      <c r="OV273" t="s">
        <v>1389</v>
      </c>
      <c r="OW273" t="s">
        <v>1389</v>
      </c>
      <c r="OX273" t="s">
        <v>1389</v>
      </c>
      <c r="OY273" t="s">
        <v>1389</v>
      </c>
      <c r="OZ273" t="s">
        <v>1389</v>
      </c>
      <c r="PA273" t="s">
        <v>1389</v>
      </c>
      <c r="PB273" t="s">
        <v>1389</v>
      </c>
      <c r="PC273" t="s">
        <v>1389</v>
      </c>
      <c r="PD273" t="s">
        <v>1389</v>
      </c>
      <c r="PE273" t="s">
        <v>1389</v>
      </c>
      <c r="PF273" t="s">
        <v>1389</v>
      </c>
      <c r="PG273" t="s">
        <v>1389</v>
      </c>
      <c r="PH273" t="s">
        <v>1389</v>
      </c>
      <c r="PI273" t="s">
        <v>1389</v>
      </c>
      <c r="PJ273" t="s">
        <v>1389</v>
      </c>
      <c r="PK273" t="s">
        <v>1389</v>
      </c>
      <c r="PL273" t="s">
        <v>1389</v>
      </c>
      <c r="PM273" t="s">
        <v>1389</v>
      </c>
      <c r="PN273" t="s">
        <v>1389</v>
      </c>
      <c r="PO273" t="s">
        <v>1389</v>
      </c>
      <c r="PP273" t="s">
        <v>1389</v>
      </c>
      <c r="PQ273" t="s">
        <v>1389</v>
      </c>
      <c r="PR273" t="s">
        <v>1389</v>
      </c>
      <c r="PS273" t="s">
        <v>1389</v>
      </c>
      <c r="PT273" t="s">
        <v>1389</v>
      </c>
      <c r="PU273" t="s">
        <v>1389</v>
      </c>
      <c r="PV273" t="s">
        <v>1389</v>
      </c>
      <c r="PW273" t="s">
        <v>1389</v>
      </c>
      <c r="PX273" t="s">
        <v>1389</v>
      </c>
      <c r="PY273" t="s">
        <v>1389</v>
      </c>
      <c r="PZ273" t="s">
        <v>1389</v>
      </c>
      <c r="QA273" t="s">
        <v>1389</v>
      </c>
      <c r="QB273" t="s">
        <v>1389</v>
      </c>
      <c r="QC273" t="s">
        <v>1389</v>
      </c>
      <c r="QD273" t="s">
        <v>1389</v>
      </c>
      <c r="QE273" t="s">
        <v>1389</v>
      </c>
      <c r="QF273" t="s">
        <v>1389</v>
      </c>
      <c r="QG273" t="s">
        <v>1389</v>
      </c>
      <c r="QH273" t="s">
        <v>1389</v>
      </c>
      <c r="QI273" t="s">
        <v>1389</v>
      </c>
      <c r="QJ273" t="s">
        <v>1389</v>
      </c>
      <c r="QK273" t="s">
        <v>1389</v>
      </c>
      <c r="QL273" t="s">
        <v>1389</v>
      </c>
      <c r="QM273" t="s">
        <v>1389</v>
      </c>
      <c r="QN273" t="s">
        <v>1389</v>
      </c>
      <c r="QO273" t="s">
        <v>1389</v>
      </c>
      <c r="QP273" t="s">
        <v>1389</v>
      </c>
      <c r="QQ273" t="s">
        <v>1389</v>
      </c>
      <c r="QR273" t="s">
        <v>1389</v>
      </c>
      <c r="QS273" t="s">
        <v>1389</v>
      </c>
      <c r="QT273" t="s">
        <v>1389</v>
      </c>
      <c r="QU273" t="s">
        <v>1389</v>
      </c>
      <c r="QV273" t="s">
        <v>1389</v>
      </c>
      <c r="QW273" t="s">
        <v>1389</v>
      </c>
      <c r="QX273" t="s">
        <v>1389</v>
      </c>
      <c r="QY273" t="s">
        <v>1389</v>
      </c>
      <c r="QZ273" t="s">
        <v>1389</v>
      </c>
      <c r="RA273" t="s">
        <v>1389</v>
      </c>
      <c r="RB273" t="s">
        <v>1389</v>
      </c>
      <c r="RC273" t="s">
        <v>1389</v>
      </c>
      <c r="RD273" t="s">
        <v>1389</v>
      </c>
      <c r="RE273" t="s">
        <v>1389</v>
      </c>
      <c r="RF273" t="s">
        <v>1389</v>
      </c>
      <c r="RG273" t="s">
        <v>1389</v>
      </c>
      <c r="RH273" t="s">
        <v>1389</v>
      </c>
      <c r="RI273" t="s">
        <v>1389</v>
      </c>
      <c r="RJ273" t="s">
        <v>1389</v>
      </c>
      <c r="RK273" t="s">
        <v>1389</v>
      </c>
      <c r="RL273" t="s">
        <v>1389</v>
      </c>
      <c r="RM273" t="s">
        <v>1389</v>
      </c>
      <c r="RN273" t="s">
        <v>1389</v>
      </c>
      <c r="RO273" t="s">
        <v>1389</v>
      </c>
      <c r="RP273" t="s">
        <v>1389</v>
      </c>
      <c r="RQ273" t="s">
        <v>1389</v>
      </c>
      <c r="RR273" t="s">
        <v>1389</v>
      </c>
      <c r="RS273" t="s">
        <v>1389</v>
      </c>
      <c r="RT273" t="s">
        <v>1389</v>
      </c>
      <c r="RU273" t="s">
        <v>1389</v>
      </c>
      <c r="RV273" t="s">
        <v>1389</v>
      </c>
      <c r="RW273" t="s">
        <v>1389</v>
      </c>
      <c r="RX273" t="s">
        <v>1389</v>
      </c>
      <c r="RY273" t="s">
        <v>1389</v>
      </c>
      <c r="RZ273" t="s">
        <v>1389</v>
      </c>
      <c r="SA273" t="s">
        <v>1389</v>
      </c>
      <c r="SB273" t="s">
        <v>1389</v>
      </c>
      <c r="SC273" t="s">
        <v>1389</v>
      </c>
      <c r="SD273" t="s">
        <v>1389</v>
      </c>
      <c r="SE273" t="s">
        <v>1389</v>
      </c>
      <c r="SF273" t="s">
        <v>1389</v>
      </c>
      <c r="SG273" t="s">
        <v>1389</v>
      </c>
      <c r="SH273" t="s">
        <v>1389</v>
      </c>
      <c r="SI273" t="s">
        <v>1389</v>
      </c>
      <c r="SJ273" t="s">
        <v>1389</v>
      </c>
      <c r="SK273" t="s">
        <v>1389</v>
      </c>
      <c r="SL273" t="s">
        <v>1389</v>
      </c>
      <c r="SM273" t="s">
        <v>1389</v>
      </c>
      <c r="SN273" t="s">
        <v>1389</v>
      </c>
      <c r="SO273" t="s">
        <v>1389</v>
      </c>
      <c r="SP273" t="s">
        <v>1389</v>
      </c>
      <c r="SQ273" t="s">
        <v>1389</v>
      </c>
      <c r="SR273" t="s">
        <v>1389</v>
      </c>
      <c r="SS273" t="s">
        <v>1389</v>
      </c>
      <c r="ST273" t="s">
        <v>1389</v>
      </c>
      <c r="SU273" t="s">
        <v>1389</v>
      </c>
      <c r="SV273" t="s">
        <v>1389</v>
      </c>
      <c r="SW273" t="s">
        <v>1389</v>
      </c>
      <c r="SX273" t="s">
        <v>1389</v>
      </c>
      <c r="SY273" t="s">
        <v>1389</v>
      </c>
      <c r="SZ273" t="s">
        <v>1389</v>
      </c>
      <c r="TA273" t="s">
        <v>1389</v>
      </c>
      <c r="TB273" t="s">
        <v>1389</v>
      </c>
      <c r="TC273" t="s">
        <v>1389</v>
      </c>
      <c r="TD273" t="s">
        <v>1389</v>
      </c>
      <c r="TE273" t="s">
        <v>1389</v>
      </c>
      <c r="TF273" t="s">
        <v>1389</v>
      </c>
      <c r="TG273" t="s">
        <v>1389</v>
      </c>
      <c r="TH273" t="s">
        <v>1389</v>
      </c>
      <c r="TI273" t="s">
        <v>1389</v>
      </c>
      <c r="TJ273" t="s">
        <v>1389</v>
      </c>
      <c r="TK273" t="s">
        <v>1389</v>
      </c>
      <c r="TL273" t="s">
        <v>1389</v>
      </c>
      <c r="TM273" t="s">
        <v>1389</v>
      </c>
      <c r="TN273" t="s">
        <v>1389</v>
      </c>
      <c r="TO273" t="s">
        <v>1389</v>
      </c>
      <c r="TP273" t="s">
        <v>1389</v>
      </c>
      <c r="TQ273" t="s">
        <v>1389</v>
      </c>
      <c r="TR273" t="s">
        <v>1389</v>
      </c>
      <c r="TS273" t="s">
        <v>1389</v>
      </c>
      <c r="TT273" t="s">
        <v>1389</v>
      </c>
      <c r="TU273" t="s">
        <v>1389</v>
      </c>
      <c r="TV273" t="s">
        <v>1389</v>
      </c>
      <c r="TW273" t="s">
        <v>1389</v>
      </c>
      <c r="TX273" t="s">
        <v>1389</v>
      </c>
      <c r="TY273" t="s">
        <v>1389</v>
      </c>
      <c r="TZ273" t="s">
        <v>1389</v>
      </c>
      <c r="UA273" t="s">
        <v>1389</v>
      </c>
      <c r="UB273" t="s">
        <v>1389</v>
      </c>
      <c r="UC273" t="s">
        <v>1389</v>
      </c>
      <c r="UD273" t="s">
        <v>1389</v>
      </c>
      <c r="UE273" t="s">
        <v>1389</v>
      </c>
      <c r="UF273" t="s">
        <v>1389</v>
      </c>
      <c r="UG273" t="s">
        <v>1389</v>
      </c>
      <c r="UH273" t="s">
        <v>1389</v>
      </c>
      <c r="UI273" t="s">
        <v>1389</v>
      </c>
      <c r="UJ273" t="s">
        <v>1389</v>
      </c>
      <c r="UK273" t="s">
        <v>1389</v>
      </c>
      <c r="UL273" t="s">
        <v>1389</v>
      </c>
      <c r="UM273" t="s">
        <v>1389</v>
      </c>
      <c r="UN273" t="s">
        <v>1389</v>
      </c>
      <c r="UO273" t="s">
        <v>1389</v>
      </c>
      <c r="UP273" t="s">
        <v>1389</v>
      </c>
      <c r="UQ273" t="s">
        <v>1389</v>
      </c>
      <c r="UR273" t="s">
        <v>1389</v>
      </c>
      <c r="US273" t="s">
        <v>1389</v>
      </c>
      <c r="UT273" t="s">
        <v>1389</v>
      </c>
      <c r="UU273" t="s">
        <v>1389</v>
      </c>
      <c r="UV273" t="s">
        <v>1389</v>
      </c>
      <c r="UW273" t="s">
        <v>1389</v>
      </c>
      <c r="UX273" t="s">
        <v>1389</v>
      </c>
      <c r="UY273" t="s">
        <v>1389</v>
      </c>
      <c r="UZ273" t="s">
        <v>1389</v>
      </c>
      <c r="VA273" t="s">
        <v>1389</v>
      </c>
      <c r="VB273" t="s">
        <v>1389</v>
      </c>
      <c r="VC273" t="s">
        <v>1389</v>
      </c>
      <c r="VD273" t="s">
        <v>1389</v>
      </c>
      <c r="VE273" t="s">
        <v>1389</v>
      </c>
      <c r="VF273" t="s">
        <v>1389</v>
      </c>
      <c r="VG273" t="s">
        <v>1389</v>
      </c>
      <c r="VH273" t="s">
        <v>1389</v>
      </c>
      <c r="VI273" t="s">
        <v>1389</v>
      </c>
      <c r="VJ273" t="s">
        <v>1389</v>
      </c>
      <c r="VK273" t="s">
        <v>1389</v>
      </c>
      <c r="VL273" t="s">
        <v>1389</v>
      </c>
      <c r="VM273" t="s">
        <v>1389</v>
      </c>
      <c r="VN273" t="s">
        <v>1389</v>
      </c>
      <c r="VO273" t="s">
        <v>1389</v>
      </c>
      <c r="VP273" t="s">
        <v>1389</v>
      </c>
      <c r="VQ273" t="s">
        <v>1389</v>
      </c>
      <c r="VR273" t="s">
        <v>1389</v>
      </c>
      <c r="VS273" t="s">
        <v>1389</v>
      </c>
      <c r="VT273" t="s">
        <v>1389</v>
      </c>
      <c r="VU273" t="s">
        <v>1389</v>
      </c>
      <c r="VV273" t="s">
        <v>1389</v>
      </c>
      <c r="VW273" t="s">
        <v>1389</v>
      </c>
      <c r="VX273" t="s">
        <v>1389</v>
      </c>
      <c r="VY273" t="s">
        <v>1389</v>
      </c>
      <c r="VZ273" t="s">
        <v>1389</v>
      </c>
      <c r="WA273" t="s">
        <v>1389</v>
      </c>
      <c r="WB273" t="s">
        <v>1389</v>
      </c>
      <c r="WC273" t="s">
        <v>1389</v>
      </c>
      <c r="WD273" t="s">
        <v>1389</v>
      </c>
      <c r="WE273" t="s">
        <v>1389</v>
      </c>
      <c r="WF273" t="s">
        <v>1389</v>
      </c>
      <c r="WG273" t="s">
        <v>1389</v>
      </c>
      <c r="WH273" t="s">
        <v>1389</v>
      </c>
      <c r="WI273" t="s">
        <v>1389</v>
      </c>
      <c r="WJ273" t="s">
        <v>1389</v>
      </c>
      <c r="WK273" t="s">
        <v>1389</v>
      </c>
      <c r="WL273" t="s">
        <v>1389</v>
      </c>
      <c r="WM273" t="s">
        <v>1389</v>
      </c>
      <c r="WN273" t="s">
        <v>1389</v>
      </c>
      <c r="WO273" t="s">
        <v>1389</v>
      </c>
      <c r="WP273" t="s">
        <v>1389</v>
      </c>
      <c r="WQ273" t="s">
        <v>1389</v>
      </c>
      <c r="WR273" t="s">
        <v>1389</v>
      </c>
      <c r="WS273" t="s">
        <v>1389</v>
      </c>
      <c r="WT273" t="s">
        <v>1389</v>
      </c>
      <c r="WU273" t="s">
        <v>1389</v>
      </c>
      <c r="WV273" t="s">
        <v>1389</v>
      </c>
      <c r="WW273" t="s">
        <v>1389</v>
      </c>
      <c r="WX273" t="s">
        <v>1389</v>
      </c>
      <c r="WY273" t="s">
        <v>1389</v>
      </c>
      <c r="WZ273" t="s">
        <v>1389</v>
      </c>
      <c r="XA273" t="s">
        <v>1389</v>
      </c>
      <c r="XB273" t="s">
        <v>1389</v>
      </c>
      <c r="XC273" t="s">
        <v>1389</v>
      </c>
      <c r="XD273" t="s">
        <v>1389</v>
      </c>
      <c r="XE273" t="s">
        <v>1389</v>
      </c>
      <c r="XF273" t="s">
        <v>1389</v>
      </c>
      <c r="XG273" t="s">
        <v>1389</v>
      </c>
      <c r="XH273" t="s">
        <v>1389</v>
      </c>
      <c r="XI273" t="s">
        <v>1389</v>
      </c>
      <c r="XJ273" t="s">
        <v>1389</v>
      </c>
      <c r="XK273" t="s">
        <v>1389</v>
      </c>
      <c r="XL273" t="s">
        <v>1389</v>
      </c>
      <c r="XM273" t="s">
        <v>1389</v>
      </c>
      <c r="XN273" t="s">
        <v>1389</v>
      </c>
      <c r="XO273" t="s">
        <v>1389</v>
      </c>
      <c r="XP273" t="s">
        <v>1389</v>
      </c>
      <c r="XQ273" t="s">
        <v>1389</v>
      </c>
      <c r="XR273" t="s">
        <v>1389</v>
      </c>
      <c r="XS273" t="s">
        <v>1389</v>
      </c>
      <c r="XT273" t="s">
        <v>1389</v>
      </c>
      <c r="XU273" t="s">
        <v>1389</v>
      </c>
      <c r="XV273" t="s">
        <v>1389</v>
      </c>
      <c r="XW273" t="s">
        <v>1389</v>
      </c>
      <c r="XX273" t="s">
        <v>1389</v>
      </c>
      <c r="XY273" t="s">
        <v>1389</v>
      </c>
      <c r="XZ273" t="s">
        <v>1389</v>
      </c>
      <c r="YA273" t="s">
        <v>1389</v>
      </c>
      <c r="YB273" t="s">
        <v>1389</v>
      </c>
      <c r="YC273" t="s">
        <v>1389</v>
      </c>
      <c r="YD273" t="s">
        <v>1389</v>
      </c>
      <c r="YE273" t="s">
        <v>1389</v>
      </c>
      <c r="YF273" t="s">
        <v>1389</v>
      </c>
      <c r="YG273" t="s">
        <v>1389</v>
      </c>
      <c r="YH273" t="s">
        <v>1389</v>
      </c>
      <c r="YI273" t="s">
        <v>1389</v>
      </c>
      <c r="YJ273" t="s">
        <v>1389</v>
      </c>
      <c r="YK273" t="s">
        <v>1389</v>
      </c>
      <c r="YL273" t="s">
        <v>1389</v>
      </c>
      <c r="YM273" t="s">
        <v>1389</v>
      </c>
      <c r="YN273" t="s">
        <v>1389</v>
      </c>
      <c r="YO273" t="s">
        <v>1389</v>
      </c>
      <c r="YP273" t="s">
        <v>1389</v>
      </c>
      <c r="YQ273" t="s">
        <v>1389</v>
      </c>
      <c r="YR273" t="s">
        <v>1389</v>
      </c>
      <c r="YS273" t="s">
        <v>1389</v>
      </c>
      <c r="YT273" t="s">
        <v>1389</v>
      </c>
      <c r="YU273" t="s">
        <v>1389</v>
      </c>
      <c r="YV273" t="s">
        <v>1389</v>
      </c>
      <c r="YW273" t="s">
        <v>1389</v>
      </c>
      <c r="YX273" t="s">
        <v>1389</v>
      </c>
      <c r="YY273" t="s">
        <v>1389</v>
      </c>
      <c r="YZ273" t="s">
        <v>1389</v>
      </c>
      <c r="ZA273" t="s">
        <v>1389</v>
      </c>
      <c r="ZB273" t="s">
        <v>1389</v>
      </c>
      <c r="ZC273" t="s">
        <v>1389</v>
      </c>
      <c r="ZD273" t="s">
        <v>1389</v>
      </c>
      <c r="ZE273" t="s">
        <v>1389</v>
      </c>
      <c r="ZF273" t="s">
        <v>1389</v>
      </c>
      <c r="ZG273" t="s">
        <v>1389</v>
      </c>
      <c r="ZH273" t="s">
        <v>1389</v>
      </c>
      <c r="ZI273" t="s">
        <v>1389</v>
      </c>
      <c r="ZJ273" t="s">
        <v>1389</v>
      </c>
      <c r="ZK273" t="s">
        <v>1389</v>
      </c>
      <c r="ZL273" t="s">
        <v>1389</v>
      </c>
      <c r="ZM273" t="s">
        <v>1389</v>
      </c>
      <c r="ZN273" t="s">
        <v>1389</v>
      </c>
      <c r="ZO273" t="s">
        <v>1389</v>
      </c>
      <c r="ZP273" t="s">
        <v>1389</v>
      </c>
      <c r="ZQ273" t="s">
        <v>1389</v>
      </c>
      <c r="ZR273" t="s">
        <v>1389</v>
      </c>
      <c r="ZS273" t="s">
        <v>1389</v>
      </c>
      <c r="ZT273" t="s">
        <v>1389</v>
      </c>
      <c r="ZU273" t="s">
        <v>1389</v>
      </c>
      <c r="ZV273" t="s">
        <v>1389</v>
      </c>
      <c r="ZW273" t="s">
        <v>1389</v>
      </c>
      <c r="ZX273" t="s">
        <v>1389</v>
      </c>
      <c r="ZY273" t="s">
        <v>1389</v>
      </c>
      <c r="ZZ273" t="s">
        <v>1389</v>
      </c>
      <c r="AAA273" t="s">
        <v>1389</v>
      </c>
      <c r="AAB273" t="s">
        <v>1389</v>
      </c>
      <c r="AAC273" t="s">
        <v>1389</v>
      </c>
      <c r="AAD273" t="s">
        <v>1389</v>
      </c>
      <c r="AAE273" t="s">
        <v>1389</v>
      </c>
      <c r="AAF273" t="s">
        <v>1389</v>
      </c>
      <c r="AAG273" t="s">
        <v>1389</v>
      </c>
      <c r="AAH273" t="s">
        <v>1389</v>
      </c>
      <c r="AAI273" t="s">
        <v>1389</v>
      </c>
      <c r="AAJ273" t="s">
        <v>1389</v>
      </c>
      <c r="AAK273" t="s">
        <v>1389</v>
      </c>
      <c r="AAL273" t="s">
        <v>1389</v>
      </c>
      <c r="AAM273" t="s">
        <v>1389</v>
      </c>
      <c r="AAN273" t="s">
        <v>1389</v>
      </c>
      <c r="AAO273" t="s">
        <v>1389</v>
      </c>
      <c r="AAP273" t="s">
        <v>1389</v>
      </c>
      <c r="AAQ273" t="s">
        <v>1389</v>
      </c>
      <c r="AAR273" t="s">
        <v>1389</v>
      </c>
      <c r="AAS273" t="s">
        <v>1389</v>
      </c>
      <c r="AAT273" t="s">
        <v>1389</v>
      </c>
      <c r="AAU273" t="s">
        <v>1389</v>
      </c>
      <c r="AAV273" t="s">
        <v>1389</v>
      </c>
      <c r="AAW273" t="s">
        <v>1389</v>
      </c>
      <c r="AAX273" t="s">
        <v>1389</v>
      </c>
      <c r="AAY273" t="s">
        <v>1389</v>
      </c>
      <c r="AAZ273" t="s">
        <v>1389</v>
      </c>
      <c r="ABA273" t="s">
        <v>1389</v>
      </c>
      <c r="ABB273" t="s">
        <v>1389</v>
      </c>
      <c r="ABC273" t="s">
        <v>1389</v>
      </c>
      <c r="ABD273" t="s">
        <v>1389</v>
      </c>
      <c r="ABE273" t="s">
        <v>1389</v>
      </c>
      <c r="ABF273" t="s">
        <v>1389</v>
      </c>
      <c r="ABG273" t="s">
        <v>1389</v>
      </c>
      <c r="ABH273" t="s">
        <v>1389</v>
      </c>
      <c r="ABI273" t="s">
        <v>1389</v>
      </c>
      <c r="ABJ273" t="s">
        <v>1389</v>
      </c>
      <c r="ABK273" t="s">
        <v>1389</v>
      </c>
      <c r="ABL273" t="s">
        <v>1389</v>
      </c>
      <c r="ABM273" t="s">
        <v>1389</v>
      </c>
      <c r="ABN273" t="s">
        <v>1389</v>
      </c>
      <c r="ABO273" t="s">
        <v>1389</v>
      </c>
      <c r="ABP273" t="s">
        <v>1389</v>
      </c>
      <c r="ABQ273" t="s">
        <v>1389</v>
      </c>
      <c r="ABR273" t="s">
        <v>1389</v>
      </c>
      <c r="ABS273" t="s">
        <v>1389</v>
      </c>
      <c r="ABT273" t="s">
        <v>1389</v>
      </c>
      <c r="ABU273" t="s">
        <v>1389</v>
      </c>
      <c r="ABV273" t="s">
        <v>1389</v>
      </c>
      <c r="ABW273" t="s">
        <v>1389</v>
      </c>
      <c r="ABX273" t="s">
        <v>1389</v>
      </c>
      <c r="ABY273" t="s">
        <v>1389</v>
      </c>
      <c r="ABZ273" t="s">
        <v>1389</v>
      </c>
      <c r="ACA273" t="s">
        <v>1389</v>
      </c>
      <c r="ACB273" t="s">
        <v>1389</v>
      </c>
      <c r="ACC273" t="s">
        <v>1389</v>
      </c>
      <c r="ACD273" t="s">
        <v>1932</v>
      </c>
      <c r="ACE273">
        <v>507</v>
      </c>
      <c r="ACF273">
        <v>478</v>
      </c>
      <c r="ACG273" t="s">
        <v>1389</v>
      </c>
      <c r="ACH273">
        <v>13</v>
      </c>
      <c r="ACI273" t="s">
        <v>1389</v>
      </c>
      <c r="ACJ273">
        <v>16</v>
      </c>
      <c r="ACK273" t="s">
        <v>1389</v>
      </c>
      <c r="ACL273" t="s">
        <v>1389</v>
      </c>
      <c r="ACM273">
        <v>260</v>
      </c>
      <c r="ACN273">
        <v>247</v>
      </c>
      <c r="ACO273">
        <v>71</v>
      </c>
      <c r="ACP273">
        <v>413</v>
      </c>
      <c r="ACQ273">
        <v>195</v>
      </c>
      <c r="ACR273" t="s">
        <v>1389</v>
      </c>
      <c r="ACS273" t="s">
        <v>1389</v>
      </c>
      <c r="ACT273">
        <v>7</v>
      </c>
      <c r="ACU273">
        <v>334</v>
      </c>
      <c r="ACV273">
        <v>173</v>
      </c>
      <c r="ACW273">
        <v>387</v>
      </c>
      <c r="ACX273">
        <v>364</v>
      </c>
      <c r="ACY273" t="s">
        <v>1389</v>
      </c>
      <c r="ACZ273">
        <v>12</v>
      </c>
      <c r="ADA273" t="s">
        <v>1389</v>
      </c>
      <c r="ADB273">
        <v>11</v>
      </c>
      <c r="ADC273" t="s">
        <v>1389</v>
      </c>
      <c r="ADD273" t="s">
        <v>1389</v>
      </c>
      <c r="ADE273">
        <v>199</v>
      </c>
      <c r="ADF273">
        <v>188</v>
      </c>
      <c r="ADG273">
        <v>33</v>
      </c>
      <c r="ADH273">
        <v>315</v>
      </c>
      <c r="ADI273">
        <v>125</v>
      </c>
      <c r="ADJ273" t="s">
        <v>1389</v>
      </c>
      <c r="ADK273" t="s">
        <v>1389</v>
      </c>
      <c r="ADL273">
        <v>4</v>
      </c>
      <c r="ADM273">
        <v>260</v>
      </c>
      <c r="ADN273">
        <v>127</v>
      </c>
      <c r="ADO273">
        <v>183</v>
      </c>
      <c r="ADP273">
        <v>169</v>
      </c>
      <c r="ADQ273" t="s">
        <v>1389</v>
      </c>
      <c r="ADR273">
        <v>8</v>
      </c>
      <c r="ADS273" t="s">
        <v>1389</v>
      </c>
      <c r="ADT273">
        <v>6</v>
      </c>
      <c r="ADU273" t="s">
        <v>1389</v>
      </c>
      <c r="ADV273" t="s">
        <v>1389</v>
      </c>
      <c r="ADW273">
        <v>87</v>
      </c>
      <c r="ADX273">
        <v>96</v>
      </c>
      <c r="ADY273">
        <v>12</v>
      </c>
      <c r="ADZ273">
        <v>149</v>
      </c>
      <c r="AEA273">
        <v>51</v>
      </c>
      <c r="AEB273" t="s">
        <v>1389</v>
      </c>
      <c r="AEC273" t="s">
        <v>1389</v>
      </c>
      <c r="AED273">
        <v>2</v>
      </c>
      <c r="AEE273">
        <v>123</v>
      </c>
      <c r="AEF273">
        <v>60</v>
      </c>
      <c r="AEG273">
        <v>81</v>
      </c>
      <c r="AEH273">
        <v>73</v>
      </c>
      <c r="AEI273" t="s">
        <v>1389</v>
      </c>
      <c r="AEJ273">
        <v>4</v>
      </c>
      <c r="AEK273" t="s">
        <v>1389</v>
      </c>
      <c r="AEL273">
        <v>4</v>
      </c>
      <c r="AEM273" t="s">
        <v>1389</v>
      </c>
      <c r="AEN273" t="s">
        <v>1389</v>
      </c>
      <c r="AEO273">
        <v>37</v>
      </c>
      <c r="AEP273">
        <v>44</v>
      </c>
      <c r="AEQ273">
        <v>4</v>
      </c>
      <c r="AER273">
        <v>63</v>
      </c>
      <c r="AES273">
        <v>16</v>
      </c>
      <c r="AET273" t="s">
        <v>1389</v>
      </c>
      <c r="AEU273" t="s">
        <v>1389</v>
      </c>
      <c r="AEV273">
        <v>2</v>
      </c>
      <c r="AEW273">
        <v>53</v>
      </c>
      <c r="AEX273">
        <v>28</v>
      </c>
      <c r="AEY273">
        <v>76</v>
      </c>
      <c r="AEZ273">
        <v>36</v>
      </c>
      <c r="AFA273">
        <v>16</v>
      </c>
      <c r="AFB273">
        <v>76</v>
      </c>
      <c r="AFC273">
        <v>35</v>
      </c>
      <c r="AFD273">
        <v>15</v>
      </c>
      <c r="AFE273" t="s">
        <v>1389</v>
      </c>
      <c r="AFF273" t="s">
        <v>1389</v>
      </c>
      <c r="AFG273" t="s">
        <v>1389</v>
      </c>
      <c r="AFH273">
        <v>92</v>
      </c>
      <c r="AFI273">
        <v>62</v>
      </c>
      <c r="AFJ273">
        <v>31</v>
      </c>
      <c r="AFK273" t="s">
        <v>1389</v>
      </c>
      <c r="AFL273" t="s">
        <v>1389</v>
      </c>
      <c r="AFM273" t="s">
        <v>1389</v>
      </c>
      <c r="AFN273">
        <v>69</v>
      </c>
      <c r="AFO273">
        <v>38</v>
      </c>
      <c r="AFP273">
        <v>25</v>
      </c>
      <c r="AFQ273" t="s">
        <v>1389</v>
      </c>
      <c r="AFR273" t="s">
        <v>1389</v>
      </c>
      <c r="AFS273" t="s">
        <v>1389</v>
      </c>
      <c r="AFT273" t="s">
        <v>1389</v>
      </c>
      <c r="AFU273" t="s">
        <v>1389</v>
      </c>
      <c r="AFV273" t="s">
        <v>1389</v>
      </c>
      <c r="AFW273">
        <v>77</v>
      </c>
      <c r="AFX273">
        <v>33</v>
      </c>
      <c r="AFY273">
        <v>14</v>
      </c>
      <c r="AFZ273">
        <v>76</v>
      </c>
      <c r="AGA273">
        <v>39</v>
      </c>
      <c r="AGB273">
        <v>18</v>
      </c>
      <c r="AGC273">
        <v>46</v>
      </c>
      <c r="AGD273">
        <v>17</v>
      </c>
      <c r="AGE273">
        <v>6</v>
      </c>
      <c r="AGF273">
        <v>76</v>
      </c>
      <c r="AGG273">
        <v>36</v>
      </c>
      <c r="AGH273">
        <v>15</v>
      </c>
      <c r="AGI273">
        <v>64</v>
      </c>
      <c r="AGJ273">
        <v>26</v>
      </c>
      <c r="AGK273">
        <v>8</v>
      </c>
      <c r="AGL273" t="s">
        <v>1389</v>
      </c>
      <c r="AGM273" t="s">
        <v>1389</v>
      </c>
      <c r="AGN273" t="s">
        <v>1389</v>
      </c>
      <c r="AGO273" t="s">
        <v>1389</v>
      </c>
      <c r="AGP273" t="s">
        <v>1389</v>
      </c>
      <c r="AGQ273" t="s">
        <v>1389</v>
      </c>
      <c r="AGR273">
        <v>57</v>
      </c>
      <c r="AGS273">
        <v>29</v>
      </c>
      <c r="AGT273">
        <v>29</v>
      </c>
      <c r="AGU273">
        <v>78</v>
      </c>
      <c r="AGV273">
        <v>37</v>
      </c>
      <c r="AGW273">
        <v>16</v>
      </c>
      <c r="AGX273">
        <v>73</v>
      </c>
      <c r="AGY273">
        <v>35</v>
      </c>
      <c r="AGZ273">
        <v>16</v>
      </c>
      <c r="AHA273">
        <v>202</v>
      </c>
      <c r="AHB273">
        <v>191</v>
      </c>
      <c r="AHC273" t="s">
        <v>1389</v>
      </c>
      <c r="AHD273">
        <v>5</v>
      </c>
      <c r="AHE273" t="s">
        <v>1389</v>
      </c>
      <c r="AHF273">
        <v>6</v>
      </c>
      <c r="AHG273" t="s">
        <v>1389</v>
      </c>
      <c r="AHH273" t="s">
        <v>1389</v>
      </c>
      <c r="AHI273">
        <v>99</v>
      </c>
      <c r="AHJ273">
        <v>103</v>
      </c>
      <c r="AHK273">
        <v>26</v>
      </c>
      <c r="AHL273">
        <v>164</v>
      </c>
      <c r="AHM273">
        <v>75</v>
      </c>
      <c r="AHN273" t="s">
        <v>1389</v>
      </c>
      <c r="AHO273" t="s">
        <v>1389</v>
      </c>
      <c r="AHP273">
        <v>-1</v>
      </c>
      <c r="AHQ273">
        <v>133</v>
      </c>
      <c r="AHR273">
        <v>69</v>
      </c>
      <c r="AHS273">
        <v>165</v>
      </c>
      <c r="AHT273">
        <v>156</v>
      </c>
      <c r="AHU273" t="s">
        <v>1389</v>
      </c>
      <c r="AHV273">
        <v>5</v>
      </c>
      <c r="AHW273" t="s">
        <v>1389</v>
      </c>
      <c r="AHX273">
        <v>4</v>
      </c>
      <c r="AHY273" t="s">
        <v>1389</v>
      </c>
      <c r="AHZ273" t="s">
        <v>1389</v>
      </c>
      <c r="AIA273">
        <v>79</v>
      </c>
      <c r="AIB273">
        <v>86</v>
      </c>
      <c r="AIC273">
        <v>16</v>
      </c>
      <c r="AID273">
        <v>136</v>
      </c>
      <c r="AIE273">
        <v>52</v>
      </c>
      <c r="AIF273" t="s">
        <v>1389</v>
      </c>
      <c r="AIG273" t="s">
        <v>1389</v>
      </c>
      <c r="AIH273">
        <v>-1</v>
      </c>
      <c r="AII273">
        <v>111</v>
      </c>
      <c r="AIJ273">
        <v>54</v>
      </c>
      <c r="AIK273">
        <v>108</v>
      </c>
      <c r="AIL273">
        <v>100</v>
      </c>
      <c r="AIM273" t="s">
        <v>1389</v>
      </c>
      <c r="AIN273">
        <v>5</v>
      </c>
      <c r="AIO273" t="s">
        <v>1389</v>
      </c>
      <c r="AIP273">
        <v>3</v>
      </c>
      <c r="AIQ273" t="s">
        <v>1389</v>
      </c>
      <c r="AIR273" t="s">
        <v>1389</v>
      </c>
      <c r="AIS273">
        <v>52</v>
      </c>
      <c r="AIT273">
        <v>56</v>
      </c>
      <c r="AIU273">
        <v>7</v>
      </c>
      <c r="AIV273">
        <v>88</v>
      </c>
      <c r="AIW273">
        <v>31</v>
      </c>
      <c r="AIX273" t="s">
        <v>1389</v>
      </c>
      <c r="AIY273" t="s">
        <v>1389</v>
      </c>
      <c r="AIZ273">
        <v>-1</v>
      </c>
      <c r="AJA273">
        <v>72</v>
      </c>
      <c r="AJB273">
        <v>36</v>
      </c>
      <c r="AJC273">
        <v>60</v>
      </c>
      <c r="AJD273">
        <v>54</v>
      </c>
      <c r="AJE273" t="s">
        <v>1389</v>
      </c>
      <c r="AJF273">
        <v>3</v>
      </c>
      <c r="AJG273" t="s">
        <v>1389</v>
      </c>
      <c r="AJH273">
        <v>3</v>
      </c>
      <c r="AJI273" t="s">
        <v>1389</v>
      </c>
      <c r="AJJ273" t="s">
        <v>1389</v>
      </c>
      <c r="AJK273">
        <v>27</v>
      </c>
      <c r="AJL273">
        <v>33</v>
      </c>
      <c r="AJM273">
        <v>3</v>
      </c>
      <c r="AJN273">
        <v>48</v>
      </c>
      <c r="AJO273">
        <v>14</v>
      </c>
      <c r="AJP273" t="s">
        <v>1389</v>
      </c>
      <c r="AJQ273" t="s">
        <v>1389</v>
      </c>
      <c r="AJR273">
        <v>-1</v>
      </c>
      <c r="AJS273">
        <v>41</v>
      </c>
      <c r="AJT273">
        <v>19</v>
      </c>
      <c r="AJU273">
        <v>82</v>
      </c>
      <c r="AJV273">
        <v>53</v>
      </c>
      <c r="AJW273">
        <v>30</v>
      </c>
      <c r="AJX273">
        <v>82</v>
      </c>
      <c r="AJY273">
        <v>52</v>
      </c>
      <c r="AJZ273">
        <v>28</v>
      </c>
      <c r="AKA273" t="s">
        <v>1389</v>
      </c>
      <c r="AKB273" t="s">
        <v>1389</v>
      </c>
      <c r="AKC273" t="s">
        <v>1389</v>
      </c>
      <c r="AKD273">
        <v>100</v>
      </c>
      <c r="AKE273">
        <v>100</v>
      </c>
      <c r="AKF273">
        <v>60</v>
      </c>
      <c r="AKG273" t="s">
        <v>1389</v>
      </c>
      <c r="AKH273" t="s">
        <v>1389</v>
      </c>
      <c r="AKI273" t="s">
        <v>1389</v>
      </c>
      <c r="AKJ273">
        <v>67</v>
      </c>
      <c r="AKK273">
        <v>50</v>
      </c>
      <c r="AKL273">
        <v>50</v>
      </c>
      <c r="AKM273" t="s">
        <v>1389</v>
      </c>
      <c r="AKN273" t="s">
        <v>1389</v>
      </c>
      <c r="AKO273" t="s">
        <v>1389</v>
      </c>
      <c r="AKP273" t="s">
        <v>1389</v>
      </c>
      <c r="AKQ273" t="s">
        <v>1389</v>
      </c>
      <c r="AKR273" t="s">
        <v>1389</v>
      </c>
      <c r="AKS273">
        <v>80</v>
      </c>
      <c r="AKT273">
        <v>53</v>
      </c>
      <c r="AKU273">
        <v>27</v>
      </c>
      <c r="AKV273">
        <v>83</v>
      </c>
      <c r="AKW273">
        <v>54</v>
      </c>
      <c r="AKX273">
        <v>32</v>
      </c>
      <c r="AKY273">
        <v>62</v>
      </c>
      <c r="AKZ273">
        <v>27</v>
      </c>
      <c r="ALA273">
        <v>12</v>
      </c>
      <c r="ALB273">
        <v>83</v>
      </c>
      <c r="ALC273">
        <v>54</v>
      </c>
      <c r="ALD273">
        <v>29</v>
      </c>
      <c r="ALE273">
        <v>69</v>
      </c>
      <c r="ALF273">
        <v>41</v>
      </c>
      <c r="ALG273">
        <v>19</v>
      </c>
      <c r="ALH273" t="s">
        <v>1389</v>
      </c>
      <c r="ALI273" t="s">
        <v>1389</v>
      </c>
      <c r="ALJ273" t="s">
        <v>1389</v>
      </c>
      <c r="ALK273" t="s">
        <v>1389</v>
      </c>
      <c r="ALL273" t="s">
        <v>1389</v>
      </c>
      <c r="ALM273" t="s">
        <v>1389</v>
      </c>
      <c r="ALN273">
        <v>-1</v>
      </c>
      <c r="ALO273">
        <v>-1</v>
      </c>
      <c r="ALP273">
        <v>-1</v>
      </c>
      <c r="ALQ273">
        <v>83</v>
      </c>
      <c r="ALR273">
        <v>54</v>
      </c>
      <c r="ALS273">
        <v>31</v>
      </c>
      <c r="ALT273">
        <v>78</v>
      </c>
      <c r="ALU273">
        <v>52</v>
      </c>
      <c r="ALV273">
        <v>28</v>
      </c>
      <c r="ALW273">
        <v>201</v>
      </c>
      <c r="ALX273">
        <v>191</v>
      </c>
      <c r="ALY273" t="s">
        <v>1389</v>
      </c>
      <c r="ALZ273">
        <v>5</v>
      </c>
      <c r="AMA273" t="s">
        <v>1389</v>
      </c>
      <c r="AMB273">
        <v>5</v>
      </c>
      <c r="AMC273" t="s">
        <v>1389</v>
      </c>
      <c r="AMD273" t="s">
        <v>1389</v>
      </c>
      <c r="AME273">
        <v>98</v>
      </c>
      <c r="AMF273">
        <v>103</v>
      </c>
      <c r="AMG273">
        <v>26</v>
      </c>
      <c r="AMH273">
        <v>164</v>
      </c>
      <c r="AMI273">
        <v>75</v>
      </c>
      <c r="AMJ273" t="s">
        <v>1389</v>
      </c>
      <c r="AMK273" t="s">
        <v>1389</v>
      </c>
      <c r="AML273">
        <v>-1</v>
      </c>
      <c r="AMM273">
        <v>133</v>
      </c>
      <c r="AMN273">
        <v>68</v>
      </c>
      <c r="AMO273">
        <v>156</v>
      </c>
      <c r="AMP273">
        <v>147</v>
      </c>
      <c r="AMQ273" t="s">
        <v>1389</v>
      </c>
      <c r="AMR273">
        <v>5</v>
      </c>
      <c r="AMS273" t="s">
        <v>1389</v>
      </c>
      <c r="AMT273">
        <v>4</v>
      </c>
      <c r="AMU273" t="s">
        <v>1389</v>
      </c>
      <c r="AMV273" t="s">
        <v>1389</v>
      </c>
      <c r="AMW273">
        <v>81</v>
      </c>
      <c r="AMX273">
        <v>75</v>
      </c>
      <c r="AMY273">
        <v>13</v>
      </c>
      <c r="AMZ273">
        <v>126</v>
      </c>
      <c r="ANA273">
        <v>49</v>
      </c>
      <c r="ANB273" t="s">
        <v>1389</v>
      </c>
      <c r="ANC273" t="s">
        <v>1389</v>
      </c>
      <c r="AND273">
        <v>-1</v>
      </c>
      <c r="ANE273">
        <v>104</v>
      </c>
      <c r="ANF273">
        <v>52</v>
      </c>
      <c r="ANG273">
        <v>60</v>
      </c>
      <c r="ANH273">
        <v>55</v>
      </c>
      <c r="ANI273" t="s">
        <v>1389</v>
      </c>
      <c r="ANJ273">
        <v>3</v>
      </c>
      <c r="ANK273" t="s">
        <v>1389</v>
      </c>
      <c r="ANL273">
        <v>2</v>
      </c>
      <c r="ANM273" t="s">
        <v>1389</v>
      </c>
      <c r="ANN273" t="s">
        <v>1389</v>
      </c>
      <c r="ANO273">
        <v>27</v>
      </c>
      <c r="ANP273">
        <v>33</v>
      </c>
      <c r="ANQ273">
        <v>5</v>
      </c>
      <c r="ANR273">
        <v>50</v>
      </c>
      <c r="ANS273">
        <v>17</v>
      </c>
      <c r="ANT273" t="s">
        <v>1389</v>
      </c>
      <c r="ANU273" t="s">
        <v>1389</v>
      </c>
      <c r="ANV273">
        <v>-1</v>
      </c>
      <c r="ANW273">
        <v>38</v>
      </c>
      <c r="ANX273">
        <v>22</v>
      </c>
      <c r="ANY273">
        <v>17</v>
      </c>
      <c r="ANZ273">
        <v>15</v>
      </c>
      <c r="AOA273" t="s">
        <v>1389</v>
      </c>
      <c r="AOB273">
        <v>1</v>
      </c>
      <c r="AOC273" t="s">
        <v>1389</v>
      </c>
      <c r="AOD273">
        <v>1</v>
      </c>
      <c r="AOE273" t="s">
        <v>1389</v>
      </c>
      <c r="AOF273" t="s">
        <v>1389</v>
      </c>
      <c r="AOG273">
        <v>7</v>
      </c>
      <c r="AOH273">
        <v>10</v>
      </c>
      <c r="AOI273">
        <v>1</v>
      </c>
      <c r="AOJ273">
        <v>13</v>
      </c>
      <c r="AOK273">
        <v>2</v>
      </c>
      <c r="AOL273" t="s">
        <v>1389</v>
      </c>
      <c r="AOM273" t="s">
        <v>1389</v>
      </c>
      <c r="AON273">
        <v>-1</v>
      </c>
      <c r="AOO273">
        <v>9</v>
      </c>
      <c r="AOP273">
        <v>8</v>
      </c>
      <c r="AOQ273">
        <v>78</v>
      </c>
      <c r="AOR273">
        <v>30</v>
      </c>
      <c r="AOS273">
        <v>8</v>
      </c>
      <c r="AOT273">
        <v>77</v>
      </c>
      <c r="AOU273">
        <v>29</v>
      </c>
      <c r="AOV273">
        <v>8</v>
      </c>
      <c r="AOW273" t="s">
        <v>1389</v>
      </c>
      <c r="AOX273" t="s">
        <v>1389</v>
      </c>
      <c r="AOY273" t="s">
        <v>1389</v>
      </c>
      <c r="AOZ273">
        <v>100</v>
      </c>
      <c r="APA273">
        <v>60</v>
      </c>
      <c r="APB273">
        <v>20</v>
      </c>
      <c r="APC273" t="s">
        <v>1389</v>
      </c>
      <c r="APD273" t="s">
        <v>1389</v>
      </c>
      <c r="APE273" t="s">
        <v>1389</v>
      </c>
      <c r="APF273">
        <v>80</v>
      </c>
      <c r="APG273">
        <v>40</v>
      </c>
      <c r="APH273">
        <v>20</v>
      </c>
      <c r="API273" t="s">
        <v>1389</v>
      </c>
      <c r="APJ273" t="s">
        <v>1389</v>
      </c>
      <c r="APK273" t="s">
        <v>1389</v>
      </c>
      <c r="APL273" t="s">
        <v>1389</v>
      </c>
      <c r="APM273" t="s">
        <v>1389</v>
      </c>
      <c r="APN273" t="s">
        <v>1389</v>
      </c>
      <c r="APO273">
        <v>83</v>
      </c>
      <c r="APP273">
        <v>28</v>
      </c>
      <c r="APQ273">
        <v>7</v>
      </c>
      <c r="APR273">
        <v>73</v>
      </c>
      <c r="APS273">
        <v>32</v>
      </c>
      <c r="APT273">
        <v>10</v>
      </c>
      <c r="APU273">
        <v>50</v>
      </c>
      <c r="APV273">
        <v>19</v>
      </c>
      <c r="APW273">
        <v>4</v>
      </c>
      <c r="APX273">
        <v>77</v>
      </c>
      <c r="APY273">
        <v>30</v>
      </c>
      <c r="APZ273">
        <v>8</v>
      </c>
      <c r="AQA273">
        <v>65</v>
      </c>
      <c r="AQB273">
        <v>23</v>
      </c>
      <c r="AQC273">
        <v>3</v>
      </c>
      <c r="AQD273" t="s">
        <v>1389</v>
      </c>
      <c r="AQE273" t="s">
        <v>1389</v>
      </c>
      <c r="AQF273" t="s">
        <v>1389</v>
      </c>
      <c r="AQG273" t="s">
        <v>1389</v>
      </c>
      <c r="AQH273" t="s">
        <v>1389</v>
      </c>
      <c r="AQI273" t="s">
        <v>1389</v>
      </c>
      <c r="AQJ273">
        <v>-1</v>
      </c>
      <c r="AQK273">
        <v>-1</v>
      </c>
      <c r="AQL273">
        <v>-1</v>
      </c>
      <c r="AQM273">
        <v>78</v>
      </c>
      <c r="AQN273">
        <v>29</v>
      </c>
      <c r="AQO273">
        <v>7</v>
      </c>
      <c r="AQP273">
        <v>76</v>
      </c>
      <c r="AQQ273">
        <v>32</v>
      </c>
      <c r="AQR273">
        <v>12</v>
      </c>
      <c r="AQS273">
        <v>39</v>
      </c>
      <c r="AQT273">
        <v>35</v>
      </c>
      <c r="AQU273" t="s">
        <v>1389</v>
      </c>
      <c r="AQV273">
        <v>-1</v>
      </c>
      <c r="AQW273" t="s">
        <v>1389</v>
      </c>
      <c r="AQX273">
        <v>-1</v>
      </c>
      <c r="AQY273" t="s">
        <v>1389</v>
      </c>
      <c r="AQZ273" t="s">
        <v>1389</v>
      </c>
      <c r="ARA273">
        <v>26</v>
      </c>
      <c r="ARB273">
        <v>13</v>
      </c>
      <c r="ARC273">
        <v>8</v>
      </c>
      <c r="ARD273">
        <v>30</v>
      </c>
      <c r="ARE273">
        <v>17</v>
      </c>
      <c r="ARF273" t="s">
        <v>1389</v>
      </c>
      <c r="ARG273" t="s">
        <v>1389</v>
      </c>
      <c r="ARH273" t="s">
        <v>1389</v>
      </c>
      <c r="ARI273">
        <v>27</v>
      </c>
      <c r="ARJ273">
        <v>12</v>
      </c>
      <c r="ARK273">
        <v>26</v>
      </c>
      <c r="ARL273">
        <v>24</v>
      </c>
      <c r="ARM273" t="s">
        <v>1389</v>
      </c>
      <c r="ARN273">
        <v>-1</v>
      </c>
      <c r="ARO273" t="s">
        <v>1389</v>
      </c>
      <c r="ARP273">
        <v>-1</v>
      </c>
      <c r="ARQ273" t="s">
        <v>1389</v>
      </c>
      <c r="ARR273" t="s">
        <v>1389</v>
      </c>
      <c r="ARS273">
        <v>16</v>
      </c>
      <c r="ART273">
        <v>10</v>
      </c>
      <c r="ARU273">
        <v>3</v>
      </c>
      <c r="ARV273">
        <v>20</v>
      </c>
      <c r="ARW273">
        <v>9</v>
      </c>
      <c r="ARX273" t="s">
        <v>1389</v>
      </c>
      <c r="ARY273" t="s">
        <v>1389</v>
      </c>
      <c r="ARZ273" t="s">
        <v>1389</v>
      </c>
      <c r="ASA273">
        <v>20</v>
      </c>
      <c r="ASB273">
        <v>6</v>
      </c>
      <c r="ASC273">
        <v>6</v>
      </c>
      <c r="ASD273">
        <v>6</v>
      </c>
      <c r="ASE273" t="s">
        <v>1389</v>
      </c>
      <c r="ASF273">
        <v>-1</v>
      </c>
      <c r="ASG273" t="s">
        <v>1389</v>
      </c>
      <c r="ASH273">
        <v>-1</v>
      </c>
      <c r="ASI273" t="s">
        <v>1389</v>
      </c>
      <c r="ASJ273" t="s">
        <v>1389</v>
      </c>
      <c r="ASK273">
        <v>4</v>
      </c>
      <c r="ASL273">
        <v>2</v>
      </c>
      <c r="ASM273">
        <v>0</v>
      </c>
      <c r="ASN273">
        <v>3</v>
      </c>
      <c r="ASO273">
        <v>1</v>
      </c>
      <c r="ASP273" t="s">
        <v>1389</v>
      </c>
      <c r="ASQ273" t="s">
        <v>1389</v>
      </c>
      <c r="ASR273" t="s">
        <v>1389</v>
      </c>
      <c r="ASS273">
        <v>5</v>
      </c>
      <c r="AST273">
        <v>1</v>
      </c>
      <c r="ASU273">
        <v>4</v>
      </c>
      <c r="ASV273">
        <v>4</v>
      </c>
      <c r="ASW273" t="s">
        <v>1389</v>
      </c>
      <c r="ASX273">
        <v>-1</v>
      </c>
      <c r="ASY273" t="s">
        <v>1389</v>
      </c>
      <c r="ASZ273">
        <v>-1</v>
      </c>
      <c r="ATA273" t="s">
        <v>1389</v>
      </c>
      <c r="ATB273" t="s">
        <v>1389</v>
      </c>
      <c r="ATC273">
        <v>3</v>
      </c>
      <c r="ATD273">
        <v>1</v>
      </c>
      <c r="ATE273">
        <v>0</v>
      </c>
      <c r="ATF273">
        <v>2</v>
      </c>
      <c r="ATG273">
        <v>0</v>
      </c>
      <c r="ATH273" t="s">
        <v>1389</v>
      </c>
      <c r="ATI273" t="s">
        <v>1389</v>
      </c>
      <c r="ATJ273" t="s">
        <v>1389</v>
      </c>
      <c r="ATK273">
        <v>3</v>
      </c>
      <c r="ATL273">
        <v>1</v>
      </c>
      <c r="ATM273">
        <v>67</v>
      </c>
      <c r="ATN273">
        <v>15</v>
      </c>
      <c r="ATO273">
        <v>10</v>
      </c>
      <c r="ATP273">
        <v>69</v>
      </c>
      <c r="ATQ273">
        <v>17</v>
      </c>
      <c r="ATR273">
        <v>11</v>
      </c>
      <c r="ATS273" t="s">
        <v>1389</v>
      </c>
      <c r="ATT273" t="s">
        <v>1389</v>
      </c>
      <c r="ATU273" t="s">
        <v>1389</v>
      </c>
      <c r="ATV273">
        <v>-1</v>
      </c>
      <c r="ATW273">
        <v>-1</v>
      </c>
      <c r="ATX273">
        <v>-1</v>
      </c>
      <c r="ATY273" t="s">
        <v>1389</v>
      </c>
      <c r="ATZ273" t="s">
        <v>1389</v>
      </c>
      <c r="AUA273" t="s">
        <v>1389</v>
      </c>
      <c r="AUB273">
        <v>-1</v>
      </c>
      <c r="AUC273">
        <v>-1</v>
      </c>
      <c r="AUD273">
        <v>-1</v>
      </c>
      <c r="AUE273" t="s">
        <v>1389</v>
      </c>
      <c r="AUF273" t="s">
        <v>1389</v>
      </c>
      <c r="AUG273" t="s">
        <v>1389</v>
      </c>
      <c r="AUH273" t="s">
        <v>1389</v>
      </c>
      <c r="AUI273" t="s">
        <v>1389</v>
      </c>
      <c r="AUJ273" t="s">
        <v>1389</v>
      </c>
      <c r="AUK273">
        <v>62</v>
      </c>
      <c r="AUL273">
        <v>15</v>
      </c>
      <c r="AUM273">
        <v>12</v>
      </c>
      <c r="AUN273">
        <v>77</v>
      </c>
      <c r="AUO273">
        <v>15</v>
      </c>
      <c r="AUP273">
        <v>8</v>
      </c>
      <c r="AUQ273">
        <v>38</v>
      </c>
      <c r="AUR273">
        <v>0</v>
      </c>
      <c r="AUS273">
        <v>0</v>
      </c>
      <c r="AUT273">
        <v>67</v>
      </c>
      <c r="AUU273">
        <v>10</v>
      </c>
      <c r="AUV273">
        <v>7</v>
      </c>
      <c r="AUW273">
        <v>53</v>
      </c>
      <c r="AUX273">
        <v>6</v>
      </c>
      <c r="AUY273">
        <v>0</v>
      </c>
      <c r="AUZ273" t="s">
        <v>1389</v>
      </c>
      <c r="AVA273" t="s">
        <v>1389</v>
      </c>
      <c r="AVB273" t="s">
        <v>1389</v>
      </c>
      <c r="AVC273" t="s">
        <v>1389</v>
      </c>
      <c r="AVD273" t="s">
        <v>1389</v>
      </c>
      <c r="AVE273" t="s">
        <v>1389</v>
      </c>
      <c r="AVF273" t="s">
        <v>1389</v>
      </c>
      <c r="AVG273" t="s">
        <v>1389</v>
      </c>
      <c r="AVH273" t="s">
        <v>1389</v>
      </c>
      <c r="AVI273">
        <v>74</v>
      </c>
      <c r="AVJ273">
        <v>19</v>
      </c>
      <c r="AVK273">
        <v>11</v>
      </c>
      <c r="AVL273">
        <v>50</v>
      </c>
      <c r="AVM273">
        <v>8</v>
      </c>
      <c r="AVN273">
        <v>8</v>
      </c>
      <c r="AVO273">
        <v>65</v>
      </c>
      <c r="AVP273">
        <v>61</v>
      </c>
      <c r="AVQ273" t="s">
        <v>1389</v>
      </c>
      <c r="AVR273">
        <v>-1</v>
      </c>
      <c r="AVS273" t="s">
        <v>1389</v>
      </c>
      <c r="AVT273">
        <v>-1</v>
      </c>
      <c r="AVU273" t="s">
        <v>1389</v>
      </c>
      <c r="AVV273" t="s">
        <v>1389</v>
      </c>
      <c r="AVW273">
        <v>37</v>
      </c>
      <c r="AVX273">
        <v>28</v>
      </c>
      <c r="AVY273">
        <v>11</v>
      </c>
      <c r="AVZ273">
        <v>55</v>
      </c>
      <c r="AWA273">
        <v>28</v>
      </c>
      <c r="AWB273" t="s">
        <v>1389</v>
      </c>
      <c r="AWC273" t="s">
        <v>1389</v>
      </c>
      <c r="AWD273">
        <v>-1</v>
      </c>
      <c r="AWE273">
        <v>41</v>
      </c>
      <c r="AWF273">
        <v>24</v>
      </c>
      <c r="AWG273">
        <v>40</v>
      </c>
      <c r="AWH273">
        <v>37</v>
      </c>
      <c r="AWI273" t="s">
        <v>1389</v>
      </c>
      <c r="AWJ273">
        <v>-1</v>
      </c>
      <c r="AWK273" t="s">
        <v>1389</v>
      </c>
      <c r="AWL273">
        <v>-1</v>
      </c>
      <c r="AWM273" t="s">
        <v>1389</v>
      </c>
      <c r="AWN273" t="s">
        <v>1389</v>
      </c>
      <c r="AWO273">
        <v>23</v>
      </c>
      <c r="AWP273">
        <v>17</v>
      </c>
      <c r="AWQ273">
        <v>1</v>
      </c>
      <c r="AWR273">
        <v>33</v>
      </c>
      <c r="AWS273">
        <v>15</v>
      </c>
      <c r="AWT273" t="s">
        <v>1389</v>
      </c>
      <c r="AWU273" t="s">
        <v>1389</v>
      </c>
      <c r="AWV273">
        <v>-1</v>
      </c>
      <c r="AWW273">
        <v>25</v>
      </c>
      <c r="AWX273">
        <v>15</v>
      </c>
      <c r="AWY273">
        <v>9</v>
      </c>
      <c r="AWZ273">
        <v>8</v>
      </c>
      <c r="AXA273" t="s">
        <v>1389</v>
      </c>
      <c r="AXB273">
        <v>-1</v>
      </c>
      <c r="AXC273" t="s">
        <v>1389</v>
      </c>
      <c r="AXD273">
        <v>-1</v>
      </c>
      <c r="AXE273" t="s">
        <v>1389</v>
      </c>
      <c r="AXF273" t="s">
        <v>1389</v>
      </c>
      <c r="AXG273">
        <v>4</v>
      </c>
      <c r="AXH273">
        <v>5</v>
      </c>
      <c r="AXI273">
        <v>0</v>
      </c>
      <c r="AXJ273">
        <v>8</v>
      </c>
      <c r="AXK273">
        <v>2</v>
      </c>
      <c r="AXL273" t="s">
        <v>1389</v>
      </c>
      <c r="AXM273" t="s">
        <v>1389</v>
      </c>
      <c r="AXN273">
        <v>-1</v>
      </c>
      <c r="AXO273">
        <v>8</v>
      </c>
      <c r="AXP273">
        <v>1</v>
      </c>
      <c r="AXQ273">
        <v>0</v>
      </c>
      <c r="AXR273">
        <v>0</v>
      </c>
      <c r="AXS273" t="s">
        <v>1389</v>
      </c>
      <c r="AXT273">
        <v>-1</v>
      </c>
      <c r="AXU273" t="s">
        <v>1389</v>
      </c>
      <c r="AXV273">
        <v>-1</v>
      </c>
      <c r="AXW273" t="s">
        <v>1389</v>
      </c>
      <c r="AXX273" t="s">
        <v>1389</v>
      </c>
      <c r="AXY273">
        <v>0</v>
      </c>
      <c r="AXZ273">
        <v>0</v>
      </c>
      <c r="AYA273">
        <v>0</v>
      </c>
      <c r="AYB273">
        <v>0</v>
      </c>
      <c r="AYC273">
        <v>0</v>
      </c>
      <c r="AYD273" t="s">
        <v>1389</v>
      </c>
      <c r="AYE273" t="s">
        <v>1389</v>
      </c>
      <c r="AYF273">
        <v>-1</v>
      </c>
      <c r="AYG273">
        <v>0</v>
      </c>
      <c r="AYH273">
        <v>0</v>
      </c>
      <c r="AYI273">
        <v>62</v>
      </c>
      <c r="AYJ273">
        <v>14</v>
      </c>
      <c r="AYK273">
        <v>0</v>
      </c>
      <c r="AYL273">
        <v>61</v>
      </c>
      <c r="AYM273">
        <v>13</v>
      </c>
      <c r="AYN273">
        <v>0</v>
      </c>
      <c r="AYO273" t="s">
        <v>1389</v>
      </c>
      <c r="AYP273" t="s">
        <v>1389</v>
      </c>
      <c r="AYQ273" t="s">
        <v>1389</v>
      </c>
      <c r="AYR273">
        <v>-1</v>
      </c>
      <c r="AYS273">
        <v>-1</v>
      </c>
      <c r="AYT273">
        <v>-1</v>
      </c>
      <c r="AYU273" t="s">
        <v>1389</v>
      </c>
      <c r="AYV273" t="s">
        <v>1389</v>
      </c>
      <c r="AYW273" t="s">
        <v>1389</v>
      </c>
      <c r="AYX273">
        <v>-1</v>
      </c>
      <c r="AYY273">
        <v>-1</v>
      </c>
      <c r="AYZ273">
        <v>-1</v>
      </c>
      <c r="AZA273" t="s">
        <v>1389</v>
      </c>
      <c r="AZB273" t="s">
        <v>1389</v>
      </c>
      <c r="AZC273" t="s">
        <v>1389</v>
      </c>
      <c r="AZD273" t="s">
        <v>1389</v>
      </c>
      <c r="AZE273" t="s">
        <v>1389</v>
      </c>
      <c r="AZF273" t="s">
        <v>1389</v>
      </c>
      <c r="AZG273">
        <v>62</v>
      </c>
      <c r="AZH273">
        <v>11</v>
      </c>
      <c r="AZI273">
        <v>0</v>
      </c>
      <c r="AZJ273">
        <v>61</v>
      </c>
      <c r="AZK273">
        <v>18</v>
      </c>
      <c r="AZL273">
        <v>0</v>
      </c>
      <c r="AZM273">
        <v>9</v>
      </c>
      <c r="AZN273">
        <v>0</v>
      </c>
      <c r="AZO273">
        <v>0</v>
      </c>
      <c r="AZP273">
        <v>60</v>
      </c>
      <c r="AZQ273">
        <v>15</v>
      </c>
      <c r="AZR273">
        <v>0</v>
      </c>
      <c r="AZS273">
        <v>54</v>
      </c>
      <c r="AZT273">
        <v>7</v>
      </c>
      <c r="AZU273">
        <v>0</v>
      </c>
      <c r="AZV273" t="s">
        <v>1389</v>
      </c>
      <c r="AZW273" t="s">
        <v>1389</v>
      </c>
      <c r="AZX273" t="s">
        <v>1389</v>
      </c>
      <c r="AZY273" t="s">
        <v>1389</v>
      </c>
      <c r="AZZ273" t="s">
        <v>1389</v>
      </c>
      <c r="BAA273" t="s">
        <v>1389</v>
      </c>
      <c r="BAB273">
        <v>-1</v>
      </c>
      <c r="BAC273">
        <v>-1</v>
      </c>
      <c r="BAD273">
        <v>-1</v>
      </c>
      <c r="BAE273">
        <v>61</v>
      </c>
      <c r="BAF273">
        <v>20</v>
      </c>
      <c r="BAG273">
        <v>0</v>
      </c>
      <c r="BAH273">
        <v>63</v>
      </c>
      <c r="BAI273">
        <v>4</v>
      </c>
      <c r="BAJ273">
        <v>0</v>
      </c>
    </row>
    <row r="274" spans="1:1388" hidden="1">
      <c r="A274" t="s">
        <v>1933</v>
      </c>
      <c r="B274" t="s">
        <v>1389</v>
      </c>
      <c r="C274" t="s">
        <v>1389</v>
      </c>
      <c r="D274" t="s">
        <v>1389</v>
      </c>
      <c r="E274" t="s">
        <v>1389</v>
      </c>
      <c r="F274" t="s">
        <v>1389</v>
      </c>
      <c r="G274" t="s">
        <v>1389</v>
      </c>
      <c r="H274" t="s">
        <v>1389</v>
      </c>
      <c r="I274" t="s">
        <v>1389</v>
      </c>
      <c r="J274" t="s">
        <v>1389</v>
      </c>
      <c r="K274" t="s">
        <v>1389</v>
      </c>
      <c r="L274" t="s">
        <v>1389</v>
      </c>
      <c r="M274" t="s">
        <v>1389</v>
      </c>
      <c r="N274" t="s">
        <v>1389</v>
      </c>
      <c r="O274" t="s">
        <v>1389</v>
      </c>
      <c r="P274" t="s">
        <v>1389</v>
      </c>
      <c r="Q274" t="s">
        <v>1389</v>
      </c>
      <c r="R274" t="s">
        <v>1389</v>
      </c>
      <c r="S274" t="s">
        <v>1389</v>
      </c>
      <c r="T274" t="s">
        <v>1389</v>
      </c>
      <c r="U274" t="s">
        <v>1389</v>
      </c>
      <c r="V274" t="s">
        <v>1389</v>
      </c>
      <c r="W274" t="s">
        <v>1389</v>
      </c>
      <c r="X274" t="s">
        <v>1389</v>
      </c>
      <c r="Y274" t="s">
        <v>1389</v>
      </c>
      <c r="Z274" t="s">
        <v>1389</v>
      </c>
      <c r="AA274" t="s">
        <v>1389</v>
      </c>
      <c r="AB274" t="s">
        <v>1389</v>
      </c>
      <c r="AC274" t="s">
        <v>1389</v>
      </c>
      <c r="AD274" t="s">
        <v>1389</v>
      </c>
      <c r="AE274" t="s">
        <v>1389</v>
      </c>
      <c r="AF274" t="s">
        <v>1389</v>
      </c>
      <c r="AG274" t="s">
        <v>1389</v>
      </c>
      <c r="AH274" t="s">
        <v>1389</v>
      </c>
      <c r="AI274" t="s">
        <v>1389</v>
      </c>
      <c r="AJ274" t="s">
        <v>1389</v>
      </c>
      <c r="AK274" t="s">
        <v>1389</v>
      </c>
      <c r="AL274" t="s">
        <v>1389</v>
      </c>
      <c r="AM274" t="s">
        <v>1389</v>
      </c>
      <c r="AN274" t="s">
        <v>1389</v>
      </c>
      <c r="AO274" t="s">
        <v>1389</v>
      </c>
      <c r="AP274" t="s">
        <v>1389</v>
      </c>
      <c r="AQ274" t="s">
        <v>1389</v>
      </c>
      <c r="AR274" t="s">
        <v>1389</v>
      </c>
      <c r="AS274" t="s">
        <v>1389</v>
      </c>
      <c r="AT274" t="s">
        <v>1389</v>
      </c>
      <c r="AU274" t="s">
        <v>1389</v>
      </c>
      <c r="AV274" t="s">
        <v>1389</v>
      </c>
      <c r="AW274" t="s">
        <v>1389</v>
      </c>
      <c r="AX274" t="s">
        <v>1389</v>
      </c>
      <c r="AY274" t="s">
        <v>1389</v>
      </c>
      <c r="AZ274" t="s">
        <v>1389</v>
      </c>
      <c r="BA274" t="s">
        <v>1389</v>
      </c>
      <c r="BB274" t="s">
        <v>1389</v>
      </c>
      <c r="BC274" t="s">
        <v>1389</v>
      </c>
      <c r="BD274" t="s">
        <v>1389</v>
      </c>
      <c r="BE274" t="s">
        <v>1389</v>
      </c>
      <c r="BF274" t="s">
        <v>1389</v>
      </c>
      <c r="BG274" t="s">
        <v>1389</v>
      </c>
      <c r="BH274" t="s">
        <v>1389</v>
      </c>
      <c r="BI274" t="s">
        <v>1389</v>
      </c>
      <c r="BJ274" t="s">
        <v>1389</v>
      </c>
      <c r="BK274" t="s">
        <v>1389</v>
      </c>
      <c r="BL274" t="s">
        <v>1389</v>
      </c>
      <c r="BM274" t="s">
        <v>1389</v>
      </c>
      <c r="BN274" t="s">
        <v>1389</v>
      </c>
      <c r="BO274" t="s">
        <v>1389</v>
      </c>
      <c r="BP274" t="s">
        <v>1389</v>
      </c>
      <c r="BQ274" t="s">
        <v>1389</v>
      </c>
      <c r="BR274" t="s">
        <v>1389</v>
      </c>
      <c r="BS274" t="s">
        <v>1389</v>
      </c>
      <c r="BT274" t="s">
        <v>1389</v>
      </c>
      <c r="BU274" t="s">
        <v>1389</v>
      </c>
      <c r="BV274" t="s">
        <v>1389</v>
      </c>
      <c r="BW274" t="s">
        <v>1389</v>
      </c>
      <c r="BX274" t="s">
        <v>1389</v>
      </c>
      <c r="BY274" t="s">
        <v>1389</v>
      </c>
      <c r="BZ274" t="s">
        <v>1389</v>
      </c>
      <c r="CA274" t="s">
        <v>1389</v>
      </c>
      <c r="CB274" t="s">
        <v>1389</v>
      </c>
      <c r="CC274" t="s">
        <v>1389</v>
      </c>
      <c r="CD274" t="s">
        <v>1389</v>
      </c>
      <c r="CE274" t="s">
        <v>1389</v>
      </c>
      <c r="CF274" t="s">
        <v>1389</v>
      </c>
      <c r="CG274" t="s">
        <v>1389</v>
      </c>
      <c r="CH274" t="s">
        <v>1389</v>
      </c>
      <c r="CI274" t="s">
        <v>1389</v>
      </c>
      <c r="CJ274" t="s">
        <v>1389</v>
      </c>
      <c r="CK274" t="s">
        <v>1389</v>
      </c>
      <c r="CL274" t="s">
        <v>1389</v>
      </c>
      <c r="CM274" t="s">
        <v>1389</v>
      </c>
      <c r="CN274" t="s">
        <v>1389</v>
      </c>
      <c r="CO274" t="s">
        <v>1389</v>
      </c>
      <c r="CP274" t="s">
        <v>1389</v>
      </c>
      <c r="CQ274" t="s">
        <v>1389</v>
      </c>
      <c r="CR274" t="s">
        <v>1389</v>
      </c>
      <c r="CS274" t="s">
        <v>1389</v>
      </c>
      <c r="CT274" t="s">
        <v>1389</v>
      </c>
      <c r="CU274" t="s">
        <v>1389</v>
      </c>
      <c r="CV274" t="s">
        <v>1389</v>
      </c>
      <c r="CW274" t="s">
        <v>1389</v>
      </c>
      <c r="CX274" t="s">
        <v>1389</v>
      </c>
      <c r="CY274" t="s">
        <v>1389</v>
      </c>
      <c r="CZ274" t="s">
        <v>1389</v>
      </c>
      <c r="DA274" t="s">
        <v>1389</v>
      </c>
      <c r="DB274" t="s">
        <v>1389</v>
      </c>
      <c r="DC274" t="s">
        <v>1389</v>
      </c>
      <c r="DD274" t="s">
        <v>1389</v>
      </c>
      <c r="DE274" t="s">
        <v>1389</v>
      </c>
      <c r="DF274" t="s">
        <v>1389</v>
      </c>
      <c r="DG274" t="s">
        <v>1389</v>
      </c>
      <c r="DH274" t="s">
        <v>1389</v>
      </c>
      <c r="DI274" t="s">
        <v>1389</v>
      </c>
      <c r="DJ274" t="s">
        <v>1389</v>
      </c>
      <c r="DK274" t="s">
        <v>1389</v>
      </c>
      <c r="DL274" t="s">
        <v>1389</v>
      </c>
      <c r="DM274" t="s">
        <v>1389</v>
      </c>
      <c r="DN274" t="s">
        <v>1389</v>
      </c>
      <c r="DO274" t="s">
        <v>1389</v>
      </c>
      <c r="DP274" t="s">
        <v>1389</v>
      </c>
      <c r="DQ274" t="s">
        <v>1389</v>
      </c>
      <c r="DR274" t="s">
        <v>1389</v>
      </c>
      <c r="DS274" t="s">
        <v>1389</v>
      </c>
      <c r="DT274" t="s">
        <v>1389</v>
      </c>
      <c r="DU274" t="s">
        <v>1389</v>
      </c>
      <c r="DV274" t="s">
        <v>1389</v>
      </c>
      <c r="DW274" t="s">
        <v>1389</v>
      </c>
      <c r="DX274" t="s">
        <v>1389</v>
      </c>
      <c r="DY274" t="s">
        <v>1389</v>
      </c>
      <c r="DZ274" t="s">
        <v>1389</v>
      </c>
      <c r="EA274" t="s">
        <v>1389</v>
      </c>
      <c r="EB274" t="s">
        <v>1389</v>
      </c>
      <c r="EC274" t="s">
        <v>1389</v>
      </c>
      <c r="ED274" t="s">
        <v>1389</v>
      </c>
      <c r="EE274" t="s">
        <v>1389</v>
      </c>
      <c r="EF274" t="s">
        <v>1389</v>
      </c>
      <c r="EG274" t="s">
        <v>1389</v>
      </c>
      <c r="EH274" t="s">
        <v>1389</v>
      </c>
      <c r="EI274" t="s">
        <v>1389</v>
      </c>
      <c r="EJ274" t="s">
        <v>1389</v>
      </c>
      <c r="EK274" t="s">
        <v>1389</v>
      </c>
      <c r="EL274" t="s">
        <v>1389</v>
      </c>
      <c r="EM274" t="s">
        <v>1389</v>
      </c>
      <c r="EN274" t="s">
        <v>1389</v>
      </c>
      <c r="EO274" t="s">
        <v>1389</v>
      </c>
      <c r="EP274">
        <v>8</v>
      </c>
      <c r="EQ274">
        <v>8</v>
      </c>
      <c r="ER274">
        <v>6</v>
      </c>
      <c r="ES274">
        <v>4</v>
      </c>
      <c r="ET274" t="s">
        <v>1389</v>
      </c>
      <c r="EU274" t="s">
        <v>1389</v>
      </c>
      <c r="EV274" t="s">
        <v>1389</v>
      </c>
      <c r="EW274" t="s">
        <v>1389</v>
      </c>
      <c r="EX274" t="s">
        <v>1389</v>
      </c>
      <c r="EY274" t="s">
        <v>1389</v>
      </c>
      <c r="EZ274" t="s">
        <v>1389</v>
      </c>
      <c r="FA274" t="s">
        <v>1389</v>
      </c>
      <c r="FB274">
        <v>8</v>
      </c>
      <c r="FC274">
        <v>8</v>
      </c>
      <c r="FD274">
        <v>6</v>
      </c>
      <c r="FE274">
        <v>4</v>
      </c>
      <c r="FF274" t="s">
        <v>1389</v>
      </c>
      <c r="FG274" t="s">
        <v>1389</v>
      </c>
      <c r="FH274" t="s">
        <v>1389</v>
      </c>
      <c r="FI274" t="s">
        <v>1389</v>
      </c>
      <c r="FJ274" t="s">
        <v>1389</v>
      </c>
      <c r="FK274" t="s">
        <v>1389</v>
      </c>
      <c r="FL274" t="s">
        <v>1389</v>
      </c>
      <c r="FM274" t="s">
        <v>1389</v>
      </c>
      <c r="FN274" t="s">
        <v>1389</v>
      </c>
      <c r="FO274" t="s">
        <v>1389</v>
      </c>
      <c r="FP274" t="s">
        <v>1389</v>
      </c>
      <c r="FQ274" t="s">
        <v>1389</v>
      </c>
      <c r="FR274" t="s">
        <v>1389</v>
      </c>
      <c r="FS274" t="s">
        <v>1389</v>
      </c>
      <c r="FT274" t="s">
        <v>1389</v>
      </c>
      <c r="FU274" t="s">
        <v>1389</v>
      </c>
      <c r="FV274">
        <v>7</v>
      </c>
      <c r="FW274">
        <v>7</v>
      </c>
      <c r="FX274">
        <v>5</v>
      </c>
      <c r="FY274">
        <v>4</v>
      </c>
      <c r="FZ274">
        <v>-1</v>
      </c>
      <c r="GA274">
        <v>-1</v>
      </c>
      <c r="GB274">
        <v>-1</v>
      </c>
      <c r="GC274">
        <v>-1</v>
      </c>
      <c r="GD274" t="s">
        <v>1389</v>
      </c>
      <c r="GE274" t="s">
        <v>1389</v>
      </c>
      <c r="GF274" t="s">
        <v>1389</v>
      </c>
      <c r="GG274" t="s">
        <v>1389</v>
      </c>
      <c r="GH274">
        <v>6</v>
      </c>
      <c r="GI274">
        <v>6</v>
      </c>
      <c r="GJ274">
        <v>5</v>
      </c>
      <c r="GK274">
        <v>4</v>
      </c>
      <c r="GL274">
        <v>-1</v>
      </c>
      <c r="GM274">
        <v>-1</v>
      </c>
      <c r="GN274">
        <v>-1</v>
      </c>
      <c r="GO274">
        <v>-1</v>
      </c>
      <c r="GP274">
        <v>-1</v>
      </c>
      <c r="GQ274">
        <v>-1</v>
      </c>
      <c r="GR274">
        <v>-1</v>
      </c>
      <c r="GS274">
        <v>-1</v>
      </c>
      <c r="GT274">
        <v>-1</v>
      </c>
      <c r="GU274">
        <v>-1</v>
      </c>
      <c r="GV274">
        <v>-1</v>
      </c>
      <c r="GW274">
        <v>-1</v>
      </c>
      <c r="GX274" t="s">
        <v>1389</v>
      </c>
      <c r="GY274" t="s">
        <v>1389</v>
      </c>
      <c r="GZ274" t="s">
        <v>1389</v>
      </c>
      <c r="HA274" t="s">
        <v>1389</v>
      </c>
      <c r="HB274">
        <v>7</v>
      </c>
      <c r="HC274">
        <v>7</v>
      </c>
      <c r="HD274">
        <v>5</v>
      </c>
      <c r="HE274">
        <v>3</v>
      </c>
      <c r="HF274">
        <v>-1</v>
      </c>
      <c r="HG274">
        <v>-1</v>
      </c>
      <c r="HH274">
        <v>-1</v>
      </c>
      <c r="HI274">
        <v>-1</v>
      </c>
      <c r="HJ274" t="s">
        <v>1389</v>
      </c>
      <c r="HK274" t="s">
        <v>1389</v>
      </c>
      <c r="HL274" t="s">
        <v>1389</v>
      </c>
      <c r="HM274" t="s">
        <v>1389</v>
      </c>
      <c r="HN274" t="s">
        <v>1389</v>
      </c>
      <c r="HO274" t="s">
        <v>1389</v>
      </c>
      <c r="HP274" t="s">
        <v>1389</v>
      </c>
      <c r="HQ274" t="s">
        <v>1389</v>
      </c>
      <c r="HR274" t="s">
        <v>1389</v>
      </c>
      <c r="HS274" t="s">
        <v>1389</v>
      </c>
      <c r="HT274" t="s">
        <v>1389</v>
      </c>
      <c r="HU274" t="s">
        <v>1389</v>
      </c>
      <c r="HV274" t="s">
        <v>1389</v>
      </c>
      <c r="HW274" t="s">
        <v>1389</v>
      </c>
      <c r="HX274" t="s">
        <v>1389</v>
      </c>
      <c r="HY274" t="s">
        <v>1389</v>
      </c>
      <c r="HZ274" t="s">
        <v>1389</v>
      </c>
      <c r="IA274" t="s">
        <v>1389</v>
      </c>
      <c r="IB274" t="s">
        <v>1389</v>
      </c>
      <c r="IC274" t="s">
        <v>1389</v>
      </c>
      <c r="ID274" t="s">
        <v>1389</v>
      </c>
      <c r="IE274" t="s">
        <v>1389</v>
      </c>
      <c r="IF274" t="s">
        <v>1389</v>
      </c>
      <c r="IG274" t="s">
        <v>1389</v>
      </c>
      <c r="IH274" t="s">
        <v>1389</v>
      </c>
      <c r="II274" t="s">
        <v>1389</v>
      </c>
      <c r="IJ274" t="s">
        <v>1389</v>
      </c>
      <c r="IK274" t="s">
        <v>1389</v>
      </c>
      <c r="IL274" t="s">
        <v>1389</v>
      </c>
      <c r="IM274" t="s">
        <v>1389</v>
      </c>
      <c r="IN274" t="s">
        <v>1389</v>
      </c>
      <c r="IO274" t="s">
        <v>1389</v>
      </c>
      <c r="IP274" t="s">
        <v>1389</v>
      </c>
      <c r="IQ274" t="s">
        <v>1389</v>
      </c>
      <c r="IR274" t="s">
        <v>1389</v>
      </c>
      <c r="IS274" t="s">
        <v>1389</v>
      </c>
      <c r="IT274" t="s">
        <v>1389</v>
      </c>
      <c r="IU274" t="s">
        <v>1389</v>
      </c>
      <c r="IV274" t="s">
        <v>1389</v>
      </c>
      <c r="IW274" t="s">
        <v>1389</v>
      </c>
      <c r="IX274" t="s">
        <v>1389</v>
      </c>
      <c r="IY274" t="s">
        <v>1389</v>
      </c>
      <c r="IZ274" t="s">
        <v>1389</v>
      </c>
      <c r="JA274" t="s">
        <v>1389</v>
      </c>
      <c r="JB274" t="s">
        <v>1389</v>
      </c>
      <c r="JC274" t="s">
        <v>1389</v>
      </c>
      <c r="JD274" t="s">
        <v>1389</v>
      </c>
      <c r="JE274" t="s">
        <v>1389</v>
      </c>
      <c r="JF274" t="s">
        <v>1389</v>
      </c>
      <c r="JG274" t="s">
        <v>1389</v>
      </c>
      <c r="JH274" t="s">
        <v>1389</v>
      </c>
      <c r="JI274" t="s">
        <v>1389</v>
      </c>
      <c r="JJ274" t="s">
        <v>1389</v>
      </c>
      <c r="JK274" t="s">
        <v>1389</v>
      </c>
      <c r="JL274" t="s">
        <v>1389</v>
      </c>
      <c r="JM274" t="s">
        <v>1389</v>
      </c>
      <c r="JN274" t="s">
        <v>1389</v>
      </c>
      <c r="JO274" t="s">
        <v>1389</v>
      </c>
      <c r="JP274" t="s">
        <v>1389</v>
      </c>
      <c r="JQ274" t="s">
        <v>1389</v>
      </c>
      <c r="JR274" t="s">
        <v>1389</v>
      </c>
      <c r="JS274" t="s">
        <v>1389</v>
      </c>
      <c r="JT274" t="s">
        <v>1389</v>
      </c>
      <c r="JU274" t="s">
        <v>1389</v>
      </c>
      <c r="JV274" t="s">
        <v>1389</v>
      </c>
      <c r="JW274" t="s">
        <v>1389</v>
      </c>
      <c r="JX274" t="s">
        <v>1389</v>
      </c>
      <c r="JY274" t="s">
        <v>1389</v>
      </c>
      <c r="JZ274" t="s">
        <v>1389</v>
      </c>
      <c r="KA274" t="s">
        <v>1389</v>
      </c>
      <c r="KB274" t="s">
        <v>1389</v>
      </c>
      <c r="KC274" t="s">
        <v>1389</v>
      </c>
      <c r="KD274" t="s">
        <v>1389</v>
      </c>
      <c r="KE274" t="s">
        <v>1389</v>
      </c>
      <c r="KF274" t="s">
        <v>1389</v>
      </c>
      <c r="KG274" t="s">
        <v>1389</v>
      </c>
      <c r="KH274" t="s">
        <v>1389</v>
      </c>
      <c r="KI274" t="s">
        <v>1389</v>
      </c>
      <c r="KJ274" t="s">
        <v>1389</v>
      </c>
      <c r="KK274" t="s">
        <v>1389</v>
      </c>
      <c r="KL274" t="s">
        <v>1389</v>
      </c>
      <c r="KM274" t="s">
        <v>1389</v>
      </c>
      <c r="KN274" t="s">
        <v>1389</v>
      </c>
      <c r="KO274" t="s">
        <v>1389</v>
      </c>
      <c r="KP274" t="s">
        <v>1389</v>
      </c>
      <c r="KQ274" t="s">
        <v>1389</v>
      </c>
      <c r="KR274" t="s">
        <v>1389</v>
      </c>
      <c r="KS274" t="s">
        <v>1389</v>
      </c>
      <c r="KT274" t="s">
        <v>1389</v>
      </c>
      <c r="KU274" t="s">
        <v>1389</v>
      </c>
      <c r="KV274" t="s">
        <v>1389</v>
      </c>
      <c r="KW274" t="s">
        <v>1389</v>
      </c>
      <c r="KX274" t="s">
        <v>1389</v>
      </c>
      <c r="KY274" t="s">
        <v>1389</v>
      </c>
      <c r="KZ274" t="s">
        <v>1389</v>
      </c>
      <c r="LA274" t="s">
        <v>1389</v>
      </c>
      <c r="LB274" t="s">
        <v>1389</v>
      </c>
      <c r="LC274" t="s">
        <v>1389</v>
      </c>
      <c r="LD274" t="s">
        <v>1389</v>
      </c>
      <c r="LE274" t="s">
        <v>1389</v>
      </c>
      <c r="LF274" t="s">
        <v>1389</v>
      </c>
      <c r="LG274" t="s">
        <v>1389</v>
      </c>
      <c r="LH274" t="s">
        <v>1389</v>
      </c>
      <c r="LI274" t="s">
        <v>1389</v>
      </c>
      <c r="LJ274" t="s">
        <v>1389</v>
      </c>
      <c r="LK274" t="s">
        <v>1389</v>
      </c>
      <c r="LL274" t="s">
        <v>1389</v>
      </c>
      <c r="LM274" t="s">
        <v>1389</v>
      </c>
      <c r="LN274" t="s">
        <v>1389</v>
      </c>
      <c r="LO274" t="s">
        <v>1389</v>
      </c>
      <c r="LP274" t="s">
        <v>1389</v>
      </c>
      <c r="LQ274" t="s">
        <v>1389</v>
      </c>
      <c r="LR274" t="s">
        <v>1389</v>
      </c>
      <c r="LS274" t="s">
        <v>1389</v>
      </c>
      <c r="LT274" t="s">
        <v>1389</v>
      </c>
      <c r="LU274" t="s">
        <v>1389</v>
      </c>
      <c r="LV274" t="s">
        <v>1389</v>
      </c>
      <c r="LW274" t="s">
        <v>1389</v>
      </c>
      <c r="LX274" t="s">
        <v>1389</v>
      </c>
      <c r="LY274" t="s">
        <v>1389</v>
      </c>
      <c r="LZ274" t="s">
        <v>1389</v>
      </c>
      <c r="MA274" t="s">
        <v>1389</v>
      </c>
      <c r="MB274" t="s">
        <v>1389</v>
      </c>
      <c r="MC274" t="s">
        <v>1389</v>
      </c>
      <c r="MD274" t="s">
        <v>1389</v>
      </c>
      <c r="ME274" t="s">
        <v>1389</v>
      </c>
      <c r="MF274" t="s">
        <v>1389</v>
      </c>
      <c r="MG274" t="s">
        <v>1389</v>
      </c>
      <c r="MH274" t="s">
        <v>1389</v>
      </c>
      <c r="MI274" t="s">
        <v>1389</v>
      </c>
      <c r="MJ274" t="s">
        <v>1389</v>
      </c>
      <c r="MK274" t="s">
        <v>1389</v>
      </c>
      <c r="ML274" t="s">
        <v>1389</v>
      </c>
      <c r="MM274" t="s">
        <v>1389</v>
      </c>
      <c r="MN274" t="s">
        <v>1389</v>
      </c>
      <c r="MO274" t="s">
        <v>1389</v>
      </c>
      <c r="MP274" t="s">
        <v>1389</v>
      </c>
      <c r="MQ274" t="s">
        <v>1389</v>
      </c>
      <c r="MR274" t="s">
        <v>1389</v>
      </c>
      <c r="MS274" t="s">
        <v>1389</v>
      </c>
      <c r="MT274" t="s">
        <v>1389</v>
      </c>
      <c r="MU274" t="s">
        <v>1389</v>
      </c>
      <c r="MV274" t="s">
        <v>1389</v>
      </c>
      <c r="MW274" t="s">
        <v>1389</v>
      </c>
      <c r="MX274" t="s">
        <v>1389</v>
      </c>
      <c r="MY274" t="s">
        <v>1389</v>
      </c>
      <c r="MZ274" t="s">
        <v>1389</v>
      </c>
      <c r="NA274" t="s">
        <v>1389</v>
      </c>
      <c r="NB274" t="s">
        <v>1389</v>
      </c>
      <c r="NC274" t="s">
        <v>1389</v>
      </c>
      <c r="ND274" t="s">
        <v>1389</v>
      </c>
      <c r="NE274" t="s">
        <v>1389</v>
      </c>
      <c r="NF274" t="s">
        <v>1389</v>
      </c>
      <c r="NG274" t="s">
        <v>1389</v>
      </c>
      <c r="NH274" t="s">
        <v>1389</v>
      </c>
      <c r="NI274" t="s">
        <v>1389</v>
      </c>
      <c r="NJ274" t="s">
        <v>1389</v>
      </c>
      <c r="NK274" t="s">
        <v>1389</v>
      </c>
      <c r="NL274" t="s">
        <v>1389</v>
      </c>
      <c r="NM274" t="s">
        <v>1389</v>
      </c>
      <c r="NN274" t="s">
        <v>1389</v>
      </c>
      <c r="NO274" t="s">
        <v>1389</v>
      </c>
      <c r="NP274" t="s">
        <v>1389</v>
      </c>
      <c r="NQ274" t="s">
        <v>1389</v>
      </c>
      <c r="NR274" t="s">
        <v>1389</v>
      </c>
      <c r="NS274" t="s">
        <v>1389</v>
      </c>
      <c r="NT274" t="s">
        <v>1389</v>
      </c>
      <c r="NU274" t="s">
        <v>1389</v>
      </c>
      <c r="NV274" t="s">
        <v>1389</v>
      </c>
      <c r="NW274" t="s">
        <v>1389</v>
      </c>
      <c r="NX274" t="s">
        <v>1389</v>
      </c>
      <c r="NY274" t="s">
        <v>1389</v>
      </c>
      <c r="NZ274" t="s">
        <v>1389</v>
      </c>
      <c r="OA274" t="s">
        <v>1389</v>
      </c>
      <c r="OB274" t="s">
        <v>1389</v>
      </c>
      <c r="OC274" t="s">
        <v>1389</v>
      </c>
      <c r="OD274" t="s">
        <v>1389</v>
      </c>
      <c r="OE274" t="s">
        <v>1389</v>
      </c>
      <c r="OF274" t="s">
        <v>1389</v>
      </c>
      <c r="OG274" t="s">
        <v>1389</v>
      </c>
      <c r="OH274" t="s">
        <v>1389</v>
      </c>
      <c r="OI274" t="s">
        <v>1389</v>
      </c>
      <c r="OJ274" t="s">
        <v>1389</v>
      </c>
      <c r="OK274" t="s">
        <v>1389</v>
      </c>
      <c r="OL274" t="s">
        <v>1389</v>
      </c>
      <c r="OM274" t="s">
        <v>1389</v>
      </c>
      <c r="ON274" t="s">
        <v>1389</v>
      </c>
      <c r="OO274" t="s">
        <v>1389</v>
      </c>
      <c r="OP274" t="s">
        <v>1389</v>
      </c>
      <c r="OQ274" t="s">
        <v>1389</v>
      </c>
      <c r="OR274" t="s">
        <v>1389</v>
      </c>
      <c r="OS274" t="s">
        <v>1389</v>
      </c>
      <c r="OT274" t="s">
        <v>1389</v>
      </c>
      <c r="OU274" t="s">
        <v>1389</v>
      </c>
      <c r="OV274" t="s">
        <v>1389</v>
      </c>
      <c r="OW274" t="s">
        <v>1389</v>
      </c>
      <c r="OX274" t="s">
        <v>1389</v>
      </c>
      <c r="OY274" t="s">
        <v>1389</v>
      </c>
      <c r="OZ274" t="s">
        <v>1389</v>
      </c>
      <c r="PA274" t="s">
        <v>1389</v>
      </c>
      <c r="PB274" t="s">
        <v>1389</v>
      </c>
      <c r="PC274" t="s">
        <v>1389</v>
      </c>
      <c r="PD274" t="s">
        <v>1389</v>
      </c>
      <c r="PE274" t="s">
        <v>1389</v>
      </c>
      <c r="PF274" t="s">
        <v>1389</v>
      </c>
      <c r="PG274" t="s">
        <v>1389</v>
      </c>
      <c r="PH274" t="s">
        <v>1389</v>
      </c>
      <c r="PI274" t="s">
        <v>1389</v>
      </c>
      <c r="PJ274" t="s">
        <v>1389</v>
      </c>
      <c r="PK274" t="s">
        <v>1389</v>
      </c>
      <c r="PL274" t="s">
        <v>1389</v>
      </c>
      <c r="PM274" t="s">
        <v>1389</v>
      </c>
      <c r="PN274" t="s">
        <v>1389</v>
      </c>
      <c r="PO274" t="s">
        <v>1389</v>
      </c>
      <c r="PP274" t="s">
        <v>1389</v>
      </c>
      <c r="PQ274" t="s">
        <v>1389</v>
      </c>
      <c r="PR274" t="s">
        <v>1389</v>
      </c>
      <c r="PS274" t="s">
        <v>1389</v>
      </c>
      <c r="PT274" t="s">
        <v>1389</v>
      </c>
      <c r="PU274" t="s">
        <v>1389</v>
      </c>
      <c r="PV274" t="s">
        <v>1389</v>
      </c>
      <c r="PW274" t="s">
        <v>1389</v>
      </c>
      <c r="PX274" t="s">
        <v>1389</v>
      </c>
      <c r="PY274" t="s">
        <v>1389</v>
      </c>
      <c r="PZ274" t="s">
        <v>1389</v>
      </c>
      <c r="QA274" t="s">
        <v>1389</v>
      </c>
      <c r="QB274" t="s">
        <v>1389</v>
      </c>
      <c r="QC274" t="s">
        <v>1389</v>
      </c>
      <c r="QD274" t="s">
        <v>1389</v>
      </c>
      <c r="QE274" t="s">
        <v>1389</v>
      </c>
      <c r="QF274" t="s">
        <v>1389</v>
      </c>
      <c r="QG274" t="s">
        <v>1389</v>
      </c>
      <c r="QH274" t="s">
        <v>1389</v>
      </c>
      <c r="QI274" t="s">
        <v>1389</v>
      </c>
      <c r="QJ274" t="s">
        <v>1389</v>
      </c>
      <c r="QK274" t="s">
        <v>1389</v>
      </c>
      <c r="QL274" t="s">
        <v>1389</v>
      </c>
      <c r="QM274" t="s">
        <v>1389</v>
      </c>
      <c r="QN274" t="s">
        <v>1389</v>
      </c>
      <c r="QO274" t="s">
        <v>1389</v>
      </c>
      <c r="QP274" t="s">
        <v>1389</v>
      </c>
      <c r="QQ274" t="s">
        <v>1389</v>
      </c>
      <c r="QR274" t="s">
        <v>1389</v>
      </c>
      <c r="QS274" t="s">
        <v>1389</v>
      </c>
      <c r="QT274" t="s">
        <v>1389</v>
      </c>
      <c r="QU274" t="s">
        <v>1389</v>
      </c>
      <c r="QV274" t="s">
        <v>1389</v>
      </c>
      <c r="QW274" t="s">
        <v>1389</v>
      </c>
      <c r="QX274" t="s">
        <v>1389</v>
      </c>
      <c r="QY274" t="s">
        <v>1389</v>
      </c>
      <c r="QZ274" t="s">
        <v>1389</v>
      </c>
      <c r="RA274" t="s">
        <v>1389</v>
      </c>
      <c r="RB274" t="s">
        <v>1389</v>
      </c>
      <c r="RC274" t="s">
        <v>1389</v>
      </c>
      <c r="RD274" t="s">
        <v>1389</v>
      </c>
      <c r="RE274" t="s">
        <v>1389</v>
      </c>
      <c r="RF274" t="s">
        <v>1389</v>
      </c>
      <c r="RG274" t="s">
        <v>1389</v>
      </c>
      <c r="RH274" t="s">
        <v>1389</v>
      </c>
      <c r="RI274" t="s">
        <v>1389</v>
      </c>
      <c r="RJ274" t="s">
        <v>1389</v>
      </c>
      <c r="RK274" t="s">
        <v>1389</v>
      </c>
      <c r="RL274" t="s">
        <v>1389</v>
      </c>
      <c r="RM274" t="s">
        <v>1389</v>
      </c>
      <c r="RN274" t="s">
        <v>1389</v>
      </c>
      <c r="RO274" t="s">
        <v>1389</v>
      </c>
      <c r="RP274" t="s">
        <v>1389</v>
      </c>
      <c r="RQ274" t="s">
        <v>1389</v>
      </c>
      <c r="RR274" t="s">
        <v>1389</v>
      </c>
      <c r="RS274" t="s">
        <v>1389</v>
      </c>
      <c r="RT274" t="s">
        <v>1389</v>
      </c>
      <c r="RU274" t="s">
        <v>1389</v>
      </c>
      <c r="RV274" t="s">
        <v>1389</v>
      </c>
      <c r="RW274" t="s">
        <v>1389</v>
      </c>
      <c r="RX274" t="s">
        <v>1389</v>
      </c>
      <c r="RY274" t="s">
        <v>1389</v>
      </c>
      <c r="RZ274" t="s">
        <v>1389</v>
      </c>
      <c r="SA274" t="s">
        <v>1389</v>
      </c>
      <c r="SB274" t="s">
        <v>1389</v>
      </c>
      <c r="SC274" t="s">
        <v>1389</v>
      </c>
      <c r="SD274" t="s">
        <v>1389</v>
      </c>
      <c r="SE274" t="s">
        <v>1389</v>
      </c>
      <c r="SF274" t="s">
        <v>1389</v>
      </c>
      <c r="SG274" t="s">
        <v>1389</v>
      </c>
      <c r="SH274" t="s">
        <v>1389</v>
      </c>
      <c r="SI274" t="s">
        <v>1389</v>
      </c>
      <c r="SJ274" t="s">
        <v>1389</v>
      </c>
      <c r="SK274" t="s">
        <v>1389</v>
      </c>
      <c r="SL274" t="s">
        <v>1389</v>
      </c>
      <c r="SM274" t="s">
        <v>1389</v>
      </c>
      <c r="SN274" t="s">
        <v>1389</v>
      </c>
      <c r="SO274" t="s">
        <v>1389</v>
      </c>
      <c r="SP274" t="s">
        <v>1389</v>
      </c>
      <c r="SQ274" t="s">
        <v>1389</v>
      </c>
      <c r="SR274" t="s">
        <v>1389</v>
      </c>
      <c r="SS274" t="s">
        <v>1389</v>
      </c>
      <c r="ST274" t="s">
        <v>1389</v>
      </c>
      <c r="SU274" t="s">
        <v>1389</v>
      </c>
      <c r="SV274" t="s">
        <v>1389</v>
      </c>
      <c r="SW274" t="s">
        <v>1389</v>
      </c>
      <c r="SX274" t="s">
        <v>1389</v>
      </c>
      <c r="SY274" t="s">
        <v>1389</v>
      </c>
      <c r="SZ274" t="s">
        <v>1389</v>
      </c>
      <c r="TA274" t="s">
        <v>1389</v>
      </c>
      <c r="TB274" t="s">
        <v>1389</v>
      </c>
      <c r="TC274" t="s">
        <v>1389</v>
      </c>
      <c r="TD274" t="s">
        <v>1389</v>
      </c>
      <c r="TE274" t="s">
        <v>1389</v>
      </c>
      <c r="TF274" t="s">
        <v>1389</v>
      </c>
      <c r="TG274" t="s">
        <v>1389</v>
      </c>
      <c r="TH274" t="s">
        <v>1389</v>
      </c>
      <c r="TI274" t="s">
        <v>1389</v>
      </c>
      <c r="TJ274" t="s">
        <v>1389</v>
      </c>
      <c r="TK274" t="s">
        <v>1389</v>
      </c>
      <c r="TL274" t="s">
        <v>1389</v>
      </c>
      <c r="TM274" t="s">
        <v>1389</v>
      </c>
      <c r="TN274" t="s">
        <v>1389</v>
      </c>
      <c r="TO274" t="s">
        <v>1389</v>
      </c>
      <c r="TP274" t="s">
        <v>1389</v>
      </c>
      <c r="TQ274" t="s">
        <v>1389</v>
      </c>
      <c r="TR274" t="s">
        <v>1389</v>
      </c>
      <c r="TS274" t="s">
        <v>1389</v>
      </c>
      <c r="TT274" t="s">
        <v>1389</v>
      </c>
      <c r="TU274" t="s">
        <v>1389</v>
      </c>
      <c r="TV274">
        <v>100</v>
      </c>
      <c r="TW274">
        <v>75</v>
      </c>
      <c r="TX274">
        <v>50</v>
      </c>
      <c r="TY274" t="s">
        <v>1389</v>
      </c>
      <c r="TZ274" t="s">
        <v>1389</v>
      </c>
      <c r="UA274" t="s">
        <v>1389</v>
      </c>
      <c r="UB274" t="s">
        <v>1389</v>
      </c>
      <c r="UC274" t="s">
        <v>1389</v>
      </c>
      <c r="UD274" t="s">
        <v>1389</v>
      </c>
      <c r="UE274">
        <v>100</v>
      </c>
      <c r="UF274">
        <v>75</v>
      </c>
      <c r="UG274">
        <v>50</v>
      </c>
      <c r="UH274" t="s">
        <v>1389</v>
      </c>
      <c r="UI274" t="s">
        <v>1389</v>
      </c>
      <c r="UJ274" t="s">
        <v>1389</v>
      </c>
      <c r="UK274" t="s">
        <v>1389</v>
      </c>
      <c r="UL274" t="s">
        <v>1389</v>
      </c>
      <c r="UM274" t="s">
        <v>1389</v>
      </c>
      <c r="UN274" t="s">
        <v>1389</v>
      </c>
      <c r="UO274" t="s">
        <v>1389</v>
      </c>
      <c r="UP274" t="s">
        <v>1389</v>
      </c>
      <c r="UQ274" t="s">
        <v>1389</v>
      </c>
      <c r="UR274" t="s">
        <v>1389</v>
      </c>
      <c r="US274" t="s">
        <v>1389</v>
      </c>
      <c r="UT274">
        <v>100</v>
      </c>
      <c r="UU274">
        <v>71</v>
      </c>
      <c r="UV274">
        <v>57</v>
      </c>
      <c r="UW274">
        <v>-1</v>
      </c>
      <c r="UX274">
        <v>-1</v>
      </c>
      <c r="UY274">
        <v>-1</v>
      </c>
      <c r="UZ274" t="s">
        <v>1389</v>
      </c>
      <c r="VA274" t="s">
        <v>1389</v>
      </c>
      <c r="VB274" t="s">
        <v>1389</v>
      </c>
      <c r="VC274">
        <v>100</v>
      </c>
      <c r="VD274">
        <v>83</v>
      </c>
      <c r="VE274">
        <v>67</v>
      </c>
      <c r="VF274">
        <v>-1</v>
      </c>
      <c r="VG274">
        <v>-1</v>
      </c>
      <c r="VH274">
        <v>-1</v>
      </c>
      <c r="VI274">
        <v>-1</v>
      </c>
      <c r="VJ274">
        <v>-1</v>
      </c>
      <c r="VK274">
        <v>-1</v>
      </c>
      <c r="VL274">
        <v>-1</v>
      </c>
      <c r="VM274">
        <v>-1</v>
      </c>
      <c r="VN274">
        <v>-1</v>
      </c>
      <c r="VO274" t="s">
        <v>1389</v>
      </c>
      <c r="VP274" t="s">
        <v>1389</v>
      </c>
      <c r="VQ274" t="s">
        <v>1389</v>
      </c>
      <c r="VR274">
        <v>100</v>
      </c>
      <c r="VS274">
        <v>71</v>
      </c>
      <c r="VT274">
        <v>43</v>
      </c>
      <c r="VU274">
        <v>-1</v>
      </c>
      <c r="VV274">
        <v>-1</v>
      </c>
      <c r="VW274">
        <v>-1</v>
      </c>
      <c r="VX274" t="s">
        <v>1389</v>
      </c>
      <c r="VY274" t="s">
        <v>1389</v>
      </c>
      <c r="VZ274" t="s">
        <v>1389</v>
      </c>
      <c r="WA274" t="s">
        <v>1389</v>
      </c>
      <c r="WB274" t="s">
        <v>1389</v>
      </c>
      <c r="WC274" t="s">
        <v>1389</v>
      </c>
      <c r="WD274" t="s">
        <v>1389</v>
      </c>
      <c r="WE274" t="s">
        <v>1389</v>
      </c>
      <c r="WF274" t="s">
        <v>1389</v>
      </c>
      <c r="WG274" t="s">
        <v>1389</v>
      </c>
      <c r="WH274" t="s">
        <v>1389</v>
      </c>
      <c r="WI274" t="s">
        <v>1389</v>
      </c>
      <c r="WJ274" t="s">
        <v>1389</v>
      </c>
      <c r="WK274" t="s">
        <v>1389</v>
      </c>
      <c r="WL274" t="s">
        <v>1389</v>
      </c>
      <c r="WM274" t="s">
        <v>1389</v>
      </c>
      <c r="WN274" t="s">
        <v>1389</v>
      </c>
      <c r="WO274" t="s">
        <v>1389</v>
      </c>
      <c r="WP274" t="s">
        <v>1389</v>
      </c>
      <c r="WQ274" t="s">
        <v>1389</v>
      </c>
      <c r="WR274" t="s">
        <v>1389</v>
      </c>
      <c r="WS274" t="s">
        <v>1389</v>
      </c>
      <c r="WT274" t="s">
        <v>1389</v>
      </c>
      <c r="WU274" t="s">
        <v>1389</v>
      </c>
      <c r="WV274" t="s">
        <v>1389</v>
      </c>
      <c r="WW274" t="s">
        <v>1389</v>
      </c>
      <c r="WX274" t="s">
        <v>1389</v>
      </c>
      <c r="WY274" t="s">
        <v>1389</v>
      </c>
      <c r="WZ274" t="s">
        <v>1389</v>
      </c>
      <c r="XA274" t="s">
        <v>1389</v>
      </c>
      <c r="XB274" t="s">
        <v>1389</v>
      </c>
      <c r="XC274" t="s">
        <v>1389</v>
      </c>
      <c r="XD274" t="s">
        <v>1389</v>
      </c>
      <c r="XE274" t="s">
        <v>1389</v>
      </c>
      <c r="XF274" t="s">
        <v>1389</v>
      </c>
      <c r="XG274" t="s">
        <v>1389</v>
      </c>
      <c r="XH274" t="s">
        <v>1389</v>
      </c>
      <c r="XI274" t="s">
        <v>1389</v>
      </c>
      <c r="XJ274" t="s">
        <v>1389</v>
      </c>
      <c r="XK274" t="s">
        <v>1389</v>
      </c>
      <c r="XL274" t="s">
        <v>1389</v>
      </c>
      <c r="XM274" t="s">
        <v>1389</v>
      </c>
      <c r="XN274" t="s">
        <v>1389</v>
      </c>
      <c r="XO274" t="s">
        <v>1389</v>
      </c>
      <c r="XP274" t="s">
        <v>1389</v>
      </c>
      <c r="XQ274" t="s">
        <v>1389</v>
      </c>
      <c r="XR274" t="s">
        <v>1389</v>
      </c>
      <c r="XS274" t="s">
        <v>1389</v>
      </c>
      <c r="XT274" t="s">
        <v>1389</v>
      </c>
      <c r="XU274" t="s">
        <v>1389</v>
      </c>
      <c r="XV274" t="s">
        <v>1389</v>
      </c>
      <c r="XW274" t="s">
        <v>1389</v>
      </c>
      <c r="XX274" t="s">
        <v>1389</v>
      </c>
      <c r="XY274" t="s">
        <v>1389</v>
      </c>
      <c r="XZ274" t="s">
        <v>1389</v>
      </c>
      <c r="YA274" t="s">
        <v>1389</v>
      </c>
      <c r="YB274" t="s">
        <v>1389</v>
      </c>
      <c r="YC274" t="s">
        <v>1389</v>
      </c>
      <c r="YD274" t="s">
        <v>1389</v>
      </c>
      <c r="YE274" t="s">
        <v>1389</v>
      </c>
      <c r="YF274" t="s">
        <v>1389</v>
      </c>
      <c r="YG274" t="s">
        <v>1389</v>
      </c>
      <c r="YH274" t="s">
        <v>1389</v>
      </c>
      <c r="YI274" t="s">
        <v>1389</v>
      </c>
      <c r="YJ274" t="s">
        <v>1389</v>
      </c>
      <c r="YK274" t="s">
        <v>1389</v>
      </c>
      <c r="YL274" t="s">
        <v>1389</v>
      </c>
      <c r="YM274" t="s">
        <v>1389</v>
      </c>
      <c r="YN274" t="s">
        <v>1389</v>
      </c>
      <c r="YO274" t="s">
        <v>1389</v>
      </c>
      <c r="YP274" t="s">
        <v>1389</v>
      </c>
      <c r="YQ274" t="s">
        <v>1389</v>
      </c>
      <c r="YR274" t="s">
        <v>1389</v>
      </c>
      <c r="YS274" t="s">
        <v>1389</v>
      </c>
      <c r="YT274" t="s">
        <v>1389</v>
      </c>
      <c r="YU274" t="s">
        <v>1389</v>
      </c>
      <c r="YV274" t="s">
        <v>1389</v>
      </c>
      <c r="YW274" t="s">
        <v>1389</v>
      </c>
      <c r="YX274" t="s">
        <v>1389</v>
      </c>
      <c r="YY274" t="s">
        <v>1389</v>
      </c>
      <c r="YZ274" t="s">
        <v>1389</v>
      </c>
      <c r="ZA274" t="s">
        <v>1389</v>
      </c>
      <c r="ZB274" t="s">
        <v>1389</v>
      </c>
      <c r="ZC274" t="s">
        <v>1389</v>
      </c>
      <c r="ZD274" t="s">
        <v>1389</v>
      </c>
      <c r="ZE274" t="s">
        <v>1389</v>
      </c>
      <c r="ZF274" t="s">
        <v>1389</v>
      </c>
      <c r="ZG274" t="s">
        <v>1389</v>
      </c>
      <c r="ZH274" t="s">
        <v>1389</v>
      </c>
      <c r="ZI274" t="s">
        <v>1389</v>
      </c>
      <c r="ZJ274" t="s">
        <v>1389</v>
      </c>
      <c r="ZK274" t="s">
        <v>1389</v>
      </c>
      <c r="ZL274" t="s">
        <v>1389</v>
      </c>
      <c r="ZM274" t="s">
        <v>1389</v>
      </c>
      <c r="ZN274" t="s">
        <v>1389</v>
      </c>
      <c r="ZO274" t="s">
        <v>1389</v>
      </c>
      <c r="ZP274" t="s">
        <v>1389</v>
      </c>
      <c r="ZQ274" t="s">
        <v>1389</v>
      </c>
      <c r="ZR274" t="s">
        <v>1389</v>
      </c>
      <c r="ZS274" t="s">
        <v>1389</v>
      </c>
      <c r="ZT274" t="s">
        <v>1389</v>
      </c>
      <c r="ZU274" t="s">
        <v>1389</v>
      </c>
      <c r="ZV274" t="s">
        <v>1389</v>
      </c>
      <c r="ZW274" t="s">
        <v>1389</v>
      </c>
      <c r="ZX274" t="s">
        <v>1389</v>
      </c>
      <c r="ZY274" t="s">
        <v>1389</v>
      </c>
      <c r="ZZ274" t="s">
        <v>1389</v>
      </c>
      <c r="AAA274" t="s">
        <v>1389</v>
      </c>
      <c r="AAB274" t="s">
        <v>1389</v>
      </c>
      <c r="AAC274" t="s">
        <v>1389</v>
      </c>
      <c r="AAD274" t="s">
        <v>1389</v>
      </c>
      <c r="AAE274" t="s">
        <v>1389</v>
      </c>
      <c r="AAF274" t="s">
        <v>1389</v>
      </c>
      <c r="AAG274" t="s">
        <v>1389</v>
      </c>
      <c r="AAH274" t="s">
        <v>1389</v>
      </c>
      <c r="AAI274" t="s">
        <v>1389</v>
      </c>
      <c r="AAJ274" t="s">
        <v>1389</v>
      </c>
      <c r="AAK274" t="s">
        <v>1389</v>
      </c>
      <c r="AAL274" t="s">
        <v>1389</v>
      </c>
      <c r="AAM274" t="s">
        <v>1389</v>
      </c>
      <c r="AAN274" t="s">
        <v>1389</v>
      </c>
      <c r="AAO274" t="s">
        <v>1389</v>
      </c>
      <c r="AAP274" t="s">
        <v>1389</v>
      </c>
      <c r="AAQ274" t="s">
        <v>1389</v>
      </c>
      <c r="AAR274" t="s">
        <v>1389</v>
      </c>
      <c r="AAS274" t="s">
        <v>1389</v>
      </c>
      <c r="AAT274" t="s">
        <v>1389</v>
      </c>
      <c r="AAU274" t="s">
        <v>1389</v>
      </c>
      <c r="AAV274" t="s">
        <v>1389</v>
      </c>
      <c r="AAW274" t="s">
        <v>1389</v>
      </c>
      <c r="AAX274" t="s">
        <v>1389</v>
      </c>
      <c r="AAY274" t="s">
        <v>1389</v>
      </c>
      <c r="AAZ274" t="s">
        <v>1389</v>
      </c>
      <c r="ABA274" t="s">
        <v>1389</v>
      </c>
      <c r="ABB274" t="s">
        <v>1389</v>
      </c>
      <c r="ABC274" t="s">
        <v>1389</v>
      </c>
      <c r="ABD274" t="s">
        <v>1389</v>
      </c>
      <c r="ABE274" t="s">
        <v>1389</v>
      </c>
      <c r="ABF274" t="s">
        <v>1389</v>
      </c>
      <c r="ABG274" t="s">
        <v>1389</v>
      </c>
      <c r="ABH274" t="s">
        <v>1389</v>
      </c>
      <c r="ABI274" t="s">
        <v>1389</v>
      </c>
      <c r="ABJ274" t="s">
        <v>1389</v>
      </c>
      <c r="ABK274" t="s">
        <v>1389</v>
      </c>
      <c r="ABL274" t="s">
        <v>1389</v>
      </c>
      <c r="ABM274" t="s">
        <v>1389</v>
      </c>
      <c r="ABN274" t="s">
        <v>1389</v>
      </c>
      <c r="ABO274" t="s">
        <v>1389</v>
      </c>
      <c r="ABP274" t="s">
        <v>1389</v>
      </c>
      <c r="ABQ274" t="s">
        <v>1389</v>
      </c>
      <c r="ABR274" t="s">
        <v>1389</v>
      </c>
      <c r="ABS274" t="s">
        <v>1389</v>
      </c>
      <c r="ABT274" t="s">
        <v>1389</v>
      </c>
      <c r="ABU274" t="s">
        <v>1389</v>
      </c>
      <c r="ABV274" t="s">
        <v>1389</v>
      </c>
      <c r="ABW274" t="s">
        <v>1389</v>
      </c>
      <c r="ABX274" t="s">
        <v>1389</v>
      </c>
      <c r="ABY274" t="s">
        <v>1389</v>
      </c>
      <c r="ABZ274" t="s">
        <v>1389</v>
      </c>
      <c r="ACA274" t="s">
        <v>1389</v>
      </c>
      <c r="ACB274" t="s">
        <v>1389</v>
      </c>
      <c r="ACC274" t="s">
        <v>1389</v>
      </c>
      <c r="ACD274" t="s">
        <v>1934</v>
      </c>
      <c r="ACE274">
        <v>1385</v>
      </c>
      <c r="ACF274">
        <v>-1</v>
      </c>
      <c r="ACG274">
        <v>10</v>
      </c>
      <c r="ACH274">
        <v>1364</v>
      </c>
      <c r="ACI274">
        <v>-1</v>
      </c>
      <c r="ACJ274">
        <v>-1</v>
      </c>
      <c r="ACK274">
        <v>-1</v>
      </c>
      <c r="ACL274" t="s">
        <v>1389</v>
      </c>
      <c r="ACM274">
        <v>711</v>
      </c>
      <c r="ACN274">
        <v>674</v>
      </c>
      <c r="ACO274">
        <v>210</v>
      </c>
      <c r="ACP274">
        <v>1219</v>
      </c>
      <c r="ACQ274">
        <v>1149</v>
      </c>
      <c r="ACR274">
        <v>878</v>
      </c>
      <c r="ACS274">
        <v>918</v>
      </c>
      <c r="ACT274">
        <v>14</v>
      </c>
      <c r="ACU274">
        <v>1075</v>
      </c>
      <c r="ACV274">
        <v>310</v>
      </c>
      <c r="ACW274">
        <v>967</v>
      </c>
      <c r="ACX274">
        <v>-1</v>
      </c>
      <c r="ACY274">
        <v>6</v>
      </c>
      <c r="ACZ274">
        <v>953</v>
      </c>
      <c r="ADA274">
        <v>-1</v>
      </c>
      <c r="ADB274">
        <v>-1</v>
      </c>
      <c r="ADC274">
        <v>-1</v>
      </c>
      <c r="ADD274" t="s">
        <v>1389</v>
      </c>
      <c r="ADE274">
        <v>485</v>
      </c>
      <c r="ADF274">
        <v>482</v>
      </c>
      <c r="ADG274">
        <v>83</v>
      </c>
      <c r="ADH274">
        <v>839</v>
      </c>
      <c r="ADI274">
        <v>743</v>
      </c>
      <c r="ADJ274">
        <v>577</v>
      </c>
      <c r="ADK274">
        <v>617</v>
      </c>
      <c r="ADL274">
        <v>8</v>
      </c>
      <c r="ADM274">
        <v>778</v>
      </c>
      <c r="ADN274">
        <v>189</v>
      </c>
      <c r="ADO274">
        <v>494</v>
      </c>
      <c r="ADP274">
        <v>-1</v>
      </c>
      <c r="ADQ274">
        <v>0</v>
      </c>
      <c r="ADR274">
        <v>489</v>
      </c>
      <c r="ADS274">
        <v>-1</v>
      </c>
      <c r="ADT274">
        <v>-1</v>
      </c>
      <c r="ADU274">
        <v>-1</v>
      </c>
      <c r="ADV274" t="s">
        <v>1389</v>
      </c>
      <c r="ADW274">
        <v>260</v>
      </c>
      <c r="ADX274">
        <v>234</v>
      </c>
      <c r="ADY274">
        <v>48</v>
      </c>
      <c r="ADZ274">
        <v>418</v>
      </c>
      <c r="AEA274">
        <v>330</v>
      </c>
      <c r="AEB274">
        <v>274</v>
      </c>
      <c r="AEC274">
        <v>305</v>
      </c>
      <c r="AED274">
        <v>6</v>
      </c>
      <c r="AEE274">
        <v>400</v>
      </c>
      <c r="AEF274">
        <v>94</v>
      </c>
      <c r="AEG274">
        <v>224</v>
      </c>
      <c r="AEH274">
        <v>-1</v>
      </c>
      <c r="AEI274">
        <v>0</v>
      </c>
      <c r="AEJ274">
        <v>221</v>
      </c>
      <c r="AEK274">
        <v>-1</v>
      </c>
      <c r="AEL274">
        <v>-1</v>
      </c>
      <c r="AEM274">
        <v>-1</v>
      </c>
      <c r="AEN274" t="s">
        <v>1389</v>
      </c>
      <c r="AEO274">
        <v>131</v>
      </c>
      <c r="AEP274">
        <v>93</v>
      </c>
      <c r="AEQ274">
        <v>22</v>
      </c>
      <c r="AER274">
        <v>192</v>
      </c>
      <c r="AES274">
        <v>129</v>
      </c>
      <c r="AET274">
        <v>102</v>
      </c>
      <c r="AEU274">
        <v>123</v>
      </c>
      <c r="AEV274">
        <v>4</v>
      </c>
      <c r="AEW274">
        <v>182</v>
      </c>
      <c r="AEX274">
        <v>42</v>
      </c>
      <c r="AEY274">
        <v>70</v>
      </c>
      <c r="AEZ274">
        <v>36</v>
      </c>
      <c r="AFA274">
        <v>16</v>
      </c>
      <c r="AFB274">
        <v>-1</v>
      </c>
      <c r="AFC274">
        <v>-1</v>
      </c>
      <c r="AFD274">
        <v>-1</v>
      </c>
      <c r="AFE274">
        <v>60</v>
      </c>
      <c r="AFF274">
        <v>0</v>
      </c>
      <c r="AFG274">
        <v>0</v>
      </c>
      <c r="AFH274">
        <v>70</v>
      </c>
      <c r="AFI274">
        <v>36</v>
      </c>
      <c r="AFJ274">
        <v>16</v>
      </c>
      <c r="AFK274">
        <v>-1</v>
      </c>
      <c r="AFL274">
        <v>-1</v>
      </c>
      <c r="AFM274">
        <v>-1</v>
      </c>
      <c r="AFN274">
        <v>-1</v>
      </c>
      <c r="AFO274">
        <v>-1</v>
      </c>
      <c r="AFP274">
        <v>-1</v>
      </c>
      <c r="AFQ274">
        <v>-1</v>
      </c>
      <c r="AFR274">
        <v>-1</v>
      </c>
      <c r="AFS274">
        <v>-1</v>
      </c>
      <c r="AFT274" t="s">
        <v>1389</v>
      </c>
      <c r="AFU274" t="s">
        <v>1389</v>
      </c>
      <c r="AFV274" t="s">
        <v>1389</v>
      </c>
      <c r="AFW274">
        <v>68</v>
      </c>
      <c r="AFX274">
        <v>37</v>
      </c>
      <c r="AFY274">
        <v>18</v>
      </c>
      <c r="AFZ274">
        <v>72</v>
      </c>
      <c r="AGA274">
        <v>35</v>
      </c>
      <c r="AGB274">
        <v>14</v>
      </c>
      <c r="AGC274">
        <v>40</v>
      </c>
      <c r="AGD274">
        <v>23</v>
      </c>
      <c r="AGE274">
        <v>10</v>
      </c>
      <c r="AGF274">
        <v>69</v>
      </c>
      <c r="AGG274">
        <v>34</v>
      </c>
      <c r="AGH274">
        <v>16</v>
      </c>
      <c r="AGI274">
        <v>65</v>
      </c>
      <c r="AGJ274">
        <v>29</v>
      </c>
      <c r="AGK274">
        <v>11</v>
      </c>
      <c r="AGL274">
        <v>66</v>
      </c>
      <c r="AGM274">
        <v>31</v>
      </c>
      <c r="AGN274">
        <v>12</v>
      </c>
      <c r="AGO274">
        <v>67</v>
      </c>
      <c r="AGP274">
        <v>33</v>
      </c>
      <c r="AGQ274">
        <v>13</v>
      </c>
      <c r="AGR274">
        <v>57</v>
      </c>
      <c r="AGS274">
        <v>43</v>
      </c>
      <c r="AGT274">
        <v>29</v>
      </c>
      <c r="AGU274">
        <v>72</v>
      </c>
      <c r="AGV274">
        <v>37</v>
      </c>
      <c r="AGW274">
        <v>17</v>
      </c>
      <c r="AGX274">
        <v>61</v>
      </c>
      <c r="AGY274">
        <v>30</v>
      </c>
      <c r="AGZ274">
        <v>14</v>
      </c>
      <c r="AHA274">
        <v>555</v>
      </c>
      <c r="AHB274">
        <v>-1</v>
      </c>
      <c r="AHC274">
        <v>5</v>
      </c>
      <c r="AHD274">
        <v>545</v>
      </c>
      <c r="AHE274">
        <v>-1</v>
      </c>
      <c r="AHF274">
        <v>-1</v>
      </c>
      <c r="AHG274">
        <v>-1</v>
      </c>
      <c r="AHH274" t="s">
        <v>1389</v>
      </c>
      <c r="AHI274">
        <v>281</v>
      </c>
      <c r="AHJ274">
        <v>274</v>
      </c>
      <c r="AHK274">
        <v>84</v>
      </c>
      <c r="AHL274">
        <v>490</v>
      </c>
      <c r="AHM274">
        <v>463</v>
      </c>
      <c r="AHN274">
        <v>360</v>
      </c>
      <c r="AHO274">
        <v>378</v>
      </c>
      <c r="AHP274">
        <v>6</v>
      </c>
      <c r="AHQ274">
        <v>434</v>
      </c>
      <c r="AHR274">
        <v>121</v>
      </c>
      <c r="AHS274">
        <v>416</v>
      </c>
      <c r="AHT274">
        <v>-1</v>
      </c>
      <c r="AHU274">
        <v>3</v>
      </c>
      <c r="AHV274">
        <v>410</v>
      </c>
      <c r="AHW274">
        <v>-1</v>
      </c>
      <c r="AHX274">
        <v>-1</v>
      </c>
      <c r="AHY274">
        <v>-1</v>
      </c>
      <c r="AHZ274" t="s">
        <v>1389</v>
      </c>
      <c r="AIA274">
        <v>204</v>
      </c>
      <c r="AIB274">
        <v>212</v>
      </c>
      <c r="AIC274">
        <v>34</v>
      </c>
      <c r="AID274">
        <v>363</v>
      </c>
      <c r="AIE274">
        <v>326</v>
      </c>
      <c r="AIF274">
        <v>259</v>
      </c>
      <c r="AIG274">
        <v>277</v>
      </c>
      <c r="AIH274">
        <v>3</v>
      </c>
      <c r="AII274">
        <v>331</v>
      </c>
      <c r="AIJ274">
        <v>85</v>
      </c>
      <c r="AIK274">
        <v>247</v>
      </c>
      <c r="AIL274">
        <v>-1</v>
      </c>
      <c r="AIM274">
        <v>0</v>
      </c>
      <c r="AIN274">
        <v>245</v>
      </c>
      <c r="AIO274">
        <v>-1</v>
      </c>
      <c r="AIP274">
        <v>-1</v>
      </c>
      <c r="AIQ274">
        <v>-1</v>
      </c>
      <c r="AIR274" t="s">
        <v>1389</v>
      </c>
      <c r="AIS274">
        <v>116</v>
      </c>
      <c r="AIT274">
        <v>131</v>
      </c>
      <c r="AIU274">
        <v>22</v>
      </c>
      <c r="AIV274">
        <v>210</v>
      </c>
      <c r="AIW274">
        <v>173</v>
      </c>
      <c r="AIX274">
        <v>143</v>
      </c>
      <c r="AIY274">
        <v>158</v>
      </c>
      <c r="AIZ274">
        <v>3</v>
      </c>
      <c r="AJA274">
        <v>202</v>
      </c>
      <c r="AJB274">
        <v>45</v>
      </c>
      <c r="AJC274">
        <v>132</v>
      </c>
      <c r="AJD274">
        <v>-1</v>
      </c>
      <c r="AJE274">
        <v>0</v>
      </c>
      <c r="AJF274">
        <v>131</v>
      </c>
      <c r="AJG274">
        <v>-1</v>
      </c>
      <c r="AJH274">
        <v>-1</v>
      </c>
      <c r="AJI274">
        <v>-1</v>
      </c>
      <c r="AJJ274" t="s">
        <v>1389</v>
      </c>
      <c r="AJK274">
        <v>63</v>
      </c>
      <c r="AJL274">
        <v>69</v>
      </c>
      <c r="AJM274">
        <v>8</v>
      </c>
      <c r="AJN274">
        <v>113</v>
      </c>
      <c r="AJO274">
        <v>78</v>
      </c>
      <c r="AJP274">
        <v>60</v>
      </c>
      <c r="AJQ274">
        <v>73</v>
      </c>
      <c r="AJR274">
        <v>3</v>
      </c>
      <c r="AJS274">
        <v>108</v>
      </c>
      <c r="AJT274">
        <v>24</v>
      </c>
      <c r="AJU274">
        <v>75</v>
      </c>
      <c r="AJV274">
        <v>45</v>
      </c>
      <c r="AJW274">
        <v>24</v>
      </c>
      <c r="AJX274">
        <v>-1</v>
      </c>
      <c r="AJY274">
        <v>-1</v>
      </c>
      <c r="AJZ274">
        <v>-1</v>
      </c>
      <c r="AKA274">
        <v>60</v>
      </c>
      <c r="AKB274">
        <v>0</v>
      </c>
      <c r="AKC274">
        <v>0</v>
      </c>
      <c r="AKD274">
        <v>75</v>
      </c>
      <c r="AKE274">
        <v>45</v>
      </c>
      <c r="AKF274">
        <v>24</v>
      </c>
      <c r="AKG274">
        <v>-1</v>
      </c>
      <c r="AKH274">
        <v>-1</v>
      </c>
      <c r="AKI274">
        <v>-1</v>
      </c>
      <c r="AKJ274">
        <v>-1</v>
      </c>
      <c r="AKK274">
        <v>-1</v>
      </c>
      <c r="AKL274">
        <v>-1</v>
      </c>
      <c r="AKM274">
        <v>-1</v>
      </c>
      <c r="AKN274">
        <v>-1</v>
      </c>
      <c r="AKO274">
        <v>-1</v>
      </c>
      <c r="AKP274" t="s">
        <v>1389</v>
      </c>
      <c r="AKQ274" t="s">
        <v>1389</v>
      </c>
      <c r="AKR274" t="s">
        <v>1389</v>
      </c>
      <c r="AKS274">
        <v>73</v>
      </c>
      <c r="AKT274">
        <v>41</v>
      </c>
      <c r="AKU274">
        <v>22</v>
      </c>
      <c r="AKV274">
        <v>77</v>
      </c>
      <c r="AKW274">
        <v>48</v>
      </c>
      <c r="AKX274">
        <v>25</v>
      </c>
      <c r="AKY274">
        <v>40</v>
      </c>
      <c r="AKZ274">
        <v>26</v>
      </c>
      <c r="ALA274">
        <v>10</v>
      </c>
      <c r="ALB274">
        <v>74</v>
      </c>
      <c r="ALC274">
        <v>43</v>
      </c>
      <c r="ALD274">
        <v>23</v>
      </c>
      <c r="ALE274">
        <v>70</v>
      </c>
      <c r="ALF274">
        <v>37</v>
      </c>
      <c r="ALG274">
        <v>17</v>
      </c>
      <c r="ALH274">
        <v>72</v>
      </c>
      <c r="ALI274">
        <v>40</v>
      </c>
      <c r="ALJ274">
        <v>17</v>
      </c>
      <c r="ALK274">
        <v>73</v>
      </c>
      <c r="ALL274">
        <v>42</v>
      </c>
      <c r="ALM274">
        <v>19</v>
      </c>
      <c r="ALN274">
        <v>50</v>
      </c>
      <c r="ALO274">
        <v>50</v>
      </c>
      <c r="ALP274">
        <v>50</v>
      </c>
      <c r="ALQ274">
        <v>76</v>
      </c>
      <c r="ALR274">
        <v>47</v>
      </c>
      <c r="ALS274">
        <v>25</v>
      </c>
      <c r="ALT274">
        <v>70</v>
      </c>
      <c r="ALU274">
        <v>37</v>
      </c>
      <c r="ALV274">
        <v>20</v>
      </c>
      <c r="ALW274">
        <v>556</v>
      </c>
      <c r="ALX274">
        <v>-1</v>
      </c>
      <c r="ALY274">
        <v>5</v>
      </c>
      <c r="ALZ274">
        <v>546</v>
      </c>
      <c r="AMA274">
        <v>-1</v>
      </c>
      <c r="AMB274">
        <v>-1</v>
      </c>
      <c r="AMC274">
        <v>-1</v>
      </c>
      <c r="AMD274" t="s">
        <v>1389</v>
      </c>
      <c r="AME274">
        <v>282</v>
      </c>
      <c r="AMF274">
        <v>274</v>
      </c>
      <c r="AMG274">
        <v>85</v>
      </c>
      <c r="AMH274">
        <v>491</v>
      </c>
      <c r="AMI274">
        <v>464</v>
      </c>
      <c r="AMJ274">
        <v>361</v>
      </c>
      <c r="AMK274">
        <v>379</v>
      </c>
      <c r="AML274">
        <v>6</v>
      </c>
      <c r="AMM274">
        <v>435</v>
      </c>
      <c r="AMN274">
        <v>121</v>
      </c>
      <c r="AMO274">
        <v>368</v>
      </c>
      <c r="AMP274">
        <v>-1</v>
      </c>
      <c r="AMQ274">
        <v>3</v>
      </c>
      <c r="AMR274">
        <v>361</v>
      </c>
      <c r="AMS274">
        <v>-1</v>
      </c>
      <c r="AMT274">
        <v>-1</v>
      </c>
      <c r="AMU274">
        <v>-1</v>
      </c>
      <c r="AMV274" t="s">
        <v>1389</v>
      </c>
      <c r="AMW274">
        <v>183</v>
      </c>
      <c r="AMX274">
        <v>185</v>
      </c>
      <c r="AMY274">
        <v>33</v>
      </c>
      <c r="AMZ274">
        <v>319</v>
      </c>
      <c r="ANA274">
        <v>282</v>
      </c>
      <c r="ANB274">
        <v>224</v>
      </c>
      <c r="ANC274">
        <v>242</v>
      </c>
      <c r="AND274">
        <v>3</v>
      </c>
      <c r="ANE274">
        <v>298</v>
      </c>
      <c r="ANF274">
        <v>70</v>
      </c>
      <c r="ANG274">
        <v>159</v>
      </c>
      <c r="ANH274">
        <v>-1</v>
      </c>
      <c r="ANI274">
        <v>0</v>
      </c>
      <c r="ANJ274">
        <v>157</v>
      </c>
      <c r="ANK274">
        <v>-1</v>
      </c>
      <c r="ANL274">
        <v>-1</v>
      </c>
      <c r="ANM274">
        <v>-1</v>
      </c>
      <c r="ANN274" t="s">
        <v>1389</v>
      </c>
      <c r="ANO274">
        <v>91</v>
      </c>
      <c r="ANP274">
        <v>68</v>
      </c>
      <c r="ANQ274">
        <v>16</v>
      </c>
      <c r="ANR274">
        <v>136</v>
      </c>
      <c r="ANS274">
        <v>104</v>
      </c>
      <c r="ANT274">
        <v>91</v>
      </c>
      <c r="ANU274">
        <v>104</v>
      </c>
      <c r="ANV274">
        <v>2</v>
      </c>
      <c r="ANW274">
        <v>125</v>
      </c>
      <c r="ANX274">
        <v>34</v>
      </c>
      <c r="ANY274">
        <v>52</v>
      </c>
      <c r="ANZ274">
        <v>-1</v>
      </c>
      <c r="AOA274">
        <v>0</v>
      </c>
      <c r="AOB274">
        <v>50</v>
      </c>
      <c r="AOC274">
        <v>-1</v>
      </c>
      <c r="AOD274">
        <v>-1</v>
      </c>
      <c r="AOE274">
        <v>-1</v>
      </c>
      <c r="AOF274" t="s">
        <v>1389</v>
      </c>
      <c r="AOG274">
        <v>40</v>
      </c>
      <c r="AOH274">
        <v>12</v>
      </c>
      <c r="AOI274">
        <v>8</v>
      </c>
      <c r="AOJ274">
        <v>46</v>
      </c>
      <c r="AOK274">
        <v>29</v>
      </c>
      <c r="AOL274">
        <v>25</v>
      </c>
      <c r="AOM274">
        <v>31</v>
      </c>
      <c r="AON274">
        <v>1</v>
      </c>
      <c r="AOO274">
        <v>38</v>
      </c>
      <c r="AOP274">
        <v>14</v>
      </c>
      <c r="AOQ274">
        <v>66</v>
      </c>
      <c r="AOR274">
        <v>29</v>
      </c>
      <c r="AOS274">
        <v>9</v>
      </c>
      <c r="AOT274">
        <v>-1</v>
      </c>
      <c r="AOU274">
        <v>-1</v>
      </c>
      <c r="AOV274">
        <v>-1</v>
      </c>
      <c r="AOW274">
        <v>60</v>
      </c>
      <c r="AOX274">
        <v>0</v>
      </c>
      <c r="AOY274">
        <v>0</v>
      </c>
      <c r="AOZ274">
        <v>66</v>
      </c>
      <c r="APA274">
        <v>29</v>
      </c>
      <c r="APB274">
        <v>9</v>
      </c>
      <c r="APC274">
        <v>-1</v>
      </c>
      <c r="APD274">
        <v>-1</v>
      </c>
      <c r="APE274">
        <v>-1</v>
      </c>
      <c r="APF274">
        <v>-1</v>
      </c>
      <c r="APG274">
        <v>-1</v>
      </c>
      <c r="APH274">
        <v>-1</v>
      </c>
      <c r="API274">
        <v>-1</v>
      </c>
      <c r="APJ274">
        <v>-1</v>
      </c>
      <c r="APK274">
        <v>-1</v>
      </c>
      <c r="APL274" t="s">
        <v>1389</v>
      </c>
      <c r="APM274" t="s">
        <v>1389</v>
      </c>
      <c r="APN274" t="s">
        <v>1389</v>
      </c>
      <c r="APO274">
        <v>65</v>
      </c>
      <c r="APP274">
        <v>32</v>
      </c>
      <c r="APQ274">
        <v>14</v>
      </c>
      <c r="APR274">
        <v>68</v>
      </c>
      <c r="APS274">
        <v>25</v>
      </c>
      <c r="APT274">
        <v>4</v>
      </c>
      <c r="APU274">
        <v>39</v>
      </c>
      <c r="APV274">
        <v>19</v>
      </c>
      <c r="APW274">
        <v>9</v>
      </c>
      <c r="APX274">
        <v>65</v>
      </c>
      <c r="APY274">
        <v>28</v>
      </c>
      <c r="APZ274">
        <v>9</v>
      </c>
      <c r="AQA274">
        <v>61</v>
      </c>
      <c r="AQB274">
        <v>22</v>
      </c>
      <c r="AQC274">
        <v>6</v>
      </c>
      <c r="AQD274">
        <v>62</v>
      </c>
      <c r="AQE274">
        <v>25</v>
      </c>
      <c r="AQF274">
        <v>7</v>
      </c>
      <c r="AQG274">
        <v>64</v>
      </c>
      <c r="AQH274">
        <v>27</v>
      </c>
      <c r="AQI274">
        <v>8</v>
      </c>
      <c r="AQJ274">
        <v>50</v>
      </c>
      <c r="AQK274">
        <v>33</v>
      </c>
      <c r="AQL274">
        <v>17</v>
      </c>
      <c r="AQM274">
        <v>69</v>
      </c>
      <c r="AQN274">
        <v>29</v>
      </c>
      <c r="AQO274">
        <v>9</v>
      </c>
      <c r="AQP274">
        <v>58</v>
      </c>
      <c r="AQQ274">
        <v>28</v>
      </c>
      <c r="AQR274">
        <v>12</v>
      </c>
      <c r="AQS274">
        <v>95</v>
      </c>
      <c r="AQT274" t="s">
        <v>1389</v>
      </c>
      <c r="AQU274" t="s">
        <v>1389</v>
      </c>
      <c r="AQV274">
        <v>95</v>
      </c>
      <c r="AQW274" t="s">
        <v>1389</v>
      </c>
      <c r="AQX274" t="s">
        <v>1389</v>
      </c>
      <c r="AQY274" t="s">
        <v>1389</v>
      </c>
      <c r="AQZ274" t="s">
        <v>1389</v>
      </c>
      <c r="ARA274">
        <v>55</v>
      </c>
      <c r="ARB274">
        <v>40</v>
      </c>
      <c r="ARC274">
        <v>14</v>
      </c>
      <c r="ARD274">
        <v>82</v>
      </c>
      <c r="ARE274">
        <v>73</v>
      </c>
      <c r="ARF274">
        <v>49</v>
      </c>
      <c r="ARG274">
        <v>51</v>
      </c>
      <c r="ARH274">
        <v>-1</v>
      </c>
      <c r="ARI274">
        <v>71</v>
      </c>
      <c r="ARJ274">
        <v>24</v>
      </c>
      <c r="ARK274">
        <v>50</v>
      </c>
      <c r="ARL274" t="s">
        <v>1389</v>
      </c>
      <c r="ARM274" t="s">
        <v>1389</v>
      </c>
      <c r="ARN274">
        <v>50</v>
      </c>
      <c r="ARO274" t="s">
        <v>1389</v>
      </c>
      <c r="ARP274" t="s">
        <v>1389</v>
      </c>
      <c r="ARQ274" t="s">
        <v>1389</v>
      </c>
      <c r="ARR274" t="s">
        <v>1389</v>
      </c>
      <c r="ARS274">
        <v>29</v>
      </c>
      <c r="ART274">
        <v>21</v>
      </c>
      <c r="ARU274">
        <v>4</v>
      </c>
      <c r="ARV274">
        <v>41</v>
      </c>
      <c r="ARW274">
        <v>31</v>
      </c>
      <c r="ARX274">
        <v>20</v>
      </c>
      <c r="ARY274">
        <v>22</v>
      </c>
      <c r="ARZ274">
        <v>-1</v>
      </c>
      <c r="ASA274">
        <v>42</v>
      </c>
      <c r="ASB274">
        <v>8</v>
      </c>
      <c r="ASC274">
        <v>23</v>
      </c>
      <c r="ASD274" t="s">
        <v>1389</v>
      </c>
      <c r="ASE274" t="s">
        <v>1389</v>
      </c>
      <c r="ASF274">
        <v>23</v>
      </c>
      <c r="ASG274" t="s">
        <v>1389</v>
      </c>
      <c r="ASH274" t="s">
        <v>1389</v>
      </c>
      <c r="ASI274" t="s">
        <v>1389</v>
      </c>
      <c r="ASJ274" t="s">
        <v>1389</v>
      </c>
      <c r="ASK274">
        <v>15</v>
      </c>
      <c r="ASL274">
        <v>8</v>
      </c>
      <c r="ASM274">
        <v>2</v>
      </c>
      <c r="ASN274">
        <v>18</v>
      </c>
      <c r="ASO274">
        <v>12</v>
      </c>
      <c r="ASP274">
        <v>7</v>
      </c>
      <c r="ASQ274">
        <v>8</v>
      </c>
      <c r="ASR274">
        <v>-1</v>
      </c>
      <c r="ASS274">
        <v>18</v>
      </c>
      <c r="AST274">
        <v>5</v>
      </c>
      <c r="ASU274">
        <v>13</v>
      </c>
      <c r="ASV274" t="s">
        <v>1389</v>
      </c>
      <c r="ASW274" t="s">
        <v>1389</v>
      </c>
      <c r="ASX274">
        <v>13</v>
      </c>
      <c r="ASY274" t="s">
        <v>1389</v>
      </c>
      <c r="ASZ274" t="s">
        <v>1389</v>
      </c>
      <c r="ATA274" t="s">
        <v>1389</v>
      </c>
      <c r="ATB274" t="s">
        <v>1389</v>
      </c>
      <c r="ATC274">
        <v>8</v>
      </c>
      <c r="ATD274">
        <v>5</v>
      </c>
      <c r="ATE274">
        <v>1</v>
      </c>
      <c r="ATF274">
        <v>9</v>
      </c>
      <c r="ATG274">
        <v>6</v>
      </c>
      <c r="ATH274">
        <v>3</v>
      </c>
      <c r="ATI274">
        <v>4</v>
      </c>
      <c r="ATJ274">
        <v>-1</v>
      </c>
      <c r="ATK274">
        <v>11</v>
      </c>
      <c r="ATL274">
        <v>2</v>
      </c>
      <c r="ATM274">
        <v>53</v>
      </c>
      <c r="ATN274">
        <v>24</v>
      </c>
      <c r="ATO274">
        <v>14</v>
      </c>
      <c r="ATP274" t="s">
        <v>1389</v>
      </c>
      <c r="ATQ274" t="s">
        <v>1389</v>
      </c>
      <c r="ATR274" t="s">
        <v>1389</v>
      </c>
      <c r="ATS274" t="s">
        <v>1389</v>
      </c>
      <c r="ATT274" t="s">
        <v>1389</v>
      </c>
      <c r="ATU274" t="s">
        <v>1389</v>
      </c>
      <c r="ATV274">
        <v>53</v>
      </c>
      <c r="ATW274">
        <v>24</v>
      </c>
      <c r="ATX274">
        <v>14</v>
      </c>
      <c r="ATY274" t="s">
        <v>1389</v>
      </c>
      <c r="ATZ274" t="s">
        <v>1389</v>
      </c>
      <c r="AUA274" t="s">
        <v>1389</v>
      </c>
      <c r="AUB274" t="s">
        <v>1389</v>
      </c>
      <c r="AUC274" t="s">
        <v>1389</v>
      </c>
      <c r="AUD274" t="s">
        <v>1389</v>
      </c>
      <c r="AUE274" t="s">
        <v>1389</v>
      </c>
      <c r="AUF274" t="s">
        <v>1389</v>
      </c>
      <c r="AUG274" t="s">
        <v>1389</v>
      </c>
      <c r="AUH274" t="s">
        <v>1389</v>
      </c>
      <c r="AUI274" t="s">
        <v>1389</v>
      </c>
      <c r="AUJ274" t="s">
        <v>1389</v>
      </c>
      <c r="AUK274">
        <v>53</v>
      </c>
      <c r="AUL274">
        <v>27</v>
      </c>
      <c r="AUM274">
        <v>15</v>
      </c>
      <c r="AUN274">
        <v>53</v>
      </c>
      <c r="AUO274">
        <v>20</v>
      </c>
      <c r="AUP274">
        <v>13</v>
      </c>
      <c r="AUQ274">
        <v>29</v>
      </c>
      <c r="AUR274">
        <v>14</v>
      </c>
      <c r="AUS274">
        <v>7</v>
      </c>
      <c r="AUT274">
        <v>50</v>
      </c>
      <c r="AUU274">
        <v>22</v>
      </c>
      <c r="AUV274">
        <v>11</v>
      </c>
      <c r="AUW274">
        <v>42</v>
      </c>
      <c r="AUX274">
        <v>16</v>
      </c>
      <c r="AUY274">
        <v>8</v>
      </c>
      <c r="AUZ274">
        <v>41</v>
      </c>
      <c r="AVA274">
        <v>14</v>
      </c>
      <c r="AVB274">
        <v>6</v>
      </c>
      <c r="AVC274">
        <v>43</v>
      </c>
      <c r="AVD274">
        <v>16</v>
      </c>
      <c r="AVE274">
        <v>8</v>
      </c>
      <c r="AVF274">
        <v>-1</v>
      </c>
      <c r="AVG274">
        <v>-1</v>
      </c>
      <c r="AVH274">
        <v>-1</v>
      </c>
      <c r="AVI274">
        <v>59</v>
      </c>
      <c r="AVJ274">
        <v>25</v>
      </c>
      <c r="AVK274">
        <v>15</v>
      </c>
      <c r="AVL274">
        <v>33</v>
      </c>
      <c r="AVM274">
        <v>21</v>
      </c>
      <c r="AVN274">
        <v>8</v>
      </c>
      <c r="AVO274">
        <v>179</v>
      </c>
      <c r="AVP274" t="s">
        <v>1389</v>
      </c>
      <c r="AVQ274" t="s">
        <v>1389</v>
      </c>
      <c r="AVR274">
        <v>-3</v>
      </c>
      <c r="AVS274" t="s">
        <v>1389</v>
      </c>
      <c r="AVT274">
        <v>-1</v>
      </c>
      <c r="AVU274" t="s">
        <v>1389</v>
      </c>
      <c r="AVV274" t="s">
        <v>1389</v>
      </c>
      <c r="AVW274">
        <v>93</v>
      </c>
      <c r="AVX274">
        <v>86</v>
      </c>
      <c r="AVY274">
        <v>27</v>
      </c>
      <c r="AVZ274">
        <v>156</v>
      </c>
      <c r="AWA274">
        <v>149</v>
      </c>
      <c r="AWB274">
        <v>108</v>
      </c>
      <c r="AWC274">
        <v>110</v>
      </c>
      <c r="AWD274">
        <v>-1</v>
      </c>
      <c r="AWE274">
        <v>135</v>
      </c>
      <c r="AWF274">
        <v>44</v>
      </c>
      <c r="AWG274">
        <v>133</v>
      </c>
      <c r="AWH274" t="s">
        <v>1389</v>
      </c>
      <c r="AWI274" t="s">
        <v>1389</v>
      </c>
      <c r="AWJ274">
        <v>-3</v>
      </c>
      <c r="AWK274" t="s">
        <v>1389</v>
      </c>
      <c r="AWL274">
        <v>-1</v>
      </c>
      <c r="AWM274" t="s">
        <v>1389</v>
      </c>
      <c r="AWN274" t="s">
        <v>1389</v>
      </c>
      <c r="AWO274">
        <v>69</v>
      </c>
      <c r="AWP274">
        <v>64</v>
      </c>
      <c r="AWQ274">
        <v>12</v>
      </c>
      <c r="AWR274">
        <v>116</v>
      </c>
      <c r="AWS274">
        <v>104</v>
      </c>
      <c r="AWT274">
        <v>74</v>
      </c>
      <c r="AWU274">
        <v>76</v>
      </c>
      <c r="AWV274">
        <v>-1</v>
      </c>
      <c r="AWW274">
        <v>107</v>
      </c>
      <c r="AWX274">
        <v>26</v>
      </c>
      <c r="AWY274">
        <v>65</v>
      </c>
      <c r="AWZ274" t="s">
        <v>1389</v>
      </c>
      <c r="AXA274" t="s">
        <v>1389</v>
      </c>
      <c r="AXB274">
        <v>-3</v>
      </c>
      <c r="AXC274" t="s">
        <v>1389</v>
      </c>
      <c r="AXD274">
        <v>-1</v>
      </c>
      <c r="AXE274" t="s">
        <v>1389</v>
      </c>
      <c r="AXF274" t="s">
        <v>1389</v>
      </c>
      <c r="AXG274">
        <v>38</v>
      </c>
      <c r="AXH274">
        <v>27</v>
      </c>
      <c r="AXI274">
        <v>8</v>
      </c>
      <c r="AXJ274">
        <v>54</v>
      </c>
      <c r="AXK274">
        <v>41</v>
      </c>
      <c r="AXL274">
        <v>33</v>
      </c>
      <c r="AXM274">
        <v>35</v>
      </c>
      <c r="AXN274">
        <v>-1</v>
      </c>
      <c r="AXO274">
        <v>55</v>
      </c>
      <c r="AXP274">
        <v>10</v>
      </c>
      <c r="AXQ274">
        <v>27</v>
      </c>
      <c r="AXR274" t="s">
        <v>1389</v>
      </c>
      <c r="AXS274" t="s">
        <v>1389</v>
      </c>
      <c r="AXT274">
        <v>-3</v>
      </c>
      <c r="AXU274" t="s">
        <v>1389</v>
      </c>
      <c r="AXV274">
        <v>-1</v>
      </c>
      <c r="AXW274" t="s">
        <v>1389</v>
      </c>
      <c r="AXX274" t="s">
        <v>1389</v>
      </c>
      <c r="AXY274">
        <v>20</v>
      </c>
      <c r="AXZ274">
        <v>7</v>
      </c>
      <c r="AYA274">
        <v>5</v>
      </c>
      <c r="AYB274">
        <v>24</v>
      </c>
      <c r="AYC274">
        <v>16</v>
      </c>
      <c r="AYD274">
        <v>14</v>
      </c>
      <c r="AYE274">
        <v>15</v>
      </c>
      <c r="AYF274">
        <v>-1</v>
      </c>
      <c r="AYG274">
        <v>25</v>
      </c>
      <c r="AYH274">
        <v>2</v>
      </c>
      <c r="AYI274">
        <v>74</v>
      </c>
      <c r="AYJ274">
        <v>36</v>
      </c>
      <c r="AYK274">
        <v>15</v>
      </c>
      <c r="AYL274" t="s">
        <v>1389</v>
      </c>
      <c r="AYM274" t="s">
        <v>1389</v>
      </c>
      <c r="AYN274" t="s">
        <v>1389</v>
      </c>
      <c r="AYO274" t="s">
        <v>1389</v>
      </c>
      <c r="AYP274" t="s">
        <v>1389</v>
      </c>
      <c r="AYQ274" t="s">
        <v>1389</v>
      </c>
      <c r="AYR274">
        <v>74</v>
      </c>
      <c r="AYS274">
        <v>36</v>
      </c>
      <c r="AYT274">
        <v>15</v>
      </c>
      <c r="AYU274" t="s">
        <v>1389</v>
      </c>
      <c r="AYV274" t="s">
        <v>1389</v>
      </c>
      <c r="AYW274" t="s">
        <v>1389</v>
      </c>
      <c r="AYX274">
        <v>-1</v>
      </c>
      <c r="AYY274">
        <v>-1</v>
      </c>
      <c r="AYZ274">
        <v>-1</v>
      </c>
      <c r="AZA274" t="s">
        <v>1389</v>
      </c>
      <c r="AZB274" t="s">
        <v>1389</v>
      </c>
      <c r="AZC274" t="s">
        <v>1389</v>
      </c>
      <c r="AZD274" t="s">
        <v>1389</v>
      </c>
      <c r="AZE274" t="s">
        <v>1389</v>
      </c>
      <c r="AZF274" t="s">
        <v>1389</v>
      </c>
      <c r="AZG274">
        <v>74</v>
      </c>
      <c r="AZH274">
        <v>41</v>
      </c>
      <c r="AZI274">
        <v>22</v>
      </c>
      <c r="AZJ274">
        <v>74</v>
      </c>
      <c r="AZK274">
        <v>31</v>
      </c>
      <c r="AZL274">
        <v>8</v>
      </c>
      <c r="AZM274">
        <v>44</v>
      </c>
      <c r="AZN274">
        <v>30</v>
      </c>
      <c r="AZO274">
        <v>19</v>
      </c>
      <c r="AZP274">
        <v>74</v>
      </c>
      <c r="AZQ274">
        <v>35</v>
      </c>
      <c r="AZR274">
        <v>15</v>
      </c>
      <c r="AZS274">
        <v>70</v>
      </c>
      <c r="AZT274">
        <v>28</v>
      </c>
      <c r="AZU274">
        <v>11</v>
      </c>
      <c r="AZV274">
        <v>69</v>
      </c>
      <c r="AZW274">
        <v>31</v>
      </c>
      <c r="AZX274">
        <v>13</v>
      </c>
      <c r="AZY274">
        <v>69</v>
      </c>
      <c r="AZZ274">
        <v>32</v>
      </c>
      <c r="BAA274">
        <v>14</v>
      </c>
      <c r="BAB274">
        <v>-1</v>
      </c>
      <c r="BAC274">
        <v>-1</v>
      </c>
      <c r="BAD274">
        <v>-1</v>
      </c>
      <c r="BAE274">
        <v>79</v>
      </c>
      <c r="BAF274">
        <v>41</v>
      </c>
      <c r="BAG274">
        <v>19</v>
      </c>
      <c r="BAH274">
        <v>59</v>
      </c>
      <c r="BAI274">
        <v>23</v>
      </c>
      <c r="BAJ274">
        <v>5</v>
      </c>
    </row>
    <row r="275" spans="1:1388" hidden="1">
      <c r="A275" t="s">
        <v>1935</v>
      </c>
      <c r="B275">
        <v>-1</v>
      </c>
      <c r="C275">
        <v>-1</v>
      </c>
      <c r="D275">
        <v>-1</v>
      </c>
      <c r="E275">
        <v>-1</v>
      </c>
      <c r="F275" t="s">
        <v>1389</v>
      </c>
      <c r="G275" t="s">
        <v>1389</v>
      </c>
      <c r="H275" t="s">
        <v>1389</v>
      </c>
      <c r="I275" t="s">
        <v>1389</v>
      </c>
      <c r="J275">
        <v>-1</v>
      </c>
      <c r="K275">
        <v>-1</v>
      </c>
      <c r="L275">
        <v>-1</v>
      </c>
      <c r="M275">
        <v>-1</v>
      </c>
      <c r="N275" t="s">
        <v>1389</v>
      </c>
      <c r="O275" t="s">
        <v>1389</v>
      </c>
      <c r="P275" t="s">
        <v>1389</v>
      </c>
      <c r="Q275" t="s">
        <v>1389</v>
      </c>
      <c r="R275" t="s">
        <v>1389</v>
      </c>
      <c r="S275" t="s">
        <v>1389</v>
      </c>
      <c r="T275" t="s">
        <v>1389</v>
      </c>
      <c r="U275" t="s">
        <v>1389</v>
      </c>
      <c r="V275" t="s">
        <v>1389</v>
      </c>
      <c r="W275" t="s">
        <v>1389</v>
      </c>
      <c r="X275" t="s">
        <v>1389</v>
      </c>
      <c r="Y275" t="s">
        <v>1389</v>
      </c>
      <c r="Z275">
        <v>-1</v>
      </c>
      <c r="AA275">
        <v>-1</v>
      </c>
      <c r="AB275">
        <v>-1</v>
      </c>
      <c r="AC275">
        <v>-1</v>
      </c>
      <c r="AD275" t="s">
        <v>1389</v>
      </c>
      <c r="AE275" t="s">
        <v>1389</v>
      </c>
      <c r="AF275" t="s">
        <v>1389</v>
      </c>
      <c r="AG275" t="s">
        <v>1389</v>
      </c>
      <c r="AH275">
        <v>-1</v>
      </c>
      <c r="AI275">
        <v>-1</v>
      </c>
      <c r="AJ275">
        <v>-1</v>
      </c>
      <c r="AK275">
        <v>-1</v>
      </c>
      <c r="AL275">
        <v>-1</v>
      </c>
      <c r="AM275">
        <v>-1</v>
      </c>
      <c r="AN275">
        <v>-1</v>
      </c>
      <c r="AO275">
        <v>-1</v>
      </c>
      <c r="AP275" t="s">
        <v>1389</v>
      </c>
      <c r="AQ275" t="s">
        <v>1389</v>
      </c>
      <c r="AR275" t="s">
        <v>1389</v>
      </c>
      <c r="AS275" t="s">
        <v>1389</v>
      </c>
      <c r="AT275" t="s">
        <v>1389</v>
      </c>
      <c r="AU275" t="s">
        <v>1389</v>
      </c>
      <c r="AV275" t="s">
        <v>1389</v>
      </c>
      <c r="AW275" t="s">
        <v>1389</v>
      </c>
      <c r="AX275">
        <v>-1</v>
      </c>
      <c r="AY275">
        <v>-1</v>
      </c>
      <c r="AZ275">
        <v>-1</v>
      </c>
      <c r="BA275">
        <v>-1</v>
      </c>
      <c r="BB275">
        <v>-1</v>
      </c>
      <c r="BC275">
        <v>-1</v>
      </c>
      <c r="BD275">
        <v>-1</v>
      </c>
      <c r="BE275">
        <v>-1</v>
      </c>
      <c r="BF275">
        <v>-1</v>
      </c>
      <c r="BG275">
        <v>-1</v>
      </c>
      <c r="BH275">
        <v>-1</v>
      </c>
      <c r="BI275">
        <v>-1</v>
      </c>
      <c r="BJ275" t="s">
        <v>1389</v>
      </c>
      <c r="BK275" t="s">
        <v>1389</v>
      </c>
      <c r="BL275" t="s">
        <v>1389</v>
      </c>
      <c r="BM275" t="s">
        <v>1389</v>
      </c>
      <c r="BN275" t="s">
        <v>1389</v>
      </c>
      <c r="BO275" t="s">
        <v>1389</v>
      </c>
      <c r="BP275" t="s">
        <v>1389</v>
      </c>
      <c r="BQ275" t="s">
        <v>1389</v>
      </c>
      <c r="BR275">
        <v>-1</v>
      </c>
      <c r="BS275">
        <v>-1</v>
      </c>
      <c r="BT275">
        <v>-1</v>
      </c>
      <c r="BU275">
        <v>-1</v>
      </c>
      <c r="BV275">
        <v>-1</v>
      </c>
      <c r="BW275">
        <v>-1</v>
      </c>
      <c r="BX275">
        <v>-1</v>
      </c>
      <c r="BY275">
        <v>-1</v>
      </c>
      <c r="BZ275">
        <v>-1</v>
      </c>
      <c r="CA275">
        <v>-1</v>
      </c>
      <c r="CB275">
        <v>-1</v>
      </c>
      <c r="CC275">
        <v>-1</v>
      </c>
      <c r="CD275">
        <v>-1</v>
      </c>
      <c r="CE275">
        <v>-1</v>
      </c>
      <c r="CF275">
        <v>-1</v>
      </c>
      <c r="CG275">
        <v>-1</v>
      </c>
      <c r="CH275" t="s">
        <v>1389</v>
      </c>
      <c r="CI275" t="s">
        <v>1389</v>
      </c>
      <c r="CJ275" t="s">
        <v>1389</v>
      </c>
      <c r="CK275" t="s">
        <v>1389</v>
      </c>
      <c r="CL275" t="s">
        <v>1389</v>
      </c>
      <c r="CM275" t="s">
        <v>1389</v>
      </c>
      <c r="CN275" t="s">
        <v>1389</v>
      </c>
      <c r="CO275" t="s">
        <v>1389</v>
      </c>
      <c r="CP275" t="s">
        <v>1389</v>
      </c>
      <c r="CQ275" t="s">
        <v>1389</v>
      </c>
      <c r="CR275" t="s">
        <v>1389</v>
      </c>
      <c r="CS275" t="s">
        <v>1389</v>
      </c>
      <c r="CT275">
        <v>-1</v>
      </c>
      <c r="CU275">
        <v>-1</v>
      </c>
      <c r="CV275">
        <v>-1</v>
      </c>
      <c r="CW275">
        <v>-1</v>
      </c>
      <c r="CX275" t="s">
        <v>1389</v>
      </c>
      <c r="CY275" t="s">
        <v>1389</v>
      </c>
      <c r="CZ275" t="s">
        <v>1389</v>
      </c>
      <c r="DA275" t="s">
        <v>1389</v>
      </c>
      <c r="DB275">
        <v>-1</v>
      </c>
      <c r="DC275">
        <v>-1</v>
      </c>
      <c r="DD275">
        <v>-1</v>
      </c>
      <c r="DE275">
        <v>-1</v>
      </c>
      <c r="DF275">
        <v>-1</v>
      </c>
      <c r="DG275">
        <v>-1</v>
      </c>
      <c r="DH275">
        <v>-1</v>
      </c>
      <c r="DI275">
        <v>-1</v>
      </c>
      <c r="DJ275" t="s">
        <v>1389</v>
      </c>
      <c r="DK275" t="s">
        <v>1389</v>
      </c>
      <c r="DL275" t="s">
        <v>1389</v>
      </c>
      <c r="DM275" t="s">
        <v>1389</v>
      </c>
      <c r="DN275" t="s">
        <v>1389</v>
      </c>
      <c r="DO275" t="s">
        <v>1389</v>
      </c>
      <c r="DP275" t="s">
        <v>1389</v>
      </c>
      <c r="DQ275" t="s">
        <v>1389</v>
      </c>
      <c r="DR275">
        <v>-1</v>
      </c>
      <c r="DS275">
        <v>-1</v>
      </c>
      <c r="DT275">
        <v>-1</v>
      </c>
      <c r="DU275">
        <v>-1</v>
      </c>
      <c r="DV275">
        <v>-1</v>
      </c>
      <c r="DW275">
        <v>-1</v>
      </c>
      <c r="DX275">
        <v>-1</v>
      </c>
      <c r="DY275">
        <v>-1</v>
      </c>
      <c r="DZ275">
        <v>-1</v>
      </c>
      <c r="EA275">
        <v>-1</v>
      </c>
      <c r="EB275">
        <v>-1</v>
      </c>
      <c r="EC275">
        <v>-1</v>
      </c>
      <c r="ED275" t="s">
        <v>1389</v>
      </c>
      <c r="EE275" t="s">
        <v>1389</v>
      </c>
      <c r="EF275" t="s">
        <v>1389</v>
      </c>
      <c r="EG275" t="s">
        <v>1389</v>
      </c>
      <c r="EH275" t="s">
        <v>1389</v>
      </c>
      <c r="EI275" t="s">
        <v>1389</v>
      </c>
      <c r="EJ275" t="s">
        <v>1389</v>
      </c>
      <c r="EK275" t="s">
        <v>1389</v>
      </c>
      <c r="EL275">
        <v>-1</v>
      </c>
      <c r="EM275">
        <v>-1</v>
      </c>
      <c r="EN275">
        <v>-1</v>
      </c>
      <c r="EO275">
        <v>-1</v>
      </c>
      <c r="EP275">
        <v>-1</v>
      </c>
      <c r="EQ275">
        <v>-1</v>
      </c>
      <c r="ER275">
        <v>-1</v>
      </c>
      <c r="ES275">
        <v>-1</v>
      </c>
      <c r="ET275">
        <v>-1</v>
      </c>
      <c r="EU275">
        <v>-1</v>
      </c>
      <c r="EV275">
        <v>-1</v>
      </c>
      <c r="EW275">
        <v>-1</v>
      </c>
      <c r="EX275">
        <v>-1</v>
      </c>
      <c r="EY275">
        <v>-1</v>
      </c>
      <c r="EZ275">
        <v>-1</v>
      </c>
      <c r="FA275">
        <v>-1</v>
      </c>
      <c r="FB275" t="s">
        <v>1389</v>
      </c>
      <c r="FC275" t="s">
        <v>1389</v>
      </c>
      <c r="FD275" t="s">
        <v>1389</v>
      </c>
      <c r="FE275" t="s">
        <v>1389</v>
      </c>
      <c r="FF275" t="s">
        <v>1389</v>
      </c>
      <c r="FG275" t="s">
        <v>1389</v>
      </c>
      <c r="FH275" t="s">
        <v>1389</v>
      </c>
      <c r="FI275" t="s">
        <v>1389</v>
      </c>
      <c r="FJ275" t="s">
        <v>1389</v>
      </c>
      <c r="FK275" t="s">
        <v>1389</v>
      </c>
      <c r="FL275" t="s">
        <v>1389</v>
      </c>
      <c r="FM275" t="s">
        <v>1389</v>
      </c>
      <c r="FN275">
        <v>-1</v>
      </c>
      <c r="FO275">
        <v>-1</v>
      </c>
      <c r="FP275">
        <v>-1</v>
      </c>
      <c r="FQ275">
        <v>-1</v>
      </c>
      <c r="FR275" t="s">
        <v>1389</v>
      </c>
      <c r="FS275" t="s">
        <v>1389</v>
      </c>
      <c r="FT275" t="s">
        <v>1389</v>
      </c>
      <c r="FU275" t="s">
        <v>1389</v>
      </c>
      <c r="FV275" t="s">
        <v>1389</v>
      </c>
      <c r="FW275" t="s">
        <v>1389</v>
      </c>
      <c r="FX275" t="s">
        <v>1389</v>
      </c>
      <c r="FY275" t="s">
        <v>1389</v>
      </c>
      <c r="FZ275">
        <v>-1</v>
      </c>
      <c r="GA275">
        <v>-1</v>
      </c>
      <c r="GB275">
        <v>-1</v>
      </c>
      <c r="GC275">
        <v>-1</v>
      </c>
      <c r="GD275" t="s">
        <v>1389</v>
      </c>
      <c r="GE275" t="s">
        <v>1389</v>
      </c>
      <c r="GF275" t="s">
        <v>1389</v>
      </c>
      <c r="GG275" t="s">
        <v>1389</v>
      </c>
      <c r="GH275" t="s">
        <v>1389</v>
      </c>
      <c r="GI275" t="s">
        <v>1389</v>
      </c>
      <c r="GJ275" t="s">
        <v>1389</v>
      </c>
      <c r="GK275" t="s">
        <v>1389</v>
      </c>
      <c r="GL275" t="s">
        <v>1389</v>
      </c>
      <c r="GM275" t="s">
        <v>1389</v>
      </c>
      <c r="GN275" t="s">
        <v>1389</v>
      </c>
      <c r="GO275" t="s">
        <v>1389</v>
      </c>
      <c r="GP275" t="s">
        <v>1389</v>
      </c>
      <c r="GQ275" t="s">
        <v>1389</v>
      </c>
      <c r="GR275" t="s">
        <v>1389</v>
      </c>
      <c r="GS275" t="s">
        <v>1389</v>
      </c>
      <c r="GT275" t="s">
        <v>1389</v>
      </c>
      <c r="GU275" t="s">
        <v>1389</v>
      </c>
      <c r="GV275" t="s">
        <v>1389</v>
      </c>
      <c r="GW275" t="s">
        <v>1389</v>
      </c>
      <c r="GX275" t="s">
        <v>1389</v>
      </c>
      <c r="GY275" t="s">
        <v>1389</v>
      </c>
      <c r="GZ275" t="s">
        <v>1389</v>
      </c>
      <c r="HA275" t="s">
        <v>1389</v>
      </c>
      <c r="HB275" t="s">
        <v>1389</v>
      </c>
      <c r="HC275" t="s">
        <v>1389</v>
      </c>
      <c r="HD275" t="s">
        <v>1389</v>
      </c>
      <c r="HE275" t="s">
        <v>1389</v>
      </c>
      <c r="HF275">
        <v>-1</v>
      </c>
      <c r="HG275">
        <v>-1</v>
      </c>
      <c r="HH275">
        <v>-1</v>
      </c>
      <c r="HI275">
        <v>-1</v>
      </c>
      <c r="HJ275">
        <v>119</v>
      </c>
      <c r="HK275">
        <v>117</v>
      </c>
      <c r="HL275">
        <v>96</v>
      </c>
      <c r="HM275">
        <v>59</v>
      </c>
      <c r="HN275">
        <v>28</v>
      </c>
      <c r="HO275">
        <v>27</v>
      </c>
      <c r="HP275">
        <v>24</v>
      </c>
      <c r="HQ275">
        <v>14</v>
      </c>
      <c r="HR275">
        <v>29</v>
      </c>
      <c r="HS275">
        <v>28</v>
      </c>
      <c r="HT275">
        <v>22</v>
      </c>
      <c r="HU275">
        <v>15</v>
      </c>
      <c r="HV275">
        <v>19</v>
      </c>
      <c r="HW275">
        <v>19</v>
      </c>
      <c r="HX275">
        <v>16</v>
      </c>
      <c r="HY275">
        <v>8</v>
      </c>
      <c r="HZ275" t="s">
        <v>1389</v>
      </c>
      <c r="IA275" t="s">
        <v>1389</v>
      </c>
      <c r="IB275" t="s">
        <v>1389</v>
      </c>
      <c r="IC275" t="s">
        <v>1389</v>
      </c>
      <c r="ID275">
        <v>6</v>
      </c>
      <c r="IE275">
        <v>6</v>
      </c>
      <c r="IF275">
        <v>6</v>
      </c>
      <c r="IG275">
        <v>4</v>
      </c>
      <c r="IH275">
        <v>37</v>
      </c>
      <c r="II275">
        <v>37</v>
      </c>
      <c r="IJ275">
        <v>28</v>
      </c>
      <c r="IK275">
        <v>18</v>
      </c>
      <c r="IL275" t="s">
        <v>1389</v>
      </c>
      <c r="IM275" t="s">
        <v>1389</v>
      </c>
      <c r="IN275" t="s">
        <v>1389</v>
      </c>
      <c r="IO275" t="s">
        <v>1389</v>
      </c>
      <c r="IP275">
        <v>43</v>
      </c>
      <c r="IQ275">
        <v>43</v>
      </c>
      <c r="IR275">
        <v>40</v>
      </c>
      <c r="IS275">
        <v>26</v>
      </c>
      <c r="IT275">
        <v>76</v>
      </c>
      <c r="IU275">
        <v>74</v>
      </c>
      <c r="IV275">
        <v>56</v>
      </c>
      <c r="IW275">
        <v>33</v>
      </c>
      <c r="IX275" t="s">
        <v>1389</v>
      </c>
      <c r="IY275" t="s">
        <v>1389</v>
      </c>
      <c r="IZ275" t="s">
        <v>1389</v>
      </c>
      <c r="JA275" t="s">
        <v>1389</v>
      </c>
      <c r="JB275">
        <v>-1</v>
      </c>
      <c r="JC275">
        <v>-1</v>
      </c>
      <c r="JD275">
        <v>-1</v>
      </c>
      <c r="JE275">
        <v>-1</v>
      </c>
      <c r="JF275">
        <v>22</v>
      </c>
      <c r="JG275">
        <v>20</v>
      </c>
      <c r="JH275">
        <v>11</v>
      </c>
      <c r="JI275">
        <v>6</v>
      </c>
      <c r="JJ275">
        <v>7</v>
      </c>
      <c r="JK275">
        <v>6</v>
      </c>
      <c r="JL275">
        <v>2</v>
      </c>
      <c r="JM275">
        <v>1</v>
      </c>
      <c r="JN275">
        <v>10</v>
      </c>
      <c r="JO275">
        <v>9</v>
      </c>
      <c r="JP275">
        <v>4</v>
      </c>
      <c r="JQ275">
        <v>1</v>
      </c>
      <c r="JR275" t="s">
        <v>1389</v>
      </c>
      <c r="JS275" t="s">
        <v>1389</v>
      </c>
      <c r="JT275" t="s">
        <v>1389</v>
      </c>
      <c r="JU275" t="s">
        <v>1389</v>
      </c>
      <c r="JV275" t="s">
        <v>1389</v>
      </c>
      <c r="JW275" t="s">
        <v>1389</v>
      </c>
      <c r="JX275" t="s">
        <v>1389</v>
      </c>
      <c r="JY275" t="s">
        <v>1389</v>
      </c>
      <c r="JZ275">
        <v>119</v>
      </c>
      <c r="KA275">
        <v>117</v>
      </c>
      <c r="KB275">
        <v>96</v>
      </c>
      <c r="KC275">
        <v>59</v>
      </c>
      <c r="KD275">
        <v>-1</v>
      </c>
      <c r="KE275">
        <v>-1</v>
      </c>
      <c r="KF275">
        <v>-1</v>
      </c>
      <c r="KG275">
        <v>-1</v>
      </c>
      <c r="KH275">
        <v>-1</v>
      </c>
      <c r="KI275">
        <v>-1</v>
      </c>
      <c r="KJ275">
        <v>-1</v>
      </c>
      <c r="KK275">
        <v>-1</v>
      </c>
      <c r="KL275">
        <v>-1</v>
      </c>
      <c r="KM275">
        <v>-1</v>
      </c>
      <c r="KN275">
        <v>-1</v>
      </c>
      <c r="KO275">
        <v>-1</v>
      </c>
      <c r="KP275" t="s">
        <v>1389</v>
      </c>
      <c r="KQ275" t="s">
        <v>1389</v>
      </c>
      <c r="KR275" t="s">
        <v>1389</v>
      </c>
      <c r="KS275" t="s">
        <v>1389</v>
      </c>
      <c r="KT275" t="s">
        <v>1389</v>
      </c>
      <c r="KU275" t="s">
        <v>1389</v>
      </c>
      <c r="KV275" t="s">
        <v>1389</v>
      </c>
      <c r="KW275" t="s">
        <v>1389</v>
      </c>
      <c r="KX275" t="s">
        <v>1389</v>
      </c>
      <c r="KY275" t="s">
        <v>1389</v>
      </c>
      <c r="KZ275" t="s">
        <v>1389</v>
      </c>
      <c r="LA275" t="s">
        <v>1389</v>
      </c>
      <c r="LB275" t="s">
        <v>1389</v>
      </c>
      <c r="LC275" t="s">
        <v>1389</v>
      </c>
      <c r="LD275" t="s">
        <v>1389</v>
      </c>
      <c r="LE275" t="s">
        <v>1389</v>
      </c>
      <c r="LF275" t="s">
        <v>1389</v>
      </c>
      <c r="LG275" t="s">
        <v>1389</v>
      </c>
      <c r="LH275" t="s">
        <v>1389</v>
      </c>
      <c r="LI275" t="s">
        <v>1389</v>
      </c>
      <c r="LJ275" t="s">
        <v>1389</v>
      </c>
      <c r="LK275" t="s">
        <v>1389</v>
      </c>
      <c r="LL275" t="s">
        <v>1389</v>
      </c>
      <c r="LM275" t="s">
        <v>1389</v>
      </c>
      <c r="LN275">
        <v>-1</v>
      </c>
      <c r="LO275">
        <v>-1</v>
      </c>
      <c r="LP275">
        <v>-1</v>
      </c>
      <c r="LQ275">
        <v>-1</v>
      </c>
      <c r="LR275" t="s">
        <v>1389</v>
      </c>
      <c r="LS275" t="s">
        <v>1389</v>
      </c>
      <c r="LT275" t="s">
        <v>1389</v>
      </c>
      <c r="LU275" t="s">
        <v>1389</v>
      </c>
      <c r="LV275" t="s">
        <v>1389</v>
      </c>
      <c r="LW275" t="s">
        <v>1389</v>
      </c>
      <c r="LX275" t="s">
        <v>1389</v>
      </c>
      <c r="LY275" t="s">
        <v>1389</v>
      </c>
      <c r="LZ275">
        <v>-1</v>
      </c>
      <c r="MA275">
        <v>-1</v>
      </c>
      <c r="MB275">
        <v>-1</v>
      </c>
      <c r="MC275">
        <v>-1</v>
      </c>
      <c r="MD275" t="s">
        <v>1389</v>
      </c>
      <c r="ME275" t="s">
        <v>1389</v>
      </c>
      <c r="MF275" t="s">
        <v>1389</v>
      </c>
      <c r="MG275" t="s">
        <v>1389</v>
      </c>
      <c r="MH275" t="s">
        <v>1389</v>
      </c>
      <c r="MI275" t="s">
        <v>1389</v>
      </c>
      <c r="MJ275" t="s">
        <v>1389</v>
      </c>
      <c r="MK275" t="s">
        <v>1389</v>
      </c>
      <c r="ML275" t="s">
        <v>1389</v>
      </c>
      <c r="MM275" t="s">
        <v>1389</v>
      </c>
      <c r="MN275" t="s">
        <v>1389</v>
      </c>
      <c r="MO275" t="s">
        <v>1389</v>
      </c>
      <c r="MP275" t="s">
        <v>1389</v>
      </c>
      <c r="MQ275" t="s">
        <v>1389</v>
      </c>
      <c r="MR275" t="s">
        <v>1389</v>
      </c>
      <c r="MS275" t="s">
        <v>1389</v>
      </c>
      <c r="MT275">
        <v>-1</v>
      </c>
      <c r="MU275">
        <v>-1</v>
      </c>
      <c r="MV275">
        <v>-1</v>
      </c>
      <c r="MW275">
        <v>-1</v>
      </c>
      <c r="MX275">
        <v>85</v>
      </c>
      <c r="MY275">
        <v>81</v>
      </c>
      <c r="MZ275">
        <v>68</v>
      </c>
      <c r="NA275">
        <v>6</v>
      </c>
      <c r="NB275">
        <v>20</v>
      </c>
      <c r="NC275">
        <v>19</v>
      </c>
      <c r="ND275">
        <v>13</v>
      </c>
      <c r="NE275">
        <v>0</v>
      </c>
      <c r="NF275">
        <v>-3</v>
      </c>
      <c r="NG275">
        <v>-3</v>
      </c>
      <c r="NH275">
        <v>-3</v>
      </c>
      <c r="NI275">
        <v>-3</v>
      </c>
      <c r="NJ275">
        <v>18</v>
      </c>
      <c r="NK275">
        <v>16</v>
      </c>
      <c r="NL275">
        <v>12</v>
      </c>
      <c r="NM275">
        <v>0</v>
      </c>
      <c r="NN275" t="s">
        <v>1389</v>
      </c>
      <c r="NO275" t="s">
        <v>1389</v>
      </c>
      <c r="NP275" t="s">
        <v>1389</v>
      </c>
      <c r="NQ275" t="s">
        <v>1389</v>
      </c>
      <c r="NR275">
        <v>-1</v>
      </c>
      <c r="NS275">
        <v>-1</v>
      </c>
      <c r="NT275">
        <v>-1</v>
      </c>
      <c r="NU275">
        <v>-1</v>
      </c>
      <c r="NV275">
        <v>30</v>
      </c>
      <c r="NW275">
        <v>30</v>
      </c>
      <c r="NX275">
        <v>28</v>
      </c>
      <c r="NY275">
        <v>3</v>
      </c>
      <c r="NZ275" t="s">
        <v>1389</v>
      </c>
      <c r="OA275" t="s">
        <v>1389</v>
      </c>
      <c r="OB275" t="s">
        <v>1389</v>
      </c>
      <c r="OC275" t="s">
        <v>1389</v>
      </c>
      <c r="OD275">
        <v>33</v>
      </c>
      <c r="OE275">
        <v>31</v>
      </c>
      <c r="OF275">
        <v>27</v>
      </c>
      <c r="OG275">
        <v>5</v>
      </c>
      <c r="OH275">
        <v>52</v>
      </c>
      <c r="OI275">
        <v>50</v>
      </c>
      <c r="OJ275">
        <v>41</v>
      </c>
      <c r="OK275">
        <v>1</v>
      </c>
      <c r="OL275" t="s">
        <v>1389</v>
      </c>
      <c r="OM275" t="s">
        <v>1389</v>
      </c>
      <c r="ON275" t="s">
        <v>1389</v>
      </c>
      <c r="OO275" t="s">
        <v>1389</v>
      </c>
      <c r="OP275">
        <v>-1</v>
      </c>
      <c r="OQ275">
        <v>-1</v>
      </c>
      <c r="OR275">
        <v>-1</v>
      </c>
      <c r="OS275">
        <v>-1</v>
      </c>
      <c r="OT275">
        <v>18</v>
      </c>
      <c r="OU275">
        <v>16</v>
      </c>
      <c r="OV275">
        <v>9</v>
      </c>
      <c r="OW275">
        <v>0</v>
      </c>
      <c r="OX275">
        <v>-1</v>
      </c>
      <c r="OY275">
        <v>-1</v>
      </c>
      <c r="OZ275">
        <v>-1</v>
      </c>
      <c r="PA275">
        <v>-1</v>
      </c>
      <c r="PB275">
        <v>-1</v>
      </c>
      <c r="PC275">
        <v>-1</v>
      </c>
      <c r="PD275">
        <v>-1</v>
      </c>
      <c r="PE275">
        <v>-1</v>
      </c>
      <c r="PF275" t="s">
        <v>1389</v>
      </c>
      <c r="PG275" t="s">
        <v>1389</v>
      </c>
      <c r="PH275" t="s">
        <v>1389</v>
      </c>
      <c r="PI275" t="s">
        <v>1389</v>
      </c>
      <c r="PJ275" t="s">
        <v>1389</v>
      </c>
      <c r="PK275" t="s">
        <v>1389</v>
      </c>
      <c r="PL275" t="s">
        <v>1389</v>
      </c>
      <c r="PM275" t="s">
        <v>1389</v>
      </c>
      <c r="PN275">
        <v>85</v>
      </c>
      <c r="PO275">
        <v>81</v>
      </c>
      <c r="PP275">
        <v>68</v>
      </c>
      <c r="PQ275">
        <v>6</v>
      </c>
      <c r="PR275">
        <v>-1</v>
      </c>
      <c r="PS275">
        <v>-1</v>
      </c>
      <c r="PT275">
        <v>-1</v>
      </c>
      <c r="PU275" t="s">
        <v>1389</v>
      </c>
      <c r="PV275" t="s">
        <v>1389</v>
      </c>
      <c r="PW275" t="s">
        <v>1389</v>
      </c>
      <c r="PX275">
        <v>-1</v>
      </c>
      <c r="PY275">
        <v>-1</v>
      </c>
      <c r="PZ275">
        <v>-1</v>
      </c>
      <c r="QA275" t="s">
        <v>1389</v>
      </c>
      <c r="QB275" t="s">
        <v>1389</v>
      </c>
      <c r="QC275" t="s">
        <v>1389</v>
      </c>
      <c r="QD275" t="s">
        <v>1389</v>
      </c>
      <c r="QE275" t="s">
        <v>1389</v>
      </c>
      <c r="QF275" t="s">
        <v>1389</v>
      </c>
      <c r="QG275" t="s">
        <v>1389</v>
      </c>
      <c r="QH275" t="s">
        <v>1389</v>
      </c>
      <c r="QI275" t="s">
        <v>1389</v>
      </c>
      <c r="QJ275">
        <v>-1</v>
      </c>
      <c r="QK275">
        <v>-1</v>
      </c>
      <c r="QL275">
        <v>-1</v>
      </c>
      <c r="QM275" t="s">
        <v>1389</v>
      </c>
      <c r="QN275" t="s">
        <v>1389</v>
      </c>
      <c r="QO275" t="s">
        <v>1389</v>
      </c>
      <c r="QP275">
        <v>-1</v>
      </c>
      <c r="QQ275">
        <v>-1</v>
      </c>
      <c r="QR275">
        <v>-1</v>
      </c>
      <c r="QS275">
        <v>-1</v>
      </c>
      <c r="QT275">
        <v>-1</v>
      </c>
      <c r="QU275">
        <v>-1</v>
      </c>
      <c r="QV275" t="s">
        <v>1389</v>
      </c>
      <c r="QW275" t="s">
        <v>1389</v>
      </c>
      <c r="QX275" t="s">
        <v>1389</v>
      </c>
      <c r="QY275" t="s">
        <v>1389</v>
      </c>
      <c r="QZ275" t="s">
        <v>1389</v>
      </c>
      <c r="RA275" t="s">
        <v>1389</v>
      </c>
      <c r="RB275">
        <v>-1</v>
      </c>
      <c r="RC275">
        <v>-1</v>
      </c>
      <c r="RD275">
        <v>-1</v>
      </c>
      <c r="RE275">
        <v>-1</v>
      </c>
      <c r="RF275">
        <v>-1</v>
      </c>
      <c r="RG275">
        <v>-1</v>
      </c>
      <c r="RH275">
        <v>-1</v>
      </c>
      <c r="RI275">
        <v>-1</v>
      </c>
      <c r="RJ275">
        <v>-1</v>
      </c>
      <c r="RK275" t="s">
        <v>1389</v>
      </c>
      <c r="RL275" t="s">
        <v>1389</v>
      </c>
      <c r="RM275" t="s">
        <v>1389</v>
      </c>
      <c r="RN275" t="s">
        <v>1389</v>
      </c>
      <c r="RO275" t="s">
        <v>1389</v>
      </c>
      <c r="RP275" t="s">
        <v>1389</v>
      </c>
      <c r="RQ275">
        <v>-1</v>
      </c>
      <c r="RR275">
        <v>-1</v>
      </c>
      <c r="RS275">
        <v>-1</v>
      </c>
      <c r="RT275">
        <v>-1</v>
      </c>
      <c r="RU275">
        <v>-1</v>
      </c>
      <c r="RV275">
        <v>-1</v>
      </c>
      <c r="RW275">
        <v>-1</v>
      </c>
      <c r="RX275">
        <v>-1</v>
      </c>
      <c r="RY275">
        <v>-1</v>
      </c>
      <c r="RZ275">
        <v>-1</v>
      </c>
      <c r="SA275">
        <v>-1</v>
      </c>
      <c r="SB275">
        <v>-1</v>
      </c>
      <c r="SC275" t="s">
        <v>1389</v>
      </c>
      <c r="SD275" t="s">
        <v>1389</v>
      </c>
      <c r="SE275" t="s">
        <v>1389</v>
      </c>
      <c r="SF275" t="s">
        <v>1389</v>
      </c>
      <c r="SG275" t="s">
        <v>1389</v>
      </c>
      <c r="SH275" t="s">
        <v>1389</v>
      </c>
      <c r="SI275" t="s">
        <v>1389</v>
      </c>
      <c r="SJ275" t="s">
        <v>1389</v>
      </c>
      <c r="SK275" t="s">
        <v>1389</v>
      </c>
      <c r="SL275">
        <v>-1</v>
      </c>
      <c r="SM275">
        <v>-1</v>
      </c>
      <c r="SN275">
        <v>-1</v>
      </c>
      <c r="SO275" t="s">
        <v>1389</v>
      </c>
      <c r="SP275" t="s">
        <v>1389</v>
      </c>
      <c r="SQ275" t="s">
        <v>1389</v>
      </c>
      <c r="SR275">
        <v>-1</v>
      </c>
      <c r="SS275">
        <v>-1</v>
      </c>
      <c r="ST275">
        <v>-1</v>
      </c>
      <c r="SU275">
        <v>-1</v>
      </c>
      <c r="SV275">
        <v>-1</v>
      </c>
      <c r="SW275">
        <v>-1</v>
      </c>
      <c r="SX275" t="s">
        <v>1389</v>
      </c>
      <c r="SY275" t="s">
        <v>1389</v>
      </c>
      <c r="SZ275" t="s">
        <v>1389</v>
      </c>
      <c r="TA275" t="s">
        <v>1389</v>
      </c>
      <c r="TB275" t="s">
        <v>1389</v>
      </c>
      <c r="TC275" t="s">
        <v>1389</v>
      </c>
      <c r="TD275">
        <v>-1</v>
      </c>
      <c r="TE275">
        <v>-1</v>
      </c>
      <c r="TF275">
        <v>-1</v>
      </c>
      <c r="TG275">
        <v>-1</v>
      </c>
      <c r="TH275">
        <v>-1</v>
      </c>
      <c r="TI275">
        <v>-1</v>
      </c>
      <c r="TJ275">
        <v>-1</v>
      </c>
      <c r="TK275">
        <v>-1</v>
      </c>
      <c r="TL275">
        <v>-1</v>
      </c>
      <c r="TM275" t="s">
        <v>1389</v>
      </c>
      <c r="TN275" t="s">
        <v>1389</v>
      </c>
      <c r="TO275" t="s">
        <v>1389</v>
      </c>
      <c r="TP275" t="s">
        <v>1389</v>
      </c>
      <c r="TQ275" t="s">
        <v>1389</v>
      </c>
      <c r="TR275" t="s">
        <v>1389</v>
      </c>
      <c r="TS275">
        <v>-1</v>
      </c>
      <c r="TT275">
        <v>-1</v>
      </c>
      <c r="TU275">
        <v>-1</v>
      </c>
      <c r="TV275">
        <v>-1</v>
      </c>
      <c r="TW275">
        <v>-1</v>
      </c>
      <c r="TX275">
        <v>-1</v>
      </c>
      <c r="TY275">
        <v>-1</v>
      </c>
      <c r="TZ275">
        <v>-1</v>
      </c>
      <c r="UA275">
        <v>-1</v>
      </c>
      <c r="UB275">
        <v>-1</v>
      </c>
      <c r="UC275">
        <v>-1</v>
      </c>
      <c r="UD275">
        <v>-1</v>
      </c>
      <c r="UE275" t="s">
        <v>1389</v>
      </c>
      <c r="UF275" t="s">
        <v>1389</v>
      </c>
      <c r="UG275" t="s">
        <v>1389</v>
      </c>
      <c r="UH275" t="s">
        <v>1389</v>
      </c>
      <c r="UI275" t="s">
        <v>1389</v>
      </c>
      <c r="UJ275" t="s">
        <v>1389</v>
      </c>
      <c r="UK275" t="s">
        <v>1389</v>
      </c>
      <c r="UL275" t="s">
        <v>1389</v>
      </c>
      <c r="UM275" t="s">
        <v>1389</v>
      </c>
      <c r="UN275">
        <v>-1</v>
      </c>
      <c r="UO275">
        <v>-1</v>
      </c>
      <c r="UP275">
        <v>-1</v>
      </c>
      <c r="UQ275" t="s">
        <v>1389</v>
      </c>
      <c r="UR275" t="s">
        <v>1389</v>
      </c>
      <c r="US275" t="s">
        <v>1389</v>
      </c>
      <c r="UT275" t="s">
        <v>1389</v>
      </c>
      <c r="UU275" t="s">
        <v>1389</v>
      </c>
      <c r="UV275" t="s">
        <v>1389</v>
      </c>
      <c r="UW275">
        <v>-1</v>
      </c>
      <c r="UX275">
        <v>-1</v>
      </c>
      <c r="UY275">
        <v>-1</v>
      </c>
      <c r="UZ275" t="s">
        <v>1389</v>
      </c>
      <c r="VA275" t="s">
        <v>1389</v>
      </c>
      <c r="VB275" t="s">
        <v>1389</v>
      </c>
      <c r="VC275" t="s">
        <v>1389</v>
      </c>
      <c r="VD275" t="s">
        <v>1389</v>
      </c>
      <c r="VE275" t="s">
        <v>1389</v>
      </c>
      <c r="VF275" t="s">
        <v>1389</v>
      </c>
      <c r="VG275" t="s">
        <v>1389</v>
      </c>
      <c r="VH275" t="s">
        <v>1389</v>
      </c>
      <c r="VI275" t="s">
        <v>1389</v>
      </c>
      <c r="VJ275" t="s">
        <v>1389</v>
      </c>
      <c r="VK275" t="s">
        <v>1389</v>
      </c>
      <c r="VL275" t="s">
        <v>1389</v>
      </c>
      <c r="VM275" t="s">
        <v>1389</v>
      </c>
      <c r="VN275" t="s">
        <v>1389</v>
      </c>
      <c r="VO275" t="s">
        <v>1389</v>
      </c>
      <c r="VP275" t="s">
        <v>1389</v>
      </c>
      <c r="VQ275" t="s">
        <v>1389</v>
      </c>
      <c r="VR275" t="s">
        <v>1389</v>
      </c>
      <c r="VS275" t="s">
        <v>1389</v>
      </c>
      <c r="VT275" t="s">
        <v>1389</v>
      </c>
      <c r="VU275">
        <v>-1</v>
      </c>
      <c r="VV275">
        <v>-1</v>
      </c>
      <c r="VW275">
        <v>-1</v>
      </c>
      <c r="VX275">
        <v>98</v>
      </c>
      <c r="VY275">
        <v>81</v>
      </c>
      <c r="VZ275">
        <v>50</v>
      </c>
      <c r="WA275">
        <v>96</v>
      </c>
      <c r="WB275">
        <v>86</v>
      </c>
      <c r="WC275">
        <v>50</v>
      </c>
      <c r="WD275">
        <v>97</v>
      </c>
      <c r="WE275">
        <v>76</v>
      </c>
      <c r="WF275">
        <v>52</v>
      </c>
      <c r="WG275">
        <v>100</v>
      </c>
      <c r="WH275">
        <v>84</v>
      </c>
      <c r="WI275">
        <v>42</v>
      </c>
      <c r="WJ275" t="s">
        <v>1389</v>
      </c>
      <c r="WK275" t="s">
        <v>1389</v>
      </c>
      <c r="WL275" t="s">
        <v>1389</v>
      </c>
      <c r="WM275">
        <v>100</v>
      </c>
      <c r="WN275">
        <v>100</v>
      </c>
      <c r="WO275">
        <v>67</v>
      </c>
      <c r="WP275">
        <v>100</v>
      </c>
      <c r="WQ275">
        <v>76</v>
      </c>
      <c r="WR275">
        <v>49</v>
      </c>
      <c r="WS275" t="s">
        <v>1389</v>
      </c>
      <c r="WT275" t="s">
        <v>1389</v>
      </c>
      <c r="WU275" t="s">
        <v>1389</v>
      </c>
      <c r="WV275">
        <v>100</v>
      </c>
      <c r="WW275">
        <v>93</v>
      </c>
      <c r="WX275">
        <v>60</v>
      </c>
      <c r="WY275">
        <v>97</v>
      </c>
      <c r="WZ275">
        <v>74</v>
      </c>
      <c r="XA275">
        <v>43</v>
      </c>
      <c r="XB275" t="s">
        <v>1389</v>
      </c>
      <c r="XC275" t="s">
        <v>1389</v>
      </c>
      <c r="XD275" t="s">
        <v>1389</v>
      </c>
      <c r="XE275">
        <v>-1</v>
      </c>
      <c r="XF275">
        <v>-1</v>
      </c>
      <c r="XG275">
        <v>-1</v>
      </c>
      <c r="XH275">
        <v>91</v>
      </c>
      <c r="XI275">
        <v>50</v>
      </c>
      <c r="XJ275">
        <v>27</v>
      </c>
      <c r="XK275">
        <v>86</v>
      </c>
      <c r="XL275">
        <v>29</v>
      </c>
      <c r="XM275">
        <v>14</v>
      </c>
      <c r="XN275">
        <v>90</v>
      </c>
      <c r="XO275">
        <v>40</v>
      </c>
      <c r="XP275">
        <v>10</v>
      </c>
      <c r="XQ275" t="s">
        <v>1389</v>
      </c>
      <c r="XR275" t="s">
        <v>1389</v>
      </c>
      <c r="XS275" t="s">
        <v>1389</v>
      </c>
      <c r="XT275" t="s">
        <v>1389</v>
      </c>
      <c r="XU275" t="s">
        <v>1389</v>
      </c>
      <c r="XV275" t="s">
        <v>1389</v>
      </c>
      <c r="XW275">
        <v>98</v>
      </c>
      <c r="XX275">
        <v>81</v>
      </c>
      <c r="XY275">
        <v>50</v>
      </c>
      <c r="XZ275">
        <v>-1</v>
      </c>
      <c r="YA275">
        <v>-1</v>
      </c>
      <c r="YB275">
        <v>-1</v>
      </c>
      <c r="YC275">
        <v>-1</v>
      </c>
      <c r="YD275">
        <v>-1</v>
      </c>
      <c r="YE275">
        <v>-1</v>
      </c>
      <c r="YF275">
        <v>-1</v>
      </c>
      <c r="YG275">
        <v>-1</v>
      </c>
      <c r="YH275">
        <v>-1</v>
      </c>
      <c r="YI275" t="s">
        <v>1389</v>
      </c>
      <c r="YJ275" t="s">
        <v>1389</v>
      </c>
      <c r="YK275" t="s">
        <v>1389</v>
      </c>
      <c r="YL275" t="s">
        <v>1389</v>
      </c>
      <c r="YM275" t="s">
        <v>1389</v>
      </c>
      <c r="YN275" t="s">
        <v>1389</v>
      </c>
      <c r="YO275" t="s">
        <v>1389</v>
      </c>
      <c r="YP275" t="s">
        <v>1389</v>
      </c>
      <c r="YQ275" t="s">
        <v>1389</v>
      </c>
      <c r="YR275" t="s">
        <v>1389</v>
      </c>
      <c r="YS275" t="s">
        <v>1389</v>
      </c>
      <c r="YT275" t="s">
        <v>1389</v>
      </c>
      <c r="YU275" t="s">
        <v>1389</v>
      </c>
      <c r="YV275" t="s">
        <v>1389</v>
      </c>
      <c r="YW275" t="s">
        <v>1389</v>
      </c>
      <c r="YX275" t="s">
        <v>1389</v>
      </c>
      <c r="YY275" t="s">
        <v>1389</v>
      </c>
      <c r="YZ275" t="s">
        <v>1389</v>
      </c>
      <c r="ZA275">
        <v>-1</v>
      </c>
      <c r="ZB275">
        <v>-1</v>
      </c>
      <c r="ZC275">
        <v>-1</v>
      </c>
      <c r="ZD275" t="s">
        <v>1389</v>
      </c>
      <c r="ZE275" t="s">
        <v>1389</v>
      </c>
      <c r="ZF275" t="s">
        <v>1389</v>
      </c>
      <c r="ZG275" t="s">
        <v>1389</v>
      </c>
      <c r="ZH275" t="s">
        <v>1389</v>
      </c>
      <c r="ZI275" t="s">
        <v>1389</v>
      </c>
      <c r="ZJ275">
        <v>-1</v>
      </c>
      <c r="ZK275">
        <v>-1</v>
      </c>
      <c r="ZL275">
        <v>-1</v>
      </c>
      <c r="ZM275" t="s">
        <v>1389</v>
      </c>
      <c r="ZN275" t="s">
        <v>1389</v>
      </c>
      <c r="ZO275" t="s">
        <v>1389</v>
      </c>
      <c r="ZP275" t="s">
        <v>1389</v>
      </c>
      <c r="ZQ275" t="s">
        <v>1389</v>
      </c>
      <c r="ZR275" t="s">
        <v>1389</v>
      </c>
      <c r="ZS275" t="s">
        <v>1389</v>
      </c>
      <c r="ZT275" t="s">
        <v>1389</v>
      </c>
      <c r="ZU275" t="s">
        <v>1389</v>
      </c>
      <c r="ZV275" t="s">
        <v>1389</v>
      </c>
      <c r="ZW275" t="s">
        <v>1389</v>
      </c>
      <c r="ZX275" t="s">
        <v>1389</v>
      </c>
      <c r="ZY275">
        <v>-1</v>
      </c>
      <c r="ZZ275">
        <v>-1</v>
      </c>
      <c r="AAA275">
        <v>-1</v>
      </c>
      <c r="AAB275">
        <v>95</v>
      </c>
      <c r="AAC275">
        <v>80</v>
      </c>
      <c r="AAD275">
        <v>7</v>
      </c>
      <c r="AAE275">
        <v>95</v>
      </c>
      <c r="AAF275">
        <v>65</v>
      </c>
      <c r="AAG275">
        <v>0</v>
      </c>
      <c r="AAH275">
        <v>94</v>
      </c>
      <c r="AAI275">
        <v>94</v>
      </c>
      <c r="AAJ275">
        <v>19</v>
      </c>
      <c r="AAK275">
        <v>89</v>
      </c>
      <c r="AAL275">
        <v>67</v>
      </c>
      <c r="AAM275">
        <v>0</v>
      </c>
      <c r="AAN275" t="s">
        <v>1389</v>
      </c>
      <c r="AAO275" t="s">
        <v>1389</v>
      </c>
      <c r="AAP275" t="s">
        <v>1389</v>
      </c>
      <c r="AAQ275">
        <v>-1</v>
      </c>
      <c r="AAR275">
        <v>-1</v>
      </c>
      <c r="AAS275">
        <v>-1</v>
      </c>
      <c r="AAT275">
        <v>100</v>
      </c>
      <c r="AAU275">
        <v>93</v>
      </c>
      <c r="AAV275">
        <v>10</v>
      </c>
      <c r="AAW275" t="s">
        <v>1389</v>
      </c>
      <c r="AAX275" t="s">
        <v>1389</v>
      </c>
      <c r="AAY275" t="s">
        <v>1389</v>
      </c>
      <c r="AAZ275">
        <v>94</v>
      </c>
      <c r="ABA275">
        <v>82</v>
      </c>
      <c r="ABB275">
        <v>15</v>
      </c>
      <c r="ABC275">
        <v>96</v>
      </c>
      <c r="ABD275">
        <v>79</v>
      </c>
      <c r="ABE275">
        <v>2</v>
      </c>
      <c r="ABF275" t="s">
        <v>1389</v>
      </c>
      <c r="ABG275" t="s">
        <v>1389</v>
      </c>
      <c r="ABH275" t="s">
        <v>1389</v>
      </c>
      <c r="ABI275">
        <v>-1</v>
      </c>
      <c r="ABJ275">
        <v>-1</v>
      </c>
      <c r="ABK275">
        <v>-1</v>
      </c>
      <c r="ABL275">
        <v>89</v>
      </c>
      <c r="ABM275">
        <v>50</v>
      </c>
      <c r="ABN275">
        <v>0</v>
      </c>
      <c r="ABO275">
        <v>-1</v>
      </c>
      <c r="ABP275">
        <v>-1</v>
      </c>
      <c r="ABQ275">
        <v>-1</v>
      </c>
      <c r="ABR275">
        <v>-1</v>
      </c>
      <c r="ABS275">
        <v>-1</v>
      </c>
      <c r="ABT275">
        <v>-1</v>
      </c>
      <c r="ABU275" t="s">
        <v>1389</v>
      </c>
      <c r="ABV275" t="s">
        <v>1389</v>
      </c>
      <c r="ABW275" t="s">
        <v>1389</v>
      </c>
      <c r="ABX275" t="s">
        <v>1389</v>
      </c>
      <c r="ABY275" t="s">
        <v>1389</v>
      </c>
      <c r="ABZ275" t="s">
        <v>1389</v>
      </c>
      <c r="ACA275">
        <v>95</v>
      </c>
      <c r="ACB275">
        <v>80</v>
      </c>
      <c r="ACC275">
        <v>7</v>
      </c>
      <c r="ACD275" t="s">
        <v>1936</v>
      </c>
      <c r="ACE275">
        <v>216</v>
      </c>
      <c r="ACF275">
        <v>53</v>
      </c>
      <c r="ACG275">
        <v>49</v>
      </c>
      <c r="ACH275">
        <v>37</v>
      </c>
      <c r="ACI275" t="s">
        <v>1389</v>
      </c>
      <c r="ACJ275">
        <v>7</v>
      </c>
      <c r="ACK275">
        <v>70</v>
      </c>
      <c r="ACL275" t="s">
        <v>1389</v>
      </c>
      <c r="ACM275">
        <v>78</v>
      </c>
      <c r="ACN275">
        <v>138</v>
      </c>
      <c r="ACO275" t="s">
        <v>1389</v>
      </c>
      <c r="ACP275">
        <v>-1</v>
      </c>
      <c r="ACQ275">
        <v>45</v>
      </c>
      <c r="ACR275">
        <v>11</v>
      </c>
      <c r="ACS275">
        <v>14</v>
      </c>
      <c r="ACT275" t="s">
        <v>1389</v>
      </c>
      <c r="ACU275" t="s">
        <v>1389</v>
      </c>
      <c r="ACV275">
        <v>216</v>
      </c>
      <c r="ACW275">
        <v>208</v>
      </c>
      <c r="ACX275">
        <v>50</v>
      </c>
      <c r="ACY275">
        <v>46</v>
      </c>
      <c r="ACZ275">
        <v>35</v>
      </c>
      <c r="ADA275" t="s">
        <v>1389</v>
      </c>
      <c r="ADB275">
        <v>7</v>
      </c>
      <c r="ADC275">
        <v>70</v>
      </c>
      <c r="ADD275" t="s">
        <v>1389</v>
      </c>
      <c r="ADE275">
        <v>76</v>
      </c>
      <c r="ADF275">
        <v>132</v>
      </c>
      <c r="ADG275" t="s">
        <v>1389</v>
      </c>
      <c r="ADH275">
        <v>-1</v>
      </c>
      <c r="ADI275">
        <v>39</v>
      </c>
      <c r="ADJ275">
        <v>9</v>
      </c>
      <c r="ADK275">
        <v>12</v>
      </c>
      <c r="ADL275" t="s">
        <v>1389</v>
      </c>
      <c r="ADM275" t="s">
        <v>1389</v>
      </c>
      <c r="ADN275">
        <v>208</v>
      </c>
      <c r="ADO275">
        <v>170</v>
      </c>
      <c r="ADP275">
        <v>39</v>
      </c>
      <c r="ADQ275">
        <v>39</v>
      </c>
      <c r="ADR275">
        <v>28</v>
      </c>
      <c r="ADS275" t="s">
        <v>1389</v>
      </c>
      <c r="ADT275">
        <v>6</v>
      </c>
      <c r="ADU275">
        <v>58</v>
      </c>
      <c r="ADV275" t="s">
        <v>1389</v>
      </c>
      <c r="ADW275">
        <v>68</v>
      </c>
      <c r="ADX275">
        <v>102</v>
      </c>
      <c r="ADY275" t="s">
        <v>1389</v>
      </c>
      <c r="ADZ275">
        <v>-1</v>
      </c>
      <c r="AEA275">
        <v>21</v>
      </c>
      <c r="AEB275">
        <v>3</v>
      </c>
      <c r="AEC275">
        <v>5</v>
      </c>
      <c r="AED275" t="s">
        <v>1389</v>
      </c>
      <c r="AEE275" t="s">
        <v>1389</v>
      </c>
      <c r="AEF275">
        <v>170</v>
      </c>
      <c r="AEG275">
        <v>65</v>
      </c>
      <c r="AEH275">
        <v>14</v>
      </c>
      <c r="AEI275">
        <v>18</v>
      </c>
      <c r="AEJ275">
        <v>8</v>
      </c>
      <c r="AEK275" t="s">
        <v>1389</v>
      </c>
      <c r="AEL275">
        <v>4</v>
      </c>
      <c r="AEM275">
        <v>21</v>
      </c>
      <c r="AEN275" t="s">
        <v>1389</v>
      </c>
      <c r="AEO275">
        <v>31</v>
      </c>
      <c r="AEP275">
        <v>34</v>
      </c>
      <c r="AEQ275" t="s">
        <v>1389</v>
      </c>
      <c r="AER275">
        <v>-1</v>
      </c>
      <c r="AES275">
        <v>6</v>
      </c>
      <c r="AET275">
        <v>1</v>
      </c>
      <c r="AEU275">
        <v>1</v>
      </c>
      <c r="AEV275" t="s">
        <v>1389</v>
      </c>
      <c r="AEW275" t="s">
        <v>1389</v>
      </c>
      <c r="AEX275">
        <v>65</v>
      </c>
      <c r="AEY275">
        <v>96</v>
      </c>
      <c r="AEZ275">
        <v>79</v>
      </c>
      <c r="AFA275">
        <v>30</v>
      </c>
      <c r="AFB275">
        <v>94</v>
      </c>
      <c r="AFC275">
        <v>74</v>
      </c>
      <c r="AFD275">
        <v>26</v>
      </c>
      <c r="AFE275">
        <v>94</v>
      </c>
      <c r="AFF275">
        <v>80</v>
      </c>
      <c r="AFG275">
        <v>37</v>
      </c>
      <c r="AFH275">
        <v>95</v>
      </c>
      <c r="AFI275">
        <v>76</v>
      </c>
      <c r="AFJ275">
        <v>22</v>
      </c>
      <c r="AFK275" t="s">
        <v>1389</v>
      </c>
      <c r="AFL275" t="s">
        <v>1389</v>
      </c>
      <c r="AFM275" t="s">
        <v>1389</v>
      </c>
      <c r="AFN275">
        <v>100</v>
      </c>
      <c r="AFO275">
        <v>86</v>
      </c>
      <c r="AFP275">
        <v>57</v>
      </c>
      <c r="AFQ275">
        <v>100</v>
      </c>
      <c r="AFR275">
        <v>83</v>
      </c>
      <c r="AFS275">
        <v>30</v>
      </c>
      <c r="AFT275" t="s">
        <v>1389</v>
      </c>
      <c r="AFU275" t="s">
        <v>1389</v>
      </c>
      <c r="AFV275" t="s">
        <v>1389</v>
      </c>
      <c r="AFW275">
        <v>97</v>
      </c>
      <c r="AFX275">
        <v>87</v>
      </c>
      <c r="AFY275">
        <v>40</v>
      </c>
      <c r="AFZ275">
        <v>96</v>
      </c>
      <c r="AGA275">
        <v>74</v>
      </c>
      <c r="AGB275">
        <v>25</v>
      </c>
      <c r="AGC275" t="s">
        <v>1389</v>
      </c>
      <c r="AGD275" t="s">
        <v>1389</v>
      </c>
      <c r="AGE275" t="s">
        <v>1389</v>
      </c>
      <c r="AGF275">
        <v>-1</v>
      </c>
      <c r="AGG275">
        <v>-1</v>
      </c>
      <c r="AGH275">
        <v>-1</v>
      </c>
      <c r="AGI275">
        <v>87</v>
      </c>
      <c r="AGJ275">
        <v>47</v>
      </c>
      <c r="AGK275">
        <v>13</v>
      </c>
      <c r="AGL275">
        <v>82</v>
      </c>
      <c r="AGM275">
        <v>27</v>
      </c>
      <c r="AGN275">
        <v>9</v>
      </c>
      <c r="AGO275">
        <v>86</v>
      </c>
      <c r="AGP275">
        <v>36</v>
      </c>
      <c r="AGQ275">
        <v>7</v>
      </c>
      <c r="AGR275" t="s">
        <v>1389</v>
      </c>
      <c r="AGS275" t="s">
        <v>1389</v>
      </c>
      <c r="AGT275" t="s">
        <v>1389</v>
      </c>
      <c r="AGU275" t="s">
        <v>1389</v>
      </c>
      <c r="AGV275" t="s">
        <v>1389</v>
      </c>
      <c r="AGW275" t="s">
        <v>1389</v>
      </c>
      <c r="AGX275">
        <v>96</v>
      </c>
      <c r="AGY275">
        <v>79</v>
      </c>
      <c r="AGZ275">
        <v>30</v>
      </c>
      <c r="AHA275">
        <v>6</v>
      </c>
      <c r="AHB275">
        <v>-1</v>
      </c>
      <c r="AHC275">
        <v>-1</v>
      </c>
      <c r="AHD275" t="s">
        <v>1389</v>
      </c>
      <c r="AHE275" t="s">
        <v>1389</v>
      </c>
      <c r="AHF275" t="s">
        <v>1389</v>
      </c>
      <c r="AHG275">
        <v>-1</v>
      </c>
      <c r="AHH275" t="s">
        <v>1389</v>
      </c>
      <c r="AHI275">
        <v>-1</v>
      </c>
      <c r="AHJ275">
        <v>-1</v>
      </c>
      <c r="AHK275" t="s">
        <v>1389</v>
      </c>
      <c r="AHL275" t="s">
        <v>1389</v>
      </c>
      <c r="AHM275">
        <v>-1</v>
      </c>
      <c r="AHN275">
        <v>-1</v>
      </c>
      <c r="AHO275">
        <v>-1</v>
      </c>
      <c r="AHP275" t="s">
        <v>1389</v>
      </c>
      <c r="AHQ275" t="s">
        <v>1389</v>
      </c>
      <c r="AHR275">
        <v>6</v>
      </c>
      <c r="AHS275">
        <v>4</v>
      </c>
      <c r="AHT275">
        <v>-1</v>
      </c>
      <c r="AHU275">
        <v>-1</v>
      </c>
      <c r="AHV275" t="s">
        <v>1389</v>
      </c>
      <c r="AHW275" t="s">
        <v>1389</v>
      </c>
      <c r="AHX275" t="s">
        <v>1389</v>
      </c>
      <c r="AHY275">
        <v>-1</v>
      </c>
      <c r="AHZ275" t="s">
        <v>1389</v>
      </c>
      <c r="AIA275">
        <v>-1</v>
      </c>
      <c r="AIB275">
        <v>-1</v>
      </c>
      <c r="AIC275" t="s">
        <v>1389</v>
      </c>
      <c r="AID275" t="s">
        <v>1389</v>
      </c>
      <c r="AIE275">
        <v>-1</v>
      </c>
      <c r="AIF275">
        <v>-1</v>
      </c>
      <c r="AIG275">
        <v>-1</v>
      </c>
      <c r="AIH275" t="s">
        <v>1389</v>
      </c>
      <c r="AII275" t="s">
        <v>1389</v>
      </c>
      <c r="AIJ275">
        <v>4</v>
      </c>
      <c r="AIK275">
        <v>2</v>
      </c>
      <c r="AIL275">
        <v>-1</v>
      </c>
      <c r="AIM275">
        <v>-1</v>
      </c>
      <c r="AIN275" t="s">
        <v>1389</v>
      </c>
      <c r="AIO275" t="s">
        <v>1389</v>
      </c>
      <c r="AIP275" t="s">
        <v>1389</v>
      </c>
      <c r="AIQ275">
        <v>-1</v>
      </c>
      <c r="AIR275" t="s">
        <v>1389</v>
      </c>
      <c r="AIS275">
        <v>-1</v>
      </c>
      <c r="AIT275">
        <v>-1</v>
      </c>
      <c r="AIU275" t="s">
        <v>1389</v>
      </c>
      <c r="AIV275" t="s">
        <v>1389</v>
      </c>
      <c r="AIW275">
        <v>-1</v>
      </c>
      <c r="AIX275">
        <v>-1</v>
      </c>
      <c r="AIY275">
        <v>-1</v>
      </c>
      <c r="AIZ275" t="s">
        <v>1389</v>
      </c>
      <c r="AJA275" t="s">
        <v>1389</v>
      </c>
      <c r="AJB275">
        <v>2</v>
      </c>
      <c r="AJC275">
        <v>0</v>
      </c>
      <c r="AJD275">
        <v>-1</v>
      </c>
      <c r="AJE275">
        <v>-1</v>
      </c>
      <c r="AJF275" t="s">
        <v>1389</v>
      </c>
      <c r="AJG275" t="s">
        <v>1389</v>
      </c>
      <c r="AJH275" t="s">
        <v>1389</v>
      </c>
      <c r="AJI275">
        <v>-1</v>
      </c>
      <c r="AJJ275" t="s">
        <v>1389</v>
      </c>
      <c r="AJK275">
        <v>-1</v>
      </c>
      <c r="AJL275">
        <v>-1</v>
      </c>
      <c r="AJM275" t="s">
        <v>1389</v>
      </c>
      <c r="AJN275" t="s">
        <v>1389</v>
      </c>
      <c r="AJO275">
        <v>-1</v>
      </c>
      <c r="AJP275">
        <v>-1</v>
      </c>
      <c r="AJQ275">
        <v>-1</v>
      </c>
      <c r="AJR275" t="s">
        <v>1389</v>
      </c>
      <c r="AJS275" t="s">
        <v>1389</v>
      </c>
      <c r="AJT275">
        <v>0</v>
      </c>
      <c r="AJU275">
        <v>67</v>
      </c>
      <c r="AJV275">
        <v>33</v>
      </c>
      <c r="AJW275">
        <v>0</v>
      </c>
      <c r="AJX275">
        <v>-1</v>
      </c>
      <c r="AJY275">
        <v>-1</v>
      </c>
      <c r="AJZ275">
        <v>-1</v>
      </c>
      <c r="AKA275">
        <v>-1</v>
      </c>
      <c r="AKB275">
        <v>-1</v>
      </c>
      <c r="AKC275">
        <v>-1</v>
      </c>
      <c r="AKD275" t="s">
        <v>1389</v>
      </c>
      <c r="AKE275" t="s">
        <v>1389</v>
      </c>
      <c r="AKF275" t="s">
        <v>1389</v>
      </c>
      <c r="AKG275" t="s">
        <v>1389</v>
      </c>
      <c r="AKH275" t="s">
        <v>1389</v>
      </c>
      <c r="AKI275" t="s">
        <v>1389</v>
      </c>
      <c r="AKJ275" t="s">
        <v>1389</v>
      </c>
      <c r="AKK275" t="s">
        <v>1389</v>
      </c>
      <c r="AKL275" t="s">
        <v>1389</v>
      </c>
      <c r="AKM275">
        <v>-1</v>
      </c>
      <c r="AKN275">
        <v>-1</v>
      </c>
      <c r="AKO275">
        <v>-1</v>
      </c>
      <c r="AKP275" t="s">
        <v>1389</v>
      </c>
      <c r="AKQ275" t="s">
        <v>1389</v>
      </c>
      <c r="AKR275" t="s">
        <v>1389</v>
      </c>
      <c r="AKS275">
        <v>-1</v>
      </c>
      <c r="AKT275">
        <v>-1</v>
      </c>
      <c r="AKU275">
        <v>-1</v>
      </c>
      <c r="AKV275">
        <v>-1</v>
      </c>
      <c r="AKW275">
        <v>-1</v>
      </c>
      <c r="AKX275">
        <v>-1</v>
      </c>
      <c r="AKY275" t="s">
        <v>1389</v>
      </c>
      <c r="AKZ275" t="s">
        <v>1389</v>
      </c>
      <c r="ALA275" t="s">
        <v>1389</v>
      </c>
      <c r="ALB275" t="s">
        <v>1389</v>
      </c>
      <c r="ALC275" t="s">
        <v>1389</v>
      </c>
      <c r="ALD275" t="s">
        <v>1389</v>
      </c>
      <c r="ALE275">
        <v>-1</v>
      </c>
      <c r="ALF275">
        <v>-1</v>
      </c>
      <c r="ALG275">
        <v>-1</v>
      </c>
      <c r="ALH275">
        <v>-1</v>
      </c>
      <c r="ALI275">
        <v>-1</v>
      </c>
      <c r="ALJ275">
        <v>-1</v>
      </c>
      <c r="ALK275">
        <v>-1</v>
      </c>
      <c r="ALL275">
        <v>-1</v>
      </c>
      <c r="ALM275">
        <v>-1</v>
      </c>
      <c r="ALN275" t="s">
        <v>1389</v>
      </c>
      <c r="ALO275" t="s">
        <v>1389</v>
      </c>
      <c r="ALP275" t="s">
        <v>1389</v>
      </c>
      <c r="ALQ275" t="s">
        <v>1389</v>
      </c>
      <c r="ALR275" t="s">
        <v>1389</v>
      </c>
      <c r="ALS275" t="s">
        <v>1389</v>
      </c>
      <c r="ALT275">
        <v>67</v>
      </c>
      <c r="ALU275">
        <v>33</v>
      </c>
      <c r="ALV275">
        <v>0</v>
      </c>
      <c r="ALW275">
        <v>89</v>
      </c>
      <c r="ALX275">
        <v>22</v>
      </c>
      <c r="ALY275">
        <v>-3</v>
      </c>
      <c r="ALZ275">
        <v>18</v>
      </c>
      <c r="AMA275" t="s">
        <v>1389</v>
      </c>
      <c r="AMB275">
        <v>-1</v>
      </c>
      <c r="AMC275">
        <v>31</v>
      </c>
      <c r="AMD275" t="s">
        <v>1389</v>
      </c>
      <c r="AME275">
        <v>33</v>
      </c>
      <c r="AMF275">
        <v>56</v>
      </c>
      <c r="AMG275" t="s">
        <v>1389</v>
      </c>
      <c r="AMH275">
        <v>-1</v>
      </c>
      <c r="AMI275">
        <v>18</v>
      </c>
      <c r="AMJ275">
        <v>-1</v>
      </c>
      <c r="AMK275">
        <v>-1</v>
      </c>
      <c r="AML275" t="s">
        <v>1389</v>
      </c>
      <c r="AMM275" t="s">
        <v>1389</v>
      </c>
      <c r="AMN275">
        <v>89</v>
      </c>
      <c r="AMO275">
        <v>85</v>
      </c>
      <c r="AMP275">
        <v>21</v>
      </c>
      <c r="AMQ275">
        <v>-3</v>
      </c>
      <c r="AMR275">
        <v>16</v>
      </c>
      <c r="AMS275" t="s">
        <v>1389</v>
      </c>
      <c r="AMT275">
        <v>-1</v>
      </c>
      <c r="AMU275">
        <v>31</v>
      </c>
      <c r="AMV275" t="s">
        <v>1389</v>
      </c>
      <c r="AMW275">
        <v>31</v>
      </c>
      <c r="AMX275">
        <v>54</v>
      </c>
      <c r="AMY275" t="s">
        <v>1389</v>
      </c>
      <c r="AMZ275">
        <v>-1</v>
      </c>
      <c r="ANA275">
        <v>16</v>
      </c>
      <c r="ANB275">
        <v>-1</v>
      </c>
      <c r="ANC275">
        <v>-1</v>
      </c>
      <c r="AND275" t="s">
        <v>1389</v>
      </c>
      <c r="ANE275" t="s">
        <v>1389</v>
      </c>
      <c r="ANF275">
        <v>85</v>
      </c>
      <c r="ANG275">
        <v>70</v>
      </c>
      <c r="ANH275">
        <v>13</v>
      </c>
      <c r="ANI275">
        <v>-3</v>
      </c>
      <c r="ANJ275">
        <v>12</v>
      </c>
      <c r="ANK275" t="s">
        <v>1389</v>
      </c>
      <c r="ANL275">
        <v>-1</v>
      </c>
      <c r="ANM275">
        <v>29</v>
      </c>
      <c r="ANN275" t="s">
        <v>1389</v>
      </c>
      <c r="ANO275">
        <v>27</v>
      </c>
      <c r="ANP275">
        <v>43</v>
      </c>
      <c r="ANQ275" t="s">
        <v>1389</v>
      </c>
      <c r="ANR275">
        <v>-1</v>
      </c>
      <c r="ANS275">
        <v>9</v>
      </c>
      <c r="ANT275">
        <v>-1</v>
      </c>
      <c r="ANU275">
        <v>-1</v>
      </c>
      <c r="ANV275" t="s">
        <v>1389</v>
      </c>
      <c r="ANW275" t="s">
        <v>1389</v>
      </c>
      <c r="ANX275">
        <v>70</v>
      </c>
      <c r="ANY275">
        <v>6</v>
      </c>
      <c r="ANZ275">
        <v>0</v>
      </c>
      <c r="AOA275">
        <v>-3</v>
      </c>
      <c r="AOB275">
        <v>0</v>
      </c>
      <c r="AOC275" t="s">
        <v>1389</v>
      </c>
      <c r="AOD275">
        <v>-1</v>
      </c>
      <c r="AOE275">
        <v>3</v>
      </c>
      <c r="AOF275" t="s">
        <v>1389</v>
      </c>
      <c r="AOG275">
        <v>5</v>
      </c>
      <c r="AOH275">
        <v>1</v>
      </c>
      <c r="AOI275" t="s">
        <v>1389</v>
      </c>
      <c r="AOJ275">
        <v>-1</v>
      </c>
      <c r="AOK275">
        <v>0</v>
      </c>
      <c r="AOL275">
        <v>-1</v>
      </c>
      <c r="AOM275">
        <v>-1</v>
      </c>
      <c r="AON275" t="s">
        <v>1389</v>
      </c>
      <c r="AOO275" t="s">
        <v>1389</v>
      </c>
      <c r="AOP275">
        <v>6</v>
      </c>
      <c r="AOQ275">
        <v>96</v>
      </c>
      <c r="AOR275">
        <v>79</v>
      </c>
      <c r="AOS275">
        <v>7</v>
      </c>
      <c r="AOT275">
        <v>95</v>
      </c>
      <c r="AOU275">
        <v>59</v>
      </c>
      <c r="AOV275">
        <v>0</v>
      </c>
      <c r="AOW275">
        <v>94</v>
      </c>
      <c r="AOX275">
        <v>94</v>
      </c>
      <c r="AOY275">
        <v>18</v>
      </c>
      <c r="AOZ275">
        <v>89</v>
      </c>
      <c r="APA275">
        <v>67</v>
      </c>
      <c r="APB275">
        <v>0</v>
      </c>
      <c r="APC275" t="s">
        <v>1389</v>
      </c>
      <c r="APD275" t="s">
        <v>1389</v>
      </c>
      <c r="APE275" t="s">
        <v>1389</v>
      </c>
      <c r="APF275">
        <v>-1</v>
      </c>
      <c r="APG275">
        <v>-1</v>
      </c>
      <c r="APH275">
        <v>-1</v>
      </c>
      <c r="API275">
        <v>100</v>
      </c>
      <c r="APJ275">
        <v>94</v>
      </c>
      <c r="APK275">
        <v>10</v>
      </c>
      <c r="APL275" t="s">
        <v>1389</v>
      </c>
      <c r="APM275" t="s">
        <v>1389</v>
      </c>
      <c r="APN275" t="s">
        <v>1389</v>
      </c>
      <c r="APO275">
        <v>94</v>
      </c>
      <c r="APP275">
        <v>82</v>
      </c>
      <c r="APQ275">
        <v>15</v>
      </c>
      <c r="APR275">
        <v>96</v>
      </c>
      <c r="APS275">
        <v>77</v>
      </c>
      <c r="APT275">
        <v>2</v>
      </c>
      <c r="APU275" t="s">
        <v>1389</v>
      </c>
      <c r="APV275" t="s">
        <v>1389</v>
      </c>
      <c r="APW275" t="s">
        <v>1389</v>
      </c>
      <c r="APX275">
        <v>-1</v>
      </c>
      <c r="APY275">
        <v>-1</v>
      </c>
      <c r="APZ275">
        <v>-1</v>
      </c>
      <c r="AQA275">
        <v>89</v>
      </c>
      <c r="AQB275">
        <v>50</v>
      </c>
      <c r="AQC275">
        <v>0</v>
      </c>
      <c r="AQD275">
        <v>-1</v>
      </c>
      <c r="AQE275">
        <v>-1</v>
      </c>
      <c r="AQF275">
        <v>-1</v>
      </c>
      <c r="AQG275">
        <v>-1</v>
      </c>
      <c r="AQH275">
        <v>-1</v>
      </c>
      <c r="AQI275">
        <v>-1</v>
      </c>
      <c r="AQJ275" t="s">
        <v>1389</v>
      </c>
      <c r="AQK275" t="s">
        <v>1389</v>
      </c>
      <c r="AQL275" t="s">
        <v>1389</v>
      </c>
      <c r="AQM275" t="s">
        <v>1389</v>
      </c>
      <c r="AQN275" t="s">
        <v>1389</v>
      </c>
      <c r="AQO275" t="s">
        <v>1389</v>
      </c>
      <c r="AQP275">
        <v>96</v>
      </c>
      <c r="AQQ275">
        <v>79</v>
      </c>
      <c r="AQR275">
        <v>7</v>
      </c>
      <c r="AQS275">
        <v>119</v>
      </c>
      <c r="AQT275">
        <v>28</v>
      </c>
      <c r="AQU275">
        <v>29</v>
      </c>
      <c r="AQV275">
        <v>19</v>
      </c>
      <c r="AQW275" t="s">
        <v>1389</v>
      </c>
      <c r="AQX275">
        <v>6</v>
      </c>
      <c r="AQY275">
        <v>37</v>
      </c>
      <c r="AQZ275" t="s">
        <v>1389</v>
      </c>
      <c r="ARA275">
        <v>43</v>
      </c>
      <c r="ARB275">
        <v>76</v>
      </c>
      <c r="ARC275" t="s">
        <v>1389</v>
      </c>
      <c r="ARD275">
        <v>-1</v>
      </c>
      <c r="ARE275">
        <v>22</v>
      </c>
      <c r="ARF275">
        <v>7</v>
      </c>
      <c r="ARG275">
        <v>10</v>
      </c>
      <c r="ARH275" t="s">
        <v>1389</v>
      </c>
      <c r="ARI275" t="s">
        <v>1389</v>
      </c>
      <c r="ARJ275">
        <v>119</v>
      </c>
      <c r="ARK275">
        <v>117</v>
      </c>
      <c r="ARL275">
        <v>27</v>
      </c>
      <c r="ARM275">
        <v>28</v>
      </c>
      <c r="ARN275">
        <v>19</v>
      </c>
      <c r="ARO275" t="s">
        <v>1389</v>
      </c>
      <c r="ARP275">
        <v>6</v>
      </c>
      <c r="ARQ275">
        <v>37</v>
      </c>
      <c r="ARR275" t="s">
        <v>1389</v>
      </c>
      <c r="ARS275">
        <v>43</v>
      </c>
      <c r="ART275">
        <v>74</v>
      </c>
      <c r="ARU275" t="s">
        <v>1389</v>
      </c>
      <c r="ARV275">
        <v>-1</v>
      </c>
      <c r="ARW275">
        <v>20</v>
      </c>
      <c r="ARX275">
        <v>6</v>
      </c>
      <c r="ARY275">
        <v>9</v>
      </c>
      <c r="ARZ275" t="s">
        <v>1389</v>
      </c>
      <c r="ASA275" t="s">
        <v>1389</v>
      </c>
      <c r="ASB275">
        <v>117</v>
      </c>
      <c r="ASC275">
        <v>96</v>
      </c>
      <c r="ASD275">
        <v>24</v>
      </c>
      <c r="ASE275">
        <v>22</v>
      </c>
      <c r="ASF275">
        <v>16</v>
      </c>
      <c r="ASG275" t="s">
        <v>1389</v>
      </c>
      <c r="ASH275">
        <v>6</v>
      </c>
      <c r="ASI275">
        <v>28</v>
      </c>
      <c r="ASJ275" t="s">
        <v>1389</v>
      </c>
      <c r="ASK275">
        <v>40</v>
      </c>
      <c r="ASL275">
        <v>56</v>
      </c>
      <c r="ASM275" t="s">
        <v>1389</v>
      </c>
      <c r="ASN275">
        <v>-1</v>
      </c>
      <c r="ASO275">
        <v>11</v>
      </c>
      <c r="ASP275">
        <v>2</v>
      </c>
      <c r="ASQ275">
        <v>4</v>
      </c>
      <c r="ASR275" t="s">
        <v>1389</v>
      </c>
      <c r="ASS275" t="s">
        <v>1389</v>
      </c>
      <c r="AST275">
        <v>96</v>
      </c>
      <c r="ASU275">
        <v>59</v>
      </c>
      <c r="ASV275">
        <v>14</v>
      </c>
      <c r="ASW275">
        <v>15</v>
      </c>
      <c r="ASX275">
        <v>8</v>
      </c>
      <c r="ASY275" t="s">
        <v>1389</v>
      </c>
      <c r="ASZ275">
        <v>4</v>
      </c>
      <c r="ATA275">
        <v>18</v>
      </c>
      <c r="ATB275" t="s">
        <v>1389</v>
      </c>
      <c r="ATC275">
        <v>26</v>
      </c>
      <c r="ATD275">
        <v>33</v>
      </c>
      <c r="ATE275" t="s">
        <v>1389</v>
      </c>
      <c r="ATF275">
        <v>-1</v>
      </c>
      <c r="ATG275">
        <v>6</v>
      </c>
      <c r="ATH275">
        <v>1</v>
      </c>
      <c r="ATI275">
        <v>1</v>
      </c>
      <c r="ATJ275" t="s">
        <v>1389</v>
      </c>
      <c r="ATK275" t="s">
        <v>1389</v>
      </c>
      <c r="ATL275">
        <v>59</v>
      </c>
      <c r="ATM275">
        <v>98</v>
      </c>
      <c r="ATN275">
        <v>81</v>
      </c>
      <c r="ATO275">
        <v>50</v>
      </c>
      <c r="ATP275">
        <v>96</v>
      </c>
      <c r="ATQ275">
        <v>86</v>
      </c>
      <c r="ATR275">
        <v>50</v>
      </c>
      <c r="ATS275">
        <v>97</v>
      </c>
      <c r="ATT275">
        <v>76</v>
      </c>
      <c r="ATU275">
        <v>52</v>
      </c>
      <c r="ATV275">
        <v>100</v>
      </c>
      <c r="ATW275">
        <v>84</v>
      </c>
      <c r="ATX275">
        <v>42</v>
      </c>
      <c r="ATY275" t="s">
        <v>1389</v>
      </c>
      <c r="ATZ275" t="s">
        <v>1389</v>
      </c>
      <c r="AUA275" t="s">
        <v>1389</v>
      </c>
      <c r="AUB275">
        <v>100</v>
      </c>
      <c r="AUC275">
        <v>100</v>
      </c>
      <c r="AUD275">
        <v>67</v>
      </c>
      <c r="AUE275">
        <v>100</v>
      </c>
      <c r="AUF275">
        <v>76</v>
      </c>
      <c r="AUG275">
        <v>49</v>
      </c>
      <c r="AUH275" t="s">
        <v>1389</v>
      </c>
      <c r="AUI275" t="s">
        <v>1389</v>
      </c>
      <c r="AUJ275" t="s">
        <v>1389</v>
      </c>
      <c r="AUK275">
        <v>100</v>
      </c>
      <c r="AUL275">
        <v>93</v>
      </c>
      <c r="AUM275">
        <v>60</v>
      </c>
      <c r="AUN275">
        <v>97</v>
      </c>
      <c r="AUO275">
        <v>74</v>
      </c>
      <c r="AUP275">
        <v>43</v>
      </c>
      <c r="AUQ275" t="s">
        <v>1389</v>
      </c>
      <c r="AUR275" t="s">
        <v>1389</v>
      </c>
      <c r="AUS275" t="s">
        <v>1389</v>
      </c>
      <c r="AUT275">
        <v>-1</v>
      </c>
      <c r="AUU275">
        <v>-1</v>
      </c>
      <c r="AUV275">
        <v>-1</v>
      </c>
      <c r="AUW275">
        <v>91</v>
      </c>
      <c r="AUX275">
        <v>50</v>
      </c>
      <c r="AUY275">
        <v>27</v>
      </c>
      <c r="AUZ275">
        <v>86</v>
      </c>
      <c r="AVA275">
        <v>29</v>
      </c>
      <c r="AVB275">
        <v>14</v>
      </c>
      <c r="AVC275">
        <v>90</v>
      </c>
      <c r="AVD275">
        <v>40</v>
      </c>
      <c r="AVE275">
        <v>10</v>
      </c>
      <c r="AVF275" t="s">
        <v>1389</v>
      </c>
      <c r="AVG275" t="s">
        <v>1389</v>
      </c>
      <c r="AVH275" t="s">
        <v>1389</v>
      </c>
      <c r="AVI275" t="s">
        <v>1389</v>
      </c>
      <c r="AVJ275" t="s">
        <v>1389</v>
      </c>
      <c r="AVK275" t="s">
        <v>1389</v>
      </c>
      <c r="AVL275">
        <v>98</v>
      </c>
      <c r="AVM275">
        <v>81</v>
      </c>
      <c r="AVN275">
        <v>50</v>
      </c>
      <c r="AVO275">
        <v>-1</v>
      </c>
      <c r="AVP275">
        <v>-1</v>
      </c>
      <c r="AVQ275">
        <v>-1</v>
      </c>
      <c r="AVR275" t="s">
        <v>1389</v>
      </c>
      <c r="AVS275" t="s">
        <v>1389</v>
      </c>
      <c r="AVT275" t="s">
        <v>1389</v>
      </c>
      <c r="AVU275" t="s">
        <v>1389</v>
      </c>
      <c r="AVV275" t="s">
        <v>1389</v>
      </c>
      <c r="AVW275" t="s">
        <v>1389</v>
      </c>
      <c r="AVX275">
        <v>-1</v>
      </c>
      <c r="AVY275" t="s">
        <v>1389</v>
      </c>
      <c r="AVZ275" t="s">
        <v>1389</v>
      </c>
      <c r="AWA275">
        <v>-1</v>
      </c>
      <c r="AWB275" t="s">
        <v>1389</v>
      </c>
      <c r="AWC275" t="s">
        <v>1389</v>
      </c>
      <c r="AWD275" t="s">
        <v>1389</v>
      </c>
      <c r="AWE275" t="s">
        <v>1389</v>
      </c>
      <c r="AWF275">
        <v>-1</v>
      </c>
      <c r="AWG275">
        <v>-1</v>
      </c>
      <c r="AWH275">
        <v>-1</v>
      </c>
      <c r="AWI275">
        <v>-1</v>
      </c>
      <c r="AWJ275" t="s">
        <v>1389</v>
      </c>
      <c r="AWK275" t="s">
        <v>1389</v>
      </c>
      <c r="AWL275" t="s">
        <v>1389</v>
      </c>
      <c r="AWM275" t="s">
        <v>1389</v>
      </c>
      <c r="AWN275" t="s">
        <v>1389</v>
      </c>
      <c r="AWO275" t="s">
        <v>1389</v>
      </c>
      <c r="AWP275">
        <v>-1</v>
      </c>
      <c r="AWQ275" t="s">
        <v>1389</v>
      </c>
      <c r="AWR275" t="s">
        <v>1389</v>
      </c>
      <c r="AWS275">
        <v>-1</v>
      </c>
      <c r="AWT275" t="s">
        <v>1389</v>
      </c>
      <c r="AWU275" t="s">
        <v>1389</v>
      </c>
      <c r="AWV275" t="s">
        <v>1389</v>
      </c>
      <c r="AWW275" t="s">
        <v>1389</v>
      </c>
      <c r="AWX275">
        <v>-1</v>
      </c>
      <c r="AWY275">
        <v>-1</v>
      </c>
      <c r="AWZ275">
        <v>-1</v>
      </c>
      <c r="AXA275">
        <v>-1</v>
      </c>
      <c r="AXB275" t="s">
        <v>1389</v>
      </c>
      <c r="AXC275" t="s">
        <v>1389</v>
      </c>
      <c r="AXD275" t="s">
        <v>1389</v>
      </c>
      <c r="AXE275" t="s">
        <v>1389</v>
      </c>
      <c r="AXF275" t="s">
        <v>1389</v>
      </c>
      <c r="AXG275" t="s">
        <v>1389</v>
      </c>
      <c r="AXH275">
        <v>-1</v>
      </c>
      <c r="AXI275" t="s">
        <v>1389</v>
      </c>
      <c r="AXJ275" t="s">
        <v>1389</v>
      </c>
      <c r="AXK275">
        <v>-1</v>
      </c>
      <c r="AXL275" t="s">
        <v>1389</v>
      </c>
      <c r="AXM275" t="s">
        <v>1389</v>
      </c>
      <c r="AXN275" t="s">
        <v>1389</v>
      </c>
      <c r="AXO275" t="s">
        <v>1389</v>
      </c>
      <c r="AXP275">
        <v>-1</v>
      </c>
      <c r="AXQ275">
        <v>-1</v>
      </c>
      <c r="AXR275">
        <v>-1</v>
      </c>
      <c r="AXS275">
        <v>-1</v>
      </c>
      <c r="AXT275" t="s">
        <v>1389</v>
      </c>
      <c r="AXU275" t="s">
        <v>1389</v>
      </c>
      <c r="AXV275" t="s">
        <v>1389</v>
      </c>
      <c r="AXW275" t="s">
        <v>1389</v>
      </c>
      <c r="AXX275" t="s">
        <v>1389</v>
      </c>
      <c r="AXY275" t="s">
        <v>1389</v>
      </c>
      <c r="AXZ275">
        <v>-1</v>
      </c>
      <c r="AYA275" t="s">
        <v>1389</v>
      </c>
      <c r="AYB275" t="s">
        <v>1389</v>
      </c>
      <c r="AYC275">
        <v>-1</v>
      </c>
      <c r="AYD275" t="s">
        <v>1389</v>
      </c>
      <c r="AYE275" t="s">
        <v>1389</v>
      </c>
      <c r="AYF275" t="s">
        <v>1389</v>
      </c>
      <c r="AYG275" t="s">
        <v>1389</v>
      </c>
      <c r="AYH275">
        <v>-1</v>
      </c>
      <c r="AYI275">
        <v>-1</v>
      </c>
      <c r="AYJ275">
        <v>-1</v>
      </c>
      <c r="AYK275">
        <v>-1</v>
      </c>
      <c r="AYL275">
        <v>-1</v>
      </c>
      <c r="AYM275">
        <v>-1</v>
      </c>
      <c r="AYN275">
        <v>-1</v>
      </c>
      <c r="AYO275">
        <v>-1</v>
      </c>
      <c r="AYP275">
        <v>-1</v>
      </c>
      <c r="AYQ275">
        <v>-1</v>
      </c>
      <c r="AYR275" t="s">
        <v>1389</v>
      </c>
      <c r="AYS275" t="s">
        <v>1389</v>
      </c>
      <c r="AYT275" t="s">
        <v>1389</v>
      </c>
      <c r="AYU275" t="s">
        <v>1389</v>
      </c>
      <c r="AYV275" t="s">
        <v>1389</v>
      </c>
      <c r="AYW275" t="s">
        <v>1389</v>
      </c>
      <c r="AYX275" t="s">
        <v>1389</v>
      </c>
      <c r="AYY275" t="s">
        <v>1389</v>
      </c>
      <c r="AYZ275" t="s">
        <v>1389</v>
      </c>
      <c r="AZA275" t="s">
        <v>1389</v>
      </c>
      <c r="AZB275" t="s">
        <v>1389</v>
      </c>
      <c r="AZC275" t="s">
        <v>1389</v>
      </c>
      <c r="AZD275" t="s">
        <v>1389</v>
      </c>
      <c r="AZE275" t="s">
        <v>1389</v>
      </c>
      <c r="AZF275" t="s">
        <v>1389</v>
      </c>
      <c r="AZG275" t="s">
        <v>1389</v>
      </c>
      <c r="AZH275" t="s">
        <v>1389</v>
      </c>
      <c r="AZI275" t="s">
        <v>1389</v>
      </c>
      <c r="AZJ275">
        <v>-1</v>
      </c>
      <c r="AZK275">
        <v>-1</v>
      </c>
      <c r="AZL275">
        <v>-1</v>
      </c>
      <c r="AZM275" t="s">
        <v>1389</v>
      </c>
      <c r="AZN275" t="s">
        <v>1389</v>
      </c>
      <c r="AZO275" t="s">
        <v>1389</v>
      </c>
      <c r="AZP275" t="s">
        <v>1389</v>
      </c>
      <c r="AZQ275" t="s">
        <v>1389</v>
      </c>
      <c r="AZR275" t="s">
        <v>1389</v>
      </c>
      <c r="AZS275">
        <v>-1</v>
      </c>
      <c r="AZT275">
        <v>-1</v>
      </c>
      <c r="AZU275">
        <v>-1</v>
      </c>
      <c r="AZV275" t="s">
        <v>1389</v>
      </c>
      <c r="AZW275" t="s">
        <v>1389</v>
      </c>
      <c r="AZX275" t="s">
        <v>1389</v>
      </c>
      <c r="AZY275" t="s">
        <v>1389</v>
      </c>
      <c r="AZZ275" t="s">
        <v>1389</v>
      </c>
      <c r="BAA275" t="s">
        <v>1389</v>
      </c>
      <c r="BAB275" t="s">
        <v>1389</v>
      </c>
      <c r="BAC275" t="s">
        <v>1389</v>
      </c>
      <c r="BAD275" t="s">
        <v>1389</v>
      </c>
      <c r="BAE275" t="s">
        <v>1389</v>
      </c>
      <c r="BAF275" t="s">
        <v>1389</v>
      </c>
      <c r="BAG275" t="s">
        <v>1389</v>
      </c>
      <c r="BAH275">
        <v>-1</v>
      </c>
      <c r="BAI275">
        <v>-1</v>
      </c>
      <c r="BAJ275">
        <v>-1</v>
      </c>
    </row>
    <row r="276" spans="1:1388" hidden="1">
      <c r="A276" t="s">
        <v>1937</v>
      </c>
      <c r="B276" t="s">
        <v>1389</v>
      </c>
      <c r="C276" t="s">
        <v>1389</v>
      </c>
      <c r="D276" t="s">
        <v>1389</v>
      </c>
      <c r="E276" t="s">
        <v>1389</v>
      </c>
      <c r="F276" t="s">
        <v>1389</v>
      </c>
      <c r="G276" t="s">
        <v>1389</v>
      </c>
      <c r="H276" t="s">
        <v>1389</v>
      </c>
      <c r="I276" t="s">
        <v>1389</v>
      </c>
      <c r="J276" t="s">
        <v>1389</v>
      </c>
      <c r="K276" t="s">
        <v>1389</v>
      </c>
      <c r="L276" t="s">
        <v>1389</v>
      </c>
      <c r="M276" t="s">
        <v>1389</v>
      </c>
      <c r="N276" t="s">
        <v>1389</v>
      </c>
      <c r="O276" t="s">
        <v>1389</v>
      </c>
      <c r="P276" t="s">
        <v>1389</v>
      </c>
      <c r="Q276" t="s">
        <v>1389</v>
      </c>
      <c r="R276" t="s">
        <v>1389</v>
      </c>
      <c r="S276" t="s">
        <v>1389</v>
      </c>
      <c r="T276" t="s">
        <v>1389</v>
      </c>
      <c r="U276" t="s">
        <v>1389</v>
      </c>
      <c r="V276" t="s">
        <v>1389</v>
      </c>
      <c r="W276" t="s">
        <v>1389</v>
      </c>
      <c r="X276" t="s">
        <v>1389</v>
      </c>
      <c r="Y276" t="s">
        <v>1389</v>
      </c>
      <c r="Z276" t="s">
        <v>1389</v>
      </c>
      <c r="AA276" t="s">
        <v>1389</v>
      </c>
      <c r="AB276" t="s">
        <v>1389</v>
      </c>
      <c r="AC276" t="s">
        <v>1389</v>
      </c>
      <c r="AD276" t="s">
        <v>1389</v>
      </c>
      <c r="AE276" t="s">
        <v>1389</v>
      </c>
      <c r="AF276" t="s">
        <v>1389</v>
      </c>
      <c r="AG276" t="s">
        <v>1389</v>
      </c>
      <c r="AH276" t="s">
        <v>1389</v>
      </c>
      <c r="AI276" t="s">
        <v>1389</v>
      </c>
      <c r="AJ276" t="s">
        <v>1389</v>
      </c>
      <c r="AK276" t="s">
        <v>1389</v>
      </c>
      <c r="AL276" t="s">
        <v>1389</v>
      </c>
      <c r="AM276" t="s">
        <v>1389</v>
      </c>
      <c r="AN276" t="s">
        <v>1389</v>
      </c>
      <c r="AO276" t="s">
        <v>1389</v>
      </c>
      <c r="AP276" t="s">
        <v>1389</v>
      </c>
      <c r="AQ276" t="s">
        <v>1389</v>
      </c>
      <c r="AR276" t="s">
        <v>1389</v>
      </c>
      <c r="AS276" t="s">
        <v>1389</v>
      </c>
      <c r="AT276" t="s">
        <v>1389</v>
      </c>
      <c r="AU276" t="s">
        <v>1389</v>
      </c>
      <c r="AV276" t="s">
        <v>1389</v>
      </c>
      <c r="AW276" t="s">
        <v>1389</v>
      </c>
      <c r="AX276" t="s">
        <v>1389</v>
      </c>
      <c r="AY276" t="s">
        <v>1389</v>
      </c>
      <c r="AZ276" t="s">
        <v>1389</v>
      </c>
      <c r="BA276" t="s">
        <v>1389</v>
      </c>
      <c r="BB276" t="s">
        <v>1389</v>
      </c>
      <c r="BC276" t="s">
        <v>1389</v>
      </c>
      <c r="BD276" t="s">
        <v>1389</v>
      </c>
      <c r="BE276" t="s">
        <v>1389</v>
      </c>
      <c r="BF276" t="s">
        <v>1389</v>
      </c>
      <c r="BG276" t="s">
        <v>1389</v>
      </c>
      <c r="BH276" t="s">
        <v>1389</v>
      </c>
      <c r="BI276" t="s">
        <v>1389</v>
      </c>
      <c r="BJ276" t="s">
        <v>1389</v>
      </c>
      <c r="BK276" t="s">
        <v>1389</v>
      </c>
      <c r="BL276" t="s">
        <v>1389</v>
      </c>
      <c r="BM276" t="s">
        <v>1389</v>
      </c>
      <c r="BN276" t="s">
        <v>1389</v>
      </c>
      <c r="BO276" t="s">
        <v>1389</v>
      </c>
      <c r="BP276" t="s">
        <v>1389</v>
      </c>
      <c r="BQ276" t="s">
        <v>1389</v>
      </c>
      <c r="BR276" t="s">
        <v>1389</v>
      </c>
      <c r="BS276" t="s">
        <v>1389</v>
      </c>
      <c r="BT276" t="s">
        <v>1389</v>
      </c>
      <c r="BU276" t="s">
        <v>1389</v>
      </c>
      <c r="BV276" t="s">
        <v>1389</v>
      </c>
      <c r="BW276" t="s">
        <v>1389</v>
      </c>
      <c r="BX276" t="s">
        <v>1389</v>
      </c>
      <c r="BY276" t="s">
        <v>1389</v>
      </c>
      <c r="BZ276" t="s">
        <v>1389</v>
      </c>
      <c r="CA276" t="s">
        <v>1389</v>
      </c>
      <c r="CB276" t="s">
        <v>1389</v>
      </c>
      <c r="CC276" t="s">
        <v>1389</v>
      </c>
      <c r="CD276" t="s">
        <v>1389</v>
      </c>
      <c r="CE276" t="s">
        <v>1389</v>
      </c>
      <c r="CF276" t="s">
        <v>1389</v>
      </c>
      <c r="CG276" t="s">
        <v>1389</v>
      </c>
      <c r="CH276" t="s">
        <v>1389</v>
      </c>
      <c r="CI276" t="s">
        <v>1389</v>
      </c>
      <c r="CJ276" t="s">
        <v>1389</v>
      </c>
      <c r="CK276" t="s">
        <v>1389</v>
      </c>
      <c r="CL276" t="s">
        <v>1389</v>
      </c>
      <c r="CM276" t="s">
        <v>1389</v>
      </c>
      <c r="CN276" t="s">
        <v>1389</v>
      </c>
      <c r="CO276" t="s">
        <v>1389</v>
      </c>
      <c r="CP276" t="s">
        <v>1389</v>
      </c>
      <c r="CQ276" t="s">
        <v>1389</v>
      </c>
      <c r="CR276" t="s">
        <v>1389</v>
      </c>
      <c r="CS276" t="s">
        <v>1389</v>
      </c>
      <c r="CT276" t="s">
        <v>1389</v>
      </c>
      <c r="CU276" t="s">
        <v>1389</v>
      </c>
      <c r="CV276" t="s">
        <v>1389</v>
      </c>
      <c r="CW276" t="s">
        <v>1389</v>
      </c>
      <c r="CX276" t="s">
        <v>1389</v>
      </c>
      <c r="CY276" t="s">
        <v>1389</v>
      </c>
      <c r="CZ276" t="s">
        <v>1389</v>
      </c>
      <c r="DA276" t="s">
        <v>1389</v>
      </c>
      <c r="DB276" t="s">
        <v>1389</v>
      </c>
      <c r="DC276" t="s">
        <v>1389</v>
      </c>
      <c r="DD276" t="s">
        <v>1389</v>
      </c>
      <c r="DE276" t="s">
        <v>1389</v>
      </c>
      <c r="DF276" t="s">
        <v>1389</v>
      </c>
      <c r="DG276" t="s">
        <v>1389</v>
      </c>
      <c r="DH276" t="s">
        <v>1389</v>
      </c>
      <c r="DI276" t="s">
        <v>1389</v>
      </c>
      <c r="DJ276" t="s">
        <v>1389</v>
      </c>
      <c r="DK276" t="s">
        <v>1389</v>
      </c>
      <c r="DL276" t="s">
        <v>1389</v>
      </c>
      <c r="DM276" t="s">
        <v>1389</v>
      </c>
      <c r="DN276" t="s">
        <v>1389</v>
      </c>
      <c r="DO276" t="s">
        <v>1389</v>
      </c>
      <c r="DP276" t="s">
        <v>1389</v>
      </c>
      <c r="DQ276" t="s">
        <v>1389</v>
      </c>
      <c r="DR276" t="s">
        <v>1389</v>
      </c>
      <c r="DS276" t="s">
        <v>1389</v>
      </c>
      <c r="DT276" t="s">
        <v>1389</v>
      </c>
      <c r="DU276" t="s">
        <v>1389</v>
      </c>
      <c r="DV276" t="s">
        <v>1389</v>
      </c>
      <c r="DW276" t="s">
        <v>1389</v>
      </c>
      <c r="DX276" t="s">
        <v>1389</v>
      </c>
      <c r="DY276" t="s">
        <v>1389</v>
      </c>
      <c r="DZ276" t="s">
        <v>1389</v>
      </c>
      <c r="EA276" t="s">
        <v>1389</v>
      </c>
      <c r="EB276" t="s">
        <v>1389</v>
      </c>
      <c r="EC276" t="s">
        <v>1389</v>
      </c>
      <c r="ED276" t="s">
        <v>1389</v>
      </c>
      <c r="EE276" t="s">
        <v>1389</v>
      </c>
      <c r="EF276" t="s">
        <v>1389</v>
      </c>
      <c r="EG276" t="s">
        <v>1389</v>
      </c>
      <c r="EH276" t="s">
        <v>1389</v>
      </c>
      <c r="EI276" t="s">
        <v>1389</v>
      </c>
      <c r="EJ276" t="s">
        <v>1389</v>
      </c>
      <c r="EK276" t="s">
        <v>1389</v>
      </c>
      <c r="EL276" t="s">
        <v>1389</v>
      </c>
      <c r="EM276" t="s">
        <v>1389</v>
      </c>
      <c r="EN276" t="s">
        <v>1389</v>
      </c>
      <c r="EO276" t="s">
        <v>1389</v>
      </c>
      <c r="EP276" t="s">
        <v>1389</v>
      </c>
      <c r="EQ276" t="s">
        <v>1389</v>
      </c>
      <c r="ER276" t="s">
        <v>1389</v>
      </c>
      <c r="ES276" t="s">
        <v>1389</v>
      </c>
      <c r="ET276" t="s">
        <v>1389</v>
      </c>
      <c r="EU276" t="s">
        <v>1389</v>
      </c>
      <c r="EV276" t="s">
        <v>1389</v>
      </c>
      <c r="EW276" t="s">
        <v>1389</v>
      </c>
      <c r="EX276" t="s">
        <v>1389</v>
      </c>
      <c r="EY276" t="s">
        <v>1389</v>
      </c>
      <c r="EZ276" t="s">
        <v>1389</v>
      </c>
      <c r="FA276" t="s">
        <v>1389</v>
      </c>
      <c r="FB276" t="s">
        <v>1389</v>
      </c>
      <c r="FC276" t="s">
        <v>1389</v>
      </c>
      <c r="FD276" t="s">
        <v>1389</v>
      </c>
      <c r="FE276" t="s">
        <v>1389</v>
      </c>
      <c r="FF276" t="s">
        <v>1389</v>
      </c>
      <c r="FG276" t="s">
        <v>1389</v>
      </c>
      <c r="FH276" t="s">
        <v>1389</v>
      </c>
      <c r="FI276" t="s">
        <v>1389</v>
      </c>
      <c r="FJ276" t="s">
        <v>1389</v>
      </c>
      <c r="FK276" t="s">
        <v>1389</v>
      </c>
      <c r="FL276" t="s">
        <v>1389</v>
      </c>
      <c r="FM276" t="s">
        <v>1389</v>
      </c>
      <c r="FN276" t="s">
        <v>1389</v>
      </c>
      <c r="FO276" t="s">
        <v>1389</v>
      </c>
      <c r="FP276" t="s">
        <v>1389</v>
      </c>
      <c r="FQ276" t="s">
        <v>1389</v>
      </c>
      <c r="FR276" t="s">
        <v>1389</v>
      </c>
      <c r="FS276" t="s">
        <v>1389</v>
      </c>
      <c r="FT276" t="s">
        <v>1389</v>
      </c>
      <c r="FU276" t="s">
        <v>1389</v>
      </c>
      <c r="FV276" t="s">
        <v>1389</v>
      </c>
      <c r="FW276" t="s">
        <v>1389</v>
      </c>
      <c r="FX276" t="s">
        <v>1389</v>
      </c>
      <c r="FY276" t="s">
        <v>1389</v>
      </c>
      <c r="FZ276" t="s">
        <v>1389</v>
      </c>
      <c r="GA276" t="s">
        <v>1389</v>
      </c>
      <c r="GB276" t="s">
        <v>1389</v>
      </c>
      <c r="GC276" t="s">
        <v>1389</v>
      </c>
      <c r="GD276" t="s">
        <v>1389</v>
      </c>
      <c r="GE276" t="s">
        <v>1389</v>
      </c>
      <c r="GF276" t="s">
        <v>1389</v>
      </c>
      <c r="GG276" t="s">
        <v>1389</v>
      </c>
      <c r="GH276" t="s">
        <v>1389</v>
      </c>
      <c r="GI276" t="s">
        <v>1389</v>
      </c>
      <c r="GJ276" t="s">
        <v>1389</v>
      </c>
      <c r="GK276" t="s">
        <v>1389</v>
      </c>
      <c r="GL276" t="s">
        <v>1389</v>
      </c>
      <c r="GM276" t="s">
        <v>1389</v>
      </c>
      <c r="GN276" t="s">
        <v>1389</v>
      </c>
      <c r="GO276" t="s">
        <v>1389</v>
      </c>
      <c r="GP276" t="s">
        <v>1389</v>
      </c>
      <c r="GQ276" t="s">
        <v>1389</v>
      </c>
      <c r="GR276" t="s">
        <v>1389</v>
      </c>
      <c r="GS276" t="s">
        <v>1389</v>
      </c>
      <c r="GT276" t="s">
        <v>1389</v>
      </c>
      <c r="GU276" t="s">
        <v>1389</v>
      </c>
      <c r="GV276" t="s">
        <v>1389</v>
      </c>
      <c r="GW276" t="s">
        <v>1389</v>
      </c>
      <c r="GX276" t="s">
        <v>1389</v>
      </c>
      <c r="GY276" t="s">
        <v>1389</v>
      </c>
      <c r="GZ276" t="s">
        <v>1389</v>
      </c>
      <c r="HA276" t="s">
        <v>1389</v>
      </c>
      <c r="HB276" t="s">
        <v>1389</v>
      </c>
      <c r="HC276" t="s">
        <v>1389</v>
      </c>
      <c r="HD276" t="s">
        <v>1389</v>
      </c>
      <c r="HE276" t="s">
        <v>1389</v>
      </c>
      <c r="HF276" t="s">
        <v>1389</v>
      </c>
      <c r="HG276" t="s">
        <v>1389</v>
      </c>
      <c r="HH276" t="s">
        <v>1389</v>
      </c>
      <c r="HI276" t="s">
        <v>1389</v>
      </c>
      <c r="HJ276" t="s">
        <v>1389</v>
      </c>
      <c r="HK276" t="s">
        <v>1389</v>
      </c>
      <c r="HL276" t="s">
        <v>1389</v>
      </c>
      <c r="HM276" t="s">
        <v>1389</v>
      </c>
      <c r="HN276" t="s">
        <v>1389</v>
      </c>
      <c r="HO276" t="s">
        <v>1389</v>
      </c>
      <c r="HP276" t="s">
        <v>1389</v>
      </c>
      <c r="HQ276" t="s">
        <v>1389</v>
      </c>
      <c r="HR276" t="s">
        <v>1389</v>
      </c>
      <c r="HS276" t="s">
        <v>1389</v>
      </c>
      <c r="HT276" t="s">
        <v>1389</v>
      </c>
      <c r="HU276" t="s">
        <v>1389</v>
      </c>
      <c r="HV276" t="s">
        <v>1389</v>
      </c>
      <c r="HW276" t="s">
        <v>1389</v>
      </c>
      <c r="HX276" t="s">
        <v>1389</v>
      </c>
      <c r="HY276" t="s">
        <v>1389</v>
      </c>
      <c r="HZ276" t="s">
        <v>1389</v>
      </c>
      <c r="IA276" t="s">
        <v>1389</v>
      </c>
      <c r="IB276" t="s">
        <v>1389</v>
      </c>
      <c r="IC276" t="s">
        <v>1389</v>
      </c>
      <c r="ID276" t="s">
        <v>1389</v>
      </c>
      <c r="IE276" t="s">
        <v>1389</v>
      </c>
      <c r="IF276" t="s">
        <v>1389</v>
      </c>
      <c r="IG276" t="s">
        <v>1389</v>
      </c>
      <c r="IH276" t="s">
        <v>1389</v>
      </c>
      <c r="II276" t="s">
        <v>1389</v>
      </c>
      <c r="IJ276" t="s">
        <v>1389</v>
      </c>
      <c r="IK276" t="s">
        <v>1389</v>
      </c>
      <c r="IL276" t="s">
        <v>1389</v>
      </c>
      <c r="IM276" t="s">
        <v>1389</v>
      </c>
      <c r="IN276" t="s">
        <v>1389</v>
      </c>
      <c r="IO276" t="s">
        <v>1389</v>
      </c>
      <c r="IP276" t="s">
        <v>1389</v>
      </c>
      <c r="IQ276" t="s">
        <v>1389</v>
      </c>
      <c r="IR276" t="s">
        <v>1389</v>
      </c>
      <c r="IS276" t="s">
        <v>1389</v>
      </c>
      <c r="IT276" t="s">
        <v>1389</v>
      </c>
      <c r="IU276" t="s">
        <v>1389</v>
      </c>
      <c r="IV276" t="s">
        <v>1389</v>
      </c>
      <c r="IW276" t="s">
        <v>1389</v>
      </c>
      <c r="IX276" t="s">
        <v>1389</v>
      </c>
      <c r="IY276" t="s">
        <v>1389</v>
      </c>
      <c r="IZ276" t="s">
        <v>1389</v>
      </c>
      <c r="JA276" t="s">
        <v>1389</v>
      </c>
      <c r="JB276" t="s">
        <v>1389</v>
      </c>
      <c r="JC276" t="s">
        <v>1389</v>
      </c>
      <c r="JD276" t="s">
        <v>1389</v>
      </c>
      <c r="JE276" t="s">
        <v>1389</v>
      </c>
      <c r="JF276" t="s">
        <v>1389</v>
      </c>
      <c r="JG276" t="s">
        <v>1389</v>
      </c>
      <c r="JH276" t="s">
        <v>1389</v>
      </c>
      <c r="JI276" t="s">
        <v>1389</v>
      </c>
      <c r="JJ276" t="s">
        <v>1389</v>
      </c>
      <c r="JK276" t="s">
        <v>1389</v>
      </c>
      <c r="JL276" t="s">
        <v>1389</v>
      </c>
      <c r="JM276" t="s">
        <v>1389</v>
      </c>
      <c r="JN276" t="s">
        <v>1389</v>
      </c>
      <c r="JO276" t="s">
        <v>1389</v>
      </c>
      <c r="JP276" t="s">
        <v>1389</v>
      </c>
      <c r="JQ276" t="s">
        <v>1389</v>
      </c>
      <c r="JR276" t="s">
        <v>1389</v>
      </c>
      <c r="JS276" t="s">
        <v>1389</v>
      </c>
      <c r="JT276" t="s">
        <v>1389</v>
      </c>
      <c r="JU276" t="s">
        <v>1389</v>
      </c>
      <c r="JV276" t="s">
        <v>1389</v>
      </c>
      <c r="JW276" t="s">
        <v>1389</v>
      </c>
      <c r="JX276" t="s">
        <v>1389</v>
      </c>
      <c r="JY276" t="s">
        <v>1389</v>
      </c>
      <c r="JZ276" t="s">
        <v>1389</v>
      </c>
      <c r="KA276" t="s">
        <v>1389</v>
      </c>
      <c r="KB276" t="s">
        <v>1389</v>
      </c>
      <c r="KC276" t="s">
        <v>1389</v>
      </c>
      <c r="KD276" t="s">
        <v>1389</v>
      </c>
      <c r="KE276" t="s">
        <v>1389</v>
      </c>
      <c r="KF276" t="s">
        <v>1389</v>
      </c>
      <c r="KG276" t="s">
        <v>1389</v>
      </c>
      <c r="KH276" t="s">
        <v>1389</v>
      </c>
      <c r="KI276" t="s">
        <v>1389</v>
      </c>
      <c r="KJ276" t="s">
        <v>1389</v>
      </c>
      <c r="KK276" t="s">
        <v>1389</v>
      </c>
      <c r="KL276" t="s">
        <v>1389</v>
      </c>
      <c r="KM276" t="s">
        <v>1389</v>
      </c>
      <c r="KN276" t="s">
        <v>1389</v>
      </c>
      <c r="KO276" t="s">
        <v>1389</v>
      </c>
      <c r="KP276" t="s">
        <v>1389</v>
      </c>
      <c r="KQ276" t="s">
        <v>1389</v>
      </c>
      <c r="KR276" t="s">
        <v>1389</v>
      </c>
      <c r="KS276" t="s">
        <v>1389</v>
      </c>
      <c r="KT276" t="s">
        <v>1389</v>
      </c>
      <c r="KU276" t="s">
        <v>1389</v>
      </c>
      <c r="KV276" t="s">
        <v>1389</v>
      </c>
      <c r="KW276" t="s">
        <v>1389</v>
      </c>
      <c r="KX276" t="s">
        <v>1389</v>
      </c>
      <c r="KY276" t="s">
        <v>1389</v>
      </c>
      <c r="KZ276" t="s">
        <v>1389</v>
      </c>
      <c r="LA276" t="s">
        <v>1389</v>
      </c>
      <c r="LB276" t="s">
        <v>1389</v>
      </c>
      <c r="LC276" t="s">
        <v>1389</v>
      </c>
      <c r="LD276" t="s">
        <v>1389</v>
      </c>
      <c r="LE276" t="s">
        <v>1389</v>
      </c>
      <c r="LF276" t="s">
        <v>1389</v>
      </c>
      <c r="LG276" t="s">
        <v>1389</v>
      </c>
      <c r="LH276" t="s">
        <v>1389</v>
      </c>
      <c r="LI276" t="s">
        <v>1389</v>
      </c>
      <c r="LJ276" t="s">
        <v>1389</v>
      </c>
      <c r="LK276" t="s">
        <v>1389</v>
      </c>
      <c r="LL276" t="s">
        <v>1389</v>
      </c>
      <c r="LM276" t="s">
        <v>1389</v>
      </c>
      <c r="LN276" t="s">
        <v>1389</v>
      </c>
      <c r="LO276" t="s">
        <v>1389</v>
      </c>
      <c r="LP276" t="s">
        <v>1389</v>
      </c>
      <c r="LQ276" t="s">
        <v>1389</v>
      </c>
      <c r="LR276" t="s">
        <v>1389</v>
      </c>
      <c r="LS276" t="s">
        <v>1389</v>
      </c>
      <c r="LT276" t="s">
        <v>1389</v>
      </c>
      <c r="LU276" t="s">
        <v>1389</v>
      </c>
      <c r="LV276" t="s">
        <v>1389</v>
      </c>
      <c r="LW276" t="s">
        <v>1389</v>
      </c>
      <c r="LX276" t="s">
        <v>1389</v>
      </c>
      <c r="LY276" t="s">
        <v>1389</v>
      </c>
      <c r="LZ276" t="s">
        <v>1389</v>
      </c>
      <c r="MA276" t="s">
        <v>1389</v>
      </c>
      <c r="MB276" t="s">
        <v>1389</v>
      </c>
      <c r="MC276" t="s">
        <v>1389</v>
      </c>
      <c r="MD276" t="s">
        <v>1389</v>
      </c>
      <c r="ME276" t="s">
        <v>1389</v>
      </c>
      <c r="MF276" t="s">
        <v>1389</v>
      </c>
      <c r="MG276" t="s">
        <v>1389</v>
      </c>
      <c r="MH276" t="s">
        <v>1389</v>
      </c>
      <c r="MI276" t="s">
        <v>1389</v>
      </c>
      <c r="MJ276" t="s">
        <v>1389</v>
      </c>
      <c r="MK276" t="s">
        <v>1389</v>
      </c>
      <c r="ML276" t="s">
        <v>1389</v>
      </c>
      <c r="MM276" t="s">
        <v>1389</v>
      </c>
      <c r="MN276" t="s">
        <v>1389</v>
      </c>
      <c r="MO276" t="s">
        <v>1389</v>
      </c>
      <c r="MP276" t="s">
        <v>1389</v>
      </c>
      <c r="MQ276" t="s">
        <v>1389</v>
      </c>
      <c r="MR276" t="s">
        <v>1389</v>
      </c>
      <c r="MS276" t="s">
        <v>1389</v>
      </c>
      <c r="MT276" t="s">
        <v>1389</v>
      </c>
      <c r="MU276" t="s">
        <v>1389</v>
      </c>
      <c r="MV276" t="s">
        <v>1389</v>
      </c>
      <c r="MW276" t="s">
        <v>1389</v>
      </c>
      <c r="MX276" t="s">
        <v>1389</v>
      </c>
      <c r="MY276" t="s">
        <v>1389</v>
      </c>
      <c r="MZ276" t="s">
        <v>1389</v>
      </c>
      <c r="NA276" t="s">
        <v>1389</v>
      </c>
      <c r="NB276" t="s">
        <v>1389</v>
      </c>
      <c r="NC276" t="s">
        <v>1389</v>
      </c>
      <c r="ND276" t="s">
        <v>1389</v>
      </c>
      <c r="NE276" t="s">
        <v>1389</v>
      </c>
      <c r="NF276" t="s">
        <v>1389</v>
      </c>
      <c r="NG276" t="s">
        <v>1389</v>
      </c>
      <c r="NH276" t="s">
        <v>1389</v>
      </c>
      <c r="NI276" t="s">
        <v>1389</v>
      </c>
      <c r="NJ276" t="s">
        <v>1389</v>
      </c>
      <c r="NK276" t="s">
        <v>1389</v>
      </c>
      <c r="NL276" t="s">
        <v>1389</v>
      </c>
      <c r="NM276" t="s">
        <v>1389</v>
      </c>
      <c r="NN276" t="s">
        <v>1389</v>
      </c>
      <c r="NO276" t="s">
        <v>1389</v>
      </c>
      <c r="NP276" t="s">
        <v>1389</v>
      </c>
      <c r="NQ276" t="s">
        <v>1389</v>
      </c>
      <c r="NR276" t="s">
        <v>1389</v>
      </c>
      <c r="NS276" t="s">
        <v>1389</v>
      </c>
      <c r="NT276" t="s">
        <v>1389</v>
      </c>
      <c r="NU276" t="s">
        <v>1389</v>
      </c>
      <c r="NV276" t="s">
        <v>1389</v>
      </c>
      <c r="NW276" t="s">
        <v>1389</v>
      </c>
      <c r="NX276" t="s">
        <v>1389</v>
      </c>
      <c r="NY276" t="s">
        <v>1389</v>
      </c>
      <c r="NZ276" t="s">
        <v>1389</v>
      </c>
      <c r="OA276" t="s">
        <v>1389</v>
      </c>
      <c r="OB276" t="s">
        <v>1389</v>
      </c>
      <c r="OC276" t="s">
        <v>1389</v>
      </c>
      <c r="OD276" t="s">
        <v>1389</v>
      </c>
      <c r="OE276" t="s">
        <v>1389</v>
      </c>
      <c r="OF276" t="s">
        <v>1389</v>
      </c>
      <c r="OG276" t="s">
        <v>1389</v>
      </c>
      <c r="OH276" t="s">
        <v>1389</v>
      </c>
      <c r="OI276" t="s">
        <v>1389</v>
      </c>
      <c r="OJ276" t="s">
        <v>1389</v>
      </c>
      <c r="OK276" t="s">
        <v>1389</v>
      </c>
      <c r="OL276" t="s">
        <v>1389</v>
      </c>
      <c r="OM276" t="s">
        <v>1389</v>
      </c>
      <c r="ON276" t="s">
        <v>1389</v>
      </c>
      <c r="OO276" t="s">
        <v>1389</v>
      </c>
      <c r="OP276" t="s">
        <v>1389</v>
      </c>
      <c r="OQ276" t="s">
        <v>1389</v>
      </c>
      <c r="OR276" t="s">
        <v>1389</v>
      </c>
      <c r="OS276" t="s">
        <v>1389</v>
      </c>
      <c r="OT276" t="s">
        <v>1389</v>
      </c>
      <c r="OU276" t="s">
        <v>1389</v>
      </c>
      <c r="OV276" t="s">
        <v>1389</v>
      </c>
      <c r="OW276" t="s">
        <v>1389</v>
      </c>
      <c r="OX276" t="s">
        <v>1389</v>
      </c>
      <c r="OY276" t="s">
        <v>1389</v>
      </c>
      <c r="OZ276" t="s">
        <v>1389</v>
      </c>
      <c r="PA276" t="s">
        <v>1389</v>
      </c>
      <c r="PB276" t="s">
        <v>1389</v>
      </c>
      <c r="PC276" t="s">
        <v>1389</v>
      </c>
      <c r="PD276" t="s">
        <v>1389</v>
      </c>
      <c r="PE276" t="s">
        <v>1389</v>
      </c>
      <c r="PF276" t="s">
        <v>1389</v>
      </c>
      <c r="PG276" t="s">
        <v>1389</v>
      </c>
      <c r="PH276" t="s">
        <v>1389</v>
      </c>
      <c r="PI276" t="s">
        <v>1389</v>
      </c>
      <c r="PJ276" t="s">
        <v>1389</v>
      </c>
      <c r="PK276" t="s">
        <v>1389</v>
      </c>
      <c r="PL276" t="s">
        <v>1389</v>
      </c>
      <c r="PM276" t="s">
        <v>1389</v>
      </c>
      <c r="PN276" t="s">
        <v>1389</v>
      </c>
      <c r="PO276" t="s">
        <v>1389</v>
      </c>
      <c r="PP276" t="s">
        <v>1389</v>
      </c>
      <c r="PQ276" t="s">
        <v>1389</v>
      </c>
      <c r="PR276" t="s">
        <v>1389</v>
      </c>
      <c r="PS276" t="s">
        <v>1389</v>
      </c>
      <c r="PT276" t="s">
        <v>1389</v>
      </c>
      <c r="PU276" t="s">
        <v>1389</v>
      </c>
      <c r="PV276" t="s">
        <v>1389</v>
      </c>
      <c r="PW276" t="s">
        <v>1389</v>
      </c>
      <c r="PX276" t="s">
        <v>1389</v>
      </c>
      <c r="PY276" t="s">
        <v>1389</v>
      </c>
      <c r="PZ276" t="s">
        <v>1389</v>
      </c>
      <c r="QA276" t="s">
        <v>1389</v>
      </c>
      <c r="QB276" t="s">
        <v>1389</v>
      </c>
      <c r="QC276" t="s">
        <v>1389</v>
      </c>
      <c r="QD276" t="s">
        <v>1389</v>
      </c>
      <c r="QE276" t="s">
        <v>1389</v>
      </c>
      <c r="QF276" t="s">
        <v>1389</v>
      </c>
      <c r="QG276" t="s">
        <v>1389</v>
      </c>
      <c r="QH276" t="s">
        <v>1389</v>
      </c>
      <c r="QI276" t="s">
        <v>1389</v>
      </c>
      <c r="QJ276" t="s">
        <v>1389</v>
      </c>
      <c r="QK276" t="s">
        <v>1389</v>
      </c>
      <c r="QL276" t="s">
        <v>1389</v>
      </c>
      <c r="QM276" t="s">
        <v>1389</v>
      </c>
      <c r="QN276" t="s">
        <v>1389</v>
      </c>
      <c r="QO276" t="s">
        <v>1389</v>
      </c>
      <c r="QP276" t="s">
        <v>1389</v>
      </c>
      <c r="QQ276" t="s">
        <v>1389</v>
      </c>
      <c r="QR276" t="s">
        <v>1389</v>
      </c>
      <c r="QS276" t="s">
        <v>1389</v>
      </c>
      <c r="QT276" t="s">
        <v>1389</v>
      </c>
      <c r="QU276" t="s">
        <v>1389</v>
      </c>
      <c r="QV276" t="s">
        <v>1389</v>
      </c>
      <c r="QW276" t="s">
        <v>1389</v>
      </c>
      <c r="QX276" t="s">
        <v>1389</v>
      </c>
      <c r="QY276" t="s">
        <v>1389</v>
      </c>
      <c r="QZ276" t="s">
        <v>1389</v>
      </c>
      <c r="RA276" t="s">
        <v>1389</v>
      </c>
      <c r="RB276" t="s">
        <v>1389</v>
      </c>
      <c r="RC276" t="s">
        <v>1389</v>
      </c>
      <c r="RD276" t="s">
        <v>1389</v>
      </c>
      <c r="RE276" t="s">
        <v>1389</v>
      </c>
      <c r="RF276" t="s">
        <v>1389</v>
      </c>
      <c r="RG276" t="s">
        <v>1389</v>
      </c>
      <c r="RH276" t="s">
        <v>1389</v>
      </c>
      <c r="RI276" t="s">
        <v>1389</v>
      </c>
      <c r="RJ276" t="s">
        <v>1389</v>
      </c>
      <c r="RK276" t="s">
        <v>1389</v>
      </c>
      <c r="RL276" t="s">
        <v>1389</v>
      </c>
      <c r="RM276" t="s">
        <v>1389</v>
      </c>
      <c r="RN276" t="s">
        <v>1389</v>
      </c>
      <c r="RO276" t="s">
        <v>1389</v>
      </c>
      <c r="RP276" t="s">
        <v>1389</v>
      </c>
      <c r="RQ276" t="s">
        <v>1389</v>
      </c>
      <c r="RR276" t="s">
        <v>1389</v>
      </c>
      <c r="RS276" t="s">
        <v>1389</v>
      </c>
      <c r="RT276" t="s">
        <v>1389</v>
      </c>
      <c r="RU276" t="s">
        <v>1389</v>
      </c>
      <c r="RV276" t="s">
        <v>1389</v>
      </c>
      <c r="RW276" t="s">
        <v>1389</v>
      </c>
      <c r="RX276" t="s">
        <v>1389</v>
      </c>
      <c r="RY276" t="s">
        <v>1389</v>
      </c>
      <c r="RZ276" t="s">
        <v>1389</v>
      </c>
      <c r="SA276" t="s">
        <v>1389</v>
      </c>
      <c r="SB276" t="s">
        <v>1389</v>
      </c>
      <c r="SC276" t="s">
        <v>1389</v>
      </c>
      <c r="SD276" t="s">
        <v>1389</v>
      </c>
      <c r="SE276" t="s">
        <v>1389</v>
      </c>
      <c r="SF276" t="s">
        <v>1389</v>
      </c>
      <c r="SG276" t="s">
        <v>1389</v>
      </c>
      <c r="SH276" t="s">
        <v>1389</v>
      </c>
      <c r="SI276" t="s">
        <v>1389</v>
      </c>
      <c r="SJ276" t="s">
        <v>1389</v>
      </c>
      <c r="SK276" t="s">
        <v>1389</v>
      </c>
      <c r="SL276" t="s">
        <v>1389</v>
      </c>
      <c r="SM276" t="s">
        <v>1389</v>
      </c>
      <c r="SN276" t="s">
        <v>1389</v>
      </c>
      <c r="SO276" t="s">
        <v>1389</v>
      </c>
      <c r="SP276" t="s">
        <v>1389</v>
      </c>
      <c r="SQ276" t="s">
        <v>1389</v>
      </c>
      <c r="SR276" t="s">
        <v>1389</v>
      </c>
      <c r="SS276" t="s">
        <v>1389</v>
      </c>
      <c r="ST276" t="s">
        <v>1389</v>
      </c>
      <c r="SU276" t="s">
        <v>1389</v>
      </c>
      <c r="SV276" t="s">
        <v>1389</v>
      </c>
      <c r="SW276" t="s">
        <v>1389</v>
      </c>
      <c r="SX276" t="s">
        <v>1389</v>
      </c>
      <c r="SY276" t="s">
        <v>1389</v>
      </c>
      <c r="SZ276" t="s">
        <v>1389</v>
      </c>
      <c r="TA276" t="s">
        <v>1389</v>
      </c>
      <c r="TB276" t="s">
        <v>1389</v>
      </c>
      <c r="TC276" t="s">
        <v>1389</v>
      </c>
      <c r="TD276" t="s">
        <v>1389</v>
      </c>
      <c r="TE276" t="s">
        <v>1389</v>
      </c>
      <c r="TF276" t="s">
        <v>1389</v>
      </c>
      <c r="TG276" t="s">
        <v>1389</v>
      </c>
      <c r="TH276" t="s">
        <v>1389</v>
      </c>
      <c r="TI276" t="s">
        <v>1389</v>
      </c>
      <c r="TJ276" t="s">
        <v>1389</v>
      </c>
      <c r="TK276" t="s">
        <v>1389</v>
      </c>
      <c r="TL276" t="s">
        <v>1389</v>
      </c>
      <c r="TM276" t="s">
        <v>1389</v>
      </c>
      <c r="TN276" t="s">
        <v>1389</v>
      </c>
      <c r="TO276" t="s">
        <v>1389</v>
      </c>
      <c r="TP276" t="s">
        <v>1389</v>
      </c>
      <c r="TQ276" t="s">
        <v>1389</v>
      </c>
      <c r="TR276" t="s">
        <v>1389</v>
      </c>
      <c r="TS276" t="s">
        <v>1389</v>
      </c>
      <c r="TT276" t="s">
        <v>1389</v>
      </c>
      <c r="TU276" t="s">
        <v>1389</v>
      </c>
      <c r="TV276" t="s">
        <v>1389</v>
      </c>
      <c r="TW276" t="s">
        <v>1389</v>
      </c>
      <c r="TX276" t="s">
        <v>1389</v>
      </c>
      <c r="TY276" t="s">
        <v>1389</v>
      </c>
      <c r="TZ276" t="s">
        <v>1389</v>
      </c>
      <c r="UA276" t="s">
        <v>1389</v>
      </c>
      <c r="UB276" t="s">
        <v>1389</v>
      </c>
      <c r="UC276" t="s">
        <v>1389</v>
      </c>
      <c r="UD276" t="s">
        <v>1389</v>
      </c>
      <c r="UE276" t="s">
        <v>1389</v>
      </c>
      <c r="UF276" t="s">
        <v>1389</v>
      </c>
      <c r="UG276" t="s">
        <v>1389</v>
      </c>
      <c r="UH276" t="s">
        <v>1389</v>
      </c>
      <c r="UI276" t="s">
        <v>1389</v>
      </c>
      <c r="UJ276" t="s">
        <v>1389</v>
      </c>
      <c r="UK276" t="s">
        <v>1389</v>
      </c>
      <c r="UL276" t="s">
        <v>1389</v>
      </c>
      <c r="UM276" t="s">
        <v>1389</v>
      </c>
      <c r="UN276" t="s">
        <v>1389</v>
      </c>
      <c r="UO276" t="s">
        <v>1389</v>
      </c>
      <c r="UP276" t="s">
        <v>1389</v>
      </c>
      <c r="UQ276" t="s">
        <v>1389</v>
      </c>
      <c r="UR276" t="s">
        <v>1389</v>
      </c>
      <c r="US276" t="s">
        <v>1389</v>
      </c>
      <c r="UT276" t="s">
        <v>1389</v>
      </c>
      <c r="UU276" t="s">
        <v>1389</v>
      </c>
      <c r="UV276" t="s">
        <v>1389</v>
      </c>
      <c r="UW276" t="s">
        <v>1389</v>
      </c>
      <c r="UX276" t="s">
        <v>1389</v>
      </c>
      <c r="UY276" t="s">
        <v>1389</v>
      </c>
      <c r="UZ276" t="s">
        <v>1389</v>
      </c>
      <c r="VA276" t="s">
        <v>1389</v>
      </c>
      <c r="VB276" t="s">
        <v>1389</v>
      </c>
      <c r="VC276" t="s">
        <v>1389</v>
      </c>
      <c r="VD276" t="s">
        <v>1389</v>
      </c>
      <c r="VE276" t="s">
        <v>1389</v>
      </c>
      <c r="VF276" t="s">
        <v>1389</v>
      </c>
      <c r="VG276" t="s">
        <v>1389</v>
      </c>
      <c r="VH276" t="s">
        <v>1389</v>
      </c>
      <c r="VI276" t="s">
        <v>1389</v>
      </c>
      <c r="VJ276" t="s">
        <v>1389</v>
      </c>
      <c r="VK276" t="s">
        <v>1389</v>
      </c>
      <c r="VL276" t="s">
        <v>1389</v>
      </c>
      <c r="VM276" t="s">
        <v>1389</v>
      </c>
      <c r="VN276" t="s">
        <v>1389</v>
      </c>
      <c r="VO276" t="s">
        <v>1389</v>
      </c>
      <c r="VP276" t="s">
        <v>1389</v>
      </c>
      <c r="VQ276" t="s">
        <v>1389</v>
      </c>
      <c r="VR276" t="s">
        <v>1389</v>
      </c>
      <c r="VS276" t="s">
        <v>1389</v>
      </c>
      <c r="VT276" t="s">
        <v>1389</v>
      </c>
      <c r="VU276" t="s">
        <v>1389</v>
      </c>
      <c r="VV276" t="s">
        <v>1389</v>
      </c>
      <c r="VW276" t="s">
        <v>1389</v>
      </c>
      <c r="VX276" t="s">
        <v>1389</v>
      </c>
      <c r="VY276" t="s">
        <v>1389</v>
      </c>
      <c r="VZ276" t="s">
        <v>1389</v>
      </c>
      <c r="WA276" t="s">
        <v>1389</v>
      </c>
      <c r="WB276" t="s">
        <v>1389</v>
      </c>
      <c r="WC276" t="s">
        <v>1389</v>
      </c>
      <c r="WD276" t="s">
        <v>1389</v>
      </c>
      <c r="WE276" t="s">
        <v>1389</v>
      </c>
      <c r="WF276" t="s">
        <v>1389</v>
      </c>
      <c r="WG276" t="s">
        <v>1389</v>
      </c>
      <c r="WH276" t="s">
        <v>1389</v>
      </c>
      <c r="WI276" t="s">
        <v>1389</v>
      </c>
      <c r="WJ276" t="s">
        <v>1389</v>
      </c>
      <c r="WK276" t="s">
        <v>1389</v>
      </c>
      <c r="WL276" t="s">
        <v>1389</v>
      </c>
      <c r="WM276" t="s">
        <v>1389</v>
      </c>
      <c r="WN276" t="s">
        <v>1389</v>
      </c>
      <c r="WO276" t="s">
        <v>1389</v>
      </c>
      <c r="WP276" t="s">
        <v>1389</v>
      </c>
      <c r="WQ276" t="s">
        <v>1389</v>
      </c>
      <c r="WR276" t="s">
        <v>1389</v>
      </c>
      <c r="WS276" t="s">
        <v>1389</v>
      </c>
      <c r="WT276" t="s">
        <v>1389</v>
      </c>
      <c r="WU276" t="s">
        <v>1389</v>
      </c>
      <c r="WV276" t="s">
        <v>1389</v>
      </c>
      <c r="WW276" t="s">
        <v>1389</v>
      </c>
      <c r="WX276" t="s">
        <v>1389</v>
      </c>
      <c r="WY276" t="s">
        <v>1389</v>
      </c>
      <c r="WZ276" t="s">
        <v>1389</v>
      </c>
      <c r="XA276" t="s">
        <v>1389</v>
      </c>
      <c r="XB276" t="s">
        <v>1389</v>
      </c>
      <c r="XC276" t="s">
        <v>1389</v>
      </c>
      <c r="XD276" t="s">
        <v>1389</v>
      </c>
      <c r="XE276" t="s">
        <v>1389</v>
      </c>
      <c r="XF276" t="s">
        <v>1389</v>
      </c>
      <c r="XG276" t="s">
        <v>1389</v>
      </c>
      <c r="XH276" t="s">
        <v>1389</v>
      </c>
      <c r="XI276" t="s">
        <v>1389</v>
      </c>
      <c r="XJ276" t="s">
        <v>1389</v>
      </c>
      <c r="XK276" t="s">
        <v>1389</v>
      </c>
      <c r="XL276" t="s">
        <v>1389</v>
      </c>
      <c r="XM276" t="s">
        <v>1389</v>
      </c>
      <c r="XN276" t="s">
        <v>1389</v>
      </c>
      <c r="XO276" t="s">
        <v>1389</v>
      </c>
      <c r="XP276" t="s">
        <v>1389</v>
      </c>
      <c r="XQ276" t="s">
        <v>1389</v>
      </c>
      <c r="XR276" t="s">
        <v>1389</v>
      </c>
      <c r="XS276" t="s">
        <v>1389</v>
      </c>
      <c r="XT276" t="s">
        <v>1389</v>
      </c>
      <c r="XU276" t="s">
        <v>1389</v>
      </c>
      <c r="XV276" t="s">
        <v>1389</v>
      </c>
      <c r="XW276" t="s">
        <v>1389</v>
      </c>
      <c r="XX276" t="s">
        <v>1389</v>
      </c>
      <c r="XY276" t="s">
        <v>1389</v>
      </c>
      <c r="XZ276" t="s">
        <v>1389</v>
      </c>
      <c r="YA276" t="s">
        <v>1389</v>
      </c>
      <c r="YB276" t="s">
        <v>1389</v>
      </c>
      <c r="YC276" t="s">
        <v>1389</v>
      </c>
      <c r="YD276" t="s">
        <v>1389</v>
      </c>
      <c r="YE276" t="s">
        <v>1389</v>
      </c>
      <c r="YF276" t="s">
        <v>1389</v>
      </c>
      <c r="YG276" t="s">
        <v>1389</v>
      </c>
      <c r="YH276" t="s">
        <v>1389</v>
      </c>
      <c r="YI276" t="s">
        <v>1389</v>
      </c>
      <c r="YJ276" t="s">
        <v>1389</v>
      </c>
      <c r="YK276" t="s">
        <v>1389</v>
      </c>
      <c r="YL276" t="s">
        <v>1389</v>
      </c>
      <c r="YM276" t="s">
        <v>1389</v>
      </c>
      <c r="YN276" t="s">
        <v>1389</v>
      </c>
      <c r="YO276" t="s">
        <v>1389</v>
      </c>
      <c r="YP276" t="s">
        <v>1389</v>
      </c>
      <c r="YQ276" t="s">
        <v>1389</v>
      </c>
      <c r="YR276" t="s">
        <v>1389</v>
      </c>
      <c r="YS276" t="s">
        <v>1389</v>
      </c>
      <c r="YT276" t="s">
        <v>1389</v>
      </c>
      <c r="YU276" t="s">
        <v>1389</v>
      </c>
      <c r="YV276" t="s">
        <v>1389</v>
      </c>
      <c r="YW276" t="s">
        <v>1389</v>
      </c>
      <c r="YX276" t="s">
        <v>1389</v>
      </c>
      <c r="YY276" t="s">
        <v>1389</v>
      </c>
      <c r="YZ276" t="s">
        <v>1389</v>
      </c>
      <c r="ZA276" t="s">
        <v>1389</v>
      </c>
      <c r="ZB276" t="s">
        <v>1389</v>
      </c>
      <c r="ZC276" t="s">
        <v>1389</v>
      </c>
      <c r="ZD276" t="s">
        <v>1389</v>
      </c>
      <c r="ZE276" t="s">
        <v>1389</v>
      </c>
      <c r="ZF276" t="s">
        <v>1389</v>
      </c>
      <c r="ZG276" t="s">
        <v>1389</v>
      </c>
      <c r="ZH276" t="s">
        <v>1389</v>
      </c>
      <c r="ZI276" t="s">
        <v>1389</v>
      </c>
      <c r="ZJ276" t="s">
        <v>1389</v>
      </c>
      <c r="ZK276" t="s">
        <v>1389</v>
      </c>
      <c r="ZL276" t="s">
        <v>1389</v>
      </c>
      <c r="ZM276" t="s">
        <v>1389</v>
      </c>
      <c r="ZN276" t="s">
        <v>1389</v>
      </c>
      <c r="ZO276" t="s">
        <v>1389</v>
      </c>
      <c r="ZP276" t="s">
        <v>1389</v>
      </c>
      <c r="ZQ276" t="s">
        <v>1389</v>
      </c>
      <c r="ZR276" t="s">
        <v>1389</v>
      </c>
      <c r="ZS276" t="s">
        <v>1389</v>
      </c>
      <c r="ZT276" t="s">
        <v>1389</v>
      </c>
      <c r="ZU276" t="s">
        <v>1389</v>
      </c>
      <c r="ZV276" t="s">
        <v>1389</v>
      </c>
      <c r="ZW276" t="s">
        <v>1389</v>
      </c>
      <c r="ZX276" t="s">
        <v>1389</v>
      </c>
      <c r="ZY276" t="s">
        <v>1389</v>
      </c>
      <c r="ZZ276" t="s">
        <v>1389</v>
      </c>
      <c r="AAA276" t="s">
        <v>1389</v>
      </c>
      <c r="AAB276" t="s">
        <v>1389</v>
      </c>
      <c r="AAC276" t="s">
        <v>1389</v>
      </c>
      <c r="AAD276" t="s">
        <v>1389</v>
      </c>
      <c r="AAE276" t="s">
        <v>1389</v>
      </c>
      <c r="AAF276" t="s">
        <v>1389</v>
      </c>
      <c r="AAG276" t="s">
        <v>1389</v>
      </c>
      <c r="AAH276" t="s">
        <v>1389</v>
      </c>
      <c r="AAI276" t="s">
        <v>1389</v>
      </c>
      <c r="AAJ276" t="s">
        <v>1389</v>
      </c>
      <c r="AAK276" t="s">
        <v>1389</v>
      </c>
      <c r="AAL276" t="s">
        <v>1389</v>
      </c>
      <c r="AAM276" t="s">
        <v>1389</v>
      </c>
      <c r="AAN276" t="s">
        <v>1389</v>
      </c>
      <c r="AAO276" t="s">
        <v>1389</v>
      </c>
      <c r="AAP276" t="s">
        <v>1389</v>
      </c>
      <c r="AAQ276" t="s">
        <v>1389</v>
      </c>
      <c r="AAR276" t="s">
        <v>1389</v>
      </c>
      <c r="AAS276" t="s">
        <v>1389</v>
      </c>
      <c r="AAT276" t="s">
        <v>1389</v>
      </c>
      <c r="AAU276" t="s">
        <v>1389</v>
      </c>
      <c r="AAV276" t="s">
        <v>1389</v>
      </c>
      <c r="AAW276" t="s">
        <v>1389</v>
      </c>
      <c r="AAX276" t="s">
        <v>1389</v>
      </c>
      <c r="AAY276" t="s">
        <v>1389</v>
      </c>
      <c r="AAZ276" t="s">
        <v>1389</v>
      </c>
      <c r="ABA276" t="s">
        <v>1389</v>
      </c>
      <c r="ABB276" t="s">
        <v>1389</v>
      </c>
      <c r="ABC276" t="s">
        <v>1389</v>
      </c>
      <c r="ABD276" t="s">
        <v>1389</v>
      </c>
      <c r="ABE276" t="s">
        <v>1389</v>
      </c>
      <c r="ABF276" t="s">
        <v>1389</v>
      </c>
      <c r="ABG276" t="s">
        <v>1389</v>
      </c>
      <c r="ABH276" t="s">
        <v>1389</v>
      </c>
      <c r="ABI276" t="s">
        <v>1389</v>
      </c>
      <c r="ABJ276" t="s">
        <v>1389</v>
      </c>
      <c r="ABK276" t="s">
        <v>1389</v>
      </c>
      <c r="ABL276" t="s">
        <v>1389</v>
      </c>
      <c r="ABM276" t="s">
        <v>1389</v>
      </c>
      <c r="ABN276" t="s">
        <v>1389</v>
      </c>
      <c r="ABO276" t="s">
        <v>1389</v>
      </c>
      <c r="ABP276" t="s">
        <v>1389</v>
      </c>
      <c r="ABQ276" t="s">
        <v>1389</v>
      </c>
      <c r="ABR276" t="s">
        <v>1389</v>
      </c>
      <c r="ABS276" t="s">
        <v>1389</v>
      </c>
      <c r="ABT276" t="s">
        <v>1389</v>
      </c>
      <c r="ABU276" t="s">
        <v>1389</v>
      </c>
      <c r="ABV276" t="s">
        <v>1389</v>
      </c>
      <c r="ABW276" t="s">
        <v>1389</v>
      </c>
      <c r="ABX276" t="s">
        <v>1389</v>
      </c>
      <c r="ABY276" t="s">
        <v>1389</v>
      </c>
      <c r="ABZ276" t="s">
        <v>1389</v>
      </c>
      <c r="ACA276" t="s">
        <v>1389</v>
      </c>
      <c r="ACB276" t="s">
        <v>1389</v>
      </c>
      <c r="ACC276" t="s">
        <v>1389</v>
      </c>
      <c r="ACD276" t="s">
        <v>1938</v>
      </c>
      <c r="ACE276">
        <v>1324</v>
      </c>
      <c r="ACF276">
        <v>191</v>
      </c>
      <c r="ACG276">
        <v>12</v>
      </c>
      <c r="ACH276">
        <v>1121</v>
      </c>
      <c r="ACI276" t="s">
        <v>1389</v>
      </c>
      <c r="ACJ276" t="s">
        <v>1389</v>
      </c>
      <c r="ACK276" t="s">
        <v>1389</v>
      </c>
      <c r="ACL276" t="s">
        <v>1389</v>
      </c>
      <c r="ACM276">
        <v>641</v>
      </c>
      <c r="ACN276">
        <v>683</v>
      </c>
      <c r="ACO276">
        <v>198</v>
      </c>
      <c r="ACP276">
        <v>1218</v>
      </c>
      <c r="ACQ276">
        <v>1233</v>
      </c>
      <c r="ACR276">
        <v>758</v>
      </c>
      <c r="ACS276">
        <v>848</v>
      </c>
      <c r="ACT276">
        <v>8</v>
      </c>
      <c r="ACU276">
        <v>745</v>
      </c>
      <c r="ACV276">
        <v>579</v>
      </c>
      <c r="ACW276">
        <v>620</v>
      </c>
      <c r="ACX276">
        <v>66</v>
      </c>
      <c r="ACY276">
        <v>6</v>
      </c>
      <c r="ACZ276">
        <v>548</v>
      </c>
      <c r="ADA276" t="s">
        <v>1389</v>
      </c>
      <c r="ADB276" t="s">
        <v>1389</v>
      </c>
      <c r="ADC276" t="s">
        <v>1389</v>
      </c>
      <c r="ADD276" t="s">
        <v>1389</v>
      </c>
      <c r="ADE276">
        <v>308</v>
      </c>
      <c r="ADF276">
        <v>312</v>
      </c>
      <c r="ADG276">
        <v>54</v>
      </c>
      <c r="ADH276">
        <v>575</v>
      </c>
      <c r="ADI276">
        <v>551</v>
      </c>
      <c r="ADJ276">
        <v>354</v>
      </c>
      <c r="ADK276">
        <v>422</v>
      </c>
      <c r="ADL276">
        <v>4</v>
      </c>
      <c r="ADM276">
        <v>365</v>
      </c>
      <c r="ADN276">
        <v>255</v>
      </c>
      <c r="ADO276">
        <v>258</v>
      </c>
      <c r="ADP276">
        <v>18</v>
      </c>
      <c r="ADQ276">
        <v>5</v>
      </c>
      <c r="ADR276">
        <v>235</v>
      </c>
      <c r="ADS276" t="s">
        <v>1389</v>
      </c>
      <c r="ADT276" t="s">
        <v>1389</v>
      </c>
      <c r="ADU276" t="s">
        <v>1389</v>
      </c>
      <c r="ADV276" t="s">
        <v>1389</v>
      </c>
      <c r="ADW276">
        <v>138</v>
      </c>
      <c r="ADX276">
        <v>120</v>
      </c>
      <c r="ADY276">
        <v>27</v>
      </c>
      <c r="ADZ276">
        <v>241</v>
      </c>
      <c r="AEA276">
        <v>221</v>
      </c>
      <c r="AEB276">
        <v>147</v>
      </c>
      <c r="AEC276">
        <v>184</v>
      </c>
      <c r="AED276">
        <v>3</v>
      </c>
      <c r="AEE276">
        <v>154</v>
      </c>
      <c r="AEF276">
        <v>104</v>
      </c>
      <c r="AEG276">
        <v>97</v>
      </c>
      <c r="AEH276">
        <v>6</v>
      </c>
      <c r="AEI276">
        <v>2</v>
      </c>
      <c r="AEJ276">
        <v>89</v>
      </c>
      <c r="AEK276" t="s">
        <v>1389</v>
      </c>
      <c r="AEL276" t="s">
        <v>1389</v>
      </c>
      <c r="AEM276" t="s">
        <v>1389</v>
      </c>
      <c r="AEN276" t="s">
        <v>1389</v>
      </c>
      <c r="AEO276">
        <v>49</v>
      </c>
      <c r="AEP276">
        <v>48</v>
      </c>
      <c r="AEQ276">
        <v>13</v>
      </c>
      <c r="AER276">
        <v>90</v>
      </c>
      <c r="AES276">
        <v>81</v>
      </c>
      <c r="AET276">
        <v>54</v>
      </c>
      <c r="AEU276">
        <v>70</v>
      </c>
      <c r="AEV276">
        <v>1</v>
      </c>
      <c r="AEW276">
        <v>50</v>
      </c>
      <c r="AEX276">
        <v>47</v>
      </c>
      <c r="AEY276">
        <v>47</v>
      </c>
      <c r="AEZ276">
        <v>19</v>
      </c>
      <c r="AFA276">
        <v>7</v>
      </c>
      <c r="AFB276">
        <v>35</v>
      </c>
      <c r="AFC276">
        <v>9</v>
      </c>
      <c r="AFD276">
        <v>3</v>
      </c>
      <c r="AFE276">
        <v>50</v>
      </c>
      <c r="AFF276">
        <v>42</v>
      </c>
      <c r="AFG276">
        <v>17</v>
      </c>
      <c r="AFH276">
        <v>49</v>
      </c>
      <c r="AFI276">
        <v>21</v>
      </c>
      <c r="AFJ276">
        <v>8</v>
      </c>
      <c r="AFK276" t="s">
        <v>1389</v>
      </c>
      <c r="AFL276" t="s">
        <v>1389</v>
      </c>
      <c r="AFM276" t="s">
        <v>1389</v>
      </c>
      <c r="AFN276" t="s">
        <v>1389</v>
      </c>
      <c r="AFO276" t="s">
        <v>1389</v>
      </c>
      <c r="AFP276" t="s">
        <v>1389</v>
      </c>
      <c r="AFQ276" t="s">
        <v>1389</v>
      </c>
      <c r="AFR276" t="s">
        <v>1389</v>
      </c>
      <c r="AFS276" t="s">
        <v>1389</v>
      </c>
      <c r="AFT276" t="s">
        <v>1389</v>
      </c>
      <c r="AFU276" t="s">
        <v>1389</v>
      </c>
      <c r="AFV276" t="s">
        <v>1389</v>
      </c>
      <c r="AFW276">
        <v>48</v>
      </c>
      <c r="AFX276">
        <v>22</v>
      </c>
      <c r="AFY276">
        <v>8</v>
      </c>
      <c r="AFZ276">
        <v>46</v>
      </c>
      <c r="AGA276">
        <v>18</v>
      </c>
      <c r="AGB276">
        <v>7</v>
      </c>
      <c r="AGC276">
        <v>27</v>
      </c>
      <c r="AGD276">
        <v>14</v>
      </c>
      <c r="AGE276">
        <v>7</v>
      </c>
      <c r="AGF276">
        <v>47</v>
      </c>
      <c r="AGG276">
        <v>20</v>
      </c>
      <c r="AGH276">
        <v>7</v>
      </c>
      <c r="AGI276">
        <v>45</v>
      </c>
      <c r="AGJ276">
        <v>18</v>
      </c>
      <c r="AGK276">
        <v>7</v>
      </c>
      <c r="AGL276">
        <v>47</v>
      </c>
      <c r="AGM276">
        <v>19</v>
      </c>
      <c r="AGN276">
        <v>7</v>
      </c>
      <c r="AGO276">
        <v>50</v>
      </c>
      <c r="AGP276">
        <v>22</v>
      </c>
      <c r="AGQ276">
        <v>8</v>
      </c>
      <c r="AGR276">
        <v>50</v>
      </c>
      <c r="AGS276">
        <v>38</v>
      </c>
      <c r="AGT276">
        <v>13</v>
      </c>
      <c r="AGU276">
        <v>49</v>
      </c>
      <c r="AGV276">
        <v>21</v>
      </c>
      <c r="AGW276">
        <v>7</v>
      </c>
      <c r="AGX276">
        <v>44</v>
      </c>
      <c r="AGY276">
        <v>18</v>
      </c>
      <c r="AGZ276">
        <v>8</v>
      </c>
      <c r="AHA276">
        <v>553</v>
      </c>
      <c r="AHB276">
        <v>76</v>
      </c>
      <c r="AHC276">
        <v>5</v>
      </c>
      <c r="AHD276">
        <v>472</v>
      </c>
      <c r="AHE276" t="s">
        <v>1389</v>
      </c>
      <c r="AHF276" t="s">
        <v>1389</v>
      </c>
      <c r="AHG276" t="s">
        <v>1389</v>
      </c>
      <c r="AHH276" t="s">
        <v>1389</v>
      </c>
      <c r="AHI276">
        <v>267</v>
      </c>
      <c r="AHJ276">
        <v>286</v>
      </c>
      <c r="AHK276">
        <v>81</v>
      </c>
      <c r="AHL276">
        <v>513</v>
      </c>
      <c r="AHM276">
        <v>516</v>
      </c>
      <c r="AHN276">
        <v>315</v>
      </c>
      <c r="AHO276">
        <v>352</v>
      </c>
      <c r="AHP276">
        <v>-1</v>
      </c>
      <c r="AHQ276">
        <v>312</v>
      </c>
      <c r="AHR276">
        <v>241</v>
      </c>
      <c r="AHS276">
        <v>319</v>
      </c>
      <c r="AHT276">
        <v>38</v>
      </c>
      <c r="AHU276">
        <v>2</v>
      </c>
      <c r="AHV276">
        <v>279</v>
      </c>
      <c r="AHW276" t="s">
        <v>1389</v>
      </c>
      <c r="AHX276" t="s">
        <v>1389</v>
      </c>
      <c r="AHY276" t="s">
        <v>1389</v>
      </c>
      <c r="AHZ276" t="s">
        <v>1389</v>
      </c>
      <c r="AIA276">
        <v>153</v>
      </c>
      <c r="AIB276">
        <v>166</v>
      </c>
      <c r="AIC276">
        <v>29</v>
      </c>
      <c r="AID276">
        <v>295</v>
      </c>
      <c r="AIE276">
        <v>285</v>
      </c>
      <c r="AIF276">
        <v>179</v>
      </c>
      <c r="AIG276">
        <v>212</v>
      </c>
      <c r="AIH276">
        <v>-1</v>
      </c>
      <c r="AII276">
        <v>194</v>
      </c>
      <c r="AIJ276">
        <v>125</v>
      </c>
      <c r="AIK276">
        <v>156</v>
      </c>
      <c r="AIL276">
        <v>13</v>
      </c>
      <c r="AIM276">
        <v>2</v>
      </c>
      <c r="AIN276">
        <v>141</v>
      </c>
      <c r="AIO276" t="s">
        <v>1389</v>
      </c>
      <c r="AIP276" t="s">
        <v>1389</v>
      </c>
      <c r="AIQ276" t="s">
        <v>1389</v>
      </c>
      <c r="AIR276" t="s">
        <v>1389</v>
      </c>
      <c r="AIS276">
        <v>74</v>
      </c>
      <c r="AIT276">
        <v>82</v>
      </c>
      <c r="AIU276">
        <v>13</v>
      </c>
      <c r="AIV276">
        <v>144</v>
      </c>
      <c r="AIW276">
        <v>134</v>
      </c>
      <c r="AIX276">
        <v>85</v>
      </c>
      <c r="AIY276">
        <v>104</v>
      </c>
      <c r="AIZ276">
        <v>-1</v>
      </c>
      <c r="AJA276">
        <v>93</v>
      </c>
      <c r="AJB276">
        <v>63</v>
      </c>
      <c r="AJC276">
        <v>69</v>
      </c>
      <c r="AJD276">
        <v>5</v>
      </c>
      <c r="AJE276">
        <v>1</v>
      </c>
      <c r="AJF276">
        <v>63</v>
      </c>
      <c r="AJG276" t="s">
        <v>1389</v>
      </c>
      <c r="AJH276" t="s">
        <v>1389</v>
      </c>
      <c r="AJI276" t="s">
        <v>1389</v>
      </c>
      <c r="AJJ276" t="s">
        <v>1389</v>
      </c>
      <c r="AJK276">
        <v>27</v>
      </c>
      <c r="AJL276">
        <v>42</v>
      </c>
      <c r="AJM276">
        <v>5</v>
      </c>
      <c r="AJN276">
        <v>62</v>
      </c>
      <c r="AJO276">
        <v>59</v>
      </c>
      <c r="AJP276">
        <v>39</v>
      </c>
      <c r="AJQ276">
        <v>49</v>
      </c>
      <c r="AJR276">
        <v>-1</v>
      </c>
      <c r="AJS276">
        <v>35</v>
      </c>
      <c r="AJT276">
        <v>34</v>
      </c>
      <c r="AJU276">
        <v>58</v>
      </c>
      <c r="AJV276">
        <v>28</v>
      </c>
      <c r="AJW276">
        <v>12</v>
      </c>
      <c r="AJX276">
        <v>50</v>
      </c>
      <c r="AJY276">
        <v>17</v>
      </c>
      <c r="AJZ276">
        <v>7</v>
      </c>
      <c r="AKA276">
        <v>40</v>
      </c>
      <c r="AKB276">
        <v>40</v>
      </c>
      <c r="AKC276">
        <v>20</v>
      </c>
      <c r="AKD276">
        <v>59</v>
      </c>
      <c r="AKE276">
        <v>30</v>
      </c>
      <c r="AKF276">
        <v>13</v>
      </c>
      <c r="AKG276" t="s">
        <v>1389</v>
      </c>
      <c r="AKH276" t="s">
        <v>1389</v>
      </c>
      <c r="AKI276" t="s">
        <v>1389</v>
      </c>
      <c r="AKJ276" t="s">
        <v>1389</v>
      </c>
      <c r="AKK276" t="s">
        <v>1389</v>
      </c>
      <c r="AKL276" t="s">
        <v>1389</v>
      </c>
      <c r="AKM276" t="s">
        <v>1389</v>
      </c>
      <c r="AKN276" t="s">
        <v>1389</v>
      </c>
      <c r="AKO276" t="s">
        <v>1389</v>
      </c>
      <c r="AKP276" t="s">
        <v>1389</v>
      </c>
      <c r="AKQ276" t="s">
        <v>1389</v>
      </c>
      <c r="AKR276" t="s">
        <v>1389</v>
      </c>
      <c r="AKS276">
        <v>57</v>
      </c>
      <c r="AKT276">
        <v>28</v>
      </c>
      <c r="AKU276">
        <v>10</v>
      </c>
      <c r="AKV276">
        <v>58</v>
      </c>
      <c r="AKW276">
        <v>29</v>
      </c>
      <c r="AKX276">
        <v>15</v>
      </c>
      <c r="AKY276">
        <v>36</v>
      </c>
      <c r="AKZ276">
        <v>16</v>
      </c>
      <c r="ALA276">
        <v>6</v>
      </c>
      <c r="ALB276">
        <v>58</v>
      </c>
      <c r="ALC276">
        <v>28</v>
      </c>
      <c r="ALD276">
        <v>12</v>
      </c>
      <c r="ALE276">
        <v>55</v>
      </c>
      <c r="ALF276">
        <v>26</v>
      </c>
      <c r="ALG276">
        <v>11</v>
      </c>
      <c r="ALH276">
        <v>57</v>
      </c>
      <c r="ALI276">
        <v>27</v>
      </c>
      <c r="ALJ276">
        <v>12</v>
      </c>
      <c r="ALK276">
        <v>60</v>
      </c>
      <c r="ALL276">
        <v>30</v>
      </c>
      <c r="ALM276">
        <v>14</v>
      </c>
      <c r="ALN276">
        <v>-1</v>
      </c>
      <c r="ALO276">
        <v>-1</v>
      </c>
      <c r="ALP276">
        <v>-1</v>
      </c>
      <c r="ALQ276">
        <v>62</v>
      </c>
      <c r="ALR276">
        <v>30</v>
      </c>
      <c r="ALS276">
        <v>11</v>
      </c>
      <c r="ALT276">
        <v>52</v>
      </c>
      <c r="ALU276">
        <v>26</v>
      </c>
      <c r="ALV276">
        <v>14</v>
      </c>
      <c r="ALW276">
        <v>553</v>
      </c>
      <c r="ALX276">
        <v>76</v>
      </c>
      <c r="ALY276">
        <v>5</v>
      </c>
      <c r="ALZ276">
        <v>472</v>
      </c>
      <c r="AMA276" t="s">
        <v>1389</v>
      </c>
      <c r="AMB276" t="s">
        <v>1389</v>
      </c>
      <c r="AMC276" t="s">
        <v>1389</v>
      </c>
      <c r="AMD276" t="s">
        <v>1389</v>
      </c>
      <c r="AME276">
        <v>267</v>
      </c>
      <c r="AMF276">
        <v>286</v>
      </c>
      <c r="AMG276">
        <v>81</v>
      </c>
      <c r="AMH276">
        <v>513</v>
      </c>
      <c r="AMI276">
        <v>516</v>
      </c>
      <c r="AMJ276">
        <v>315</v>
      </c>
      <c r="AMK276">
        <v>352</v>
      </c>
      <c r="AML276">
        <v>-1</v>
      </c>
      <c r="AMM276">
        <v>312</v>
      </c>
      <c r="AMN276">
        <v>241</v>
      </c>
      <c r="AMO276">
        <v>236</v>
      </c>
      <c r="AMP276">
        <v>22</v>
      </c>
      <c r="AMQ276">
        <v>2</v>
      </c>
      <c r="AMR276">
        <v>212</v>
      </c>
      <c r="AMS276" t="s">
        <v>1389</v>
      </c>
      <c r="AMT276" t="s">
        <v>1389</v>
      </c>
      <c r="AMU276" t="s">
        <v>1389</v>
      </c>
      <c r="AMV276" t="s">
        <v>1389</v>
      </c>
      <c r="AMW276">
        <v>119</v>
      </c>
      <c r="AMX276">
        <v>117</v>
      </c>
      <c r="AMY276">
        <v>19</v>
      </c>
      <c r="AMZ276">
        <v>222</v>
      </c>
      <c r="ANA276">
        <v>209</v>
      </c>
      <c r="ANB276">
        <v>138</v>
      </c>
      <c r="ANC276">
        <v>166</v>
      </c>
      <c r="AND276">
        <v>-1</v>
      </c>
      <c r="ANE276">
        <v>133</v>
      </c>
      <c r="ANF276">
        <v>103</v>
      </c>
      <c r="ANG276">
        <v>86</v>
      </c>
      <c r="ANH276">
        <v>5</v>
      </c>
      <c r="ANI276">
        <v>1</v>
      </c>
      <c r="ANJ276">
        <v>80</v>
      </c>
      <c r="ANK276" t="s">
        <v>1389</v>
      </c>
      <c r="ANL276" t="s">
        <v>1389</v>
      </c>
      <c r="ANM276" t="s">
        <v>1389</v>
      </c>
      <c r="ANN276" t="s">
        <v>1389</v>
      </c>
      <c r="ANO276">
        <v>52</v>
      </c>
      <c r="ANP276">
        <v>34</v>
      </c>
      <c r="ANQ276">
        <v>10</v>
      </c>
      <c r="ANR276">
        <v>82</v>
      </c>
      <c r="ANS276">
        <v>74</v>
      </c>
      <c r="ANT276">
        <v>51</v>
      </c>
      <c r="ANU276">
        <v>67</v>
      </c>
      <c r="ANV276">
        <v>-1</v>
      </c>
      <c r="ANW276">
        <v>52</v>
      </c>
      <c r="ANX276">
        <v>34</v>
      </c>
      <c r="ANY276">
        <v>21</v>
      </c>
      <c r="ANZ276">
        <v>1</v>
      </c>
      <c r="AOA276">
        <v>1</v>
      </c>
      <c r="AOB276">
        <v>19</v>
      </c>
      <c r="AOC276" t="s">
        <v>1389</v>
      </c>
      <c r="AOD276" t="s">
        <v>1389</v>
      </c>
      <c r="AOE276" t="s">
        <v>1389</v>
      </c>
      <c r="AOF276" t="s">
        <v>1389</v>
      </c>
      <c r="AOG276">
        <v>15</v>
      </c>
      <c r="AOH276">
        <v>6</v>
      </c>
      <c r="AOI276">
        <v>5</v>
      </c>
      <c r="AOJ276">
        <v>21</v>
      </c>
      <c r="AOK276">
        <v>16</v>
      </c>
      <c r="AOL276">
        <v>11</v>
      </c>
      <c r="AOM276">
        <v>15</v>
      </c>
      <c r="AON276">
        <v>-1</v>
      </c>
      <c r="AOO276">
        <v>12</v>
      </c>
      <c r="AOP276">
        <v>9</v>
      </c>
      <c r="AOQ276">
        <v>43</v>
      </c>
      <c r="AOR276">
        <v>16</v>
      </c>
      <c r="AOS276">
        <v>4</v>
      </c>
      <c r="AOT276">
        <v>29</v>
      </c>
      <c r="AOU276">
        <v>7</v>
      </c>
      <c r="AOV276">
        <v>1</v>
      </c>
      <c r="AOW276">
        <v>40</v>
      </c>
      <c r="AOX276">
        <v>20</v>
      </c>
      <c r="AOY276">
        <v>20</v>
      </c>
      <c r="AOZ276">
        <v>45</v>
      </c>
      <c r="APA276">
        <v>17</v>
      </c>
      <c r="APB276">
        <v>4</v>
      </c>
      <c r="APC276" t="s">
        <v>1389</v>
      </c>
      <c r="APD276" t="s">
        <v>1389</v>
      </c>
      <c r="APE276" t="s">
        <v>1389</v>
      </c>
      <c r="APF276" t="s">
        <v>1389</v>
      </c>
      <c r="APG276" t="s">
        <v>1389</v>
      </c>
      <c r="APH276" t="s">
        <v>1389</v>
      </c>
      <c r="API276" t="s">
        <v>1389</v>
      </c>
      <c r="APJ276" t="s">
        <v>1389</v>
      </c>
      <c r="APK276" t="s">
        <v>1389</v>
      </c>
      <c r="APL276" t="s">
        <v>1389</v>
      </c>
      <c r="APM276" t="s">
        <v>1389</v>
      </c>
      <c r="APN276" t="s">
        <v>1389</v>
      </c>
      <c r="APO276">
        <v>45</v>
      </c>
      <c r="APP276">
        <v>19</v>
      </c>
      <c r="APQ276">
        <v>6</v>
      </c>
      <c r="APR276">
        <v>41</v>
      </c>
      <c r="APS276">
        <v>12</v>
      </c>
      <c r="APT276">
        <v>2</v>
      </c>
      <c r="APU276">
        <v>23</v>
      </c>
      <c r="APV276">
        <v>12</v>
      </c>
      <c r="APW276">
        <v>6</v>
      </c>
      <c r="APX276">
        <v>43</v>
      </c>
      <c r="APY276">
        <v>16</v>
      </c>
      <c r="APZ276">
        <v>4</v>
      </c>
      <c r="AQA276">
        <v>41</v>
      </c>
      <c r="AQB276">
        <v>14</v>
      </c>
      <c r="AQC276">
        <v>3</v>
      </c>
      <c r="AQD276">
        <v>44</v>
      </c>
      <c r="AQE276">
        <v>16</v>
      </c>
      <c r="AQF276">
        <v>3</v>
      </c>
      <c r="AQG276">
        <v>47</v>
      </c>
      <c r="AQH276">
        <v>19</v>
      </c>
      <c r="AQI276">
        <v>4</v>
      </c>
      <c r="AQJ276">
        <v>-1</v>
      </c>
      <c r="AQK276">
        <v>-1</v>
      </c>
      <c r="AQL276">
        <v>-1</v>
      </c>
      <c r="AQM276">
        <v>43</v>
      </c>
      <c r="AQN276">
        <v>17</v>
      </c>
      <c r="AQO276">
        <v>4</v>
      </c>
      <c r="AQP276">
        <v>43</v>
      </c>
      <c r="AQQ276">
        <v>14</v>
      </c>
      <c r="AQR276">
        <v>4</v>
      </c>
      <c r="AQS276">
        <v>59</v>
      </c>
      <c r="AQT276">
        <v>-3</v>
      </c>
      <c r="AQU276">
        <v>-1</v>
      </c>
      <c r="AQV276">
        <v>49</v>
      </c>
      <c r="AQW276" t="s">
        <v>1389</v>
      </c>
      <c r="AQX276" t="s">
        <v>1389</v>
      </c>
      <c r="AQY276" t="s">
        <v>1389</v>
      </c>
      <c r="AQZ276" t="s">
        <v>1389</v>
      </c>
      <c r="ARA276">
        <v>32</v>
      </c>
      <c r="ARB276">
        <v>27</v>
      </c>
      <c r="ARC276">
        <v>14</v>
      </c>
      <c r="ARD276">
        <v>50</v>
      </c>
      <c r="ARE276">
        <v>53</v>
      </c>
      <c r="ARF276">
        <v>34</v>
      </c>
      <c r="ARG276">
        <v>40</v>
      </c>
      <c r="ARH276" t="s">
        <v>1389</v>
      </c>
      <c r="ARI276">
        <v>32</v>
      </c>
      <c r="ARJ276">
        <v>27</v>
      </c>
      <c r="ARK276">
        <v>6</v>
      </c>
      <c r="ARL276">
        <v>-3</v>
      </c>
      <c r="ARM276">
        <v>-1</v>
      </c>
      <c r="ARN276">
        <v>5</v>
      </c>
      <c r="ARO276" t="s">
        <v>1389</v>
      </c>
      <c r="ARP276" t="s">
        <v>1389</v>
      </c>
      <c r="ARQ276" t="s">
        <v>1389</v>
      </c>
      <c r="ARR276" t="s">
        <v>1389</v>
      </c>
      <c r="ARS276">
        <v>5</v>
      </c>
      <c r="ART276">
        <v>1</v>
      </c>
      <c r="ARU276">
        <v>1</v>
      </c>
      <c r="ARV276">
        <v>5</v>
      </c>
      <c r="ARW276">
        <v>4</v>
      </c>
      <c r="ARX276">
        <v>2</v>
      </c>
      <c r="ARY276">
        <v>3</v>
      </c>
      <c r="ARZ276" t="s">
        <v>1389</v>
      </c>
      <c r="ASA276">
        <v>4</v>
      </c>
      <c r="ASB276">
        <v>2</v>
      </c>
      <c r="ASC276">
        <v>1</v>
      </c>
      <c r="ASD276">
        <v>-3</v>
      </c>
      <c r="ASE276">
        <v>-1</v>
      </c>
      <c r="ASF276">
        <v>0</v>
      </c>
      <c r="ASG276" t="s">
        <v>1389</v>
      </c>
      <c r="ASH276" t="s">
        <v>1389</v>
      </c>
      <c r="ASI276" t="s">
        <v>1389</v>
      </c>
      <c r="ASJ276" t="s">
        <v>1389</v>
      </c>
      <c r="ASK276">
        <v>1</v>
      </c>
      <c r="ASL276">
        <v>0</v>
      </c>
      <c r="ASM276">
        <v>0</v>
      </c>
      <c r="ASN276">
        <v>1</v>
      </c>
      <c r="ASO276">
        <v>0</v>
      </c>
      <c r="ASP276">
        <v>0</v>
      </c>
      <c r="ASQ276">
        <v>0</v>
      </c>
      <c r="ASR276" t="s">
        <v>1389</v>
      </c>
      <c r="ASS276">
        <v>1</v>
      </c>
      <c r="AST276">
        <v>0</v>
      </c>
      <c r="ASU276">
        <v>0</v>
      </c>
      <c r="ASV276">
        <v>-3</v>
      </c>
      <c r="ASW276">
        <v>-1</v>
      </c>
      <c r="ASX276">
        <v>0</v>
      </c>
      <c r="ASY276" t="s">
        <v>1389</v>
      </c>
      <c r="ASZ276" t="s">
        <v>1389</v>
      </c>
      <c r="ATA276" t="s">
        <v>1389</v>
      </c>
      <c r="ATB276" t="s">
        <v>1389</v>
      </c>
      <c r="ATC276">
        <v>0</v>
      </c>
      <c r="ATD276">
        <v>0</v>
      </c>
      <c r="ATE276">
        <v>0</v>
      </c>
      <c r="ATF276">
        <v>0</v>
      </c>
      <c r="ATG276">
        <v>0</v>
      </c>
      <c r="ATH276">
        <v>0</v>
      </c>
      <c r="ATI276">
        <v>0</v>
      </c>
      <c r="ATJ276" t="s">
        <v>1389</v>
      </c>
      <c r="ATK276">
        <v>0</v>
      </c>
      <c r="ATL276">
        <v>0</v>
      </c>
      <c r="ATM276">
        <v>10</v>
      </c>
      <c r="ATN276">
        <v>2</v>
      </c>
      <c r="ATO276">
        <v>0</v>
      </c>
      <c r="ATP276">
        <v>0</v>
      </c>
      <c r="ATQ276">
        <v>0</v>
      </c>
      <c r="ATR276">
        <v>0</v>
      </c>
      <c r="ATS276">
        <v>-1</v>
      </c>
      <c r="ATT276">
        <v>-1</v>
      </c>
      <c r="ATU276">
        <v>-1</v>
      </c>
      <c r="ATV276">
        <v>10</v>
      </c>
      <c r="ATW276">
        <v>0</v>
      </c>
      <c r="ATX276">
        <v>0</v>
      </c>
      <c r="ATY276" t="s">
        <v>1389</v>
      </c>
      <c r="ATZ276" t="s">
        <v>1389</v>
      </c>
      <c r="AUA276" t="s">
        <v>1389</v>
      </c>
      <c r="AUB276" t="s">
        <v>1389</v>
      </c>
      <c r="AUC276" t="s">
        <v>1389</v>
      </c>
      <c r="AUD276" t="s">
        <v>1389</v>
      </c>
      <c r="AUE276" t="s">
        <v>1389</v>
      </c>
      <c r="AUF276" t="s">
        <v>1389</v>
      </c>
      <c r="AUG276" t="s">
        <v>1389</v>
      </c>
      <c r="AUH276" t="s">
        <v>1389</v>
      </c>
      <c r="AUI276" t="s">
        <v>1389</v>
      </c>
      <c r="AUJ276" t="s">
        <v>1389</v>
      </c>
      <c r="AUK276">
        <v>16</v>
      </c>
      <c r="AUL276">
        <v>3</v>
      </c>
      <c r="AUM276">
        <v>0</v>
      </c>
      <c r="AUN276">
        <v>4</v>
      </c>
      <c r="AUO276">
        <v>0</v>
      </c>
      <c r="AUP276">
        <v>0</v>
      </c>
      <c r="AUQ276">
        <v>7</v>
      </c>
      <c r="AUR276">
        <v>0</v>
      </c>
      <c r="AUS276">
        <v>0</v>
      </c>
      <c r="AUT276">
        <v>10</v>
      </c>
      <c r="AUU276">
        <v>2</v>
      </c>
      <c r="AUV276">
        <v>0</v>
      </c>
      <c r="AUW276">
        <v>8</v>
      </c>
      <c r="AUX276">
        <v>0</v>
      </c>
      <c r="AUY276">
        <v>0</v>
      </c>
      <c r="AUZ276">
        <v>6</v>
      </c>
      <c r="AVA276">
        <v>0</v>
      </c>
      <c r="AVB276">
        <v>0</v>
      </c>
      <c r="AVC276">
        <v>8</v>
      </c>
      <c r="AVD276">
        <v>0</v>
      </c>
      <c r="AVE276">
        <v>0</v>
      </c>
      <c r="AVF276" t="s">
        <v>1389</v>
      </c>
      <c r="AVG276" t="s">
        <v>1389</v>
      </c>
      <c r="AVH276" t="s">
        <v>1389</v>
      </c>
      <c r="AVI276">
        <v>13</v>
      </c>
      <c r="AVJ276">
        <v>3</v>
      </c>
      <c r="AVK276">
        <v>0</v>
      </c>
      <c r="AVL276">
        <v>7</v>
      </c>
      <c r="AVM276">
        <v>0</v>
      </c>
      <c r="AVN276">
        <v>0</v>
      </c>
      <c r="AVO276">
        <v>159</v>
      </c>
      <c r="AVP276">
        <v>-3</v>
      </c>
      <c r="AVQ276">
        <v>-1</v>
      </c>
      <c r="AVR276">
        <v>128</v>
      </c>
      <c r="AVS276" t="s">
        <v>1389</v>
      </c>
      <c r="AVT276" t="s">
        <v>1389</v>
      </c>
      <c r="AVU276" t="s">
        <v>1389</v>
      </c>
      <c r="AVV276" t="s">
        <v>1389</v>
      </c>
      <c r="AVW276">
        <v>75</v>
      </c>
      <c r="AVX276">
        <v>84</v>
      </c>
      <c r="AVY276">
        <v>22</v>
      </c>
      <c r="AVZ276">
        <v>142</v>
      </c>
      <c r="AWA276">
        <v>148</v>
      </c>
      <c r="AWB276">
        <v>94</v>
      </c>
      <c r="AWC276">
        <v>104</v>
      </c>
      <c r="AWD276">
        <v>-1</v>
      </c>
      <c r="AWE276">
        <v>89</v>
      </c>
      <c r="AWF276">
        <v>70</v>
      </c>
      <c r="AWG276">
        <v>59</v>
      </c>
      <c r="AWH276">
        <v>-3</v>
      </c>
      <c r="AWI276">
        <v>-1</v>
      </c>
      <c r="AWJ276">
        <v>52</v>
      </c>
      <c r="AWK276" t="s">
        <v>1389</v>
      </c>
      <c r="AWL276" t="s">
        <v>1389</v>
      </c>
      <c r="AWM276" t="s">
        <v>1389</v>
      </c>
      <c r="AWN276" t="s">
        <v>1389</v>
      </c>
      <c r="AWO276">
        <v>31</v>
      </c>
      <c r="AWP276">
        <v>28</v>
      </c>
      <c r="AWQ276">
        <v>5</v>
      </c>
      <c r="AWR276">
        <v>53</v>
      </c>
      <c r="AWS276">
        <v>53</v>
      </c>
      <c r="AWT276">
        <v>35</v>
      </c>
      <c r="AWU276">
        <v>41</v>
      </c>
      <c r="AWV276">
        <v>-1</v>
      </c>
      <c r="AWW276">
        <v>34</v>
      </c>
      <c r="AWX276">
        <v>25</v>
      </c>
      <c r="AWY276">
        <v>15</v>
      </c>
      <c r="AWZ276">
        <v>-3</v>
      </c>
      <c r="AXA276">
        <v>-1</v>
      </c>
      <c r="AXB276">
        <v>14</v>
      </c>
      <c r="AXC276" t="s">
        <v>1389</v>
      </c>
      <c r="AXD276" t="s">
        <v>1389</v>
      </c>
      <c r="AXE276" t="s">
        <v>1389</v>
      </c>
      <c r="AXF276" t="s">
        <v>1389</v>
      </c>
      <c r="AXG276">
        <v>11</v>
      </c>
      <c r="AXH276">
        <v>4</v>
      </c>
      <c r="AXI276">
        <v>4</v>
      </c>
      <c r="AXJ276">
        <v>14</v>
      </c>
      <c r="AXK276">
        <v>13</v>
      </c>
      <c r="AXL276">
        <v>11</v>
      </c>
      <c r="AXM276">
        <v>13</v>
      </c>
      <c r="AXN276">
        <v>-1</v>
      </c>
      <c r="AXO276">
        <v>8</v>
      </c>
      <c r="AXP276">
        <v>7</v>
      </c>
      <c r="AXQ276">
        <v>7</v>
      </c>
      <c r="AXR276">
        <v>-3</v>
      </c>
      <c r="AXS276">
        <v>-1</v>
      </c>
      <c r="AXT276">
        <v>7</v>
      </c>
      <c r="AXU276" t="s">
        <v>1389</v>
      </c>
      <c r="AXV276" t="s">
        <v>1389</v>
      </c>
      <c r="AXW276" t="s">
        <v>1389</v>
      </c>
      <c r="AXX276" t="s">
        <v>1389</v>
      </c>
      <c r="AXY276">
        <v>7</v>
      </c>
      <c r="AXZ276">
        <v>0</v>
      </c>
      <c r="AYA276">
        <v>3</v>
      </c>
      <c r="AYB276">
        <v>7</v>
      </c>
      <c r="AYC276">
        <v>6</v>
      </c>
      <c r="AYD276">
        <v>4</v>
      </c>
      <c r="AYE276">
        <v>6</v>
      </c>
      <c r="AYF276">
        <v>-1</v>
      </c>
      <c r="AYG276">
        <v>3</v>
      </c>
      <c r="AYH276">
        <v>4</v>
      </c>
      <c r="AYI276">
        <v>37</v>
      </c>
      <c r="AYJ276">
        <v>9</v>
      </c>
      <c r="AYK276">
        <v>4</v>
      </c>
      <c r="AYL276">
        <v>20</v>
      </c>
      <c r="AYM276">
        <v>0</v>
      </c>
      <c r="AYN276">
        <v>0</v>
      </c>
      <c r="AYO276">
        <v>-1</v>
      </c>
      <c r="AYP276">
        <v>-1</v>
      </c>
      <c r="AYQ276">
        <v>-1</v>
      </c>
      <c r="AYR276">
        <v>41</v>
      </c>
      <c r="AYS276">
        <v>11</v>
      </c>
      <c r="AYT276">
        <v>5</v>
      </c>
      <c r="AYU276" t="s">
        <v>1389</v>
      </c>
      <c r="AYV276" t="s">
        <v>1389</v>
      </c>
      <c r="AYW276" t="s">
        <v>1389</v>
      </c>
      <c r="AYX276" t="s">
        <v>1389</v>
      </c>
      <c r="AYY276" t="s">
        <v>1389</v>
      </c>
      <c r="AYZ276" t="s">
        <v>1389</v>
      </c>
      <c r="AZA276" t="s">
        <v>1389</v>
      </c>
      <c r="AZB276" t="s">
        <v>1389</v>
      </c>
      <c r="AZC276" t="s">
        <v>1389</v>
      </c>
      <c r="AZD276" t="s">
        <v>1389</v>
      </c>
      <c r="AZE276" t="s">
        <v>1389</v>
      </c>
      <c r="AZF276" t="s">
        <v>1389</v>
      </c>
      <c r="AZG276">
        <v>41</v>
      </c>
      <c r="AZH276">
        <v>15</v>
      </c>
      <c r="AZI276">
        <v>9</v>
      </c>
      <c r="AZJ276">
        <v>33</v>
      </c>
      <c r="AZK276">
        <v>5</v>
      </c>
      <c r="AZL276">
        <v>0</v>
      </c>
      <c r="AZM276">
        <v>23</v>
      </c>
      <c r="AZN276">
        <v>18</v>
      </c>
      <c r="AZO276">
        <v>14</v>
      </c>
      <c r="AZP276">
        <v>37</v>
      </c>
      <c r="AZQ276">
        <v>10</v>
      </c>
      <c r="AZR276">
        <v>5</v>
      </c>
      <c r="AZS276">
        <v>36</v>
      </c>
      <c r="AZT276">
        <v>9</v>
      </c>
      <c r="AZU276">
        <v>4</v>
      </c>
      <c r="AZV276">
        <v>37</v>
      </c>
      <c r="AZW276">
        <v>12</v>
      </c>
      <c r="AZX276">
        <v>4</v>
      </c>
      <c r="AZY276">
        <v>39</v>
      </c>
      <c r="AZZ276">
        <v>13</v>
      </c>
      <c r="BAA276">
        <v>6</v>
      </c>
      <c r="BAB276">
        <v>-1</v>
      </c>
      <c r="BAC276">
        <v>-1</v>
      </c>
      <c r="BAD276">
        <v>-1</v>
      </c>
      <c r="BAE276">
        <v>38</v>
      </c>
      <c r="BAF276">
        <v>9</v>
      </c>
      <c r="BAG276">
        <v>3</v>
      </c>
      <c r="BAH276">
        <v>36</v>
      </c>
      <c r="BAI276">
        <v>10</v>
      </c>
      <c r="BAJ276">
        <v>6</v>
      </c>
    </row>
    <row r="277" spans="1:1388" hidden="1">
      <c r="A277" t="s">
        <v>1939</v>
      </c>
      <c r="B277">
        <v>36</v>
      </c>
      <c r="C277">
        <v>23</v>
      </c>
      <c r="D277">
        <v>14</v>
      </c>
      <c r="E277">
        <v>2</v>
      </c>
      <c r="F277">
        <v>16</v>
      </c>
      <c r="G277">
        <v>10</v>
      </c>
      <c r="H277">
        <v>6</v>
      </c>
      <c r="I277">
        <v>0</v>
      </c>
      <c r="J277">
        <v>11</v>
      </c>
      <c r="K277">
        <v>6</v>
      </c>
      <c r="L277">
        <v>3</v>
      </c>
      <c r="M277">
        <v>0</v>
      </c>
      <c r="N277" t="s">
        <v>1389</v>
      </c>
      <c r="O277" t="s">
        <v>1389</v>
      </c>
      <c r="P277" t="s">
        <v>1389</v>
      </c>
      <c r="Q277" t="s">
        <v>1389</v>
      </c>
      <c r="R277" t="s">
        <v>1389</v>
      </c>
      <c r="S277" t="s">
        <v>1389</v>
      </c>
      <c r="T277" t="s">
        <v>1389</v>
      </c>
      <c r="U277" t="s">
        <v>1389</v>
      </c>
      <c r="V277" t="s">
        <v>1389</v>
      </c>
      <c r="W277" t="s">
        <v>1389</v>
      </c>
      <c r="X277" t="s">
        <v>1389</v>
      </c>
      <c r="Y277" t="s">
        <v>1389</v>
      </c>
      <c r="Z277">
        <v>9</v>
      </c>
      <c r="AA277">
        <v>7</v>
      </c>
      <c r="AB277">
        <v>5</v>
      </c>
      <c r="AC277">
        <v>2</v>
      </c>
      <c r="AD277" t="s">
        <v>1389</v>
      </c>
      <c r="AE277" t="s">
        <v>1389</v>
      </c>
      <c r="AF277" t="s">
        <v>1389</v>
      </c>
      <c r="AG277" t="s">
        <v>1389</v>
      </c>
      <c r="AH277">
        <v>19</v>
      </c>
      <c r="AI277">
        <v>11</v>
      </c>
      <c r="AJ277">
        <v>8</v>
      </c>
      <c r="AK277">
        <v>1</v>
      </c>
      <c r="AL277">
        <v>17</v>
      </c>
      <c r="AM277">
        <v>12</v>
      </c>
      <c r="AN277">
        <v>6</v>
      </c>
      <c r="AO277">
        <v>1</v>
      </c>
      <c r="AP277">
        <v>-1</v>
      </c>
      <c r="AQ277">
        <v>-1</v>
      </c>
      <c r="AR277">
        <v>-1</v>
      </c>
      <c r="AS277">
        <v>-1</v>
      </c>
      <c r="AT277">
        <v>22</v>
      </c>
      <c r="AU277">
        <v>12</v>
      </c>
      <c r="AV277">
        <v>8</v>
      </c>
      <c r="AW277">
        <v>0</v>
      </c>
      <c r="AX277">
        <v>26</v>
      </c>
      <c r="AY277">
        <v>16</v>
      </c>
      <c r="AZ277">
        <v>9</v>
      </c>
      <c r="BA277">
        <v>1</v>
      </c>
      <c r="BB277">
        <v>18</v>
      </c>
      <c r="BC277">
        <v>11</v>
      </c>
      <c r="BD277">
        <v>7</v>
      </c>
      <c r="BE277">
        <v>0</v>
      </c>
      <c r="BF277">
        <v>18</v>
      </c>
      <c r="BG277">
        <v>11</v>
      </c>
      <c r="BH277">
        <v>7</v>
      </c>
      <c r="BI277">
        <v>0</v>
      </c>
      <c r="BJ277" t="s">
        <v>1389</v>
      </c>
      <c r="BK277" t="s">
        <v>1389</v>
      </c>
      <c r="BL277" t="s">
        <v>1389</v>
      </c>
      <c r="BM277" t="s">
        <v>1389</v>
      </c>
      <c r="BN277">
        <v>24</v>
      </c>
      <c r="BO277">
        <v>17</v>
      </c>
      <c r="BP277">
        <v>11</v>
      </c>
      <c r="BQ277">
        <v>2</v>
      </c>
      <c r="BR277">
        <v>12</v>
      </c>
      <c r="BS277">
        <v>6</v>
      </c>
      <c r="BT277">
        <v>3</v>
      </c>
      <c r="BU277">
        <v>0</v>
      </c>
      <c r="BV277">
        <v>23</v>
      </c>
      <c r="BW277">
        <v>18</v>
      </c>
      <c r="BX277">
        <v>13</v>
      </c>
      <c r="BY277">
        <v>0</v>
      </c>
      <c r="BZ277">
        <v>10</v>
      </c>
      <c r="CA277">
        <v>7</v>
      </c>
      <c r="CB277">
        <v>6</v>
      </c>
      <c r="CC277">
        <v>0</v>
      </c>
      <c r="CD277">
        <v>-1</v>
      </c>
      <c r="CE277">
        <v>-1</v>
      </c>
      <c r="CF277">
        <v>-1</v>
      </c>
      <c r="CG277">
        <v>-1</v>
      </c>
      <c r="CH277" t="s">
        <v>1389</v>
      </c>
      <c r="CI277" t="s">
        <v>1389</v>
      </c>
      <c r="CJ277" t="s">
        <v>1389</v>
      </c>
      <c r="CK277" t="s">
        <v>1389</v>
      </c>
      <c r="CL277" t="s">
        <v>1389</v>
      </c>
      <c r="CM277" t="s">
        <v>1389</v>
      </c>
      <c r="CN277" t="s">
        <v>1389</v>
      </c>
      <c r="CO277" t="s">
        <v>1389</v>
      </c>
      <c r="CP277" t="s">
        <v>1389</v>
      </c>
      <c r="CQ277" t="s">
        <v>1389</v>
      </c>
      <c r="CR277" t="s">
        <v>1389</v>
      </c>
      <c r="CS277" t="s">
        <v>1389</v>
      </c>
      <c r="CT277">
        <v>-3</v>
      </c>
      <c r="CU277">
        <v>-3</v>
      </c>
      <c r="CV277">
        <v>-3</v>
      </c>
      <c r="CW277">
        <v>-3</v>
      </c>
      <c r="CX277" t="s">
        <v>1389</v>
      </c>
      <c r="CY277" t="s">
        <v>1389</v>
      </c>
      <c r="CZ277" t="s">
        <v>1389</v>
      </c>
      <c r="DA277" t="s">
        <v>1389</v>
      </c>
      <c r="DB277">
        <v>14</v>
      </c>
      <c r="DC277">
        <v>10</v>
      </c>
      <c r="DD277">
        <v>6</v>
      </c>
      <c r="DE277">
        <v>0</v>
      </c>
      <c r="DF277">
        <v>9</v>
      </c>
      <c r="DG277">
        <v>8</v>
      </c>
      <c r="DH277">
        <v>7</v>
      </c>
      <c r="DI277">
        <v>0</v>
      </c>
      <c r="DJ277" t="s">
        <v>1389</v>
      </c>
      <c r="DK277" t="s">
        <v>1389</v>
      </c>
      <c r="DL277" t="s">
        <v>1389</v>
      </c>
      <c r="DM277" t="s">
        <v>1389</v>
      </c>
      <c r="DN277">
        <v>15</v>
      </c>
      <c r="DO277">
        <v>11</v>
      </c>
      <c r="DP277">
        <v>8</v>
      </c>
      <c r="DQ277">
        <v>0</v>
      </c>
      <c r="DR277">
        <v>10</v>
      </c>
      <c r="DS277">
        <v>8</v>
      </c>
      <c r="DT277">
        <v>5</v>
      </c>
      <c r="DU277">
        <v>0</v>
      </c>
      <c r="DV277">
        <v>7</v>
      </c>
      <c r="DW277">
        <v>4</v>
      </c>
      <c r="DX277">
        <v>3</v>
      </c>
      <c r="DY277">
        <v>0</v>
      </c>
      <c r="DZ277">
        <v>7</v>
      </c>
      <c r="EA277">
        <v>4</v>
      </c>
      <c r="EB277">
        <v>3</v>
      </c>
      <c r="EC277">
        <v>0</v>
      </c>
      <c r="ED277" t="s">
        <v>1389</v>
      </c>
      <c r="EE277" t="s">
        <v>1389</v>
      </c>
      <c r="EF277" t="s">
        <v>1389</v>
      </c>
      <c r="EG277" t="s">
        <v>1389</v>
      </c>
      <c r="EH277">
        <v>11</v>
      </c>
      <c r="EI277">
        <v>10</v>
      </c>
      <c r="EJ277">
        <v>7</v>
      </c>
      <c r="EK277">
        <v>0</v>
      </c>
      <c r="EL277">
        <v>12</v>
      </c>
      <c r="EM277">
        <v>8</v>
      </c>
      <c r="EN277">
        <v>6</v>
      </c>
      <c r="EO277">
        <v>0</v>
      </c>
      <c r="EP277">
        <v>32</v>
      </c>
      <c r="EQ277">
        <v>25</v>
      </c>
      <c r="ER277">
        <v>17</v>
      </c>
      <c r="ES277">
        <v>11</v>
      </c>
      <c r="ET277">
        <v>18</v>
      </c>
      <c r="EU277">
        <v>14</v>
      </c>
      <c r="EV277">
        <v>7</v>
      </c>
      <c r="EW277">
        <v>5</v>
      </c>
      <c r="EX277">
        <v>9</v>
      </c>
      <c r="EY277">
        <v>7</v>
      </c>
      <c r="EZ277">
        <v>6</v>
      </c>
      <c r="FA277">
        <v>5</v>
      </c>
      <c r="FB277" t="s">
        <v>1389</v>
      </c>
      <c r="FC277" t="s">
        <v>1389</v>
      </c>
      <c r="FD277" t="s">
        <v>1389</v>
      </c>
      <c r="FE277" t="s">
        <v>1389</v>
      </c>
      <c r="FF277" t="s">
        <v>1389</v>
      </c>
      <c r="FG277" t="s">
        <v>1389</v>
      </c>
      <c r="FH277" t="s">
        <v>1389</v>
      </c>
      <c r="FI277" t="s">
        <v>1389</v>
      </c>
      <c r="FJ277" t="s">
        <v>1389</v>
      </c>
      <c r="FK277" t="s">
        <v>1389</v>
      </c>
      <c r="FL277" t="s">
        <v>1389</v>
      </c>
      <c r="FM277" t="s">
        <v>1389</v>
      </c>
      <c r="FN277">
        <v>5</v>
      </c>
      <c r="FO277">
        <v>4</v>
      </c>
      <c r="FP277">
        <v>4</v>
      </c>
      <c r="FQ277">
        <v>1</v>
      </c>
      <c r="FR277" t="s">
        <v>1389</v>
      </c>
      <c r="FS277" t="s">
        <v>1389</v>
      </c>
      <c r="FT277" t="s">
        <v>1389</v>
      </c>
      <c r="FU277" t="s">
        <v>1389</v>
      </c>
      <c r="FV277">
        <v>17</v>
      </c>
      <c r="FW277">
        <v>13</v>
      </c>
      <c r="FX277">
        <v>9</v>
      </c>
      <c r="FY277">
        <v>6</v>
      </c>
      <c r="FZ277">
        <v>15</v>
      </c>
      <c r="GA277">
        <v>12</v>
      </c>
      <c r="GB277">
        <v>8</v>
      </c>
      <c r="GC277">
        <v>5</v>
      </c>
      <c r="GD277">
        <v>-1</v>
      </c>
      <c r="GE277">
        <v>-1</v>
      </c>
      <c r="GF277">
        <v>-1</v>
      </c>
      <c r="GG277">
        <v>-1</v>
      </c>
      <c r="GH277">
        <v>22</v>
      </c>
      <c r="GI277">
        <v>18</v>
      </c>
      <c r="GJ277">
        <v>11</v>
      </c>
      <c r="GK277">
        <v>9</v>
      </c>
      <c r="GL277">
        <v>24</v>
      </c>
      <c r="GM277">
        <v>19</v>
      </c>
      <c r="GN277">
        <v>13</v>
      </c>
      <c r="GO277">
        <v>10</v>
      </c>
      <c r="GP277">
        <v>16</v>
      </c>
      <c r="GQ277">
        <v>13</v>
      </c>
      <c r="GR277">
        <v>11</v>
      </c>
      <c r="GS277">
        <v>8</v>
      </c>
      <c r="GT277">
        <v>16</v>
      </c>
      <c r="GU277">
        <v>13</v>
      </c>
      <c r="GV277">
        <v>11</v>
      </c>
      <c r="GW277">
        <v>8</v>
      </c>
      <c r="GX277" t="s">
        <v>1389</v>
      </c>
      <c r="GY277" t="s">
        <v>1389</v>
      </c>
      <c r="GZ277" t="s">
        <v>1389</v>
      </c>
      <c r="HA277" t="s">
        <v>1389</v>
      </c>
      <c r="HB277">
        <v>21</v>
      </c>
      <c r="HC277">
        <v>19</v>
      </c>
      <c r="HD277">
        <v>12</v>
      </c>
      <c r="HE277">
        <v>9</v>
      </c>
      <c r="HF277">
        <v>11</v>
      </c>
      <c r="HG277">
        <v>6</v>
      </c>
      <c r="HH277">
        <v>5</v>
      </c>
      <c r="HI277">
        <v>2</v>
      </c>
      <c r="HJ277">
        <v>21</v>
      </c>
      <c r="HK277">
        <v>21</v>
      </c>
      <c r="HL277">
        <v>12</v>
      </c>
      <c r="HM277">
        <v>2</v>
      </c>
      <c r="HN277">
        <v>9</v>
      </c>
      <c r="HO277">
        <v>9</v>
      </c>
      <c r="HP277">
        <v>4</v>
      </c>
      <c r="HQ277">
        <v>0</v>
      </c>
      <c r="HR277">
        <v>-1</v>
      </c>
      <c r="HS277">
        <v>-1</v>
      </c>
      <c r="HT277">
        <v>-1</v>
      </c>
      <c r="HU277">
        <v>-1</v>
      </c>
      <c r="HV277" t="s">
        <v>1389</v>
      </c>
      <c r="HW277" t="s">
        <v>1389</v>
      </c>
      <c r="HX277" t="s">
        <v>1389</v>
      </c>
      <c r="HY277" t="s">
        <v>1389</v>
      </c>
      <c r="HZ277" t="s">
        <v>1389</v>
      </c>
      <c r="IA277" t="s">
        <v>1389</v>
      </c>
      <c r="IB277" t="s">
        <v>1389</v>
      </c>
      <c r="IC277" t="s">
        <v>1389</v>
      </c>
      <c r="ID277" t="s">
        <v>1389</v>
      </c>
      <c r="IE277" t="s">
        <v>1389</v>
      </c>
      <c r="IF277" t="s">
        <v>1389</v>
      </c>
      <c r="IG277" t="s">
        <v>1389</v>
      </c>
      <c r="IH277">
        <v>-3</v>
      </c>
      <c r="II277">
        <v>-3</v>
      </c>
      <c r="IJ277">
        <v>-3</v>
      </c>
      <c r="IK277">
        <v>-3</v>
      </c>
      <c r="IL277" t="s">
        <v>1389</v>
      </c>
      <c r="IM277" t="s">
        <v>1389</v>
      </c>
      <c r="IN277" t="s">
        <v>1389</v>
      </c>
      <c r="IO277" t="s">
        <v>1389</v>
      </c>
      <c r="IP277">
        <v>11</v>
      </c>
      <c r="IQ277">
        <v>11</v>
      </c>
      <c r="IR277">
        <v>6</v>
      </c>
      <c r="IS277">
        <v>1</v>
      </c>
      <c r="IT277">
        <v>10</v>
      </c>
      <c r="IU277">
        <v>10</v>
      </c>
      <c r="IV277">
        <v>6</v>
      </c>
      <c r="IW277">
        <v>1</v>
      </c>
      <c r="IX277" t="s">
        <v>1389</v>
      </c>
      <c r="IY277" t="s">
        <v>1389</v>
      </c>
      <c r="IZ277" t="s">
        <v>1389</v>
      </c>
      <c r="JA277" t="s">
        <v>1389</v>
      </c>
      <c r="JB277">
        <v>14</v>
      </c>
      <c r="JC277">
        <v>14</v>
      </c>
      <c r="JD277">
        <v>8</v>
      </c>
      <c r="JE277">
        <v>1</v>
      </c>
      <c r="JF277">
        <v>8</v>
      </c>
      <c r="JG277">
        <v>8</v>
      </c>
      <c r="JH277">
        <v>2</v>
      </c>
      <c r="JI277">
        <v>1</v>
      </c>
      <c r="JJ277">
        <v>6</v>
      </c>
      <c r="JK277">
        <v>6</v>
      </c>
      <c r="JL277">
        <v>0</v>
      </c>
      <c r="JM277">
        <v>0</v>
      </c>
      <c r="JN277">
        <v>6</v>
      </c>
      <c r="JO277">
        <v>6</v>
      </c>
      <c r="JP277">
        <v>0</v>
      </c>
      <c r="JQ277">
        <v>0</v>
      </c>
      <c r="JR277" t="s">
        <v>1389</v>
      </c>
      <c r="JS277" t="s">
        <v>1389</v>
      </c>
      <c r="JT277" t="s">
        <v>1389</v>
      </c>
      <c r="JU277" t="s">
        <v>1389</v>
      </c>
      <c r="JV277">
        <v>9</v>
      </c>
      <c r="JW277">
        <v>9</v>
      </c>
      <c r="JX277">
        <v>4</v>
      </c>
      <c r="JY277">
        <v>1</v>
      </c>
      <c r="JZ277">
        <v>12</v>
      </c>
      <c r="KA277">
        <v>12</v>
      </c>
      <c r="KB277">
        <v>8</v>
      </c>
      <c r="KC277">
        <v>1</v>
      </c>
      <c r="KD277">
        <v>32</v>
      </c>
      <c r="KE277">
        <v>23</v>
      </c>
      <c r="KF277">
        <v>14</v>
      </c>
      <c r="KG277">
        <v>6</v>
      </c>
      <c r="KH277">
        <v>16</v>
      </c>
      <c r="KI277">
        <v>10</v>
      </c>
      <c r="KJ277">
        <v>6</v>
      </c>
      <c r="KK277">
        <v>4</v>
      </c>
      <c r="KL277">
        <v>9</v>
      </c>
      <c r="KM277">
        <v>6</v>
      </c>
      <c r="KN277">
        <v>3</v>
      </c>
      <c r="KO277">
        <v>0</v>
      </c>
      <c r="KP277" t="s">
        <v>1389</v>
      </c>
      <c r="KQ277" t="s">
        <v>1389</v>
      </c>
      <c r="KR277" t="s">
        <v>1389</v>
      </c>
      <c r="KS277" t="s">
        <v>1389</v>
      </c>
      <c r="KT277" t="s">
        <v>1389</v>
      </c>
      <c r="KU277" t="s">
        <v>1389</v>
      </c>
      <c r="KV277" t="s">
        <v>1389</v>
      </c>
      <c r="KW277" t="s">
        <v>1389</v>
      </c>
      <c r="KX277" t="s">
        <v>1389</v>
      </c>
      <c r="KY277" t="s">
        <v>1389</v>
      </c>
      <c r="KZ277" t="s">
        <v>1389</v>
      </c>
      <c r="LA277" t="s">
        <v>1389</v>
      </c>
      <c r="LB277">
        <v>7</v>
      </c>
      <c r="LC277">
        <v>7</v>
      </c>
      <c r="LD277">
        <v>5</v>
      </c>
      <c r="LE277">
        <v>2</v>
      </c>
      <c r="LF277" t="s">
        <v>1389</v>
      </c>
      <c r="LG277" t="s">
        <v>1389</v>
      </c>
      <c r="LH277" t="s">
        <v>1389</v>
      </c>
      <c r="LI277" t="s">
        <v>1389</v>
      </c>
      <c r="LJ277">
        <v>18</v>
      </c>
      <c r="LK277">
        <v>14</v>
      </c>
      <c r="LL277">
        <v>9</v>
      </c>
      <c r="LM277">
        <v>5</v>
      </c>
      <c r="LN277">
        <v>14</v>
      </c>
      <c r="LO277">
        <v>9</v>
      </c>
      <c r="LP277">
        <v>5</v>
      </c>
      <c r="LQ277">
        <v>1</v>
      </c>
      <c r="LR277">
        <v>-1</v>
      </c>
      <c r="LS277">
        <v>-1</v>
      </c>
      <c r="LT277">
        <v>-1</v>
      </c>
      <c r="LU277">
        <v>-1</v>
      </c>
      <c r="LV277">
        <v>22</v>
      </c>
      <c r="LW277">
        <v>15</v>
      </c>
      <c r="LX277">
        <v>7</v>
      </c>
      <c r="LY277">
        <v>3</v>
      </c>
      <c r="LZ277">
        <v>23</v>
      </c>
      <c r="MA277">
        <v>16</v>
      </c>
      <c r="MB277">
        <v>8</v>
      </c>
      <c r="MC277">
        <v>3</v>
      </c>
      <c r="MD277">
        <v>16</v>
      </c>
      <c r="ME277">
        <v>13</v>
      </c>
      <c r="MF277">
        <v>7</v>
      </c>
      <c r="MG277">
        <v>2</v>
      </c>
      <c r="MH277">
        <v>16</v>
      </c>
      <c r="MI277">
        <v>13</v>
      </c>
      <c r="MJ277">
        <v>7</v>
      </c>
      <c r="MK277">
        <v>2</v>
      </c>
      <c r="ML277" t="s">
        <v>1389</v>
      </c>
      <c r="MM277" t="s">
        <v>1389</v>
      </c>
      <c r="MN277" t="s">
        <v>1389</v>
      </c>
      <c r="MO277" t="s">
        <v>1389</v>
      </c>
      <c r="MP277">
        <v>22</v>
      </c>
      <c r="MQ277">
        <v>16</v>
      </c>
      <c r="MR277">
        <v>11</v>
      </c>
      <c r="MS277">
        <v>5</v>
      </c>
      <c r="MT277">
        <v>10</v>
      </c>
      <c r="MU277">
        <v>7</v>
      </c>
      <c r="MV277">
        <v>3</v>
      </c>
      <c r="MW277">
        <v>1</v>
      </c>
      <c r="MX277">
        <v>-1</v>
      </c>
      <c r="MY277">
        <v>-1</v>
      </c>
      <c r="MZ277">
        <v>-1</v>
      </c>
      <c r="NA277">
        <v>-1</v>
      </c>
      <c r="NB277" t="s">
        <v>1389</v>
      </c>
      <c r="NC277" t="s">
        <v>1389</v>
      </c>
      <c r="ND277" t="s">
        <v>1389</v>
      </c>
      <c r="NE277" t="s">
        <v>1389</v>
      </c>
      <c r="NF277">
        <v>-1</v>
      </c>
      <c r="NG277">
        <v>-1</v>
      </c>
      <c r="NH277">
        <v>-1</v>
      </c>
      <c r="NI277">
        <v>-1</v>
      </c>
      <c r="NJ277" t="s">
        <v>1389</v>
      </c>
      <c r="NK277" t="s">
        <v>1389</v>
      </c>
      <c r="NL277" t="s">
        <v>1389</v>
      </c>
      <c r="NM277" t="s">
        <v>1389</v>
      </c>
      <c r="NN277" t="s">
        <v>1389</v>
      </c>
      <c r="NO277" t="s">
        <v>1389</v>
      </c>
      <c r="NP277" t="s">
        <v>1389</v>
      </c>
      <c r="NQ277" t="s">
        <v>1389</v>
      </c>
      <c r="NR277" t="s">
        <v>1389</v>
      </c>
      <c r="NS277" t="s">
        <v>1389</v>
      </c>
      <c r="NT277" t="s">
        <v>1389</v>
      </c>
      <c r="NU277" t="s">
        <v>1389</v>
      </c>
      <c r="NV277" t="s">
        <v>1389</v>
      </c>
      <c r="NW277" t="s">
        <v>1389</v>
      </c>
      <c r="NX277" t="s">
        <v>1389</v>
      </c>
      <c r="NY277" t="s">
        <v>1389</v>
      </c>
      <c r="NZ277" t="s">
        <v>1389</v>
      </c>
      <c r="OA277" t="s">
        <v>1389</v>
      </c>
      <c r="OB277" t="s">
        <v>1389</v>
      </c>
      <c r="OC277" t="s">
        <v>1389</v>
      </c>
      <c r="OD277" t="s">
        <v>1389</v>
      </c>
      <c r="OE277" t="s">
        <v>1389</v>
      </c>
      <c r="OF277" t="s">
        <v>1389</v>
      </c>
      <c r="OG277" t="s">
        <v>1389</v>
      </c>
      <c r="OH277">
        <v>-1</v>
      </c>
      <c r="OI277">
        <v>-1</v>
      </c>
      <c r="OJ277">
        <v>-1</v>
      </c>
      <c r="OK277">
        <v>-1</v>
      </c>
      <c r="OL277" t="s">
        <v>1389</v>
      </c>
      <c r="OM277" t="s">
        <v>1389</v>
      </c>
      <c r="ON277" t="s">
        <v>1389</v>
      </c>
      <c r="OO277" t="s">
        <v>1389</v>
      </c>
      <c r="OP277">
        <v>-1</v>
      </c>
      <c r="OQ277">
        <v>-1</v>
      </c>
      <c r="OR277">
        <v>-1</v>
      </c>
      <c r="OS277">
        <v>-1</v>
      </c>
      <c r="OT277" t="s">
        <v>1389</v>
      </c>
      <c r="OU277" t="s">
        <v>1389</v>
      </c>
      <c r="OV277" t="s">
        <v>1389</v>
      </c>
      <c r="OW277" t="s">
        <v>1389</v>
      </c>
      <c r="OX277" t="s">
        <v>1389</v>
      </c>
      <c r="OY277" t="s">
        <v>1389</v>
      </c>
      <c r="OZ277" t="s">
        <v>1389</v>
      </c>
      <c r="PA277" t="s">
        <v>1389</v>
      </c>
      <c r="PB277" t="s">
        <v>1389</v>
      </c>
      <c r="PC277" t="s">
        <v>1389</v>
      </c>
      <c r="PD277" t="s">
        <v>1389</v>
      </c>
      <c r="PE277" t="s">
        <v>1389</v>
      </c>
      <c r="PF277" t="s">
        <v>1389</v>
      </c>
      <c r="PG277" t="s">
        <v>1389</v>
      </c>
      <c r="PH277" t="s">
        <v>1389</v>
      </c>
      <c r="PI277" t="s">
        <v>1389</v>
      </c>
      <c r="PJ277">
        <v>-1</v>
      </c>
      <c r="PK277">
        <v>-1</v>
      </c>
      <c r="PL277">
        <v>-1</v>
      </c>
      <c r="PM277">
        <v>-1</v>
      </c>
      <c r="PN277" t="s">
        <v>1389</v>
      </c>
      <c r="PO277" t="s">
        <v>1389</v>
      </c>
      <c r="PP277" t="s">
        <v>1389</v>
      </c>
      <c r="PQ277" t="s">
        <v>1389</v>
      </c>
      <c r="PR277">
        <v>64</v>
      </c>
      <c r="PS277">
        <v>39</v>
      </c>
      <c r="PT277">
        <v>6</v>
      </c>
      <c r="PU277">
        <v>63</v>
      </c>
      <c r="PV277">
        <v>38</v>
      </c>
      <c r="PW277">
        <v>0</v>
      </c>
      <c r="PX277">
        <v>55</v>
      </c>
      <c r="PY277">
        <v>27</v>
      </c>
      <c r="PZ277">
        <v>0</v>
      </c>
      <c r="QA277" t="s">
        <v>1389</v>
      </c>
      <c r="QB277" t="s">
        <v>1389</v>
      </c>
      <c r="QC277" t="s">
        <v>1389</v>
      </c>
      <c r="QD277" t="s">
        <v>1389</v>
      </c>
      <c r="QE277" t="s">
        <v>1389</v>
      </c>
      <c r="QF277" t="s">
        <v>1389</v>
      </c>
      <c r="QG277" t="s">
        <v>1389</v>
      </c>
      <c r="QH277" t="s">
        <v>1389</v>
      </c>
      <c r="QI277" t="s">
        <v>1389</v>
      </c>
      <c r="QJ277">
        <v>78</v>
      </c>
      <c r="QK277">
        <v>56</v>
      </c>
      <c r="QL277">
        <v>22</v>
      </c>
      <c r="QM277" t="s">
        <v>1389</v>
      </c>
      <c r="QN277" t="s">
        <v>1389</v>
      </c>
      <c r="QO277" t="s">
        <v>1389</v>
      </c>
      <c r="QP277">
        <v>58</v>
      </c>
      <c r="QQ277">
        <v>42</v>
      </c>
      <c r="QR277">
        <v>5</v>
      </c>
      <c r="QS277">
        <v>71</v>
      </c>
      <c r="QT277">
        <v>35</v>
      </c>
      <c r="QU277">
        <v>6</v>
      </c>
      <c r="QV277">
        <v>-1</v>
      </c>
      <c r="QW277">
        <v>-1</v>
      </c>
      <c r="QX277">
        <v>-1</v>
      </c>
      <c r="QY277">
        <v>55</v>
      </c>
      <c r="QZ277">
        <v>36</v>
      </c>
      <c r="RA277">
        <v>0</v>
      </c>
      <c r="RB277">
        <v>62</v>
      </c>
      <c r="RC277">
        <v>35</v>
      </c>
      <c r="RD277">
        <v>4</v>
      </c>
      <c r="RE277">
        <v>61</v>
      </c>
      <c r="RF277">
        <v>39</v>
      </c>
      <c r="RG277">
        <v>0</v>
      </c>
      <c r="RH277">
        <v>61</v>
      </c>
      <c r="RI277">
        <v>39</v>
      </c>
      <c r="RJ277">
        <v>0</v>
      </c>
      <c r="RK277" t="s">
        <v>1389</v>
      </c>
      <c r="RL277" t="s">
        <v>1389</v>
      </c>
      <c r="RM277" t="s">
        <v>1389</v>
      </c>
      <c r="RN277">
        <v>71</v>
      </c>
      <c r="RO277">
        <v>46</v>
      </c>
      <c r="RP277">
        <v>8</v>
      </c>
      <c r="RQ277">
        <v>50</v>
      </c>
      <c r="RR277">
        <v>25</v>
      </c>
      <c r="RS277">
        <v>0</v>
      </c>
      <c r="RT277">
        <v>78</v>
      </c>
      <c r="RU277">
        <v>57</v>
      </c>
      <c r="RV277">
        <v>0</v>
      </c>
      <c r="RW277">
        <v>70</v>
      </c>
      <c r="RX277">
        <v>60</v>
      </c>
      <c r="RY277">
        <v>0</v>
      </c>
      <c r="RZ277">
        <v>-1</v>
      </c>
      <c r="SA277">
        <v>-1</v>
      </c>
      <c r="SB277">
        <v>-1</v>
      </c>
      <c r="SC277" t="s">
        <v>1389</v>
      </c>
      <c r="SD277" t="s">
        <v>1389</v>
      </c>
      <c r="SE277" t="s">
        <v>1389</v>
      </c>
      <c r="SF277" t="s">
        <v>1389</v>
      </c>
      <c r="SG277" t="s">
        <v>1389</v>
      </c>
      <c r="SH277" t="s">
        <v>1389</v>
      </c>
      <c r="SI277" t="s">
        <v>1389</v>
      </c>
      <c r="SJ277" t="s">
        <v>1389</v>
      </c>
      <c r="SK277" t="s">
        <v>1389</v>
      </c>
      <c r="SL277">
        <v>100</v>
      </c>
      <c r="SM277">
        <v>56</v>
      </c>
      <c r="SN277">
        <v>0</v>
      </c>
      <c r="SO277" t="s">
        <v>1389</v>
      </c>
      <c r="SP277" t="s">
        <v>1389</v>
      </c>
      <c r="SQ277" t="s">
        <v>1389</v>
      </c>
      <c r="SR277">
        <v>71</v>
      </c>
      <c r="SS277">
        <v>43</v>
      </c>
      <c r="ST277">
        <v>0</v>
      </c>
      <c r="SU277">
        <v>89</v>
      </c>
      <c r="SV277">
        <v>78</v>
      </c>
      <c r="SW277">
        <v>0</v>
      </c>
      <c r="SX277" t="s">
        <v>1389</v>
      </c>
      <c r="SY277" t="s">
        <v>1389</v>
      </c>
      <c r="SZ277" t="s">
        <v>1389</v>
      </c>
      <c r="TA277">
        <v>73</v>
      </c>
      <c r="TB277">
        <v>53</v>
      </c>
      <c r="TC277">
        <v>0</v>
      </c>
      <c r="TD277">
        <v>80</v>
      </c>
      <c r="TE277">
        <v>50</v>
      </c>
      <c r="TF277">
        <v>0</v>
      </c>
      <c r="TG277">
        <v>57</v>
      </c>
      <c r="TH277">
        <v>43</v>
      </c>
      <c r="TI277">
        <v>0</v>
      </c>
      <c r="TJ277">
        <v>57</v>
      </c>
      <c r="TK277">
        <v>43</v>
      </c>
      <c r="TL277">
        <v>0</v>
      </c>
      <c r="TM277" t="s">
        <v>1389</v>
      </c>
      <c r="TN277" t="s">
        <v>1389</v>
      </c>
      <c r="TO277" t="s">
        <v>1389</v>
      </c>
      <c r="TP277">
        <v>91</v>
      </c>
      <c r="TQ277">
        <v>64</v>
      </c>
      <c r="TR277">
        <v>0</v>
      </c>
      <c r="TS277">
        <v>67</v>
      </c>
      <c r="TT277">
        <v>50</v>
      </c>
      <c r="TU277">
        <v>0</v>
      </c>
      <c r="TV277">
        <v>78</v>
      </c>
      <c r="TW277">
        <v>53</v>
      </c>
      <c r="TX277">
        <v>34</v>
      </c>
      <c r="TY277">
        <v>78</v>
      </c>
      <c r="TZ277">
        <v>39</v>
      </c>
      <c r="UA277">
        <v>28</v>
      </c>
      <c r="UB277">
        <v>78</v>
      </c>
      <c r="UC277">
        <v>67</v>
      </c>
      <c r="UD277">
        <v>56</v>
      </c>
      <c r="UE277" t="s">
        <v>1389</v>
      </c>
      <c r="UF277" t="s">
        <v>1389</v>
      </c>
      <c r="UG277" t="s">
        <v>1389</v>
      </c>
      <c r="UH277" t="s">
        <v>1389</v>
      </c>
      <c r="UI277" t="s">
        <v>1389</v>
      </c>
      <c r="UJ277" t="s">
        <v>1389</v>
      </c>
      <c r="UK277" t="s">
        <v>1389</v>
      </c>
      <c r="UL277" t="s">
        <v>1389</v>
      </c>
      <c r="UM277" t="s">
        <v>1389</v>
      </c>
      <c r="UN277">
        <v>80</v>
      </c>
      <c r="UO277">
        <v>80</v>
      </c>
      <c r="UP277">
        <v>20</v>
      </c>
      <c r="UQ277" t="s">
        <v>1389</v>
      </c>
      <c r="UR277" t="s">
        <v>1389</v>
      </c>
      <c r="US277" t="s">
        <v>1389</v>
      </c>
      <c r="UT277">
        <v>76</v>
      </c>
      <c r="UU277">
        <v>53</v>
      </c>
      <c r="UV277">
        <v>35</v>
      </c>
      <c r="UW277">
        <v>80</v>
      </c>
      <c r="UX277">
        <v>53</v>
      </c>
      <c r="UY277">
        <v>33</v>
      </c>
      <c r="UZ277">
        <v>-1</v>
      </c>
      <c r="VA277">
        <v>-1</v>
      </c>
      <c r="VB277">
        <v>-1</v>
      </c>
      <c r="VC277">
        <v>82</v>
      </c>
      <c r="VD277">
        <v>50</v>
      </c>
      <c r="VE277">
        <v>41</v>
      </c>
      <c r="VF277">
        <v>79</v>
      </c>
      <c r="VG277">
        <v>54</v>
      </c>
      <c r="VH277">
        <v>42</v>
      </c>
      <c r="VI277">
        <v>81</v>
      </c>
      <c r="VJ277">
        <v>69</v>
      </c>
      <c r="VK277">
        <v>50</v>
      </c>
      <c r="VL277">
        <v>81</v>
      </c>
      <c r="VM277">
        <v>69</v>
      </c>
      <c r="VN277">
        <v>50</v>
      </c>
      <c r="VO277" t="s">
        <v>1389</v>
      </c>
      <c r="VP277" t="s">
        <v>1389</v>
      </c>
      <c r="VQ277" t="s">
        <v>1389</v>
      </c>
      <c r="VR277">
        <v>90</v>
      </c>
      <c r="VS277">
        <v>57</v>
      </c>
      <c r="VT277">
        <v>43</v>
      </c>
      <c r="VU277">
        <v>55</v>
      </c>
      <c r="VV277">
        <v>45</v>
      </c>
      <c r="VW277">
        <v>18</v>
      </c>
      <c r="VX277">
        <v>100</v>
      </c>
      <c r="VY277">
        <v>57</v>
      </c>
      <c r="VZ277">
        <v>10</v>
      </c>
      <c r="WA277">
        <v>100</v>
      </c>
      <c r="WB277">
        <v>44</v>
      </c>
      <c r="WC277">
        <v>0</v>
      </c>
      <c r="WD277">
        <v>-1</v>
      </c>
      <c r="WE277">
        <v>-1</v>
      </c>
      <c r="WF277">
        <v>-1</v>
      </c>
      <c r="WG277" t="s">
        <v>1389</v>
      </c>
      <c r="WH277" t="s">
        <v>1389</v>
      </c>
      <c r="WI277" t="s">
        <v>1389</v>
      </c>
      <c r="WJ277" t="s">
        <v>1389</v>
      </c>
      <c r="WK277" t="s">
        <v>1389</v>
      </c>
      <c r="WL277" t="s">
        <v>1389</v>
      </c>
      <c r="WM277" t="s">
        <v>1389</v>
      </c>
      <c r="WN277" t="s">
        <v>1389</v>
      </c>
      <c r="WO277" t="s">
        <v>1389</v>
      </c>
      <c r="WP277">
        <v>100</v>
      </c>
      <c r="WQ277">
        <v>75</v>
      </c>
      <c r="WR277">
        <v>13</v>
      </c>
      <c r="WS277" t="s">
        <v>1389</v>
      </c>
      <c r="WT277" t="s">
        <v>1389</v>
      </c>
      <c r="WU277" t="s">
        <v>1389</v>
      </c>
      <c r="WV277">
        <v>100</v>
      </c>
      <c r="WW277">
        <v>55</v>
      </c>
      <c r="WX277">
        <v>9</v>
      </c>
      <c r="WY277">
        <v>100</v>
      </c>
      <c r="WZ277">
        <v>60</v>
      </c>
      <c r="XA277">
        <v>10</v>
      </c>
      <c r="XB277" t="s">
        <v>1389</v>
      </c>
      <c r="XC277" t="s">
        <v>1389</v>
      </c>
      <c r="XD277" t="s">
        <v>1389</v>
      </c>
      <c r="XE277">
        <v>100</v>
      </c>
      <c r="XF277">
        <v>57</v>
      </c>
      <c r="XG277">
        <v>7</v>
      </c>
      <c r="XH277">
        <v>100</v>
      </c>
      <c r="XI277">
        <v>25</v>
      </c>
      <c r="XJ277">
        <v>13</v>
      </c>
      <c r="XK277">
        <v>100</v>
      </c>
      <c r="XL277">
        <v>0</v>
      </c>
      <c r="XM277">
        <v>0</v>
      </c>
      <c r="XN277">
        <v>100</v>
      </c>
      <c r="XO277">
        <v>0</v>
      </c>
      <c r="XP277">
        <v>0</v>
      </c>
      <c r="XQ277" t="s">
        <v>1389</v>
      </c>
      <c r="XR277" t="s">
        <v>1389</v>
      </c>
      <c r="XS277" t="s">
        <v>1389</v>
      </c>
      <c r="XT277">
        <v>100</v>
      </c>
      <c r="XU277">
        <v>44</v>
      </c>
      <c r="XV277">
        <v>11</v>
      </c>
      <c r="XW277">
        <v>100</v>
      </c>
      <c r="XX277">
        <v>67</v>
      </c>
      <c r="XY277">
        <v>8</v>
      </c>
      <c r="XZ277">
        <v>72</v>
      </c>
      <c r="YA277">
        <v>44</v>
      </c>
      <c r="YB277">
        <v>19</v>
      </c>
      <c r="YC277">
        <v>63</v>
      </c>
      <c r="YD277">
        <v>38</v>
      </c>
      <c r="YE277">
        <v>25</v>
      </c>
      <c r="YF277">
        <v>67</v>
      </c>
      <c r="YG277">
        <v>33</v>
      </c>
      <c r="YH277">
        <v>0</v>
      </c>
      <c r="YI277" t="s">
        <v>1389</v>
      </c>
      <c r="YJ277" t="s">
        <v>1389</v>
      </c>
      <c r="YK277" t="s">
        <v>1389</v>
      </c>
      <c r="YL277" t="s">
        <v>1389</v>
      </c>
      <c r="YM277" t="s">
        <v>1389</v>
      </c>
      <c r="YN277" t="s">
        <v>1389</v>
      </c>
      <c r="YO277" t="s">
        <v>1389</v>
      </c>
      <c r="YP277" t="s">
        <v>1389</v>
      </c>
      <c r="YQ277" t="s">
        <v>1389</v>
      </c>
      <c r="YR277">
        <v>100</v>
      </c>
      <c r="YS277">
        <v>71</v>
      </c>
      <c r="YT277">
        <v>29</v>
      </c>
      <c r="YU277" t="s">
        <v>1389</v>
      </c>
      <c r="YV277" t="s">
        <v>1389</v>
      </c>
      <c r="YW277" t="s">
        <v>1389</v>
      </c>
      <c r="YX277">
        <v>78</v>
      </c>
      <c r="YY277">
        <v>50</v>
      </c>
      <c r="YZ277">
        <v>28</v>
      </c>
      <c r="ZA277">
        <v>64</v>
      </c>
      <c r="ZB277">
        <v>36</v>
      </c>
      <c r="ZC277">
        <v>7</v>
      </c>
      <c r="ZD277">
        <v>-1</v>
      </c>
      <c r="ZE277">
        <v>-1</v>
      </c>
      <c r="ZF277">
        <v>-1</v>
      </c>
      <c r="ZG277">
        <v>68</v>
      </c>
      <c r="ZH277">
        <v>32</v>
      </c>
      <c r="ZI277">
        <v>14</v>
      </c>
      <c r="ZJ277">
        <v>70</v>
      </c>
      <c r="ZK277">
        <v>35</v>
      </c>
      <c r="ZL277">
        <v>13</v>
      </c>
      <c r="ZM277">
        <v>81</v>
      </c>
      <c r="ZN277">
        <v>44</v>
      </c>
      <c r="ZO277">
        <v>13</v>
      </c>
      <c r="ZP277">
        <v>81</v>
      </c>
      <c r="ZQ277">
        <v>44</v>
      </c>
      <c r="ZR277">
        <v>13</v>
      </c>
      <c r="ZS277" t="s">
        <v>1389</v>
      </c>
      <c r="ZT277" t="s">
        <v>1389</v>
      </c>
      <c r="ZU277" t="s">
        <v>1389</v>
      </c>
      <c r="ZV277">
        <v>73</v>
      </c>
      <c r="ZW277">
        <v>50</v>
      </c>
      <c r="ZX277">
        <v>23</v>
      </c>
      <c r="ZY277">
        <v>70</v>
      </c>
      <c r="ZZ277">
        <v>30</v>
      </c>
      <c r="AAA277">
        <v>10</v>
      </c>
      <c r="AAB277">
        <v>-1</v>
      </c>
      <c r="AAC277">
        <v>-1</v>
      </c>
      <c r="AAD277">
        <v>-1</v>
      </c>
      <c r="AAE277" t="s">
        <v>1389</v>
      </c>
      <c r="AAF277" t="s">
        <v>1389</v>
      </c>
      <c r="AAG277" t="s">
        <v>1389</v>
      </c>
      <c r="AAH277">
        <v>-1</v>
      </c>
      <c r="AAI277">
        <v>-1</v>
      </c>
      <c r="AAJ277">
        <v>-1</v>
      </c>
      <c r="AAK277" t="s">
        <v>1389</v>
      </c>
      <c r="AAL277" t="s">
        <v>1389</v>
      </c>
      <c r="AAM277" t="s">
        <v>1389</v>
      </c>
      <c r="AAN277" t="s">
        <v>1389</v>
      </c>
      <c r="AAO277" t="s">
        <v>1389</v>
      </c>
      <c r="AAP277" t="s">
        <v>1389</v>
      </c>
      <c r="AAQ277" t="s">
        <v>1389</v>
      </c>
      <c r="AAR277" t="s">
        <v>1389</v>
      </c>
      <c r="AAS277" t="s">
        <v>1389</v>
      </c>
      <c r="AAT277" t="s">
        <v>1389</v>
      </c>
      <c r="AAU277" t="s">
        <v>1389</v>
      </c>
      <c r="AAV277" t="s">
        <v>1389</v>
      </c>
      <c r="AAW277" t="s">
        <v>1389</v>
      </c>
      <c r="AAX277" t="s">
        <v>1389</v>
      </c>
      <c r="AAY277" t="s">
        <v>1389</v>
      </c>
      <c r="AAZ277" t="s">
        <v>1389</v>
      </c>
      <c r="ABA277" t="s">
        <v>1389</v>
      </c>
      <c r="ABB277" t="s">
        <v>1389</v>
      </c>
      <c r="ABC277">
        <v>-1</v>
      </c>
      <c r="ABD277">
        <v>-1</v>
      </c>
      <c r="ABE277">
        <v>-1</v>
      </c>
      <c r="ABF277" t="s">
        <v>1389</v>
      </c>
      <c r="ABG277" t="s">
        <v>1389</v>
      </c>
      <c r="ABH277" t="s">
        <v>1389</v>
      </c>
      <c r="ABI277">
        <v>-1</v>
      </c>
      <c r="ABJ277">
        <v>-1</v>
      </c>
      <c r="ABK277">
        <v>-1</v>
      </c>
      <c r="ABL277" t="s">
        <v>1389</v>
      </c>
      <c r="ABM277" t="s">
        <v>1389</v>
      </c>
      <c r="ABN277" t="s">
        <v>1389</v>
      </c>
      <c r="ABO277" t="s">
        <v>1389</v>
      </c>
      <c r="ABP277" t="s">
        <v>1389</v>
      </c>
      <c r="ABQ277" t="s">
        <v>1389</v>
      </c>
      <c r="ABR277" t="s">
        <v>1389</v>
      </c>
      <c r="ABS277" t="s">
        <v>1389</v>
      </c>
      <c r="ABT277" t="s">
        <v>1389</v>
      </c>
      <c r="ABU277" t="s">
        <v>1389</v>
      </c>
      <c r="ABV277" t="s">
        <v>1389</v>
      </c>
      <c r="ABW277" t="s">
        <v>1389</v>
      </c>
      <c r="ABX277">
        <v>-1</v>
      </c>
      <c r="ABY277">
        <v>-1</v>
      </c>
      <c r="ABZ277">
        <v>-1</v>
      </c>
      <c r="ACA277" t="s">
        <v>1389</v>
      </c>
      <c r="ACB277" t="s">
        <v>1389</v>
      </c>
      <c r="ACC277" t="s">
        <v>1389</v>
      </c>
      <c r="ACD277" t="s">
        <v>1940</v>
      </c>
      <c r="ACE277">
        <v>765</v>
      </c>
      <c r="ACF277">
        <v>264</v>
      </c>
      <c r="ACG277">
        <v>251</v>
      </c>
      <c r="ACH277">
        <v>-1</v>
      </c>
      <c r="ACI277">
        <v>9</v>
      </c>
      <c r="ACJ277">
        <v>18</v>
      </c>
      <c r="ACK277">
        <v>215</v>
      </c>
      <c r="ACL277">
        <v>-1</v>
      </c>
      <c r="ACM277">
        <v>382</v>
      </c>
      <c r="ACN277">
        <v>383</v>
      </c>
      <c r="ACO277">
        <v>71</v>
      </c>
      <c r="ACP277">
        <v>487</v>
      </c>
      <c r="ACQ277">
        <v>488</v>
      </c>
      <c r="ACR277">
        <v>355</v>
      </c>
      <c r="ACS277">
        <v>355</v>
      </c>
      <c r="ACT277">
        <v>10</v>
      </c>
      <c r="ACU277">
        <v>441</v>
      </c>
      <c r="ACV277">
        <v>324</v>
      </c>
      <c r="ACW277">
        <v>491</v>
      </c>
      <c r="ACX277">
        <v>166</v>
      </c>
      <c r="ACY277">
        <v>152</v>
      </c>
      <c r="ACZ277">
        <v>-1</v>
      </c>
      <c r="ADA277">
        <v>6</v>
      </c>
      <c r="ADB277">
        <v>8</v>
      </c>
      <c r="ADC277">
        <v>154</v>
      </c>
      <c r="ADD277">
        <v>-1</v>
      </c>
      <c r="ADE277">
        <v>233</v>
      </c>
      <c r="ADF277">
        <v>258</v>
      </c>
      <c r="ADG277">
        <v>16</v>
      </c>
      <c r="ADH277">
        <v>307</v>
      </c>
      <c r="ADI277">
        <v>280</v>
      </c>
      <c r="ADJ277">
        <v>199</v>
      </c>
      <c r="ADK277">
        <v>199</v>
      </c>
      <c r="ADL277">
        <v>4</v>
      </c>
      <c r="ADM277">
        <v>314</v>
      </c>
      <c r="ADN277">
        <v>177</v>
      </c>
      <c r="ADO277">
        <v>275</v>
      </c>
      <c r="ADP277">
        <v>89</v>
      </c>
      <c r="ADQ277">
        <v>90</v>
      </c>
      <c r="ADR277">
        <v>-1</v>
      </c>
      <c r="ADS277">
        <v>4</v>
      </c>
      <c r="ADT277">
        <v>2</v>
      </c>
      <c r="ADU277">
        <v>88</v>
      </c>
      <c r="ADV277">
        <v>-1</v>
      </c>
      <c r="ADW277">
        <v>132</v>
      </c>
      <c r="ADX277">
        <v>143</v>
      </c>
      <c r="ADY277">
        <v>8</v>
      </c>
      <c r="ADZ277">
        <v>154</v>
      </c>
      <c r="AEA277">
        <v>135</v>
      </c>
      <c r="AEB277">
        <v>92</v>
      </c>
      <c r="AEC277">
        <v>92</v>
      </c>
      <c r="AED277">
        <v>3</v>
      </c>
      <c r="AEE277">
        <v>176</v>
      </c>
      <c r="AEF277">
        <v>99</v>
      </c>
      <c r="AEG277">
        <v>116</v>
      </c>
      <c r="AEH277">
        <v>31</v>
      </c>
      <c r="AEI277">
        <v>44</v>
      </c>
      <c r="AEJ277">
        <v>-1</v>
      </c>
      <c r="AEK277">
        <v>2</v>
      </c>
      <c r="AEL277">
        <v>1</v>
      </c>
      <c r="AEM277">
        <v>36</v>
      </c>
      <c r="AEN277">
        <v>-1</v>
      </c>
      <c r="AEO277">
        <v>53</v>
      </c>
      <c r="AEP277">
        <v>63</v>
      </c>
      <c r="AEQ277">
        <v>2</v>
      </c>
      <c r="AER277">
        <v>65</v>
      </c>
      <c r="AES277">
        <v>57</v>
      </c>
      <c r="AET277">
        <v>35</v>
      </c>
      <c r="AEU277">
        <v>35</v>
      </c>
      <c r="AEV277">
        <v>1</v>
      </c>
      <c r="AEW277">
        <v>81</v>
      </c>
      <c r="AEX277">
        <v>35</v>
      </c>
      <c r="AEY277">
        <v>64</v>
      </c>
      <c r="AEZ277">
        <v>36</v>
      </c>
      <c r="AFA277">
        <v>15</v>
      </c>
      <c r="AFB277">
        <v>63</v>
      </c>
      <c r="AFC277">
        <v>34</v>
      </c>
      <c r="AFD277">
        <v>12</v>
      </c>
      <c r="AFE277">
        <v>61</v>
      </c>
      <c r="AFF277">
        <v>36</v>
      </c>
      <c r="AFG277">
        <v>18</v>
      </c>
      <c r="AFH277">
        <v>-1</v>
      </c>
      <c r="AFI277">
        <v>-1</v>
      </c>
      <c r="AFJ277">
        <v>-1</v>
      </c>
      <c r="AFK277">
        <v>67</v>
      </c>
      <c r="AFL277">
        <v>44</v>
      </c>
      <c r="AFM277">
        <v>22</v>
      </c>
      <c r="AFN277">
        <v>44</v>
      </c>
      <c r="AFO277">
        <v>11</v>
      </c>
      <c r="AFP277">
        <v>6</v>
      </c>
      <c r="AFQ277">
        <v>72</v>
      </c>
      <c r="AFR277">
        <v>41</v>
      </c>
      <c r="AFS277">
        <v>17</v>
      </c>
      <c r="AFT277">
        <v>-1</v>
      </c>
      <c r="AFU277">
        <v>-1</v>
      </c>
      <c r="AFV277">
        <v>-1</v>
      </c>
      <c r="AFW277">
        <v>61</v>
      </c>
      <c r="AFX277">
        <v>35</v>
      </c>
      <c r="AFY277">
        <v>14</v>
      </c>
      <c r="AFZ277">
        <v>67</v>
      </c>
      <c r="AGA277">
        <v>37</v>
      </c>
      <c r="AGB277">
        <v>16</v>
      </c>
      <c r="AGC277">
        <v>23</v>
      </c>
      <c r="AGD277">
        <v>11</v>
      </c>
      <c r="AGE277">
        <v>3</v>
      </c>
      <c r="AGF277">
        <v>63</v>
      </c>
      <c r="AGG277">
        <v>32</v>
      </c>
      <c r="AGH277">
        <v>13</v>
      </c>
      <c r="AGI277">
        <v>57</v>
      </c>
      <c r="AGJ277">
        <v>28</v>
      </c>
      <c r="AGK277">
        <v>12</v>
      </c>
      <c r="AGL277">
        <v>56</v>
      </c>
      <c r="AGM277">
        <v>26</v>
      </c>
      <c r="AGN277">
        <v>10</v>
      </c>
      <c r="AGO277">
        <v>56</v>
      </c>
      <c r="AGP277">
        <v>26</v>
      </c>
      <c r="AGQ277">
        <v>10</v>
      </c>
      <c r="AGR277">
        <v>40</v>
      </c>
      <c r="AGS277">
        <v>30</v>
      </c>
      <c r="AGT277">
        <v>10</v>
      </c>
      <c r="AGU277">
        <v>71</v>
      </c>
      <c r="AGV277">
        <v>40</v>
      </c>
      <c r="AGW277">
        <v>18</v>
      </c>
      <c r="AGX277">
        <v>55</v>
      </c>
      <c r="AGY277">
        <v>31</v>
      </c>
      <c r="AGZ277">
        <v>11</v>
      </c>
      <c r="AHA277">
        <v>310</v>
      </c>
      <c r="AHB277">
        <v>104</v>
      </c>
      <c r="AHC277">
        <v>101</v>
      </c>
      <c r="AHD277">
        <v>-1</v>
      </c>
      <c r="AHE277">
        <v>-1</v>
      </c>
      <c r="AHF277">
        <v>7</v>
      </c>
      <c r="AHG277">
        <v>91</v>
      </c>
      <c r="AHH277">
        <v>-1</v>
      </c>
      <c r="AHI277">
        <v>155</v>
      </c>
      <c r="AHJ277">
        <v>155</v>
      </c>
      <c r="AHK277">
        <v>24</v>
      </c>
      <c r="AHL277">
        <v>196</v>
      </c>
      <c r="AHM277">
        <v>197</v>
      </c>
      <c r="AHN277">
        <v>143</v>
      </c>
      <c r="AHO277">
        <v>143</v>
      </c>
      <c r="AHP277">
        <v>-1</v>
      </c>
      <c r="AHQ277">
        <v>181</v>
      </c>
      <c r="AHR277">
        <v>129</v>
      </c>
      <c r="AHS277">
        <v>228</v>
      </c>
      <c r="AHT277">
        <v>73</v>
      </c>
      <c r="AHU277">
        <v>71</v>
      </c>
      <c r="AHV277">
        <v>-1</v>
      </c>
      <c r="AHW277">
        <v>-1</v>
      </c>
      <c r="AHX277">
        <v>6</v>
      </c>
      <c r="AHY277">
        <v>73</v>
      </c>
      <c r="AHZ277">
        <v>-1</v>
      </c>
      <c r="AIA277">
        <v>106</v>
      </c>
      <c r="AIB277">
        <v>122</v>
      </c>
      <c r="AIC277">
        <v>8</v>
      </c>
      <c r="AID277">
        <v>140</v>
      </c>
      <c r="AIE277">
        <v>132</v>
      </c>
      <c r="AIF277">
        <v>93</v>
      </c>
      <c r="AIG277">
        <v>93</v>
      </c>
      <c r="AIH277">
        <v>-1</v>
      </c>
      <c r="AII277">
        <v>146</v>
      </c>
      <c r="AIJ277">
        <v>82</v>
      </c>
      <c r="AIK277">
        <v>144</v>
      </c>
      <c r="AIL277">
        <v>47</v>
      </c>
      <c r="AIM277">
        <v>46</v>
      </c>
      <c r="AIN277">
        <v>-1</v>
      </c>
      <c r="AIO277">
        <v>-1</v>
      </c>
      <c r="AIP277">
        <v>1</v>
      </c>
      <c r="AIQ277">
        <v>47</v>
      </c>
      <c r="AIR277">
        <v>-1</v>
      </c>
      <c r="AIS277">
        <v>66</v>
      </c>
      <c r="AIT277">
        <v>78</v>
      </c>
      <c r="AIU277">
        <v>4</v>
      </c>
      <c r="AIV277">
        <v>80</v>
      </c>
      <c r="AIW277">
        <v>70</v>
      </c>
      <c r="AIX277">
        <v>49</v>
      </c>
      <c r="AIY277">
        <v>49</v>
      </c>
      <c r="AIZ277">
        <v>-1</v>
      </c>
      <c r="AJA277">
        <v>93</v>
      </c>
      <c r="AJB277">
        <v>51</v>
      </c>
      <c r="AJC277">
        <v>67</v>
      </c>
      <c r="AJD277">
        <v>18</v>
      </c>
      <c r="AJE277">
        <v>21</v>
      </c>
      <c r="AJF277">
        <v>-1</v>
      </c>
      <c r="AJG277">
        <v>-1</v>
      </c>
      <c r="AJH277">
        <v>1</v>
      </c>
      <c r="AJI277">
        <v>25</v>
      </c>
      <c r="AJJ277">
        <v>-1</v>
      </c>
      <c r="AJK277">
        <v>26</v>
      </c>
      <c r="AJL277">
        <v>41</v>
      </c>
      <c r="AJM277">
        <v>1</v>
      </c>
      <c r="AJN277">
        <v>35</v>
      </c>
      <c r="AJO277">
        <v>27</v>
      </c>
      <c r="AJP277">
        <v>16</v>
      </c>
      <c r="AJQ277">
        <v>16</v>
      </c>
      <c r="AJR277">
        <v>-1</v>
      </c>
      <c r="AJS277">
        <v>44</v>
      </c>
      <c r="AJT277">
        <v>23</v>
      </c>
      <c r="AJU277">
        <v>74</v>
      </c>
      <c r="AJV277">
        <v>46</v>
      </c>
      <c r="AJW277">
        <v>22</v>
      </c>
      <c r="AJX277">
        <v>70</v>
      </c>
      <c r="AJY277">
        <v>45</v>
      </c>
      <c r="AJZ277">
        <v>17</v>
      </c>
      <c r="AKA277">
        <v>70</v>
      </c>
      <c r="AKB277">
        <v>46</v>
      </c>
      <c r="AKC277">
        <v>21</v>
      </c>
      <c r="AKD277">
        <v>-1</v>
      </c>
      <c r="AKE277">
        <v>-1</v>
      </c>
      <c r="AKF277">
        <v>-1</v>
      </c>
      <c r="AKG277">
        <v>-1</v>
      </c>
      <c r="AKH277">
        <v>-1</v>
      </c>
      <c r="AKI277">
        <v>-1</v>
      </c>
      <c r="AKJ277">
        <v>86</v>
      </c>
      <c r="AKK277">
        <v>14</v>
      </c>
      <c r="AKL277">
        <v>14</v>
      </c>
      <c r="AKM277">
        <v>80</v>
      </c>
      <c r="AKN277">
        <v>52</v>
      </c>
      <c r="AKO277">
        <v>27</v>
      </c>
      <c r="AKP277">
        <v>-1</v>
      </c>
      <c r="AKQ277">
        <v>-1</v>
      </c>
      <c r="AKR277">
        <v>-1</v>
      </c>
      <c r="AKS277">
        <v>68</v>
      </c>
      <c r="AKT277">
        <v>43</v>
      </c>
      <c r="AKU277">
        <v>17</v>
      </c>
      <c r="AKV277">
        <v>79</v>
      </c>
      <c r="AKW277">
        <v>50</v>
      </c>
      <c r="AKX277">
        <v>26</v>
      </c>
      <c r="AKY277">
        <v>33</v>
      </c>
      <c r="AKZ277">
        <v>17</v>
      </c>
      <c r="ALA277">
        <v>4</v>
      </c>
      <c r="ALB277">
        <v>71</v>
      </c>
      <c r="ALC277">
        <v>41</v>
      </c>
      <c r="ALD277">
        <v>18</v>
      </c>
      <c r="ALE277">
        <v>67</v>
      </c>
      <c r="ALF277">
        <v>36</v>
      </c>
      <c r="ALG277">
        <v>14</v>
      </c>
      <c r="ALH277">
        <v>65</v>
      </c>
      <c r="ALI277">
        <v>34</v>
      </c>
      <c r="ALJ277">
        <v>11</v>
      </c>
      <c r="ALK277">
        <v>65</v>
      </c>
      <c r="ALL277">
        <v>34</v>
      </c>
      <c r="ALM277">
        <v>11</v>
      </c>
      <c r="ALN277">
        <v>-1</v>
      </c>
      <c r="ALO277">
        <v>-1</v>
      </c>
      <c r="ALP277">
        <v>-1</v>
      </c>
      <c r="ALQ277">
        <v>81</v>
      </c>
      <c r="ALR277">
        <v>51</v>
      </c>
      <c r="ALS277">
        <v>24</v>
      </c>
      <c r="ALT277">
        <v>64</v>
      </c>
      <c r="ALU277">
        <v>40</v>
      </c>
      <c r="ALV277">
        <v>18</v>
      </c>
      <c r="ALW277">
        <v>284</v>
      </c>
      <c r="ALX277">
        <v>96</v>
      </c>
      <c r="ALY277">
        <v>96</v>
      </c>
      <c r="ALZ277">
        <v>-1</v>
      </c>
      <c r="AMA277">
        <v>-1</v>
      </c>
      <c r="AMB277">
        <v>7</v>
      </c>
      <c r="AMC277">
        <v>78</v>
      </c>
      <c r="AMD277">
        <v>-1</v>
      </c>
      <c r="AME277">
        <v>139</v>
      </c>
      <c r="AMF277">
        <v>145</v>
      </c>
      <c r="AMG277">
        <v>24</v>
      </c>
      <c r="AMH277">
        <v>182</v>
      </c>
      <c r="AMI277">
        <v>185</v>
      </c>
      <c r="AMJ277">
        <v>134</v>
      </c>
      <c r="AMK277">
        <v>134</v>
      </c>
      <c r="AML277">
        <v>-1</v>
      </c>
      <c r="AMM277">
        <v>168</v>
      </c>
      <c r="AMN277">
        <v>116</v>
      </c>
      <c r="AMO277">
        <v>168</v>
      </c>
      <c r="AMP277">
        <v>58</v>
      </c>
      <c r="AMQ277">
        <v>55</v>
      </c>
      <c r="AMR277">
        <v>-1</v>
      </c>
      <c r="AMS277">
        <v>-1</v>
      </c>
      <c r="AMT277">
        <v>2</v>
      </c>
      <c r="AMU277">
        <v>49</v>
      </c>
      <c r="AMV277">
        <v>-1</v>
      </c>
      <c r="AMW277">
        <v>78</v>
      </c>
      <c r="AMX277">
        <v>90</v>
      </c>
      <c r="AMY277">
        <v>5</v>
      </c>
      <c r="AMZ277">
        <v>105</v>
      </c>
      <c r="ANA277">
        <v>100</v>
      </c>
      <c r="ANB277">
        <v>69</v>
      </c>
      <c r="ANC277">
        <v>69</v>
      </c>
      <c r="AND277">
        <v>-1</v>
      </c>
      <c r="ANE277">
        <v>111</v>
      </c>
      <c r="ANF277">
        <v>57</v>
      </c>
      <c r="ANG277">
        <v>88</v>
      </c>
      <c r="ANH277">
        <v>29</v>
      </c>
      <c r="ANI277">
        <v>29</v>
      </c>
      <c r="ANJ277">
        <v>-1</v>
      </c>
      <c r="ANK277">
        <v>-1</v>
      </c>
      <c r="ANL277">
        <v>1</v>
      </c>
      <c r="ANM277">
        <v>26</v>
      </c>
      <c r="ANN277">
        <v>-1</v>
      </c>
      <c r="ANO277">
        <v>44</v>
      </c>
      <c r="ANP277">
        <v>44</v>
      </c>
      <c r="ANQ277">
        <v>3</v>
      </c>
      <c r="ANR277">
        <v>51</v>
      </c>
      <c r="ANS277">
        <v>50</v>
      </c>
      <c r="ANT277">
        <v>32</v>
      </c>
      <c r="ANU277">
        <v>32</v>
      </c>
      <c r="ANV277">
        <v>-1</v>
      </c>
      <c r="ANW277">
        <v>58</v>
      </c>
      <c r="ANX277">
        <v>30</v>
      </c>
      <c r="ANY277">
        <v>38</v>
      </c>
      <c r="ANZ277">
        <v>9</v>
      </c>
      <c r="AOA277">
        <v>19</v>
      </c>
      <c r="AOB277">
        <v>-1</v>
      </c>
      <c r="AOC277">
        <v>-1</v>
      </c>
      <c r="AOD277">
        <v>0</v>
      </c>
      <c r="AOE277">
        <v>8</v>
      </c>
      <c r="AOF277">
        <v>-1</v>
      </c>
      <c r="AOG277">
        <v>19</v>
      </c>
      <c r="AOH277">
        <v>19</v>
      </c>
      <c r="AOI277">
        <v>1</v>
      </c>
      <c r="AOJ277">
        <v>23</v>
      </c>
      <c r="AOK277">
        <v>26</v>
      </c>
      <c r="AOL277">
        <v>17</v>
      </c>
      <c r="AOM277">
        <v>17</v>
      </c>
      <c r="AON277">
        <v>-1</v>
      </c>
      <c r="AOO277">
        <v>28</v>
      </c>
      <c r="AOP277">
        <v>10</v>
      </c>
      <c r="AOQ277">
        <v>59</v>
      </c>
      <c r="AOR277">
        <v>31</v>
      </c>
      <c r="AOS277">
        <v>13</v>
      </c>
      <c r="AOT277">
        <v>60</v>
      </c>
      <c r="AOU277">
        <v>30</v>
      </c>
      <c r="AOV277">
        <v>9</v>
      </c>
      <c r="AOW277">
        <v>57</v>
      </c>
      <c r="AOX277">
        <v>30</v>
      </c>
      <c r="AOY277">
        <v>20</v>
      </c>
      <c r="AOZ277">
        <v>-1</v>
      </c>
      <c r="APA277">
        <v>-1</v>
      </c>
      <c r="APB277">
        <v>-1</v>
      </c>
      <c r="APC277">
        <v>-1</v>
      </c>
      <c r="APD277">
        <v>-1</v>
      </c>
      <c r="APE277">
        <v>-1</v>
      </c>
      <c r="APF277">
        <v>29</v>
      </c>
      <c r="APG277">
        <v>14</v>
      </c>
      <c r="APH277">
        <v>0</v>
      </c>
      <c r="API277">
        <v>63</v>
      </c>
      <c r="APJ277">
        <v>33</v>
      </c>
      <c r="APK277">
        <v>10</v>
      </c>
      <c r="APL277">
        <v>-1</v>
      </c>
      <c r="APM277">
        <v>-1</v>
      </c>
      <c r="APN277">
        <v>-1</v>
      </c>
      <c r="APO277">
        <v>56</v>
      </c>
      <c r="APP277">
        <v>32</v>
      </c>
      <c r="APQ277">
        <v>14</v>
      </c>
      <c r="APR277">
        <v>62</v>
      </c>
      <c r="APS277">
        <v>30</v>
      </c>
      <c r="APT277">
        <v>13</v>
      </c>
      <c r="APU277">
        <v>21</v>
      </c>
      <c r="APV277">
        <v>13</v>
      </c>
      <c r="APW277">
        <v>4</v>
      </c>
      <c r="APX277">
        <v>58</v>
      </c>
      <c r="APY277">
        <v>28</v>
      </c>
      <c r="APZ277">
        <v>13</v>
      </c>
      <c r="AQA277">
        <v>54</v>
      </c>
      <c r="AQB277">
        <v>27</v>
      </c>
      <c r="AQC277">
        <v>14</v>
      </c>
      <c r="AQD277">
        <v>51</v>
      </c>
      <c r="AQE277">
        <v>24</v>
      </c>
      <c r="AQF277">
        <v>13</v>
      </c>
      <c r="AQG277">
        <v>51</v>
      </c>
      <c r="AQH277">
        <v>24</v>
      </c>
      <c r="AQI277">
        <v>13</v>
      </c>
      <c r="AQJ277">
        <v>-1</v>
      </c>
      <c r="AQK277">
        <v>-1</v>
      </c>
      <c r="AQL277">
        <v>-1</v>
      </c>
      <c r="AQM277">
        <v>66</v>
      </c>
      <c r="AQN277">
        <v>35</v>
      </c>
      <c r="AQO277">
        <v>17</v>
      </c>
      <c r="AQP277">
        <v>49</v>
      </c>
      <c r="AQQ277">
        <v>26</v>
      </c>
      <c r="AQR277">
        <v>9</v>
      </c>
      <c r="AQS277">
        <v>61</v>
      </c>
      <c r="AQT277">
        <v>22</v>
      </c>
      <c r="AQU277">
        <v>20</v>
      </c>
      <c r="AQV277">
        <v>-1</v>
      </c>
      <c r="AQW277" t="s">
        <v>1389</v>
      </c>
      <c r="AQX277">
        <v>-1</v>
      </c>
      <c r="AQY277">
        <v>16</v>
      </c>
      <c r="AQZ277" t="s">
        <v>1389</v>
      </c>
      <c r="ARA277">
        <v>31</v>
      </c>
      <c r="ARB277">
        <v>30</v>
      </c>
      <c r="ARC277">
        <v>8</v>
      </c>
      <c r="ARD277">
        <v>40</v>
      </c>
      <c r="ARE277">
        <v>34</v>
      </c>
      <c r="ARF277">
        <v>26</v>
      </c>
      <c r="ARG277">
        <v>26</v>
      </c>
      <c r="ARH277">
        <v>-1</v>
      </c>
      <c r="ARI277">
        <v>28</v>
      </c>
      <c r="ARJ277">
        <v>33</v>
      </c>
      <c r="ARK277">
        <v>38</v>
      </c>
      <c r="ARL277">
        <v>14</v>
      </c>
      <c r="ARM277">
        <v>10</v>
      </c>
      <c r="ARN277">
        <v>-1</v>
      </c>
      <c r="ARO277" t="s">
        <v>1389</v>
      </c>
      <c r="ARP277">
        <v>-1</v>
      </c>
      <c r="ARQ277">
        <v>14</v>
      </c>
      <c r="ARR277" t="s">
        <v>1389</v>
      </c>
      <c r="ARS277">
        <v>18</v>
      </c>
      <c r="ART277">
        <v>20</v>
      </c>
      <c r="ARU277">
        <v>1</v>
      </c>
      <c r="ARV277">
        <v>25</v>
      </c>
      <c r="ARW277">
        <v>14</v>
      </c>
      <c r="ARX277">
        <v>12</v>
      </c>
      <c r="ARY277">
        <v>12</v>
      </c>
      <c r="ARZ277">
        <v>-1</v>
      </c>
      <c r="ASA277">
        <v>22</v>
      </c>
      <c r="ASB277">
        <v>16</v>
      </c>
      <c r="ASC277">
        <v>18</v>
      </c>
      <c r="ASD277">
        <v>5</v>
      </c>
      <c r="ASE277">
        <v>6</v>
      </c>
      <c r="ASF277">
        <v>-1</v>
      </c>
      <c r="ASG277" t="s">
        <v>1389</v>
      </c>
      <c r="ASH277">
        <v>-1</v>
      </c>
      <c r="ASI277">
        <v>7</v>
      </c>
      <c r="ASJ277" t="s">
        <v>1389</v>
      </c>
      <c r="ASK277">
        <v>8</v>
      </c>
      <c r="ASL277">
        <v>10</v>
      </c>
      <c r="ASM277">
        <v>0</v>
      </c>
      <c r="ASN277">
        <v>11</v>
      </c>
      <c r="ASO277">
        <v>3</v>
      </c>
      <c r="ASP277">
        <v>1</v>
      </c>
      <c r="ASQ277">
        <v>1</v>
      </c>
      <c r="ASR277">
        <v>-1</v>
      </c>
      <c r="ASS277">
        <v>9</v>
      </c>
      <c r="AST277">
        <v>9</v>
      </c>
      <c r="ASU277">
        <v>4</v>
      </c>
      <c r="ASV277">
        <v>0</v>
      </c>
      <c r="ASW277">
        <v>3</v>
      </c>
      <c r="ASX277">
        <v>-1</v>
      </c>
      <c r="ASY277" t="s">
        <v>1389</v>
      </c>
      <c r="ASZ277">
        <v>-1</v>
      </c>
      <c r="ATA277">
        <v>1</v>
      </c>
      <c r="ATB277" t="s">
        <v>1389</v>
      </c>
      <c r="ATC277">
        <v>2</v>
      </c>
      <c r="ATD277">
        <v>2</v>
      </c>
      <c r="ATE277">
        <v>0</v>
      </c>
      <c r="ATF277">
        <v>3</v>
      </c>
      <c r="ATG277">
        <v>1</v>
      </c>
      <c r="ATH277">
        <v>0</v>
      </c>
      <c r="ATI277">
        <v>0</v>
      </c>
      <c r="ATJ277">
        <v>-1</v>
      </c>
      <c r="ATK277">
        <v>3</v>
      </c>
      <c r="ATL277">
        <v>1</v>
      </c>
      <c r="ATM277">
        <v>62</v>
      </c>
      <c r="ATN277">
        <v>30</v>
      </c>
      <c r="ATO277">
        <v>7</v>
      </c>
      <c r="ATP277">
        <v>64</v>
      </c>
      <c r="ATQ277">
        <v>23</v>
      </c>
      <c r="ATR277">
        <v>0</v>
      </c>
      <c r="ATS277">
        <v>50</v>
      </c>
      <c r="ATT277">
        <v>30</v>
      </c>
      <c r="ATU277">
        <v>15</v>
      </c>
      <c r="ATV277">
        <v>-1</v>
      </c>
      <c r="ATW277">
        <v>-1</v>
      </c>
      <c r="ATX277">
        <v>-1</v>
      </c>
      <c r="ATY277" t="s">
        <v>1389</v>
      </c>
      <c r="ATZ277" t="s">
        <v>1389</v>
      </c>
      <c r="AUA277" t="s">
        <v>1389</v>
      </c>
      <c r="AUB277">
        <v>-1</v>
      </c>
      <c r="AUC277">
        <v>-1</v>
      </c>
      <c r="AUD277">
        <v>-1</v>
      </c>
      <c r="AUE277">
        <v>88</v>
      </c>
      <c r="AUF277">
        <v>44</v>
      </c>
      <c r="AUG277">
        <v>6</v>
      </c>
      <c r="AUH277" t="s">
        <v>1389</v>
      </c>
      <c r="AUI277" t="s">
        <v>1389</v>
      </c>
      <c r="AUJ277" t="s">
        <v>1389</v>
      </c>
      <c r="AUK277">
        <v>58</v>
      </c>
      <c r="AUL277">
        <v>26</v>
      </c>
      <c r="AUM277">
        <v>6</v>
      </c>
      <c r="AUN277">
        <v>67</v>
      </c>
      <c r="AUO277">
        <v>33</v>
      </c>
      <c r="AUP277">
        <v>7</v>
      </c>
      <c r="AUQ277">
        <v>13</v>
      </c>
      <c r="AUR277">
        <v>0</v>
      </c>
      <c r="AUS277">
        <v>0</v>
      </c>
      <c r="AUT277">
        <v>63</v>
      </c>
      <c r="AUU277">
        <v>28</v>
      </c>
      <c r="AUV277">
        <v>8</v>
      </c>
      <c r="AUW277">
        <v>41</v>
      </c>
      <c r="AUX277">
        <v>9</v>
      </c>
      <c r="AUY277">
        <v>3</v>
      </c>
      <c r="AUZ277">
        <v>46</v>
      </c>
      <c r="AVA277">
        <v>4</v>
      </c>
      <c r="AVB277">
        <v>0</v>
      </c>
      <c r="AVC277">
        <v>46</v>
      </c>
      <c r="AVD277">
        <v>4</v>
      </c>
      <c r="AVE277">
        <v>0</v>
      </c>
      <c r="AVF277">
        <v>-1</v>
      </c>
      <c r="AVG277">
        <v>-1</v>
      </c>
      <c r="AVH277">
        <v>-1</v>
      </c>
      <c r="AVI277">
        <v>79</v>
      </c>
      <c r="AVJ277">
        <v>32</v>
      </c>
      <c r="AVK277">
        <v>11</v>
      </c>
      <c r="AVL277">
        <v>48</v>
      </c>
      <c r="AVM277">
        <v>27</v>
      </c>
      <c r="AVN277">
        <v>3</v>
      </c>
      <c r="AVO277">
        <v>110</v>
      </c>
      <c r="AVP277">
        <v>42</v>
      </c>
      <c r="AVQ277">
        <v>34</v>
      </c>
      <c r="AVR277">
        <v>-1</v>
      </c>
      <c r="AVS277">
        <v>-1</v>
      </c>
      <c r="AVT277">
        <v>-1</v>
      </c>
      <c r="AVU277">
        <v>30</v>
      </c>
      <c r="AVV277" t="s">
        <v>1389</v>
      </c>
      <c r="AVW277">
        <v>57</v>
      </c>
      <c r="AVX277">
        <v>53</v>
      </c>
      <c r="AVY277">
        <v>15</v>
      </c>
      <c r="AVZ277">
        <v>69</v>
      </c>
      <c r="AWA277">
        <v>72</v>
      </c>
      <c r="AWB277">
        <v>52</v>
      </c>
      <c r="AWC277">
        <v>52</v>
      </c>
      <c r="AWD277">
        <v>-1</v>
      </c>
      <c r="AWE277">
        <v>64</v>
      </c>
      <c r="AWF277">
        <v>46</v>
      </c>
      <c r="AWG277">
        <v>57</v>
      </c>
      <c r="AWH277">
        <v>21</v>
      </c>
      <c r="AWI277">
        <v>16</v>
      </c>
      <c r="AWJ277">
        <v>-1</v>
      </c>
      <c r="AWK277">
        <v>-1</v>
      </c>
      <c r="AWL277">
        <v>-1</v>
      </c>
      <c r="AWM277">
        <v>18</v>
      </c>
      <c r="AWN277" t="s">
        <v>1389</v>
      </c>
      <c r="AWO277">
        <v>31</v>
      </c>
      <c r="AWP277">
        <v>26</v>
      </c>
      <c r="AWQ277">
        <v>2</v>
      </c>
      <c r="AWR277">
        <v>37</v>
      </c>
      <c r="AWS277">
        <v>34</v>
      </c>
      <c r="AWT277">
        <v>25</v>
      </c>
      <c r="AWU277">
        <v>25</v>
      </c>
      <c r="AWV277">
        <v>-1</v>
      </c>
      <c r="AWW277">
        <v>35</v>
      </c>
      <c r="AWX277">
        <v>22</v>
      </c>
      <c r="AWY277">
        <v>25</v>
      </c>
      <c r="AWZ277">
        <v>8</v>
      </c>
      <c r="AXA277">
        <v>9</v>
      </c>
      <c r="AXB277">
        <v>-1</v>
      </c>
      <c r="AXC277">
        <v>-1</v>
      </c>
      <c r="AXD277">
        <v>-1</v>
      </c>
      <c r="AXE277">
        <v>8</v>
      </c>
      <c r="AXF277" t="s">
        <v>1389</v>
      </c>
      <c r="AXG277">
        <v>14</v>
      </c>
      <c r="AXH277">
        <v>11</v>
      </c>
      <c r="AXI277">
        <v>1</v>
      </c>
      <c r="AXJ277">
        <v>12</v>
      </c>
      <c r="AXK277">
        <v>12</v>
      </c>
      <c r="AXL277">
        <v>10</v>
      </c>
      <c r="AXM277">
        <v>10</v>
      </c>
      <c r="AXN277">
        <v>-1</v>
      </c>
      <c r="AXO277">
        <v>16</v>
      </c>
      <c r="AXP277">
        <v>9</v>
      </c>
      <c r="AXQ277">
        <v>7</v>
      </c>
      <c r="AXR277">
        <v>4</v>
      </c>
      <c r="AXS277">
        <v>1</v>
      </c>
      <c r="AXT277">
        <v>-1</v>
      </c>
      <c r="AXU277">
        <v>-1</v>
      </c>
      <c r="AXV277">
        <v>-1</v>
      </c>
      <c r="AXW277">
        <v>2</v>
      </c>
      <c r="AXX277" t="s">
        <v>1389</v>
      </c>
      <c r="AXY277">
        <v>6</v>
      </c>
      <c r="AXZ277">
        <v>1</v>
      </c>
      <c r="AYA277">
        <v>0</v>
      </c>
      <c r="AYB277">
        <v>4</v>
      </c>
      <c r="AYC277">
        <v>3</v>
      </c>
      <c r="AYD277">
        <v>2</v>
      </c>
      <c r="AYE277">
        <v>2</v>
      </c>
      <c r="AYF277">
        <v>-1</v>
      </c>
      <c r="AYG277">
        <v>6</v>
      </c>
      <c r="AYH277">
        <v>1</v>
      </c>
      <c r="AYI277">
        <v>52</v>
      </c>
      <c r="AYJ277">
        <v>23</v>
      </c>
      <c r="AYK277">
        <v>6</v>
      </c>
      <c r="AYL277">
        <v>50</v>
      </c>
      <c r="AYM277">
        <v>19</v>
      </c>
      <c r="AYN277">
        <v>10</v>
      </c>
      <c r="AYO277">
        <v>47</v>
      </c>
      <c r="AYP277">
        <v>26</v>
      </c>
      <c r="AYQ277">
        <v>3</v>
      </c>
      <c r="AYR277">
        <v>-1</v>
      </c>
      <c r="AYS277">
        <v>-1</v>
      </c>
      <c r="AYT277">
        <v>-1</v>
      </c>
      <c r="AYU277">
        <v>-1</v>
      </c>
      <c r="AYV277">
        <v>-1</v>
      </c>
      <c r="AYW277">
        <v>-1</v>
      </c>
      <c r="AYX277">
        <v>-1</v>
      </c>
      <c r="AYY277">
        <v>-1</v>
      </c>
      <c r="AYZ277">
        <v>-1</v>
      </c>
      <c r="AZA277">
        <v>60</v>
      </c>
      <c r="AZB277">
        <v>27</v>
      </c>
      <c r="AZC277">
        <v>7</v>
      </c>
      <c r="AZD277" t="s">
        <v>1389</v>
      </c>
      <c r="AZE277" t="s">
        <v>1389</v>
      </c>
      <c r="AZF277" t="s">
        <v>1389</v>
      </c>
      <c r="AZG277">
        <v>54</v>
      </c>
      <c r="AZH277">
        <v>25</v>
      </c>
      <c r="AZI277">
        <v>11</v>
      </c>
      <c r="AZJ277">
        <v>49</v>
      </c>
      <c r="AZK277">
        <v>21</v>
      </c>
      <c r="AZL277">
        <v>2</v>
      </c>
      <c r="AZM277">
        <v>13</v>
      </c>
      <c r="AZN277">
        <v>7</v>
      </c>
      <c r="AZO277">
        <v>0</v>
      </c>
      <c r="AZP277">
        <v>54</v>
      </c>
      <c r="AZQ277">
        <v>17</v>
      </c>
      <c r="AZR277">
        <v>6</v>
      </c>
      <c r="AZS277">
        <v>47</v>
      </c>
      <c r="AZT277">
        <v>17</v>
      </c>
      <c r="AZU277">
        <v>4</v>
      </c>
      <c r="AZV277">
        <v>48</v>
      </c>
      <c r="AZW277">
        <v>19</v>
      </c>
      <c r="AZX277">
        <v>4</v>
      </c>
      <c r="AZY277">
        <v>48</v>
      </c>
      <c r="AZZ277">
        <v>19</v>
      </c>
      <c r="BAA277">
        <v>4</v>
      </c>
      <c r="BAB277">
        <v>-1</v>
      </c>
      <c r="BAC277">
        <v>-1</v>
      </c>
      <c r="BAD277">
        <v>-1</v>
      </c>
      <c r="BAE277">
        <v>55</v>
      </c>
      <c r="BAF277">
        <v>25</v>
      </c>
      <c r="BAG277">
        <v>9</v>
      </c>
      <c r="BAH277">
        <v>48</v>
      </c>
      <c r="BAI277">
        <v>20</v>
      </c>
      <c r="BAJ277">
        <v>2</v>
      </c>
    </row>
    <row r="278" spans="1:1388" hidden="1">
      <c r="A278" t="s">
        <v>1941</v>
      </c>
      <c r="B278">
        <v>100</v>
      </c>
      <c r="C278">
        <v>92</v>
      </c>
      <c r="D278">
        <v>76</v>
      </c>
      <c r="E278">
        <v>22</v>
      </c>
      <c r="F278">
        <v>12</v>
      </c>
      <c r="G278">
        <v>11</v>
      </c>
      <c r="H278">
        <v>8</v>
      </c>
      <c r="I278">
        <v>2</v>
      </c>
      <c r="J278">
        <v>26</v>
      </c>
      <c r="K278">
        <v>24</v>
      </c>
      <c r="L278">
        <v>22</v>
      </c>
      <c r="M278">
        <v>9</v>
      </c>
      <c r="N278">
        <v>54</v>
      </c>
      <c r="O278">
        <v>49</v>
      </c>
      <c r="P278">
        <v>38</v>
      </c>
      <c r="Q278">
        <v>8</v>
      </c>
      <c r="R278" t="s">
        <v>1389</v>
      </c>
      <c r="S278" t="s">
        <v>1389</v>
      </c>
      <c r="T278" t="s">
        <v>1389</v>
      </c>
      <c r="U278" t="s">
        <v>1389</v>
      </c>
      <c r="V278">
        <v>-3</v>
      </c>
      <c r="W278">
        <v>-3</v>
      </c>
      <c r="X278">
        <v>-3</v>
      </c>
      <c r="Y278">
        <v>-3</v>
      </c>
      <c r="Z278">
        <v>-1</v>
      </c>
      <c r="AA278">
        <v>-1</v>
      </c>
      <c r="AB278">
        <v>-1</v>
      </c>
      <c r="AC278">
        <v>-1</v>
      </c>
      <c r="AD278" t="s">
        <v>1389</v>
      </c>
      <c r="AE278" t="s">
        <v>1389</v>
      </c>
      <c r="AF278" t="s">
        <v>1389</v>
      </c>
      <c r="AG278" t="s">
        <v>1389</v>
      </c>
      <c r="AH278">
        <v>48</v>
      </c>
      <c r="AI278">
        <v>44</v>
      </c>
      <c r="AJ278">
        <v>35</v>
      </c>
      <c r="AK278">
        <v>12</v>
      </c>
      <c r="AL278">
        <v>52</v>
      </c>
      <c r="AM278">
        <v>48</v>
      </c>
      <c r="AN278">
        <v>41</v>
      </c>
      <c r="AO278">
        <v>10</v>
      </c>
      <c r="AP278">
        <v>6</v>
      </c>
      <c r="AQ278">
        <v>4</v>
      </c>
      <c r="AR278">
        <v>2</v>
      </c>
      <c r="AS278">
        <v>0</v>
      </c>
      <c r="AT278">
        <v>37</v>
      </c>
      <c r="AU278">
        <v>31</v>
      </c>
      <c r="AV278">
        <v>22</v>
      </c>
      <c r="AW278">
        <v>2</v>
      </c>
      <c r="AX278">
        <v>29</v>
      </c>
      <c r="AY278">
        <v>23</v>
      </c>
      <c r="AZ278">
        <v>10</v>
      </c>
      <c r="BA278">
        <v>1</v>
      </c>
      <c r="BB278">
        <v>15</v>
      </c>
      <c r="BC278">
        <v>13</v>
      </c>
      <c r="BD278">
        <v>4</v>
      </c>
      <c r="BE278">
        <v>0</v>
      </c>
      <c r="BF278">
        <v>16</v>
      </c>
      <c r="BG278">
        <v>14</v>
      </c>
      <c r="BH278">
        <v>5</v>
      </c>
      <c r="BI278">
        <v>0</v>
      </c>
      <c r="BJ278">
        <v>-1</v>
      </c>
      <c r="BK278">
        <v>-1</v>
      </c>
      <c r="BL278">
        <v>-1</v>
      </c>
      <c r="BM278">
        <v>-1</v>
      </c>
      <c r="BN278">
        <v>42</v>
      </c>
      <c r="BO278">
        <v>37</v>
      </c>
      <c r="BP278">
        <v>32</v>
      </c>
      <c r="BQ278">
        <v>12</v>
      </c>
      <c r="BR278">
        <v>58</v>
      </c>
      <c r="BS278">
        <v>55</v>
      </c>
      <c r="BT278">
        <v>44</v>
      </c>
      <c r="BU278">
        <v>10</v>
      </c>
      <c r="BV278">
        <v>92</v>
      </c>
      <c r="BW278">
        <v>80</v>
      </c>
      <c r="BX278">
        <v>67</v>
      </c>
      <c r="BY278">
        <v>12</v>
      </c>
      <c r="BZ278">
        <v>16</v>
      </c>
      <c r="CA278">
        <v>12</v>
      </c>
      <c r="CB278">
        <v>9</v>
      </c>
      <c r="CC278">
        <v>3</v>
      </c>
      <c r="CD278">
        <v>28</v>
      </c>
      <c r="CE278">
        <v>28</v>
      </c>
      <c r="CF278">
        <v>26</v>
      </c>
      <c r="CG278">
        <v>4</v>
      </c>
      <c r="CH278">
        <v>45</v>
      </c>
      <c r="CI278">
        <v>38</v>
      </c>
      <c r="CJ278">
        <v>31</v>
      </c>
      <c r="CK278">
        <v>5</v>
      </c>
      <c r="CL278" t="s">
        <v>1389</v>
      </c>
      <c r="CM278" t="s">
        <v>1389</v>
      </c>
      <c r="CN278" t="s">
        <v>1389</v>
      </c>
      <c r="CO278" t="s">
        <v>1389</v>
      </c>
      <c r="CP278">
        <v>-1</v>
      </c>
      <c r="CQ278">
        <v>-1</v>
      </c>
      <c r="CR278">
        <v>-1</v>
      </c>
      <c r="CS278">
        <v>-1</v>
      </c>
      <c r="CT278">
        <v>-1</v>
      </c>
      <c r="CU278">
        <v>-1</v>
      </c>
      <c r="CV278">
        <v>-1</v>
      </c>
      <c r="CW278">
        <v>-1</v>
      </c>
      <c r="CX278" t="s">
        <v>1389</v>
      </c>
      <c r="CY278" t="s">
        <v>1389</v>
      </c>
      <c r="CZ278" t="s">
        <v>1389</v>
      </c>
      <c r="DA278" t="s">
        <v>1389</v>
      </c>
      <c r="DB278">
        <v>45</v>
      </c>
      <c r="DC278">
        <v>37</v>
      </c>
      <c r="DD278">
        <v>26</v>
      </c>
      <c r="DE278">
        <v>5</v>
      </c>
      <c r="DF278">
        <v>47</v>
      </c>
      <c r="DG278">
        <v>43</v>
      </c>
      <c r="DH278">
        <v>41</v>
      </c>
      <c r="DI278">
        <v>7</v>
      </c>
      <c r="DJ278">
        <v>11</v>
      </c>
      <c r="DK278">
        <v>6</v>
      </c>
      <c r="DL278">
        <v>4</v>
      </c>
      <c r="DM278">
        <v>0</v>
      </c>
      <c r="DN278">
        <v>31</v>
      </c>
      <c r="DO278">
        <v>25</v>
      </c>
      <c r="DP278">
        <v>19</v>
      </c>
      <c r="DQ278">
        <v>2</v>
      </c>
      <c r="DR278">
        <v>28</v>
      </c>
      <c r="DS278">
        <v>21</v>
      </c>
      <c r="DT278">
        <v>17</v>
      </c>
      <c r="DU278">
        <v>0</v>
      </c>
      <c r="DV278">
        <v>12</v>
      </c>
      <c r="DW278">
        <v>7</v>
      </c>
      <c r="DX278">
        <v>5</v>
      </c>
      <c r="DY278">
        <v>0</v>
      </c>
      <c r="DZ278">
        <v>14</v>
      </c>
      <c r="EA278">
        <v>9</v>
      </c>
      <c r="EB278">
        <v>6</v>
      </c>
      <c r="EC278">
        <v>0</v>
      </c>
      <c r="ED278">
        <v>-1</v>
      </c>
      <c r="EE278">
        <v>-1</v>
      </c>
      <c r="EF278">
        <v>-1</v>
      </c>
      <c r="EG278">
        <v>-1</v>
      </c>
      <c r="EH278">
        <v>39</v>
      </c>
      <c r="EI278">
        <v>36</v>
      </c>
      <c r="EJ278">
        <v>35</v>
      </c>
      <c r="EK278">
        <v>6</v>
      </c>
      <c r="EL278">
        <v>53</v>
      </c>
      <c r="EM278">
        <v>44</v>
      </c>
      <c r="EN278">
        <v>32</v>
      </c>
      <c r="EO278">
        <v>6</v>
      </c>
      <c r="EP278">
        <v>105</v>
      </c>
      <c r="EQ278">
        <v>87</v>
      </c>
      <c r="ER278">
        <v>32</v>
      </c>
      <c r="ES278">
        <v>17</v>
      </c>
      <c r="ET278">
        <v>13</v>
      </c>
      <c r="EU278">
        <v>7</v>
      </c>
      <c r="EV278">
        <v>1</v>
      </c>
      <c r="EW278">
        <v>0</v>
      </c>
      <c r="EX278">
        <v>32</v>
      </c>
      <c r="EY278">
        <v>31</v>
      </c>
      <c r="EZ278">
        <v>16</v>
      </c>
      <c r="FA278">
        <v>11</v>
      </c>
      <c r="FB278">
        <v>55</v>
      </c>
      <c r="FC278">
        <v>45</v>
      </c>
      <c r="FD278">
        <v>13</v>
      </c>
      <c r="FE278">
        <v>5</v>
      </c>
      <c r="FF278" t="s">
        <v>1389</v>
      </c>
      <c r="FG278" t="s">
        <v>1389</v>
      </c>
      <c r="FH278" t="s">
        <v>1389</v>
      </c>
      <c r="FI278" t="s">
        <v>1389</v>
      </c>
      <c r="FJ278">
        <v>-1</v>
      </c>
      <c r="FK278">
        <v>-1</v>
      </c>
      <c r="FL278">
        <v>-1</v>
      </c>
      <c r="FM278">
        <v>-1</v>
      </c>
      <c r="FN278">
        <v>-1</v>
      </c>
      <c r="FO278">
        <v>-1</v>
      </c>
      <c r="FP278">
        <v>-1</v>
      </c>
      <c r="FQ278">
        <v>-1</v>
      </c>
      <c r="FR278" t="s">
        <v>1389</v>
      </c>
      <c r="FS278" t="s">
        <v>1389</v>
      </c>
      <c r="FT278" t="s">
        <v>1389</v>
      </c>
      <c r="FU278" t="s">
        <v>1389</v>
      </c>
      <c r="FV278">
        <v>54</v>
      </c>
      <c r="FW278">
        <v>45</v>
      </c>
      <c r="FX278">
        <v>18</v>
      </c>
      <c r="FY278">
        <v>12</v>
      </c>
      <c r="FZ278">
        <v>51</v>
      </c>
      <c r="GA278">
        <v>42</v>
      </c>
      <c r="GB278">
        <v>14</v>
      </c>
      <c r="GC278">
        <v>5</v>
      </c>
      <c r="GD278">
        <v>6</v>
      </c>
      <c r="GE278">
        <v>4</v>
      </c>
      <c r="GF278">
        <v>1</v>
      </c>
      <c r="GG278">
        <v>1</v>
      </c>
      <c r="GH278">
        <v>38</v>
      </c>
      <c r="GI278">
        <v>29</v>
      </c>
      <c r="GJ278">
        <v>9</v>
      </c>
      <c r="GK278">
        <v>3</v>
      </c>
      <c r="GL278">
        <v>39</v>
      </c>
      <c r="GM278">
        <v>27</v>
      </c>
      <c r="GN278">
        <v>3</v>
      </c>
      <c r="GO278">
        <v>2</v>
      </c>
      <c r="GP278">
        <v>15</v>
      </c>
      <c r="GQ278">
        <v>12</v>
      </c>
      <c r="GR278">
        <v>3</v>
      </c>
      <c r="GS278">
        <v>1</v>
      </c>
      <c r="GT278">
        <v>16</v>
      </c>
      <c r="GU278">
        <v>13</v>
      </c>
      <c r="GV278">
        <v>4</v>
      </c>
      <c r="GW278">
        <v>2</v>
      </c>
      <c r="GX278">
        <v>-1</v>
      </c>
      <c r="GY278">
        <v>-1</v>
      </c>
      <c r="GZ278">
        <v>-1</v>
      </c>
      <c r="HA278">
        <v>-1</v>
      </c>
      <c r="HB278">
        <v>50</v>
      </c>
      <c r="HC278">
        <v>41</v>
      </c>
      <c r="HD278">
        <v>17</v>
      </c>
      <c r="HE278">
        <v>11</v>
      </c>
      <c r="HF278">
        <v>55</v>
      </c>
      <c r="HG278">
        <v>46</v>
      </c>
      <c r="HH278">
        <v>15</v>
      </c>
      <c r="HI278">
        <v>6</v>
      </c>
      <c r="HJ278">
        <v>88</v>
      </c>
      <c r="HK278">
        <v>86</v>
      </c>
      <c r="HL278">
        <v>69</v>
      </c>
      <c r="HM278">
        <v>43</v>
      </c>
      <c r="HN278">
        <v>7</v>
      </c>
      <c r="HO278">
        <v>7</v>
      </c>
      <c r="HP278">
        <v>6</v>
      </c>
      <c r="HQ278">
        <v>5</v>
      </c>
      <c r="HR278">
        <v>28</v>
      </c>
      <c r="HS278">
        <v>28</v>
      </c>
      <c r="HT278">
        <v>24</v>
      </c>
      <c r="HU278">
        <v>16</v>
      </c>
      <c r="HV278">
        <v>45</v>
      </c>
      <c r="HW278">
        <v>43</v>
      </c>
      <c r="HX278">
        <v>33</v>
      </c>
      <c r="HY278">
        <v>19</v>
      </c>
      <c r="HZ278">
        <v>-1</v>
      </c>
      <c r="IA278">
        <v>-1</v>
      </c>
      <c r="IB278">
        <v>-1</v>
      </c>
      <c r="IC278">
        <v>-1</v>
      </c>
      <c r="ID278">
        <v>6</v>
      </c>
      <c r="IE278">
        <v>6</v>
      </c>
      <c r="IF278">
        <v>4</v>
      </c>
      <c r="IG278">
        <v>3</v>
      </c>
      <c r="IH278">
        <v>-1</v>
      </c>
      <c r="II278">
        <v>-1</v>
      </c>
      <c r="IJ278">
        <v>-1</v>
      </c>
      <c r="IK278">
        <v>-1</v>
      </c>
      <c r="IL278" t="s">
        <v>1389</v>
      </c>
      <c r="IM278" t="s">
        <v>1389</v>
      </c>
      <c r="IN278" t="s">
        <v>1389</v>
      </c>
      <c r="IO278" t="s">
        <v>1389</v>
      </c>
      <c r="IP278">
        <v>43</v>
      </c>
      <c r="IQ278">
        <v>42</v>
      </c>
      <c r="IR278">
        <v>34</v>
      </c>
      <c r="IS278">
        <v>26</v>
      </c>
      <c r="IT278">
        <v>45</v>
      </c>
      <c r="IU278">
        <v>44</v>
      </c>
      <c r="IV278">
        <v>35</v>
      </c>
      <c r="IW278">
        <v>17</v>
      </c>
      <c r="IX278">
        <v>5</v>
      </c>
      <c r="IY278">
        <v>4</v>
      </c>
      <c r="IZ278">
        <v>1</v>
      </c>
      <c r="JA278">
        <v>0</v>
      </c>
      <c r="JB278">
        <v>25</v>
      </c>
      <c r="JC278">
        <v>25</v>
      </c>
      <c r="JD278">
        <v>18</v>
      </c>
      <c r="JE278">
        <v>13</v>
      </c>
      <c r="JF278">
        <v>26</v>
      </c>
      <c r="JG278">
        <v>24</v>
      </c>
      <c r="JH278">
        <v>17</v>
      </c>
      <c r="JI278">
        <v>7</v>
      </c>
      <c r="JJ278">
        <v>5</v>
      </c>
      <c r="JK278">
        <v>4</v>
      </c>
      <c r="JL278">
        <v>2</v>
      </c>
      <c r="JM278">
        <v>1</v>
      </c>
      <c r="JN278">
        <v>6</v>
      </c>
      <c r="JO278">
        <v>5</v>
      </c>
      <c r="JP278">
        <v>3</v>
      </c>
      <c r="JQ278">
        <v>1</v>
      </c>
      <c r="JR278" t="s">
        <v>1389</v>
      </c>
      <c r="JS278" t="s">
        <v>1389</v>
      </c>
      <c r="JT278" t="s">
        <v>1389</v>
      </c>
      <c r="JU278" t="s">
        <v>1389</v>
      </c>
      <c r="JV278">
        <v>33</v>
      </c>
      <c r="JW278">
        <v>32</v>
      </c>
      <c r="JX278">
        <v>27</v>
      </c>
      <c r="JY278">
        <v>18</v>
      </c>
      <c r="JZ278">
        <v>55</v>
      </c>
      <c r="KA278">
        <v>54</v>
      </c>
      <c r="KB278">
        <v>42</v>
      </c>
      <c r="KC278">
        <v>25</v>
      </c>
      <c r="KD278">
        <v>98</v>
      </c>
      <c r="KE278">
        <v>91</v>
      </c>
      <c r="KF278">
        <v>79</v>
      </c>
      <c r="KG278">
        <v>24</v>
      </c>
      <c r="KH278">
        <v>14</v>
      </c>
      <c r="KI278">
        <v>10</v>
      </c>
      <c r="KJ278">
        <v>8</v>
      </c>
      <c r="KK278">
        <v>3</v>
      </c>
      <c r="KL278">
        <v>27</v>
      </c>
      <c r="KM278">
        <v>27</v>
      </c>
      <c r="KN278">
        <v>25</v>
      </c>
      <c r="KO278">
        <v>10</v>
      </c>
      <c r="KP278">
        <v>51</v>
      </c>
      <c r="KQ278">
        <v>48</v>
      </c>
      <c r="KR278">
        <v>41</v>
      </c>
      <c r="KS278">
        <v>9</v>
      </c>
      <c r="KT278" t="s">
        <v>1389</v>
      </c>
      <c r="KU278" t="s">
        <v>1389</v>
      </c>
      <c r="KV278" t="s">
        <v>1389</v>
      </c>
      <c r="KW278" t="s">
        <v>1389</v>
      </c>
      <c r="KX278">
        <v>-1</v>
      </c>
      <c r="KY278">
        <v>-1</v>
      </c>
      <c r="KZ278">
        <v>-1</v>
      </c>
      <c r="LA278">
        <v>-1</v>
      </c>
      <c r="LB278">
        <v>-1</v>
      </c>
      <c r="LC278">
        <v>-1</v>
      </c>
      <c r="LD278">
        <v>-1</v>
      </c>
      <c r="LE278">
        <v>-1</v>
      </c>
      <c r="LF278" t="s">
        <v>1389</v>
      </c>
      <c r="LG278" t="s">
        <v>1389</v>
      </c>
      <c r="LH278" t="s">
        <v>1389</v>
      </c>
      <c r="LI278" t="s">
        <v>1389</v>
      </c>
      <c r="LJ278">
        <v>48</v>
      </c>
      <c r="LK278">
        <v>43</v>
      </c>
      <c r="LL278">
        <v>37</v>
      </c>
      <c r="LM278">
        <v>12</v>
      </c>
      <c r="LN278">
        <v>50</v>
      </c>
      <c r="LO278">
        <v>48</v>
      </c>
      <c r="LP278">
        <v>42</v>
      </c>
      <c r="LQ278">
        <v>12</v>
      </c>
      <c r="LR278">
        <v>6</v>
      </c>
      <c r="LS278">
        <v>3</v>
      </c>
      <c r="LT278">
        <v>2</v>
      </c>
      <c r="LU278">
        <v>0</v>
      </c>
      <c r="LV278">
        <v>34</v>
      </c>
      <c r="LW278">
        <v>29</v>
      </c>
      <c r="LX278">
        <v>23</v>
      </c>
      <c r="LY278">
        <v>5</v>
      </c>
      <c r="LZ278">
        <v>26</v>
      </c>
      <c r="MA278">
        <v>22</v>
      </c>
      <c r="MB278">
        <v>16</v>
      </c>
      <c r="MC278">
        <v>0</v>
      </c>
      <c r="MD278">
        <v>12</v>
      </c>
      <c r="ME278">
        <v>10</v>
      </c>
      <c r="MF278">
        <v>7</v>
      </c>
      <c r="MG278">
        <v>0</v>
      </c>
      <c r="MH278">
        <v>12</v>
      </c>
      <c r="MI278">
        <v>10</v>
      </c>
      <c r="MJ278">
        <v>7</v>
      </c>
      <c r="MK278">
        <v>0</v>
      </c>
      <c r="ML278">
        <v>-1</v>
      </c>
      <c r="MM278">
        <v>-1</v>
      </c>
      <c r="MN278">
        <v>-1</v>
      </c>
      <c r="MO278">
        <v>-1</v>
      </c>
      <c r="MP278">
        <v>39</v>
      </c>
      <c r="MQ278">
        <v>38</v>
      </c>
      <c r="MR278">
        <v>33</v>
      </c>
      <c r="MS278">
        <v>12</v>
      </c>
      <c r="MT278">
        <v>59</v>
      </c>
      <c r="MU278">
        <v>53</v>
      </c>
      <c r="MV278">
        <v>46</v>
      </c>
      <c r="MW278">
        <v>12</v>
      </c>
      <c r="MX278">
        <v>14</v>
      </c>
      <c r="MY278">
        <v>13</v>
      </c>
      <c r="MZ278">
        <v>12</v>
      </c>
      <c r="NA278">
        <v>2</v>
      </c>
      <c r="NB278">
        <v>-1</v>
      </c>
      <c r="NC278">
        <v>-1</v>
      </c>
      <c r="ND278">
        <v>-1</v>
      </c>
      <c r="NE278">
        <v>-1</v>
      </c>
      <c r="NF278">
        <v>8</v>
      </c>
      <c r="NG278">
        <v>8</v>
      </c>
      <c r="NH278">
        <v>7</v>
      </c>
      <c r="NI278">
        <v>0</v>
      </c>
      <c r="NJ278">
        <v>-1</v>
      </c>
      <c r="NK278">
        <v>-1</v>
      </c>
      <c r="NL278">
        <v>-1</v>
      </c>
      <c r="NM278">
        <v>-1</v>
      </c>
      <c r="NN278" t="s">
        <v>1389</v>
      </c>
      <c r="NO278" t="s">
        <v>1389</v>
      </c>
      <c r="NP278" t="s">
        <v>1389</v>
      </c>
      <c r="NQ278" t="s">
        <v>1389</v>
      </c>
      <c r="NR278" t="s">
        <v>1389</v>
      </c>
      <c r="NS278" t="s">
        <v>1389</v>
      </c>
      <c r="NT278" t="s">
        <v>1389</v>
      </c>
      <c r="NU278" t="s">
        <v>1389</v>
      </c>
      <c r="NV278">
        <v>-1</v>
      </c>
      <c r="NW278">
        <v>-1</v>
      </c>
      <c r="NX278">
        <v>-1</v>
      </c>
      <c r="NY278">
        <v>-1</v>
      </c>
      <c r="NZ278" t="s">
        <v>1389</v>
      </c>
      <c r="OA278" t="s">
        <v>1389</v>
      </c>
      <c r="OB278" t="s">
        <v>1389</v>
      </c>
      <c r="OC278" t="s">
        <v>1389</v>
      </c>
      <c r="OD278">
        <v>8</v>
      </c>
      <c r="OE278">
        <v>8</v>
      </c>
      <c r="OF278">
        <v>8</v>
      </c>
      <c r="OG278">
        <v>2</v>
      </c>
      <c r="OH278">
        <v>6</v>
      </c>
      <c r="OI278">
        <v>5</v>
      </c>
      <c r="OJ278">
        <v>4</v>
      </c>
      <c r="OK278">
        <v>0</v>
      </c>
      <c r="OL278" t="s">
        <v>1389</v>
      </c>
      <c r="OM278" t="s">
        <v>1389</v>
      </c>
      <c r="ON278" t="s">
        <v>1389</v>
      </c>
      <c r="OO278" t="s">
        <v>1389</v>
      </c>
      <c r="OP278">
        <v>-1</v>
      </c>
      <c r="OQ278">
        <v>-1</v>
      </c>
      <c r="OR278">
        <v>-1</v>
      </c>
      <c r="OS278">
        <v>-1</v>
      </c>
      <c r="OT278">
        <v>-1</v>
      </c>
      <c r="OU278">
        <v>-1</v>
      </c>
      <c r="OV278">
        <v>-1</v>
      </c>
      <c r="OW278">
        <v>-1</v>
      </c>
      <c r="OX278" t="s">
        <v>1389</v>
      </c>
      <c r="OY278" t="s">
        <v>1389</v>
      </c>
      <c r="OZ278" t="s">
        <v>1389</v>
      </c>
      <c r="PA278" t="s">
        <v>1389</v>
      </c>
      <c r="PB278" t="s">
        <v>1389</v>
      </c>
      <c r="PC278" t="s">
        <v>1389</v>
      </c>
      <c r="PD278" t="s">
        <v>1389</v>
      </c>
      <c r="PE278" t="s">
        <v>1389</v>
      </c>
      <c r="PF278" t="s">
        <v>1389</v>
      </c>
      <c r="PG278" t="s">
        <v>1389</v>
      </c>
      <c r="PH278" t="s">
        <v>1389</v>
      </c>
      <c r="PI278" t="s">
        <v>1389</v>
      </c>
      <c r="PJ278">
        <v>13</v>
      </c>
      <c r="PK278">
        <v>13</v>
      </c>
      <c r="PL278">
        <v>12</v>
      </c>
      <c r="PM278">
        <v>2</v>
      </c>
      <c r="PN278">
        <v>-1</v>
      </c>
      <c r="PO278">
        <v>-1</v>
      </c>
      <c r="PP278">
        <v>-1</v>
      </c>
      <c r="PQ278">
        <v>-1</v>
      </c>
      <c r="PR278">
        <v>92</v>
      </c>
      <c r="PS278">
        <v>76</v>
      </c>
      <c r="PT278">
        <v>22</v>
      </c>
      <c r="PU278">
        <v>92</v>
      </c>
      <c r="PV278">
        <v>67</v>
      </c>
      <c r="PW278">
        <v>17</v>
      </c>
      <c r="PX278">
        <v>92</v>
      </c>
      <c r="PY278">
        <v>85</v>
      </c>
      <c r="PZ278">
        <v>35</v>
      </c>
      <c r="QA278">
        <v>91</v>
      </c>
      <c r="QB278">
        <v>70</v>
      </c>
      <c r="QC278">
        <v>15</v>
      </c>
      <c r="QD278" t="s">
        <v>1389</v>
      </c>
      <c r="QE278" t="s">
        <v>1389</v>
      </c>
      <c r="QF278" t="s">
        <v>1389</v>
      </c>
      <c r="QG278">
        <v>100</v>
      </c>
      <c r="QH278">
        <v>100</v>
      </c>
      <c r="QI278">
        <v>20</v>
      </c>
      <c r="QJ278">
        <v>-1</v>
      </c>
      <c r="QK278">
        <v>-1</v>
      </c>
      <c r="QL278">
        <v>-1</v>
      </c>
      <c r="QM278" t="s">
        <v>1389</v>
      </c>
      <c r="QN278" t="s">
        <v>1389</v>
      </c>
      <c r="QO278" t="s">
        <v>1389</v>
      </c>
      <c r="QP278">
        <v>92</v>
      </c>
      <c r="QQ278">
        <v>73</v>
      </c>
      <c r="QR278">
        <v>25</v>
      </c>
      <c r="QS278">
        <v>92</v>
      </c>
      <c r="QT278">
        <v>79</v>
      </c>
      <c r="QU278">
        <v>19</v>
      </c>
      <c r="QV278">
        <v>67</v>
      </c>
      <c r="QW278">
        <v>33</v>
      </c>
      <c r="QX278">
        <v>0</v>
      </c>
      <c r="QY278">
        <v>84</v>
      </c>
      <c r="QZ278">
        <v>59</v>
      </c>
      <c r="RA278">
        <v>5</v>
      </c>
      <c r="RB278">
        <v>79</v>
      </c>
      <c r="RC278">
        <v>34</v>
      </c>
      <c r="RD278">
        <v>3</v>
      </c>
      <c r="RE278">
        <v>87</v>
      </c>
      <c r="RF278">
        <v>27</v>
      </c>
      <c r="RG278">
        <v>0</v>
      </c>
      <c r="RH278">
        <v>88</v>
      </c>
      <c r="RI278">
        <v>31</v>
      </c>
      <c r="RJ278">
        <v>0</v>
      </c>
      <c r="RK278">
        <v>-1</v>
      </c>
      <c r="RL278">
        <v>-1</v>
      </c>
      <c r="RM278">
        <v>-1</v>
      </c>
      <c r="RN278">
        <v>88</v>
      </c>
      <c r="RO278">
        <v>76</v>
      </c>
      <c r="RP278">
        <v>29</v>
      </c>
      <c r="RQ278">
        <v>95</v>
      </c>
      <c r="RR278">
        <v>76</v>
      </c>
      <c r="RS278">
        <v>17</v>
      </c>
      <c r="RT278">
        <v>87</v>
      </c>
      <c r="RU278">
        <v>73</v>
      </c>
      <c r="RV278">
        <v>13</v>
      </c>
      <c r="RW278">
        <v>75</v>
      </c>
      <c r="RX278">
        <v>56</v>
      </c>
      <c r="RY278">
        <v>19</v>
      </c>
      <c r="RZ278">
        <v>100</v>
      </c>
      <c r="SA278">
        <v>93</v>
      </c>
      <c r="SB278">
        <v>14</v>
      </c>
      <c r="SC278">
        <v>84</v>
      </c>
      <c r="SD278">
        <v>69</v>
      </c>
      <c r="SE278">
        <v>11</v>
      </c>
      <c r="SF278" t="s">
        <v>1389</v>
      </c>
      <c r="SG278" t="s">
        <v>1389</v>
      </c>
      <c r="SH278" t="s">
        <v>1389</v>
      </c>
      <c r="SI278">
        <v>-1</v>
      </c>
      <c r="SJ278">
        <v>-1</v>
      </c>
      <c r="SK278">
        <v>-1</v>
      </c>
      <c r="SL278">
        <v>-1</v>
      </c>
      <c r="SM278">
        <v>-1</v>
      </c>
      <c r="SN278">
        <v>-1</v>
      </c>
      <c r="SO278" t="s">
        <v>1389</v>
      </c>
      <c r="SP278" t="s">
        <v>1389</v>
      </c>
      <c r="SQ278" t="s">
        <v>1389</v>
      </c>
      <c r="SR278">
        <v>82</v>
      </c>
      <c r="SS278">
        <v>58</v>
      </c>
      <c r="ST278">
        <v>11</v>
      </c>
      <c r="SU278">
        <v>91</v>
      </c>
      <c r="SV278">
        <v>87</v>
      </c>
      <c r="SW278">
        <v>15</v>
      </c>
      <c r="SX278">
        <v>55</v>
      </c>
      <c r="SY278">
        <v>36</v>
      </c>
      <c r="SZ278">
        <v>0</v>
      </c>
      <c r="TA278">
        <v>81</v>
      </c>
      <c r="TB278">
        <v>61</v>
      </c>
      <c r="TC278">
        <v>6</v>
      </c>
      <c r="TD278">
        <v>75</v>
      </c>
      <c r="TE278">
        <v>61</v>
      </c>
      <c r="TF278">
        <v>0</v>
      </c>
      <c r="TG278">
        <v>58</v>
      </c>
      <c r="TH278">
        <v>42</v>
      </c>
      <c r="TI278">
        <v>0</v>
      </c>
      <c r="TJ278">
        <v>64</v>
      </c>
      <c r="TK278">
        <v>43</v>
      </c>
      <c r="TL278">
        <v>0</v>
      </c>
      <c r="TM278">
        <v>-1</v>
      </c>
      <c r="TN278">
        <v>-1</v>
      </c>
      <c r="TO278">
        <v>-1</v>
      </c>
      <c r="TP278">
        <v>92</v>
      </c>
      <c r="TQ278">
        <v>90</v>
      </c>
      <c r="TR278">
        <v>15</v>
      </c>
      <c r="TS278">
        <v>83</v>
      </c>
      <c r="TT278">
        <v>60</v>
      </c>
      <c r="TU278">
        <v>11</v>
      </c>
      <c r="TV278">
        <v>83</v>
      </c>
      <c r="TW278">
        <v>30</v>
      </c>
      <c r="TX278">
        <v>16</v>
      </c>
      <c r="TY278">
        <v>54</v>
      </c>
      <c r="TZ278">
        <v>8</v>
      </c>
      <c r="UA278">
        <v>0</v>
      </c>
      <c r="UB278">
        <v>97</v>
      </c>
      <c r="UC278">
        <v>50</v>
      </c>
      <c r="UD278">
        <v>34</v>
      </c>
      <c r="UE278">
        <v>82</v>
      </c>
      <c r="UF278">
        <v>24</v>
      </c>
      <c r="UG278">
        <v>9</v>
      </c>
      <c r="UH278" t="s">
        <v>1389</v>
      </c>
      <c r="UI278" t="s">
        <v>1389</v>
      </c>
      <c r="UJ278" t="s">
        <v>1389</v>
      </c>
      <c r="UK278">
        <v>-1</v>
      </c>
      <c r="UL278">
        <v>-1</v>
      </c>
      <c r="UM278">
        <v>-1</v>
      </c>
      <c r="UN278">
        <v>-1</v>
      </c>
      <c r="UO278">
        <v>-1</v>
      </c>
      <c r="UP278">
        <v>-1</v>
      </c>
      <c r="UQ278" t="s">
        <v>1389</v>
      </c>
      <c r="UR278" t="s">
        <v>1389</v>
      </c>
      <c r="US278" t="s">
        <v>1389</v>
      </c>
      <c r="UT278">
        <v>83</v>
      </c>
      <c r="UU278">
        <v>33</v>
      </c>
      <c r="UV278">
        <v>22</v>
      </c>
      <c r="UW278">
        <v>82</v>
      </c>
      <c r="UX278">
        <v>27</v>
      </c>
      <c r="UY278">
        <v>10</v>
      </c>
      <c r="UZ278">
        <v>67</v>
      </c>
      <c r="VA278">
        <v>17</v>
      </c>
      <c r="VB278">
        <v>17</v>
      </c>
      <c r="VC278">
        <v>76</v>
      </c>
      <c r="VD278">
        <v>24</v>
      </c>
      <c r="VE278">
        <v>8</v>
      </c>
      <c r="VF278">
        <v>69</v>
      </c>
      <c r="VG278">
        <v>8</v>
      </c>
      <c r="VH278">
        <v>5</v>
      </c>
      <c r="VI278">
        <v>80</v>
      </c>
      <c r="VJ278">
        <v>20</v>
      </c>
      <c r="VK278">
        <v>7</v>
      </c>
      <c r="VL278">
        <v>81</v>
      </c>
      <c r="VM278">
        <v>25</v>
      </c>
      <c r="VN278">
        <v>13</v>
      </c>
      <c r="VO278">
        <v>-1</v>
      </c>
      <c r="VP278">
        <v>-1</v>
      </c>
      <c r="VQ278">
        <v>-1</v>
      </c>
      <c r="VR278">
        <v>82</v>
      </c>
      <c r="VS278">
        <v>34</v>
      </c>
      <c r="VT278">
        <v>22</v>
      </c>
      <c r="VU278">
        <v>84</v>
      </c>
      <c r="VV278">
        <v>27</v>
      </c>
      <c r="VW278">
        <v>11</v>
      </c>
      <c r="VX278">
        <v>98</v>
      </c>
      <c r="VY278">
        <v>78</v>
      </c>
      <c r="VZ278">
        <v>49</v>
      </c>
      <c r="WA278">
        <v>100</v>
      </c>
      <c r="WB278">
        <v>86</v>
      </c>
      <c r="WC278">
        <v>71</v>
      </c>
      <c r="WD278">
        <v>100</v>
      </c>
      <c r="WE278">
        <v>86</v>
      </c>
      <c r="WF278">
        <v>57</v>
      </c>
      <c r="WG278">
        <v>96</v>
      </c>
      <c r="WH278">
        <v>73</v>
      </c>
      <c r="WI278">
        <v>42</v>
      </c>
      <c r="WJ278">
        <v>-1</v>
      </c>
      <c r="WK278">
        <v>-1</v>
      </c>
      <c r="WL278">
        <v>-1</v>
      </c>
      <c r="WM278">
        <v>100</v>
      </c>
      <c r="WN278">
        <v>67</v>
      </c>
      <c r="WO278">
        <v>50</v>
      </c>
      <c r="WP278">
        <v>-1</v>
      </c>
      <c r="WQ278">
        <v>-1</v>
      </c>
      <c r="WR278">
        <v>-1</v>
      </c>
      <c r="WS278" t="s">
        <v>1389</v>
      </c>
      <c r="WT278" t="s">
        <v>1389</v>
      </c>
      <c r="WU278" t="s">
        <v>1389</v>
      </c>
      <c r="WV278">
        <v>98</v>
      </c>
      <c r="WW278">
        <v>79</v>
      </c>
      <c r="WX278">
        <v>60</v>
      </c>
      <c r="WY278">
        <v>98</v>
      </c>
      <c r="WZ278">
        <v>78</v>
      </c>
      <c r="XA278">
        <v>38</v>
      </c>
      <c r="XB278">
        <v>80</v>
      </c>
      <c r="XC278">
        <v>20</v>
      </c>
      <c r="XD278">
        <v>0</v>
      </c>
      <c r="XE278">
        <v>100</v>
      </c>
      <c r="XF278">
        <v>72</v>
      </c>
      <c r="XG278">
        <v>52</v>
      </c>
      <c r="XH278">
        <v>92</v>
      </c>
      <c r="XI278">
        <v>65</v>
      </c>
      <c r="XJ278">
        <v>27</v>
      </c>
      <c r="XK278">
        <v>80</v>
      </c>
      <c r="XL278">
        <v>40</v>
      </c>
      <c r="XM278">
        <v>20</v>
      </c>
      <c r="XN278">
        <v>83</v>
      </c>
      <c r="XO278">
        <v>50</v>
      </c>
      <c r="XP278">
        <v>17</v>
      </c>
      <c r="XQ278" t="s">
        <v>1389</v>
      </c>
      <c r="XR278" t="s">
        <v>1389</v>
      </c>
      <c r="XS278" t="s">
        <v>1389</v>
      </c>
      <c r="XT278">
        <v>97</v>
      </c>
      <c r="XU278">
        <v>82</v>
      </c>
      <c r="XV278">
        <v>55</v>
      </c>
      <c r="XW278">
        <v>98</v>
      </c>
      <c r="XX278">
        <v>76</v>
      </c>
      <c r="XY278">
        <v>45</v>
      </c>
      <c r="XZ278">
        <v>93</v>
      </c>
      <c r="YA278">
        <v>81</v>
      </c>
      <c r="YB278">
        <v>24</v>
      </c>
      <c r="YC278">
        <v>71</v>
      </c>
      <c r="YD278">
        <v>57</v>
      </c>
      <c r="YE278">
        <v>21</v>
      </c>
      <c r="YF278">
        <v>100</v>
      </c>
      <c r="YG278">
        <v>93</v>
      </c>
      <c r="YH278">
        <v>37</v>
      </c>
      <c r="YI278">
        <v>94</v>
      </c>
      <c r="YJ278">
        <v>80</v>
      </c>
      <c r="YK278">
        <v>18</v>
      </c>
      <c r="YL278" t="s">
        <v>1389</v>
      </c>
      <c r="YM278" t="s">
        <v>1389</v>
      </c>
      <c r="YN278" t="s">
        <v>1389</v>
      </c>
      <c r="YO278">
        <v>-1</v>
      </c>
      <c r="YP278">
        <v>-1</v>
      </c>
      <c r="YQ278">
        <v>-1</v>
      </c>
      <c r="YR278">
        <v>-1</v>
      </c>
      <c r="YS278">
        <v>-1</v>
      </c>
      <c r="YT278">
        <v>-1</v>
      </c>
      <c r="YU278" t="s">
        <v>1389</v>
      </c>
      <c r="YV278" t="s">
        <v>1389</v>
      </c>
      <c r="YW278" t="s">
        <v>1389</v>
      </c>
      <c r="YX278">
        <v>90</v>
      </c>
      <c r="YY278">
        <v>77</v>
      </c>
      <c r="YZ278">
        <v>25</v>
      </c>
      <c r="ZA278">
        <v>96</v>
      </c>
      <c r="ZB278">
        <v>84</v>
      </c>
      <c r="ZC278">
        <v>24</v>
      </c>
      <c r="ZD278">
        <v>50</v>
      </c>
      <c r="ZE278">
        <v>33</v>
      </c>
      <c r="ZF278">
        <v>0</v>
      </c>
      <c r="ZG278">
        <v>85</v>
      </c>
      <c r="ZH278">
        <v>68</v>
      </c>
      <c r="ZI278">
        <v>15</v>
      </c>
      <c r="ZJ278">
        <v>85</v>
      </c>
      <c r="ZK278">
        <v>62</v>
      </c>
      <c r="ZL278">
        <v>0</v>
      </c>
      <c r="ZM278">
        <v>83</v>
      </c>
      <c r="ZN278">
        <v>58</v>
      </c>
      <c r="ZO278">
        <v>0</v>
      </c>
      <c r="ZP278">
        <v>83</v>
      </c>
      <c r="ZQ278">
        <v>58</v>
      </c>
      <c r="ZR278">
        <v>0</v>
      </c>
      <c r="ZS278">
        <v>-1</v>
      </c>
      <c r="ZT278">
        <v>-1</v>
      </c>
      <c r="ZU278">
        <v>-1</v>
      </c>
      <c r="ZV278">
        <v>97</v>
      </c>
      <c r="ZW278">
        <v>85</v>
      </c>
      <c r="ZX278">
        <v>31</v>
      </c>
      <c r="ZY278">
        <v>90</v>
      </c>
      <c r="ZZ278">
        <v>78</v>
      </c>
      <c r="AAA278">
        <v>20</v>
      </c>
      <c r="AAB278">
        <v>93</v>
      </c>
      <c r="AAC278">
        <v>86</v>
      </c>
      <c r="AAD278">
        <v>14</v>
      </c>
      <c r="AAE278">
        <v>-1</v>
      </c>
      <c r="AAF278">
        <v>-1</v>
      </c>
      <c r="AAG278">
        <v>-1</v>
      </c>
      <c r="AAH278">
        <v>100</v>
      </c>
      <c r="AAI278">
        <v>88</v>
      </c>
      <c r="AAJ278">
        <v>0</v>
      </c>
      <c r="AAK278">
        <v>-1</v>
      </c>
      <c r="AAL278">
        <v>-1</v>
      </c>
      <c r="AAM278">
        <v>-1</v>
      </c>
      <c r="AAN278" t="s">
        <v>1389</v>
      </c>
      <c r="AAO278" t="s">
        <v>1389</v>
      </c>
      <c r="AAP278" t="s">
        <v>1389</v>
      </c>
      <c r="AAQ278" t="s">
        <v>1389</v>
      </c>
      <c r="AAR278" t="s">
        <v>1389</v>
      </c>
      <c r="AAS278" t="s">
        <v>1389</v>
      </c>
      <c r="AAT278">
        <v>-1</v>
      </c>
      <c r="AAU278">
        <v>-1</v>
      </c>
      <c r="AAV278">
        <v>-1</v>
      </c>
      <c r="AAW278" t="s">
        <v>1389</v>
      </c>
      <c r="AAX278" t="s">
        <v>1389</v>
      </c>
      <c r="AAY278" t="s">
        <v>1389</v>
      </c>
      <c r="AAZ278">
        <v>100</v>
      </c>
      <c r="ABA278">
        <v>100</v>
      </c>
      <c r="ABB278">
        <v>25</v>
      </c>
      <c r="ABC278">
        <v>83</v>
      </c>
      <c r="ABD278">
        <v>67</v>
      </c>
      <c r="ABE278">
        <v>0</v>
      </c>
      <c r="ABF278" t="s">
        <v>1389</v>
      </c>
      <c r="ABG278" t="s">
        <v>1389</v>
      </c>
      <c r="ABH278" t="s">
        <v>1389</v>
      </c>
      <c r="ABI278">
        <v>-1</v>
      </c>
      <c r="ABJ278">
        <v>-1</v>
      </c>
      <c r="ABK278">
        <v>-1</v>
      </c>
      <c r="ABL278">
        <v>-1</v>
      </c>
      <c r="ABM278">
        <v>-1</v>
      </c>
      <c r="ABN278">
        <v>-1</v>
      </c>
      <c r="ABO278" t="s">
        <v>1389</v>
      </c>
      <c r="ABP278" t="s">
        <v>1389</v>
      </c>
      <c r="ABQ278" t="s">
        <v>1389</v>
      </c>
      <c r="ABR278" t="s">
        <v>1389</v>
      </c>
      <c r="ABS278" t="s">
        <v>1389</v>
      </c>
      <c r="ABT278" t="s">
        <v>1389</v>
      </c>
      <c r="ABU278" t="s">
        <v>1389</v>
      </c>
      <c r="ABV278" t="s">
        <v>1389</v>
      </c>
      <c r="ABW278" t="s">
        <v>1389</v>
      </c>
      <c r="ABX278">
        <v>100</v>
      </c>
      <c r="ABY278">
        <v>92</v>
      </c>
      <c r="ABZ278">
        <v>15</v>
      </c>
      <c r="ACA278">
        <v>-1</v>
      </c>
      <c r="ACB278">
        <v>-1</v>
      </c>
      <c r="ACC278">
        <v>-1</v>
      </c>
      <c r="ACD278" t="s">
        <v>1942</v>
      </c>
      <c r="ACE278">
        <v>2033</v>
      </c>
      <c r="ACF278">
        <v>252</v>
      </c>
      <c r="ACG278">
        <v>569</v>
      </c>
      <c r="ACH278">
        <v>1104</v>
      </c>
      <c r="ACI278">
        <v>11</v>
      </c>
      <c r="ACJ278">
        <v>60</v>
      </c>
      <c r="ACK278">
        <v>35</v>
      </c>
      <c r="ACL278" t="s">
        <v>1389</v>
      </c>
      <c r="ACM278">
        <v>1011</v>
      </c>
      <c r="ACN278">
        <v>1022</v>
      </c>
      <c r="ACO278">
        <v>126</v>
      </c>
      <c r="ACP278">
        <v>846</v>
      </c>
      <c r="ACQ278">
        <v>542</v>
      </c>
      <c r="ACR278">
        <v>214</v>
      </c>
      <c r="ACS278">
        <v>224</v>
      </c>
      <c r="ACT278">
        <v>33</v>
      </c>
      <c r="ACU278">
        <v>860</v>
      </c>
      <c r="ACV278">
        <v>1173</v>
      </c>
      <c r="ACW278">
        <v>1728</v>
      </c>
      <c r="ACX278">
        <v>199</v>
      </c>
      <c r="ACY278">
        <v>535</v>
      </c>
      <c r="ACZ278">
        <v>903</v>
      </c>
      <c r="ADA278">
        <v>8</v>
      </c>
      <c r="ADB278">
        <v>52</v>
      </c>
      <c r="ADC278">
        <v>29</v>
      </c>
      <c r="ADD278" t="s">
        <v>1389</v>
      </c>
      <c r="ADE278">
        <v>855</v>
      </c>
      <c r="ADF278">
        <v>873</v>
      </c>
      <c r="ADG278">
        <v>79</v>
      </c>
      <c r="ADH278">
        <v>673</v>
      </c>
      <c r="ADI278">
        <v>414</v>
      </c>
      <c r="ADJ278">
        <v>168</v>
      </c>
      <c r="ADK278">
        <v>178</v>
      </c>
      <c r="ADL278">
        <v>30</v>
      </c>
      <c r="ADM278">
        <v>741</v>
      </c>
      <c r="ADN278">
        <v>987</v>
      </c>
      <c r="ADO278">
        <v>1149</v>
      </c>
      <c r="ADP278">
        <v>121</v>
      </c>
      <c r="ADQ278">
        <v>424</v>
      </c>
      <c r="ADR278">
        <v>544</v>
      </c>
      <c r="ADS278">
        <v>4</v>
      </c>
      <c r="ADT278">
        <v>36</v>
      </c>
      <c r="ADU278">
        <v>20</v>
      </c>
      <c r="ADV278" t="s">
        <v>1389</v>
      </c>
      <c r="ADW278">
        <v>571</v>
      </c>
      <c r="ADX278">
        <v>578</v>
      </c>
      <c r="ADY278">
        <v>42</v>
      </c>
      <c r="ADZ278">
        <v>385</v>
      </c>
      <c r="AEA278">
        <v>207</v>
      </c>
      <c r="AEB278">
        <v>85</v>
      </c>
      <c r="AEC278">
        <v>94</v>
      </c>
      <c r="AED278">
        <v>23</v>
      </c>
      <c r="AEE278">
        <v>514</v>
      </c>
      <c r="AEF278">
        <v>635</v>
      </c>
      <c r="AEG278">
        <v>569</v>
      </c>
      <c r="AEH278">
        <v>56</v>
      </c>
      <c r="AEI278">
        <v>244</v>
      </c>
      <c r="AEJ278">
        <v>236</v>
      </c>
      <c r="AEK278">
        <v>0</v>
      </c>
      <c r="AEL278">
        <v>20</v>
      </c>
      <c r="AEM278">
        <v>13</v>
      </c>
      <c r="AEN278" t="s">
        <v>1389</v>
      </c>
      <c r="AEO278">
        <v>295</v>
      </c>
      <c r="AEP278">
        <v>274</v>
      </c>
      <c r="AEQ278">
        <v>15</v>
      </c>
      <c r="AER278">
        <v>164</v>
      </c>
      <c r="AES278">
        <v>72</v>
      </c>
      <c r="AET278">
        <v>35</v>
      </c>
      <c r="AEU278">
        <v>39</v>
      </c>
      <c r="AEV278">
        <v>12</v>
      </c>
      <c r="AEW278">
        <v>271</v>
      </c>
      <c r="AEX278">
        <v>298</v>
      </c>
      <c r="AEY278">
        <v>85</v>
      </c>
      <c r="AEZ278">
        <v>57</v>
      </c>
      <c r="AFA278">
        <v>28</v>
      </c>
      <c r="AFB278">
        <v>79</v>
      </c>
      <c r="AFC278">
        <v>48</v>
      </c>
      <c r="AFD278">
        <v>22</v>
      </c>
      <c r="AFE278">
        <v>94</v>
      </c>
      <c r="AFF278">
        <v>75</v>
      </c>
      <c r="AFG278">
        <v>43</v>
      </c>
      <c r="AFH278">
        <v>82</v>
      </c>
      <c r="AFI278">
        <v>49</v>
      </c>
      <c r="AFJ278">
        <v>21</v>
      </c>
      <c r="AFK278">
        <v>73</v>
      </c>
      <c r="AFL278">
        <v>36</v>
      </c>
      <c r="AFM278">
        <v>0</v>
      </c>
      <c r="AFN278">
        <v>87</v>
      </c>
      <c r="AFO278">
        <v>60</v>
      </c>
      <c r="AFP278">
        <v>33</v>
      </c>
      <c r="AFQ278">
        <v>83</v>
      </c>
      <c r="AFR278">
        <v>57</v>
      </c>
      <c r="AFS278">
        <v>37</v>
      </c>
      <c r="AFT278" t="s">
        <v>1389</v>
      </c>
      <c r="AFU278" t="s">
        <v>1389</v>
      </c>
      <c r="AFV278" t="s">
        <v>1389</v>
      </c>
      <c r="AFW278">
        <v>85</v>
      </c>
      <c r="AFX278">
        <v>56</v>
      </c>
      <c r="AFY278">
        <v>29</v>
      </c>
      <c r="AFZ278">
        <v>85</v>
      </c>
      <c r="AGA278">
        <v>57</v>
      </c>
      <c r="AGB278">
        <v>27</v>
      </c>
      <c r="AGC278">
        <v>63</v>
      </c>
      <c r="AGD278">
        <v>33</v>
      </c>
      <c r="AGE278">
        <v>12</v>
      </c>
      <c r="AGF278">
        <v>80</v>
      </c>
      <c r="AGG278">
        <v>46</v>
      </c>
      <c r="AGH278">
        <v>19</v>
      </c>
      <c r="AGI278">
        <v>76</v>
      </c>
      <c r="AGJ278">
        <v>38</v>
      </c>
      <c r="AGK278">
        <v>13</v>
      </c>
      <c r="AGL278">
        <v>79</v>
      </c>
      <c r="AGM278">
        <v>40</v>
      </c>
      <c r="AGN278">
        <v>16</v>
      </c>
      <c r="AGO278">
        <v>79</v>
      </c>
      <c r="AGP278">
        <v>42</v>
      </c>
      <c r="AGQ278">
        <v>17</v>
      </c>
      <c r="AGR278">
        <v>91</v>
      </c>
      <c r="AGS278">
        <v>70</v>
      </c>
      <c r="AGT278">
        <v>36</v>
      </c>
      <c r="AGU278">
        <v>86</v>
      </c>
      <c r="AGV278">
        <v>60</v>
      </c>
      <c r="AGW278">
        <v>32</v>
      </c>
      <c r="AGX278">
        <v>84</v>
      </c>
      <c r="AGY278">
        <v>54</v>
      </c>
      <c r="AGZ278">
        <v>25</v>
      </c>
      <c r="AHA278">
        <v>822</v>
      </c>
      <c r="AHB278">
        <v>109</v>
      </c>
      <c r="AHC278">
        <v>230</v>
      </c>
      <c r="AHD278">
        <v>440</v>
      </c>
      <c r="AHE278">
        <v>-1</v>
      </c>
      <c r="AHF278">
        <v>24</v>
      </c>
      <c r="AHG278">
        <v>-3</v>
      </c>
      <c r="AHH278" t="s">
        <v>1389</v>
      </c>
      <c r="AHI278">
        <v>410</v>
      </c>
      <c r="AHJ278">
        <v>412</v>
      </c>
      <c r="AHK278">
        <v>55</v>
      </c>
      <c r="AHL278">
        <v>353</v>
      </c>
      <c r="AHM278">
        <v>192</v>
      </c>
      <c r="AHN278">
        <v>90</v>
      </c>
      <c r="AHO278">
        <v>95</v>
      </c>
      <c r="AHP278">
        <v>13</v>
      </c>
      <c r="AHQ278">
        <v>350</v>
      </c>
      <c r="AHR278">
        <v>472</v>
      </c>
      <c r="AHS278">
        <v>737</v>
      </c>
      <c r="AHT278">
        <v>95</v>
      </c>
      <c r="AHU278">
        <v>217</v>
      </c>
      <c r="AHV278">
        <v>387</v>
      </c>
      <c r="AHW278">
        <v>-1</v>
      </c>
      <c r="AHX278">
        <v>22</v>
      </c>
      <c r="AHY278">
        <v>-3</v>
      </c>
      <c r="AHZ278" t="s">
        <v>1389</v>
      </c>
      <c r="AIA278">
        <v>359</v>
      </c>
      <c r="AIB278">
        <v>378</v>
      </c>
      <c r="AIC278">
        <v>35</v>
      </c>
      <c r="AID278">
        <v>300</v>
      </c>
      <c r="AIE278">
        <v>157</v>
      </c>
      <c r="AIF278">
        <v>74</v>
      </c>
      <c r="AIG278">
        <v>79</v>
      </c>
      <c r="AIH278">
        <v>11</v>
      </c>
      <c r="AII278">
        <v>312</v>
      </c>
      <c r="AIJ278">
        <v>425</v>
      </c>
      <c r="AIK278">
        <v>555</v>
      </c>
      <c r="AIL278">
        <v>68</v>
      </c>
      <c r="AIM278">
        <v>187</v>
      </c>
      <c r="AIN278">
        <v>274</v>
      </c>
      <c r="AIO278">
        <v>-1</v>
      </c>
      <c r="AIP278">
        <v>17</v>
      </c>
      <c r="AIQ278">
        <v>-3</v>
      </c>
      <c r="AIR278" t="s">
        <v>1389</v>
      </c>
      <c r="AIS278">
        <v>261</v>
      </c>
      <c r="AIT278">
        <v>294</v>
      </c>
      <c r="AIU278">
        <v>20</v>
      </c>
      <c r="AIV278">
        <v>199</v>
      </c>
      <c r="AIW278">
        <v>90</v>
      </c>
      <c r="AIX278">
        <v>43</v>
      </c>
      <c r="AIY278">
        <v>47</v>
      </c>
      <c r="AIZ278">
        <v>9</v>
      </c>
      <c r="AJA278">
        <v>245</v>
      </c>
      <c r="AJB278">
        <v>310</v>
      </c>
      <c r="AJC278">
        <v>301</v>
      </c>
      <c r="AJD278">
        <v>34</v>
      </c>
      <c r="AJE278">
        <v>116</v>
      </c>
      <c r="AJF278">
        <v>132</v>
      </c>
      <c r="AJG278">
        <v>-1</v>
      </c>
      <c r="AJH278">
        <v>12</v>
      </c>
      <c r="AJI278">
        <v>-3</v>
      </c>
      <c r="AJJ278" t="s">
        <v>1389</v>
      </c>
      <c r="AJK278">
        <v>143</v>
      </c>
      <c r="AJL278">
        <v>158</v>
      </c>
      <c r="AJM278">
        <v>6</v>
      </c>
      <c r="AJN278">
        <v>93</v>
      </c>
      <c r="AJO278">
        <v>35</v>
      </c>
      <c r="AJP278">
        <v>21</v>
      </c>
      <c r="AJQ278">
        <v>22</v>
      </c>
      <c r="AJR278">
        <v>6</v>
      </c>
      <c r="AJS278">
        <v>139</v>
      </c>
      <c r="AJT278">
        <v>162</v>
      </c>
      <c r="AJU278">
        <v>90</v>
      </c>
      <c r="AJV278">
        <v>68</v>
      </c>
      <c r="AJW278">
        <v>37</v>
      </c>
      <c r="AJX278">
        <v>87</v>
      </c>
      <c r="AJY278">
        <v>62</v>
      </c>
      <c r="AJZ278">
        <v>31</v>
      </c>
      <c r="AKA278">
        <v>94</v>
      </c>
      <c r="AKB278">
        <v>81</v>
      </c>
      <c r="AKC278">
        <v>50</v>
      </c>
      <c r="AKD278">
        <v>88</v>
      </c>
      <c r="AKE278">
        <v>62</v>
      </c>
      <c r="AKF278">
        <v>30</v>
      </c>
      <c r="AKG278">
        <v>-1</v>
      </c>
      <c r="AKH278">
        <v>-1</v>
      </c>
      <c r="AKI278">
        <v>-1</v>
      </c>
      <c r="AKJ278">
        <v>92</v>
      </c>
      <c r="AKK278">
        <v>71</v>
      </c>
      <c r="AKL278">
        <v>50</v>
      </c>
      <c r="AKM278">
        <v>80</v>
      </c>
      <c r="AKN278">
        <v>53</v>
      </c>
      <c r="AKO278">
        <v>47</v>
      </c>
      <c r="AKP278" t="s">
        <v>1389</v>
      </c>
      <c r="AKQ278" t="s">
        <v>1389</v>
      </c>
      <c r="AKR278" t="s">
        <v>1389</v>
      </c>
      <c r="AKS278">
        <v>88</v>
      </c>
      <c r="AKT278">
        <v>64</v>
      </c>
      <c r="AKU278">
        <v>35</v>
      </c>
      <c r="AKV278">
        <v>92</v>
      </c>
      <c r="AKW278">
        <v>71</v>
      </c>
      <c r="AKX278">
        <v>38</v>
      </c>
      <c r="AKY278">
        <v>64</v>
      </c>
      <c r="AKZ278">
        <v>36</v>
      </c>
      <c r="ALA278">
        <v>11</v>
      </c>
      <c r="ALB278">
        <v>85</v>
      </c>
      <c r="ALC278">
        <v>56</v>
      </c>
      <c r="ALD278">
        <v>26</v>
      </c>
      <c r="ALE278">
        <v>82</v>
      </c>
      <c r="ALF278">
        <v>47</v>
      </c>
      <c r="ALG278">
        <v>18</v>
      </c>
      <c r="ALH278">
        <v>82</v>
      </c>
      <c r="ALI278">
        <v>48</v>
      </c>
      <c r="ALJ278">
        <v>23</v>
      </c>
      <c r="ALK278">
        <v>83</v>
      </c>
      <c r="ALL278">
        <v>49</v>
      </c>
      <c r="ALM278">
        <v>23</v>
      </c>
      <c r="ALN278">
        <v>85</v>
      </c>
      <c r="ALO278">
        <v>69</v>
      </c>
      <c r="ALP278">
        <v>46</v>
      </c>
      <c r="ALQ278">
        <v>89</v>
      </c>
      <c r="ALR278">
        <v>70</v>
      </c>
      <c r="ALS278">
        <v>40</v>
      </c>
      <c r="ALT278">
        <v>90</v>
      </c>
      <c r="ALU278">
        <v>66</v>
      </c>
      <c r="ALV278">
        <v>34</v>
      </c>
      <c r="ALW278">
        <v>718</v>
      </c>
      <c r="ALX278">
        <v>96</v>
      </c>
      <c r="ALY278">
        <v>198</v>
      </c>
      <c r="ALZ278">
        <v>387</v>
      </c>
      <c r="AMA278">
        <v>-1</v>
      </c>
      <c r="AMB278">
        <v>20</v>
      </c>
      <c r="AMC278">
        <v>-3</v>
      </c>
      <c r="AMD278" t="s">
        <v>1389</v>
      </c>
      <c r="AME278">
        <v>360</v>
      </c>
      <c r="AMF278">
        <v>358</v>
      </c>
      <c r="AMG278">
        <v>42</v>
      </c>
      <c r="AMH278">
        <v>316</v>
      </c>
      <c r="AMI278">
        <v>172</v>
      </c>
      <c r="AMJ278">
        <v>77</v>
      </c>
      <c r="AMK278">
        <v>79</v>
      </c>
      <c r="AML278">
        <v>12</v>
      </c>
      <c r="AMM278">
        <v>313</v>
      </c>
      <c r="AMN278">
        <v>405</v>
      </c>
      <c r="AMO278">
        <v>581</v>
      </c>
      <c r="AMP278">
        <v>67</v>
      </c>
      <c r="AMQ278">
        <v>186</v>
      </c>
      <c r="AMR278">
        <v>300</v>
      </c>
      <c r="AMS278">
        <v>-1</v>
      </c>
      <c r="AMT278">
        <v>15</v>
      </c>
      <c r="AMU278">
        <v>-3</v>
      </c>
      <c r="AMV278" t="s">
        <v>1389</v>
      </c>
      <c r="AMW278">
        <v>292</v>
      </c>
      <c r="AMX278">
        <v>289</v>
      </c>
      <c r="AMY278">
        <v>25</v>
      </c>
      <c r="AMZ278">
        <v>233</v>
      </c>
      <c r="ANA278">
        <v>129</v>
      </c>
      <c r="ANB278">
        <v>58</v>
      </c>
      <c r="ANC278">
        <v>60</v>
      </c>
      <c r="AND278">
        <v>11</v>
      </c>
      <c r="ANE278">
        <v>259</v>
      </c>
      <c r="ANF278">
        <v>322</v>
      </c>
      <c r="ANG278">
        <v>305</v>
      </c>
      <c r="ANH278">
        <v>30</v>
      </c>
      <c r="ANI278">
        <v>127</v>
      </c>
      <c r="ANJ278">
        <v>131</v>
      </c>
      <c r="ANK278">
        <v>-1</v>
      </c>
      <c r="ANL278">
        <v>10</v>
      </c>
      <c r="ANM278">
        <v>-3</v>
      </c>
      <c r="ANN278" t="s">
        <v>1389</v>
      </c>
      <c r="ANO278">
        <v>166</v>
      </c>
      <c r="ANP278">
        <v>139</v>
      </c>
      <c r="ANQ278">
        <v>14</v>
      </c>
      <c r="ANR278">
        <v>104</v>
      </c>
      <c r="ANS278">
        <v>50</v>
      </c>
      <c r="ANT278">
        <v>23</v>
      </c>
      <c r="ANU278">
        <v>25</v>
      </c>
      <c r="ANV278">
        <v>7</v>
      </c>
      <c r="ANW278">
        <v>144</v>
      </c>
      <c r="ANX278">
        <v>161</v>
      </c>
      <c r="ANY278">
        <v>129</v>
      </c>
      <c r="ANZ278">
        <v>11</v>
      </c>
      <c r="AOA278">
        <v>62</v>
      </c>
      <c r="AOB278">
        <v>49</v>
      </c>
      <c r="AOC278">
        <v>-1</v>
      </c>
      <c r="AOD278">
        <v>4</v>
      </c>
      <c r="AOE278">
        <v>-3</v>
      </c>
      <c r="AOF278" t="s">
        <v>1389</v>
      </c>
      <c r="AOG278">
        <v>72</v>
      </c>
      <c r="AOH278">
        <v>57</v>
      </c>
      <c r="AOI278">
        <v>6</v>
      </c>
      <c r="AOJ278">
        <v>40</v>
      </c>
      <c r="AOK278">
        <v>16</v>
      </c>
      <c r="AOL278">
        <v>7</v>
      </c>
      <c r="AOM278">
        <v>9</v>
      </c>
      <c r="AON278">
        <v>3</v>
      </c>
      <c r="AOO278">
        <v>65</v>
      </c>
      <c r="AOP278">
        <v>64</v>
      </c>
      <c r="AOQ278">
        <v>81</v>
      </c>
      <c r="AOR278">
        <v>42</v>
      </c>
      <c r="AOS278">
        <v>18</v>
      </c>
      <c r="AOT278">
        <v>70</v>
      </c>
      <c r="AOU278">
        <v>31</v>
      </c>
      <c r="AOV278">
        <v>11</v>
      </c>
      <c r="AOW278">
        <v>94</v>
      </c>
      <c r="AOX278">
        <v>64</v>
      </c>
      <c r="AOY278">
        <v>31</v>
      </c>
      <c r="AOZ278">
        <v>78</v>
      </c>
      <c r="APA278">
        <v>34</v>
      </c>
      <c r="APB278">
        <v>13</v>
      </c>
      <c r="APC278">
        <v>-1</v>
      </c>
      <c r="APD278">
        <v>-1</v>
      </c>
      <c r="APE278">
        <v>-1</v>
      </c>
      <c r="APF278">
        <v>75</v>
      </c>
      <c r="APG278">
        <v>50</v>
      </c>
      <c r="APH278">
        <v>20</v>
      </c>
      <c r="API278">
        <v>77</v>
      </c>
      <c r="APJ278">
        <v>46</v>
      </c>
      <c r="APK278">
        <v>23</v>
      </c>
      <c r="APL278" t="s">
        <v>1389</v>
      </c>
      <c r="APM278" t="s">
        <v>1389</v>
      </c>
      <c r="APN278" t="s">
        <v>1389</v>
      </c>
      <c r="APO278">
        <v>81</v>
      </c>
      <c r="APP278">
        <v>46</v>
      </c>
      <c r="APQ278">
        <v>20</v>
      </c>
      <c r="APR278">
        <v>81</v>
      </c>
      <c r="APS278">
        <v>39</v>
      </c>
      <c r="APT278">
        <v>16</v>
      </c>
      <c r="APU278">
        <v>60</v>
      </c>
      <c r="APV278">
        <v>33</v>
      </c>
      <c r="APW278">
        <v>14</v>
      </c>
      <c r="APX278">
        <v>74</v>
      </c>
      <c r="APY278">
        <v>33</v>
      </c>
      <c r="APZ278">
        <v>13</v>
      </c>
      <c r="AQA278">
        <v>75</v>
      </c>
      <c r="AQB278">
        <v>29</v>
      </c>
      <c r="AQC278">
        <v>9</v>
      </c>
      <c r="AQD278">
        <v>75</v>
      </c>
      <c r="AQE278">
        <v>30</v>
      </c>
      <c r="AQF278">
        <v>9</v>
      </c>
      <c r="AQG278">
        <v>76</v>
      </c>
      <c r="AQH278">
        <v>32</v>
      </c>
      <c r="AQI278">
        <v>11</v>
      </c>
      <c r="AQJ278">
        <v>92</v>
      </c>
      <c r="AQK278">
        <v>58</v>
      </c>
      <c r="AQL278">
        <v>25</v>
      </c>
      <c r="AQM278">
        <v>83</v>
      </c>
      <c r="AQN278">
        <v>46</v>
      </c>
      <c r="AQO278">
        <v>21</v>
      </c>
      <c r="AQP278">
        <v>80</v>
      </c>
      <c r="AQQ278">
        <v>40</v>
      </c>
      <c r="AQR278">
        <v>16</v>
      </c>
      <c r="AQS278">
        <v>193</v>
      </c>
      <c r="AQT278">
        <v>12</v>
      </c>
      <c r="AQU278">
        <v>59</v>
      </c>
      <c r="AQV278">
        <v>109</v>
      </c>
      <c r="AQW278">
        <v>-1</v>
      </c>
      <c r="AQX278">
        <v>9</v>
      </c>
      <c r="AQY278">
        <v>-1</v>
      </c>
      <c r="AQZ278" t="s">
        <v>1389</v>
      </c>
      <c r="ARA278">
        <v>97</v>
      </c>
      <c r="ARB278">
        <v>96</v>
      </c>
      <c r="ARC278">
        <v>11</v>
      </c>
      <c r="ARD278">
        <v>62</v>
      </c>
      <c r="ARE278">
        <v>83</v>
      </c>
      <c r="ARF278">
        <v>14</v>
      </c>
      <c r="ARG278">
        <v>16</v>
      </c>
      <c r="ARH278">
        <v>-1</v>
      </c>
      <c r="ARI278">
        <v>79</v>
      </c>
      <c r="ARJ278">
        <v>114</v>
      </c>
      <c r="ARK278">
        <v>148</v>
      </c>
      <c r="ARL278">
        <v>9</v>
      </c>
      <c r="ARM278">
        <v>54</v>
      </c>
      <c r="ARN278">
        <v>74</v>
      </c>
      <c r="ARO278">
        <v>-1</v>
      </c>
      <c r="ARP278">
        <v>8</v>
      </c>
      <c r="ARQ278">
        <v>-1</v>
      </c>
      <c r="ARR278" t="s">
        <v>1389</v>
      </c>
      <c r="ARS278">
        <v>75</v>
      </c>
      <c r="ART278">
        <v>73</v>
      </c>
      <c r="ARU278">
        <v>8</v>
      </c>
      <c r="ARV278">
        <v>44</v>
      </c>
      <c r="ARW278">
        <v>45</v>
      </c>
      <c r="ARX278">
        <v>9</v>
      </c>
      <c r="ARY278">
        <v>11</v>
      </c>
      <c r="ARZ278">
        <v>-1</v>
      </c>
      <c r="ASA278">
        <v>65</v>
      </c>
      <c r="ASB278">
        <v>83</v>
      </c>
      <c r="ASC278">
        <v>98</v>
      </c>
      <c r="ASD278">
        <v>6</v>
      </c>
      <c r="ASE278">
        <v>43</v>
      </c>
      <c r="ASF278">
        <v>41</v>
      </c>
      <c r="ASG278">
        <v>-1</v>
      </c>
      <c r="ASH278">
        <v>5</v>
      </c>
      <c r="ASI278">
        <v>-1</v>
      </c>
      <c r="ASJ278" t="s">
        <v>1389</v>
      </c>
      <c r="ASK278">
        <v>52</v>
      </c>
      <c r="ASL278">
        <v>46</v>
      </c>
      <c r="ASM278">
        <v>2</v>
      </c>
      <c r="ASN278">
        <v>24</v>
      </c>
      <c r="ASO278">
        <v>20</v>
      </c>
      <c r="ASP278">
        <v>4</v>
      </c>
      <c r="ASQ278">
        <v>6</v>
      </c>
      <c r="ASR278">
        <v>-1</v>
      </c>
      <c r="ASS278">
        <v>44</v>
      </c>
      <c r="AST278">
        <v>54</v>
      </c>
      <c r="ASU278">
        <v>60</v>
      </c>
      <c r="ASV278">
        <v>5</v>
      </c>
      <c r="ASW278">
        <v>30</v>
      </c>
      <c r="ASX278">
        <v>22</v>
      </c>
      <c r="ASY278">
        <v>-1</v>
      </c>
      <c r="ASZ278">
        <v>3</v>
      </c>
      <c r="ATA278">
        <v>-1</v>
      </c>
      <c r="ATB278" t="s">
        <v>1389</v>
      </c>
      <c r="ATC278">
        <v>36</v>
      </c>
      <c r="ATD278">
        <v>24</v>
      </c>
      <c r="ATE278">
        <v>1</v>
      </c>
      <c r="ATF278">
        <v>13</v>
      </c>
      <c r="ATG278">
        <v>7</v>
      </c>
      <c r="ATH278">
        <v>1</v>
      </c>
      <c r="ATI278">
        <v>1</v>
      </c>
      <c r="ATJ278">
        <v>-1</v>
      </c>
      <c r="ATK278">
        <v>31</v>
      </c>
      <c r="ATL278">
        <v>29</v>
      </c>
      <c r="ATM278">
        <v>77</v>
      </c>
      <c r="ATN278">
        <v>51</v>
      </c>
      <c r="ATO278">
        <v>31</v>
      </c>
      <c r="ATP278">
        <v>75</v>
      </c>
      <c r="ATQ278">
        <v>50</v>
      </c>
      <c r="ATR278">
        <v>42</v>
      </c>
      <c r="ATS278">
        <v>92</v>
      </c>
      <c r="ATT278">
        <v>73</v>
      </c>
      <c r="ATU278">
        <v>51</v>
      </c>
      <c r="ATV278">
        <v>68</v>
      </c>
      <c r="ATW278">
        <v>38</v>
      </c>
      <c r="ATX278">
        <v>20</v>
      </c>
      <c r="ATY278">
        <v>-1</v>
      </c>
      <c r="ATZ278">
        <v>-1</v>
      </c>
      <c r="AUA278">
        <v>-1</v>
      </c>
      <c r="AUB278">
        <v>89</v>
      </c>
      <c r="AUC278">
        <v>56</v>
      </c>
      <c r="AUD278">
        <v>33</v>
      </c>
      <c r="AUE278">
        <v>-1</v>
      </c>
      <c r="AUF278">
        <v>-1</v>
      </c>
      <c r="AUG278">
        <v>-1</v>
      </c>
      <c r="AUH278" t="s">
        <v>1389</v>
      </c>
      <c r="AUI278" t="s">
        <v>1389</v>
      </c>
      <c r="AUJ278" t="s">
        <v>1389</v>
      </c>
      <c r="AUK278">
        <v>77</v>
      </c>
      <c r="AUL278">
        <v>54</v>
      </c>
      <c r="AUM278">
        <v>37</v>
      </c>
      <c r="AUN278">
        <v>76</v>
      </c>
      <c r="AUO278">
        <v>48</v>
      </c>
      <c r="AUP278">
        <v>25</v>
      </c>
      <c r="AUQ278">
        <v>73</v>
      </c>
      <c r="AUR278">
        <v>18</v>
      </c>
      <c r="AUS278">
        <v>9</v>
      </c>
      <c r="AUT278">
        <v>71</v>
      </c>
      <c r="AUU278">
        <v>39</v>
      </c>
      <c r="AUV278">
        <v>21</v>
      </c>
      <c r="AUW278">
        <v>54</v>
      </c>
      <c r="AUX278">
        <v>24</v>
      </c>
      <c r="AUY278">
        <v>8</v>
      </c>
      <c r="AUZ278">
        <v>64</v>
      </c>
      <c r="AVA278">
        <v>29</v>
      </c>
      <c r="AVB278">
        <v>7</v>
      </c>
      <c r="AVC278">
        <v>69</v>
      </c>
      <c r="AVD278">
        <v>38</v>
      </c>
      <c r="AVE278">
        <v>6</v>
      </c>
      <c r="AVF278">
        <v>-1</v>
      </c>
      <c r="AVG278">
        <v>-1</v>
      </c>
      <c r="AVH278">
        <v>-1</v>
      </c>
      <c r="AVI278">
        <v>82</v>
      </c>
      <c r="AVJ278">
        <v>56</v>
      </c>
      <c r="AVK278">
        <v>39</v>
      </c>
      <c r="AVL278">
        <v>73</v>
      </c>
      <c r="AVM278">
        <v>47</v>
      </c>
      <c r="AVN278">
        <v>25</v>
      </c>
      <c r="AVO278">
        <v>300</v>
      </c>
      <c r="AVP278">
        <v>35</v>
      </c>
      <c r="AVQ278">
        <v>82</v>
      </c>
      <c r="AVR278">
        <v>168</v>
      </c>
      <c r="AVS278">
        <v>-1</v>
      </c>
      <c r="AVT278">
        <v>7</v>
      </c>
      <c r="AVU278">
        <v>-3</v>
      </c>
      <c r="AVV278" t="s">
        <v>1389</v>
      </c>
      <c r="AVW278">
        <v>144</v>
      </c>
      <c r="AVX278">
        <v>156</v>
      </c>
      <c r="AVY278">
        <v>18</v>
      </c>
      <c r="AVZ278">
        <v>115</v>
      </c>
      <c r="AWA278">
        <v>95</v>
      </c>
      <c r="AWB278">
        <v>33</v>
      </c>
      <c r="AWC278">
        <v>34</v>
      </c>
      <c r="AWD278">
        <v>6</v>
      </c>
      <c r="AWE278">
        <v>118</v>
      </c>
      <c r="AWF278">
        <v>182</v>
      </c>
      <c r="AWG278">
        <v>262</v>
      </c>
      <c r="AWH278">
        <v>28</v>
      </c>
      <c r="AWI278">
        <v>78</v>
      </c>
      <c r="AWJ278">
        <v>142</v>
      </c>
      <c r="AWK278">
        <v>-1</v>
      </c>
      <c r="AWL278">
        <v>7</v>
      </c>
      <c r="AWM278">
        <v>-3</v>
      </c>
      <c r="AWN278" t="s">
        <v>1389</v>
      </c>
      <c r="AWO278">
        <v>129</v>
      </c>
      <c r="AWP278">
        <v>133</v>
      </c>
      <c r="AWQ278">
        <v>11</v>
      </c>
      <c r="AWR278">
        <v>96</v>
      </c>
      <c r="AWS278">
        <v>83</v>
      </c>
      <c r="AWT278">
        <v>27</v>
      </c>
      <c r="AWU278">
        <v>28</v>
      </c>
      <c r="AWV278">
        <v>6</v>
      </c>
      <c r="AWW278">
        <v>105</v>
      </c>
      <c r="AWX278">
        <v>157</v>
      </c>
      <c r="AWY278">
        <v>191</v>
      </c>
      <c r="AWZ278">
        <v>17</v>
      </c>
      <c r="AXA278">
        <v>67</v>
      </c>
      <c r="AXB278">
        <v>98</v>
      </c>
      <c r="AXC278">
        <v>-1</v>
      </c>
      <c r="AXD278">
        <v>4</v>
      </c>
      <c r="AXE278">
        <v>-3</v>
      </c>
      <c r="AXF278" t="s">
        <v>1389</v>
      </c>
      <c r="AXG278">
        <v>92</v>
      </c>
      <c r="AXH278">
        <v>99</v>
      </c>
      <c r="AXI278">
        <v>6</v>
      </c>
      <c r="AXJ278">
        <v>58</v>
      </c>
      <c r="AXK278">
        <v>47</v>
      </c>
      <c r="AXL278">
        <v>15</v>
      </c>
      <c r="AXM278">
        <v>16</v>
      </c>
      <c r="AXN278">
        <v>6</v>
      </c>
      <c r="AXO278">
        <v>81</v>
      </c>
      <c r="AXP278">
        <v>110</v>
      </c>
      <c r="AXQ278">
        <v>79</v>
      </c>
      <c r="AXR278">
        <v>6</v>
      </c>
      <c r="AXS278">
        <v>36</v>
      </c>
      <c r="AXT278">
        <v>33</v>
      </c>
      <c r="AXU278">
        <v>-1</v>
      </c>
      <c r="AXV278">
        <v>1</v>
      </c>
      <c r="AXW278">
        <v>-3</v>
      </c>
      <c r="AXX278" t="s">
        <v>1389</v>
      </c>
      <c r="AXY278">
        <v>44</v>
      </c>
      <c r="AXZ278">
        <v>35</v>
      </c>
      <c r="AYA278">
        <v>2</v>
      </c>
      <c r="AYB278">
        <v>18</v>
      </c>
      <c r="AYC278">
        <v>14</v>
      </c>
      <c r="AYD278">
        <v>6</v>
      </c>
      <c r="AYE278">
        <v>7</v>
      </c>
      <c r="AYF278">
        <v>2</v>
      </c>
      <c r="AYG278">
        <v>36</v>
      </c>
      <c r="AYH278">
        <v>43</v>
      </c>
      <c r="AYI278">
        <v>87</v>
      </c>
      <c r="AYJ278">
        <v>64</v>
      </c>
      <c r="AYK278">
        <v>26</v>
      </c>
      <c r="AYL278">
        <v>80</v>
      </c>
      <c r="AYM278">
        <v>49</v>
      </c>
      <c r="AYN278">
        <v>17</v>
      </c>
      <c r="AYO278">
        <v>95</v>
      </c>
      <c r="AYP278">
        <v>82</v>
      </c>
      <c r="AYQ278">
        <v>44</v>
      </c>
      <c r="AYR278">
        <v>85</v>
      </c>
      <c r="AYS278">
        <v>58</v>
      </c>
      <c r="AYT278">
        <v>20</v>
      </c>
      <c r="AYU278">
        <v>-1</v>
      </c>
      <c r="AYV278">
        <v>-1</v>
      </c>
      <c r="AYW278">
        <v>-1</v>
      </c>
      <c r="AYX278">
        <v>100</v>
      </c>
      <c r="AYY278">
        <v>57</v>
      </c>
      <c r="AYZ278">
        <v>14</v>
      </c>
      <c r="AZA278">
        <v>100</v>
      </c>
      <c r="AZB278">
        <v>80</v>
      </c>
      <c r="AZC278">
        <v>60</v>
      </c>
      <c r="AZD278" t="s">
        <v>1389</v>
      </c>
      <c r="AZE278" t="s">
        <v>1389</v>
      </c>
      <c r="AZF278" t="s">
        <v>1389</v>
      </c>
      <c r="AZG278">
        <v>90</v>
      </c>
      <c r="AZH278">
        <v>64</v>
      </c>
      <c r="AZI278">
        <v>31</v>
      </c>
      <c r="AZJ278">
        <v>85</v>
      </c>
      <c r="AZK278">
        <v>63</v>
      </c>
      <c r="AZL278">
        <v>22</v>
      </c>
      <c r="AZM278">
        <v>61</v>
      </c>
      <c r="AZN278">
        <v>33</v>
      </c>
      <c r="AZO278">
        <v>11</v>
      </c>
      <c r="AZP278">
        <v>83</v>
      </c>
      <c r="AZQ278">
        <v>50</v>
      </c>
      <c r="AZR278">
        <v>16</v>
      </c>
      <c r="AZS278">
        <v>87</v>
      </c>
      <c r="AZT278">
        <v>49</v>
      </c>
      <c r="AZU278">
        <v>15</v>
      </c>
      <c r="AZV278">
        <v>82</v>
      </c>
      <c r="AZW278">
        <v>45</v>
      </c>
      <c r="AZX278">
        <v>18</v>
      </c>
      <c r="AZY278">
        <v>82</v>
      </c>
      <c r="AZZ278">
        <v>47</v>
      </c>
      <c r="BAA278">
        <v>21</v>
      </c>
      <c r="BAB278">
        <v>100</v>
      </c>
      <c r="BAC278">
        <v>100</v>
      </c>
      <c r="BAD278">
        <v>33</v>
      </c>
      <c r="BAE278">
        <v>89</v>
      </c>
      <c r="BAF278">
        <v>69</v>
      </c>
      <c r="BAG278">
        <v>31</v>
      </c>
      <c r="BAH278">
        <v>86</v>
      </c>
      <c r="BAI278">
        <v>60</v>
      </c>
      <c r="BAJ278">
        <v>24</v>
      </c>
    </row>
    <row r="279" spans="1:1388" hidden="1">
      <c r="A279" t="s">
        <v>1943</v>
      </c>
      <c r="B279">
        <v>184</v>
      </c>
      <c r="C279">
        <v>110</v>
      </c>
      <c r="D279">
        <v>66</v>
      </c>
      <c r="E279">
        <v>11</v>
      </c>
      <c r="F279">
        <v>20</v>
      </c>
      <c r="G279">
        <v>12</v>
      </c>
      <c r="H279">
        <v>9</v>
      </c>
      <c r="I279">
        <v>1</v>
      </c>
      <c r="J279">
        <v>10</v>
      </c>
      <c r="K279">
        <v>9</v>
      </c>
      <c r="L279">
        <v>4</v>
      </c>
      <c r="M279">
        <v>2</v>
      </c>
      <c r="N279">
        <v>147</v>
      </c>
      <c r="O279">
        <v>86</v>
      </c>
      <c r="P279">
        <v>51</v>
      </c>
      <c r="Q279">
        <v>8</v>
      </c>
      <c r="R279">
        <v>-1</v>
      </c>
      <c r="S279">
        <v>-1</v>
      </c>
      <c r="T279">
        <v>-1</v>
      </c>
      <c r="U279">
        <v>-1</v>
      </c>
      <c r="V279">
        <v>-1</v>
      </c>
      <c r="W279">
        <v>-1</v>
      </c>
      <c r="X279">
        <v>-1</v>
      </c>
      <c r="Y279">
        <v>-1</v>
      </c>
      <c r="Z279" t="s">
        <v>1389</v>
      </c>
      <c r="AA279" t="s">
        <v>1389</v>
      </c>
      <c r="AB279" t="s">
        <v>1389</v>
      </c>
      <c r="AC279" t="s">
        <v>1389</v>
      </c>
      <c r="AD279" t="s">
        <v>1389</v>
      </c>
      <c r="AE279" t="s">
        <v>1389</v>
      </c>
      <c r="AF279" t="s">
        <v>1389</v>
      </c>
      <c r="AG279" t="s">
        <v>1389</v>
      </c>
      <c r="AH279">
        <v>97</v>
      </c>
      <c r="AI279">
        <v>56</v>
      </c>
      <c r="AJ279">
        <v>34</v>
      </c>
      <c r="AK279">
        <v>4</v>
      </c>
      <c r="AL279">
        <v>85</v>
      </c>
      <c r="AM279">
        <v>54</v>
      </c>
      <c r="AN279">
        <v>32</v>
      </c>
      <c r="AO279">
        <v>7</v>
      </c>
      <c r="AP279">
        <v>22</v>
      </c>
      <c r="AQ279">
        <v>7</v>
      </c>
      <c r="AR279">
        <v>4</v>
      </c>
      <c r="AS279">
        <v>2</v>
      </c>
      <c r="AT279">
        <v>158</v>
      </c>
      <c r="AU279">
        <v>96</v>
      </c>
      <c r="AV279">
        <v>56</v>
      </c>
      <c r="AW279">
        <v>9</v>
      </c>
      <c r="AX279">
        <v>115</v>
      </c>
      <c r="AY279">
        <v>62</v>
      </c>
      <c r="AZ279">
        <v>32</v>
      </c>
      <c r="BA279">
        <v>3</v>
      </c>
      <c r="BB279">
        <v>88</v>
      </c>
      <c r="BC279">
        <v>44</v>
      </c>
      <c r="BD279">
        <v>20</v>
      </c>
      <c r="BE279">
        <v>2</v>
      </c>
      <c r="BF279">
        <v>95</v>
      </c>
      <c r="BG279">
        <v>49</v>
      </c>
      <c r="BH279">
        <v>25</v>
      </c>
      <c r="BI279">
        <v>2</v>
      </c>
      <c r="BJ279">
        <v>-1</v>
      </c>
      <c r="BK279">
        <v>-1</v>
      </c>
      <c r="BL279">
        <v>-1</v>
      </c>
      <c r="BM279">
        <v>-1</v>
      </c>
      <c r="BN279">
        <v>96</v>
      </c>
      <c r="BO279">
        <v>60</v>
      </c>
      <c r="BP279">
        <v>36</v>
      </c>
      <c r="BQ279">
        <v>7</v>
      </c>
      <c r="BR279">
        <v>88</v>
      </c>
      <c r="BS279">
        <v>50</v>
      </c>
      <c r="BT279">
        <v>30</v>
      </c>
      <c r="BU279">
        <v>4</v>
      </c>
      <c r="BV279">
        <v>119</v>
      </c>
      <c r="BW279">
        <v>85</v>
      </c>
      <c r="BX279">
        <v>45</v>
      </c>
      <c r="BY279">
        <v>4</v>
      </c>
      <c r="BZ279">
        <v>17</v>
      </c>
      <c r="CA279">
        <v>15</v>
      </c>
      <c r="CB279">
        <v>11</v>
      </c>
      <c r="CC279">
        <v>3</v>
      </c>
      <c r="CD279">
        <v>-1</v>
      </c>
      <c r="CE279">
        <v>-1</v>
      </c>
      <c r="CF279">
        <v>-1</v>
      </c>
      <c r="CG279">
        <v>-1</v>
      </c>
      <c r="CH279">
        <v>92</v>
      </c>
      <c r="CI279">
        <v>63</v>
      </c>
      <c r="CJ279">
        <v>30</v>
      </c>
      <c r="CK279">
        <v>1</v>
      </c>
      <c r="CL279">
        <v>-1</v>
      </c>
      <c r="CM279">
        <v>-1</v>
      </c>
      <c r="CN279">
        <v>-1</v>
      </c>
      <c r="CO279">
        <v>-1</v>
      </c>
      <c r="CP279">
        <v>-1</v>
      </c>
      <c r="CQ279">
        <v>-1</v>
      </c>
      <c r="CR279">
        <v>-1</v>
      </c>
      <c r="CS279">
        <v>-1</v>
      </c>
      <c r="CT279" t="s">
        <v>1389</v>
      </c>
      <c r="CU279" t="s">
        <v>1389</v>
      </c>
      <c r="CV279" t="s">
        <v>1389</v>
      </c>
      <c r="CW279" t="s">
        <v>1389</v>
      </c>
      <c r="CX279" t="s">
        <v>1389</v>
      </c>
      <c r="CY279" t="s">
        <v>1389</v>
      </c>
      <c r="CZ279" t="s">
        <v>1389</v>
      </c>
      <c r="DA279" t="s">
        <v>1389</v>
      </c>
      <c r="DB279">
        <v>64</v>
      </c>
      <c r="DC279">
        <v>42</v>
      </c>
      <c r="DD279">
        <v>20</v>
      </c>
      <c r="DE279">
        <v>1</v>
      </c>
      <c r="DF279">
        <v>53</v>
      </c>
      <c r="DG279">
        <v>41</v>
      </c>
      <c r="DH279">
        <v>24</v>
      </c>
      <c r="DI279">
        <v>3</v>
      </c>
      <c r="DJ279">
        <v>13</v>
      </c>
      <c r="DK279">
        <v>3</v>
      </c>
      <c r="DL279">
        <v>1</v>
      </c>
      <c r="DM279">
        <v>0</v>
      </c>
      <c r="DN279">
        <v>111</v>
      </c>
      <c r="DO279">
        <v>78</v>
      </c>
      <c r="DP279">
        <v>41</v>
      </c>
      <c r="DQ279">
        <v>4</v>
      </c>
      <c r="DR279">
        <v>81</v>
      </c>
      <c r="DS279">
        <v>50</v>
      </c>
      <c r="DT279">
        <v>22</v>
      </c>
      <c r="DU279">
        <v>1</v>
      </c>
      <c r="DV279">
        <v>59</v>
      </c>
      <c r="DW279">
        <v>34</v>
      </c>
      <c r="DX279">
        <v>11</v>
      </c>
      <c r="DY279">
        <v>0</v>
      </c>
      <c r="DZ279">
        <v>61</v>
      </c>
      <c r="EA279">
        <v>36</v>
      </c>
      <c r="EB279">
        <v>13</v>
      </c>
      <c r="EC279">
        <v>0</v>
      </c>
      <c r="ED279">
        <v>-1</v>
      </c>
      <c r="EE279">
        <v>-1</v>
      </c>
      <c r="EF279">
        <v>-1</v>
      </c>
      <c r="EG279">
        <v>-1</v>
      </c>
      <c r="EH279">
        <v>64</v>
      </c>
      <c r="EI279">
        <v>43</v>
      </c>
      <c r="EJ279">
        <v>25</v>
      </c>
      <c r="EK279">
        <v>3</v>
      </c>
      <c r="EL279">
        <v>55</v>
      </c>
      <c r="EM279">
        <v>42</v>
      </c>
      <c r="EN279">
        <v>20</v>
      </c>
      <c r="EO279">
        <v>1</v>
      </c>
      <c r="EP279">
        <v>164</v>
      </c>
      <c r="EQ279">
        <v>132</v>
      </c>
      <c r="ER279">
        <v>74</v>
      </c>
      <c r="ES279">
        <v>41</v>
      </c>
      <c r="ET279">
        <v>21</v>
      </c>
      <c r="EU279">
        <v>18</v>
      </c>
      <c r="EV279">
        <v>8</v>
      </c>
      <c r="EW279">
        <v>4</v>
      </c>
      <c r="EX279">
        <v>9</v>
      </c>
      <c r="EY279">
        <v>8</v>
      </c>
      <c r="EZ279">
        <v>6</v>
      </c>
      <c r="FA279">
        <v>3</v>
      </c>
      <c r="FB279">
        <v>128</v>
      </c>
      <c r="FC279">
        <v>103</v>
      </c>
      <c r="FD279">
        <v>58</v>
      </c>
      <c r="FE279">
        <v>32</v>
      </c>
      <c r="FF279">
        <v>-1</v>
      </c>
      <c r="FG279">
        <v>-1</v>
      </c>
      <c r="FH279">
        <v>-1</v>
      </c>
      <c r="FI279">
        <v>-1</v>
      </c>
      <c r="FJ279">
        <v>-1</v>
      </c>
      <c r="FK279">
        <v>-1</v>
      </c>
      <c r="FL279">
        <v>-1</v>
      </c>
      <c r="FM279">
        <v>-1</v>
      </c>
      <c r="FN279" t="s">
        <v>1389</v>
      </c>
      <c r="FO279" t="s">
        <v>1389</v>
      </c>
      <c r="FP279" t="s">
        <v>1389</v>
      </c>
      <c r="FQ279" t="s">
        <v>1389</v>
      </c>
      <c r="FR279" t="s">
        <v>1389</v>
      </c>
      <c r="FS279" t="s">
        <v>1389</v>
      </c>
      <c r="FT279" t="s">
        <v>1389</v>
      </c>
      <c r="FU279" t="s">
        <v>1389</v>
      </c>
      <c r="FV279">
        <v>89</v>
      </c>
      <c r="FW279">
        <v>70</v>
      </c>
      <c r="FX279">
        <v>40</v>
      </c>
      <c r="FY279">
        <v>22</v>
      </c>
      <c r="FZ279">
        <v>73</v>
      </c>
      <c r="GA279">
        <v>62</v>
      </c>
      <c r="GB279">
        <v>34</v>
      </c>
      <c r="GC279">
        <v>19</v>
      </c>
      <c r="GD279">
        <v>18</v>
      </c>
      <c r="GE279">
        <v>14</v>
      </c>
      <c r="GF279">
        <v>6</v>
      </c>
      <c r="GG279">
        <v>0</v>
      </c>
      <c r="GH279">
        <v>140</v>
      </c>
      <c r="GI279">
        <v>116</v>
      </c>
      <c r="GJ279">
        <v>67</v>
      </c>
      <c r="GK279">
        <v>37</v>
      </c>
      <c r="GL279">
        <v>101</v>
      </c>
      <c r="GM279">
        <v>79</v>
      </c>
      <c r="GN279">
        <v>38</v>
      </c>
      <c r="GO279">
        <v>21</v>
      </c>
      <c r="GP279">
        <v>73</v>
      </c>
      <c r="GQ279">
        <v>55</v>
      </c>
      <c r="GR279">
        <v>24</v>
      </c>
      <c r="GS279">
        <v>13</v>
      </c>
      <c r="GT279">
        <v>81</v>
      </c>
      <c r="GU279">
        <v>63</v>
      </c>
      <c r="GV279">
        <v>29</v>
      </c>
      <c r="GW279">
        <v>16</v>
      </c>
      <c r="GX279">
        <v>-1</v>
      </c>
      <c r="GY279">
        <v>-1</v>
      </c>
      <c r="GZ279">
        <v>-1</v>
      </c>
      <c r="HA279">
        <v>-1</v>
      </c>
      <c r="HB279">
        <v>81</v>
      </c>
      <c r="HC279">
        <v>62</v>
      </c>
      <c r="HD279">
        <v>39</v>
      </c>
      <c r="HE279">
        <v>23</v>
      </c>
      <c r="HF279">
        <v>83</v>
      </c>
      <c r="HG279">
        <v>70</v>
      </c>
      <c r="HH279">
        <v>35</v>
      </c>
      <c r="HI279">
        <v>18</v>
      </c>
      <c r="HJ279">
        <v>100</v>
      </c>
      <c r="HK279">
        <v>85</v>
      </c>
      <c r="HL279">
        <v>50</v>
      </c>
      <c r="HM279">
        <v>26</v>
      </c>
      <c r="HN279">
        <v>9</v>
      </c>
      <c r="HO279">
        <v>7</v>
      </c>
      <c r="HP279">
        <v>4</v>
      </c>
      <c r="HQ279">
        <v>2</v>
      </c>
      <c r="HR279">
        <v>-1</v>
      </c>
      <c r="HS279">
        <v>-1</v>
      </c>
      <c r="HT279">
        <v>-1</v>
      </c>
      <c r="HU279">
        <v>-1</v>
      </c>
      <c r="HV279">
        <v>78</v>
      </c>
      <c r="HW279">
        <v>66</v>
      </c>
      <c r="HX279">
        <v>40</v>
      </c>
      <c r="HY279">
        <v>18</v>
      </c>
      <c r="HZ279">
        <v>-1</v>
      </c>
      <c r="IA279">
        <v>-1</v>
      </c>
      <c r="IB279">
        <v>-1</v>
      </c>
      <c r="IC279">
        <v>-1</v>
      </c>
      <c r="ID279">
        <v>5</v>
      </c>
      <c r="IE279">
        <v>5</v>
      </c>
      <c r="IF279">
        <v>3</v>
      </c>
      <c r="IG279">
        <v>3</v>
      </c>
      <c r="IH279" t="s">
        <v>1389</v>
      </c>
      <c r="II279" t="s">
        <v>1389</v>
      </c>
      <c r="IJ279" t="s">
        <v>1389</v>
      </c>
      <c r="IK279" t="s">
        <v>1389</v>
      </c>
      <c r="IL279" t="s">
        <v>1389</v>
      </c>
      <c r="IM279" t="s">
        <v>1389</v>
      </c>
      <c r="IN279" t="s">
        <v>1389</v>
      </c>
      <c r="IO279" t="s">
        <v>1389</v>
      </c>
      <c r="IP279">
        <v>53</v>
      </c>
      <c r="IQ279">
        <v>46</v>
      </c>
      <c r="IR279">
        <v>30</v>
      </c>
      <c r="IS279">
        <v>17</v>
      </c>
      <c r="IT279">
        <v>44</v>
      </c>
      <c r="IU279">
        <v>36</v>
      </c>
      <c r="IV279">
        <v>20</v>
      </c>
      <c r="IW279">
        <v>9</v>
      </c>
      <c r="IX279">
        <v>11</v>
      </c>
      <c r="IY279">
        <v>5</v>
      </c>
      <c r="IZ279">
        <v>3</v>
      </c>
      <c r="JA279">
        <v>2</v>
      </c>
      <c r="JB279">
        <v>92</v>
      </c>
      <c r="JC279">
        <v>78</v>
      </c>
      <c r="JD279">
        <v>49</v>
      </c>
      <c r="JE279">
        <v>26</v>
      </c>
      <c r="JF279">
        <v>72</v>
      </c>
      <c r="JG279">
        <v>58</v>
      </c>
      <c r="JH279">
        <v>32</v>
      </c>
      <c r="JI279">
        <v>13</v>
      </c>
      <c r="JJ279">
        <v>47</v>
      </c>
      <c r="JK279">
        <v>37</v>
      </c>
      <c r="JL279">
        <v>17</v>
      </c>
      <c r="JM279">
        <v>5</v>
      </c>
      <c r="JN279">
        <v>52</v>
      </c>
      <c r="JO279">
        <v>42</v>
      </c>
      <c r="JP279">
        <v>21</v>
      </c>
      <c r="JQ279">
        <v>7</v>
      </c>
      <c r="JR279">
        <v>-1</v>
      </c>
      <c r="JS279">
        <v>-1</v>
      </c>
      <c r="JT279">
        <v>-1</v>
      </c>
      <c r="JU279">
        <v>-1</v>
      </c>
      <c r="JV279">
        <v>62</v>
      </c>
      <c r="JW279">
        <v>52</v>
      </c>
      <c r="JX279">
        <v>35</v>
      </c>
      <c r="JY279">
        <v>17</v>
      </c>
      <c r="JZ279">
        <v>38</v>
      </c>
      <c r="KA279">
        <v>33</v>
      </c>
      <c r="KB279">
        <v>15</v>
      </c>
      <c r="KC279">
        <v>9</v>
      </c>
      <c r="KD279">
        <v>147</v>
      </c>
      <c r="KE279">
        <v>124</v>
      </c>
      <c r="KF279">
        <v>55</v>
      </c>
      <c r="KG279">
        <v>7</v>
      </c>
      <c r="KH279">
        <v>16</v>
      </c>
      <c r="KI279">
        <v>9</v>
      </c>
      <c r="KJ279">
        <v>6</v>
      </c>
      <c r="KK279">
        <v>0</v>
      </c>
      <c r="KL279">
        <v>7</v>
      </c>
      <c r="KM279">
        <v>7</v>
      </c>
      <c r="KN279">
        <v>4</v>
      </c>
      <c r="KO279">
        <v>1</v>
      </c>
      <c r="KP279">
        <v>118</v>
      </c>
      <c r="KQ279">
        <v>103</v>
      </c>
      <c r="KR279">
        <v>41</v>
      </c>
      <c r="KS279">
        <v>5</v>
      </c>
      <c r="KT279">
        <v>-1</v>
      </c>
      <c r="KU279">
        <v>-1</v>
      </c>
      <c r="KV279">
        <v>-1</v>
      </c>
      <c r="KW279">
        <v>-1</v>
      </c>
      <c r="KX279">
        <v>-1</v>
      </c>
      <c r="KY279">
        <v>-1</v>
      </c>
      <c r="KZ279">
        <v>-1</v>
      </c>
      <c r="LA279">
        <v>-1</v>
      </c>
      <c r="LB279" t="s">
        <v>1389</v>
      </c>
      <c r="LC279" t="s">
        <v>1389</v>
      </c>
      <c r="LD279" t="s">
        <v>1389</v>
      </c>
      <c r="LE279" t="s">
        <v>1389</v>
      </c>
      <c r="LF279" t="s">
        <v>1389</v>
      </c>
      <c r="LG279" t="s">
        <v>1389</v>
      </c>
      <c r="LH279" t="s">
        <v>1389</v>
      </c>
      <c r="LI279" t="s">
        <v>1389</v>
      </c>
      <c r="LJ279">
        <v>80</v>
      </c>
      <c r="LK279">
        <v>66</v>
      </c>
      <c r="LL279">
        <v>32</v>
      </c>
      <c r="LM279">
        <v>2</v>
      </c>
      <c r="LN279">
        <v>67</v>
      </c>
      <c r="LO279">
        <v>58</v>
      </c>
      <c r="LP279">
        <v>23</v>
      </c>
      <c r="LQ279">
        <v>5</v>
      </c>
      <c r="LR279">
        <v>16</v>
      </c>
      <c r="LS279">
        <v>9</v>
      </c>
      <c r="LT279">
        <v>3</v>
      </c>
      <c r="LU279">
        <v>1</v>
      </c>
      <c r="LV279">
        <v>123</v>
      </c>
      <c r="LW279">
        <v>104</v>
      </c>
      <c r="LX279">
        <v>45</v>
      </c>
      <c r="LY279">
        <v>5</v>
      </c>
      <c r="LZ279">
        <v>84</v>
      </c>
      <c r="MA279">
        <v>71</v>
      </c>
      <c r="MB279">
        <v>24</v>
      </c>
      <c r="MC279">
        <v>2</v>
      </c>
      <c r="MD279">
        <v>66</v>
      </c>
      <c r="ME279">
        <v>56</v>
      </c>
      <c r="MF279">
        <v>15</v>
      </c>
      <c r="MG279">
        <v>1</v>
      </c>
      <c r="MH279">
        <v>70</v>
      </c>
      <c r="MI279">
        <v>60</v>
      </c>
      <c r="MJ279">
        <v>17</v>
      </c>
      <c r="MK279">
        <v>1</v>
      </c>
      <c r="ML279">
        <v>-1</v>
      </c>
      <c r="MM279">
        <v>-1</v>
      </c>
      <c r="MN279">
        <v>-1</v>
      </c>
      <c r="MO279">
        <v>-1</v>
      </c>
      <c r="MP279">
        <v>75</v>
      </c>
      <c r="MQ279">
        <v>64</v>
      </c>
      <c r="MR279">
        <v>31</v>
      </c>
      <c r="MS279">
        <v>3</v>
      </c>
      <c r="MT279">
        <v>72</v>
      </c>
      <c r="MU279">
        <v>60</v>
      </c>
      <c r="MV279">
        <v>24</v>
      </c>
      <c r="MW279">
        <v>4</v>
      </c>
      <c r="MX279">
        <v>10</v>
      </c>
      <c r="MY279">
        <v>10</v>
      </c>
      <c r="MZ279">
        <v>3</v>
      </c>
      <c r="NA279">
        <v>0</v>
      </c>
      <c r="NB279">
        <v>-1</v>
      </c>
      <c r="NC279">
        <v>-1</v>
      </c>
      <c r="ND279">
        <v>-1</v>
      </c>
      <c r="NE279">
        <v>-1</v>
      </c>
      <c r="NF279">
        <v>-1</v>
      </c>
      <c r="NG279">
        <v>-1</v>
      </c>
      <c r="NH279">
        <v>-1</v>
      </c>
      <c r="NI279">
        <v>-1</v>
      </c>
      <c r="NJ279">
        <v>7</v>
      </c>
      <c r="NK279">
        <v>7</v>
      </c>
      <c r="NL279">
        <v>2</v>
      </c>
      <c r="NM279">
        <v>0</v>
      </c>
      <c r="NN279">
        <v>-1</v>
      </c>
      <c r="NO279">
        <v>-1</v>
      </c>
      <c r="NP279">
        <v>-1</v>
      </c>
      <c r="NQ279">
        <v>-1</v>
      </c>
      <c r="NR279" t="s">
        <v>1389</v>
      </c>
      <c r="NS279" t="s">
        <v>1389</v>
      </c>
      <c r="NT279" t="s">
        <v>1389</v>
      </c>
      <c r="NU279" t="s">
        <v>1389</v>
      </c>
      <c r="NV279" t="s">
        <v>1389</v>
      </c>
      <c r="NW279" t="s">
        <v>1389</v>
      </c>
      <c r="NX279" t="s">
        <v>1389</v>
      </c>
      <c r="NY279" t="s">
        <v>1389</v>
      </c>
      <c r="NZ279" t="s">
        <v>1389</v>
      </c>
      <c r="OA279" t="s">
        <v>1389</v>
      </c>
      <c r="OB279" t="s">
        <v>1389</v>
      </c>
      <c r="OC279" t="s">
        <v>1389</v>
      </c>
      <c r="OD279">
        <v>-1</v>
      </c>
      <c r="OE279">
        <v>-1</v>
      </c>
      <c r="OF279">
        <v>-1</v>
      </c>
      <c r="OG279">
        <v>-1</v>
      </c>
      <c r="OH279">
        <v>6</v>
      </c>
      <c r="OI279">
        <v>6</v>
      </c>
      <c r="OJ279">
        <v>1</v>
      </c>
      <c r="OK279">
        <v>0</v>
      </c>
      <c r="OL279" t="s">
        <v>1389</v>
      </c>
      <c r="OM279" t="s">
        <v>1389</v>
      </c>
      <c r="ON279" t="s">
        <v>1389</v>
      </c>
      <c r="OO279" t="s">
        <v>1389</v>
      </c>
      <c r="OP279">
        <v>10</v>
      </c>
      <c r="OQ279">
        <v>10</v>
      </c>
      <c r="OR279">
        <v>3</v>
      </c>
      <c r="OS279">
        <v>0</v>
      </c>
      <c r="OT279">
        <v>-1</v>
      </c>
      <c r="OU279">
        <v>-1</v>
      </c>
      <c r="OV279">
        <v>-1</v>
      </c>
      <c r="OW279">
        <v>-1</v>
      </c>
      <c r="OX279">
        <v>-1</v>
      </c>
      <c r="OY279">
        <v>-1</v>
      </c>
      <c r="OZ279">
        <v>-1</v>
      </c>
      <c r="PA279">
        <v>-1</v>
      </c>
      <c r="PB279">
        <v>-1</v>
      </c>
      <c r="PC279">
        <v>-1</v>
      </c>
      <c r="PD279">
        <v>-1</v>
      </c>
      <c r="PE279">
        <v>-1</v>
      </c>
      <c r="PF279" t="s">
        <v>1389</v>
      </c>
      <c r="PG279" t="s">
        <v>1389</v>
      </c>
      <c r="PH279" t="s">
        <v>1389</v>
      </c>
      <c r="PI279" t="s">
        <v>1389</v>
      </c>
      <c r="PJ279">
        <v>10</v>
      </c>
      <c r="PK279">
        <v>10</v>
      </c>
      <c r="PL279">
        <v>3</v>
      </c>
      <c r="PM279">
        <v>0</v>
      </c>
      <c r="PN279" t="s">
        <v>1389</v>
      </c>
      <c r="PO279" t="s">
        <v>1389</v>
      </c>
      <c r="PP279" t="s">
        <v>1389</v>
      </c>
      <c r="PQ279" t="s">
        <v>1389</v>
      </c>
      <c r="PR279">
        <v>60</v>
      </c>
      <c r="PS279">
        <v>36</v>
      </c>
      <c r="PT279">
        <v>6</v>
      </c>
      <c r="PU279">
        <v>60</v>
      </c>
      <c r="PV279">
        <v>45</v>
      </c>
      <c r="PW279">
        <v>5</v>
      </c>
      <c r="PX279">
        <v>90</v>
      </c>
      <c r="PY279">
        <v>40</v>
      </c>
      <c r="PZ279">
        <v>20</v>
      </c>
      <c r="QA279">
        <v>59</v>
      </c>
      <c r="QB279">
        <v>35</v>
      </c>
      <c r="QC279">
        <v>5</v>
      </c>
      <c r="QD279">
        <v>-1</v>
      </c>
      <c r="QE279">
        <v>-1</v>
      </c>
      <c r="QF279">
        <v>-1</v>
      </c>
      <c r="QG279">
        <v>-1</v>
      </c>
      <c r="QH279">
        <v>-1</v>
      </c>
      <c r="QI279">
        <v>-1</v>
      </c>
      <c r="QJ279" t="s">
        <v>1389</v>
      </c>
      <c r="QK279" t="s">
        <v>1389</v>
      </c>
      <c r="QL279" t="s">
        <v>1389</v>
      </c>
      <c r="QM279" t="s">
        <v>1389</v>
      </c>
      <c r="QN279" t="s">
        <v>1389</v>
      </c>
      <c r="QO279" t="s">
        <v>1389</v>
      </c>
      <c r="QP279">
        <v>58</v>
      </c>
      <c r="QQ279">
        <v>35</v>
      </c>
      <c r="QR279">
        <v>4</v>
      </c>
      <c r="QS279">
        <v>64</v>
      </c>
      <c r="QT279">
        <v>38</v>
      </c>
      <c r="QU279">
        <v>8</v>
      </c>
      <c r="QV279">
        <v>32</v>
      </c>
      <c r="QW279">
        <v>18</v>
      </c>
      <c r="QX279">
        <v>9</v>
      </c>
      <c r="QY279">
        <v>61</v>
      </c>
      <c r="QZ279">
        <v>35</v>
      </c>
      <c r="RA279">
        <v>6</v>
      </c>
      <c r="RB279">
        <v>54</v>
      </c>
      <c r="RC279">
        <v>28</v>
      </c>
      <c r="RD279">
        <v>3</v>
      </c>
      <c r="RE279">
        <v>50</v>
      </c>
      <c r="RF279">
        <v>23</v>
      </c>
      <c r="RG279">
        <v>2</v>
      </c>
      <c r="RH279">
        <v>52</v>
      </c>
      <c r="RI279">
        <v>26</v>
      </c>
      <c r="RJ279">
        <v>2</v>
      </c>
      <c r="RK279">
        <v>-1</v>
      </c>
      <c r="RL279">
        <v>-1</v>
      </c>
      <c r="RM279">
        <v>-1</v>
      </c>
      <c r="RN279">
        <v>63</v>
      </c>
      <c r="RO279">
        <v>38</v>
      </c>
      <c r="RP279">
        <v>7</v>
      </c>
      <c r="RQ279">
        <v>57</v>
      </c>
      <c r="RR279">
        <v>34</v>
      </c>
      <c r="RS279">
        <v>5</v>
      </c>
      <c r="RT279">
        <v>71</v>
      </c>
      <c r="RU279">
        <v>38</v>
      </c>
      <c r="RV279">
        <v>3</v>
      </c>
      <c r="RW279">
        <v>88</v>
      </c>
      <c r="RX279">
        <v>65</v>
      </c>
      <c r="RY279">
        <v>18</v>
      </c>
      <c r="RZ279">
        <v>-1</v>
      </c>
      <c r="SA279">
        <v>-1</v>
      </c>
      <c r="SB279">
        <v>-1</v>
      </c>
      <c r="SC279">
        <v>68</v>
      </c>
      <c r="SD279">
        <v>33</v>
      </c>
      <c r="SE279">
        <v>1</v>
      </c>
      <c r="SF279">
        <v>-1</v>
      </c>
      <c r="SG279">
        <v>-1</v>
      </c>
      <c r="SH279">
        <v>-1</v>
      </c>
      <c r="SI279">
        <v>-1</v>
      </c>
      <c r="SJ279">
        <v>-1</v>
      </c>
      <c r="SK279">
        <v>-1</v>
      </c>
      <c r="SL279" t="s">
        <v>1389</v>
      </c>
      <c r="SM279" t="s">
        <v>1389</v>
      </c>
      <c r="SN279" t="s">
        <v>1389</v>
      </c>
      <c r="SO279" t="s">
        <v>1389</v>
      </c>
      <c r="SP279" t="s">
        <v>1389</v>
      </c>
      <c r="SQ279" t="s">
        <v>1389</v>
      </c>
      <c r="SR279">
        <v>66</v>
      </c>
      <c r="SS279">
        <v>31</v>
      </c>
      <c r="ST279">
        <v>2</v>
      </c>
      <c r="SU279">
        <v>77</v>
      </c>
      <c r="SV279">
        <v>45</v>
      </c>
      <c r="SW279">
        <v>6</v>
      </c>
      <c r="SX279">
        <v>23</v>
      </c>
      <c r="SY279">
        <v>8</v>
      </c>
      <c r="SZ279">
        <v>0</v>
      </c>
      <c r="TA279">
        <v>70</v>
      </c>
      <c r="TB279">
        <v>37</v>
      </c>
      <c r="TC279">
        <v>4</v>
      </c>
      <c r="TD279">
        <v>62</v>
      </c>
      <c r="TE279">
        <v>27</v>
      </c>
      <c r="TF279">
        <v>1</v>
      </c>
      <c r="TG279">
        <v>58</v>
      </c>
      <c r="TH279">
        <v>19</v>
      </c>
      <c r="TI279">
        <v>0</v>
      </c>
      <c r="TJ279">
        <v>59</v>
      </c>
      <c r="TK279">
        <v>21</v>
      </c>
      <c r="TL279">
        <v>0</v>
      </c>
      <c r="TM279">
        <v>-1</v>
      </c>
      <c r="TN279">
        <v>-1</v>
      </c>
      <c r="TO279">
        <v>-1</v>
      </c>
      <c r="TP279">
        <v>67</v>
      </c>
      <c r="TQ279">
        <v>39</v>
      </c>
      <c r="TR279">
        <v>5</v>
      </c>
      <c r="TS279">
        <v>76</v>
      </c>
      <c r="TT279">
        <v>36</v>
      </c>
      <c r="TU279">
        <v>2</v>
      </c>
      <c r="TV279">
        <v>80</v>
      </c>
      <c r="TW279">
        <v>45</v>
      </c>
      <c r="TX279">
        <v>25</v>
      </c>
      <c r="TY279">
        <v>86</v>
      </c>
      <c r="TZ279">
        <v>38</v>
      </c>
      <c r="UA279">
        <v>19</v>
      </c>
      <c r="UB279">
        <v>89</v>
      </c>
      <c r="UC279">
        <v>67</v>
      </c>
      <c r="UD279">
        <v>33</v>
      </c>
      <c r="UE279">
        <v>80</v>
      </c>
      <c r="UF279">
        <v>45</v>
      </c>
      <c r="UG279">
        <v>25</v>
      </c>
      <c r="UH279">
        <v>-1</v>
      </c>
      <c r="UI279">
        <v>-1</v>
      </c>
      <c r="UJ279">
        <v>-1</v>
      </c>
      <c r="UK279">
        <v>-1</v>
      </c>
      <c r="UL279">
        <v>-1</v>
      </c>
      <c r="UM279">
        <v>-1</v>
      </c>
      <c r="UN279" t="s">
        <v>1389</v>
      </c>
      <c r="UO279" t="s">
        <v>1389</v>
      </c>
      <c r="UP279" t="s">
        <v>1389</v>
      </c>
      <c r="UQ279" t="s">
        <v>1389</v>
      </c>
      <c r="UR279" t="s">
        <v>1389</v>
      </c>
      <c r="US279" t="s">
        <v>1389</v>
      </c>
      <c r="UT279">
        <v>79</v>
      </c>
      <c r="UU279">
        <v>45</v>
      </c>
      <c r="UV279">
        <v>25</v>
      </c>
      <c r="UW279">
        <v>85</v>
      </c>
      <c r="UX279">
        <v>47</v>
      </c>
      <c r="UY279">
        <v>26</v>
      </c>
      <c r="UZ279">
        <v>78</v>
      </c>
      <c r="VA279">
        <v>33</v>
      </c>
      <c r="VB279">
        <v>0</v>
      </c>
      <c r="VC279">
        <v>83</v>
      </c>
      <c r="VD279">
        <v>48</v>
      </c>
      <c r="VE279">
        <v>26</v>
      </c>
      <c r="VF279">
        <v>78</v>
      </c>
      <c r="VG279">
        <v>38</v>
      </c>
      <c r="VH279">
        <v>21</v>
      </c>
      <c r="VI279">
        <v>75</v>
      </c>
      <c r="VJ279">
        <v>33</v>
      </c>
      <c r="VK279">
        <v>18</v>
      </c>
      <c r="VL279">
        <v>78</v>
      </c>
      <c r="VM279">
        <v>36</v>
      </c>
      <c r="VN279">
        <v>20</v>
      </c>
      <c r="VO279">
        <v>-1</v>
      </c>
      <c r="VP279">
        <v>-1</v>
      </c>
      <c r="VQ279">
        <v>-1</v>
      </c>
      <c r="VR279">
        <v>77</v>
      </c>
      <c r="VS279">
        <v>48</v>
      </c>
      <c r="VT279">
        <v>28</v>
      </c>
      <c r="VU279">
        <v>84</v>
      </c>
      <c r="VV279">
        <v>42</v>
      </c>
      <c r="VW279">
        <v>22</v>
      </c>
      <c r="VX279">
        <v>85</v>
      </c>
      <c r="VY279">
        <v>50</v>
      </c>
      <c r="VZ279">
        <v>26</v>
      </c>
      <c r="WA279">
        <v>78</v>
      </c>
      <c r="WB279">
        <v>44</v>
      </c>
      <c r="WC279">
        <v>22</v>
      </c>
      <c r="WD279">
        <v>-1</v>
      </c>
      <c r="WE279">
        <v>-1</v>
      </c>
      <c r="WF279">
        <v>-1</v>
      </c>
      <c r="WG279">
        <v>85</v>
      </c>
      <c r="WH279">
        <v>51</v>
      </c>
      <c r="WI279">
        <v>23</v>
      </c>
      <c r="WJ279">
        <v>-1</v>
      </c>
      <c r="WK279">
        <v>-1</v>
      </c>
      <c r="WL279">
        <v>-1</v>
      </c>
      <c r="WM279">
        <v>100</v>
      </c>
      <c r="WN279">
        <v>60</v>
      </c>
      <c r="WO279">
        <v>60</v>
      </c>
      <c r="WP279" t="s">
        <v>1389</v>
      </c>
      <c r="WQ279" t="s">
        <v>1389</v>
      </c>
      <c r="WR279" t="s">
        <v>1389</v>
      </c>
      <c r="WS279" t="s">
        <v>1389</v>
      </c>
      <c r="WT279" t="s">
        <v>1389</v>
      </c>
      <c r="WU279" t="s">
        <v>1389</v>
      </c>
      <c r="WV279">
        <v>87</v>
      </c>
      <c r="WW279">
        <v>57</v>
      </c>
      <c r="WX279">
        <v>32</v>
      </c>
      <c r="WY279">
        <v>82</v>
      </c>
      <c r="WZ279">
        <v>45</v>
      </c>
      <c r="XA279">
        <v>20</v>
      </c>
      <c r="XB279">
        <v>45</v>
      </c>
      <c r="XC279">
        <v>27</v>
      </c>
      <c r="XD279">
        <v>18</v>
      </c>
      <c r="XE279">
        <v>85</v>
      </c>
      <c r="XF279">
        <v>53</v>
      </c>
      <c r="XG279">
        <v>28</v>
      </c>
      <c r="XH279">
        <v>81</v>
      </c>
      <c r="XI279">
        <v>44</v>
      </c>
      <c r="XJ279">
        <v>18</v>
      </c>
      <c r="XK279">
        <v>79</v>
      </c>
      <c r="XL279">
        <v>36</v>
      </c>
      <c r="XM279">
        <v>11</v>
      </c>
      <c r="XN279">
        <v>81</v>
      </c>
      <c r="XO279">
        <v>40</v>
      </c>
      <c r="XP279">
        <v>13</v>
      </c>
      <c r="XQ279">
        <v>-1</v>
      </c>
      <c r="XR279">
        <v>-1</v>
      </c>
      <c r="XS279">
        <v>-1</v>
      </c>
      <c r="XT279">
        <v>84</v>
      </c>
      <c r="XU279">
        <v>56</v>
      </c>
      <c r="XV279">
        <v>27</v>
      </c>
      <c r="XW279">
        <v>87</v>
      </c>
      <c r="XX279">
        <v>39</v>
      </c>
      <c r="XY279">
        <v>24</v>
      </c>
      <c r="XZ279">
        <v>84</v>
      </c>
      <c r="YA279">
        <v>37</v>
      </c>
      <c r="YB279">
        <v>5</v>
      </c>
      <c r="YC279">
        <v>56</v>
      </c>
      <c r="YD279">
        <v>38</v>
      </c>
      <c r="YE279">
        <v>0</v>
      </c>
      <c r="YF279">
        <v>100</v>
      </c>
      <c r="YG279">
        <v>57</v>
      </c>
      <c r="YH279">
        <v>14</v>
      </c>
      <c r="YI279">
        <v>87</v>
      </c>
      <c r="YJ279">
        <v>35</v>
      </c>
      <c r="YK279">
        <v>4</v>
      </c>
      <c r="YL279">
        <v>-1</v>
      </c>
      <c r="YM279">
        <v>-1</v>
      </c>
      <c r="YN279">
        <v>-1</v>
      </c>
      <c r="YO279">
        <v>-1</v>
      </c>
      <c r="YP279">
        <v>-1</v>
      </c>
      <c r="YQ279">
        <v>-1</v>
      </c>
      <c r="YR279" t="s">
        <v>1389</v>
      </c>
      <c r="YS279" t="s">
        <v>1389</v>
      </c>
      <c r="YT279" t="s">
        <v>1389</v>
      </c>
      <c r="YU279" t="s">
        <v>1389</v>
      </c>
      <c r="YV279" t="s">
        <v>1389</v>
      </c>
      <c r="YW279" t="s">
        <v>1389</v>
      </c>
      <c r="YX279">
        <v>83</v>
      </c>
      <c r="YY279">
        <v>40</v>
      </c>
      <c r="YZ279">
        <v>3</v>
      </c>
      <c r="ZA279">
        <v>87</v>
      </c>
      <c r="ZB279">
        <v>34</v>
      </c>
      <c r="ZC279">
        <v>7</v>
      </c>
      <c r="ZD279">
        <v>56</v>
      </c>
      <c r="ZE279">
        <v>19</v>
      </c>
      <c r="ZF279">
        <v>6</v>
      </c>
      <c r="ZG279">
        <v>85</v>
      </c>
      <c r="ZH279">
        <v>37</v>
      </c>
      <c r="ZI279">
        <v>4</v>
      </c>
      <c r="ZJ279">
        <v>85</v>
      </c>
      <c r="ZK279">
        <v>29</v>
      </c>
      <c r="ZL279">
        <v>2</v>
      </c>
      <c r="ZM279">
        <v>85</v>
      </c>
      <c r="ZN279">
        <v>23</v>
      </c>
      <c r="ZO279">
        <v>2</v>
      </c>
      <c r="ZP279">
        <v>86</v>
      </c>
      <c r="ZQ279">
        <v>24</v>
      </c>
      <c r="ZR279">
        <v>1</v>
      </c>
      <c r="ZS279">
        <v>-1</v>
      </c>
      <c r="ZT279">
        <v>-1</v>
      </c>
      <c r="ZU279">
        <v>-1</v>
      </c>
      <c r="ZV279">
        <v>85</v>
      </c>
      <c r="ZW279">
        <v>41</v>
      </c>
      <c r="ZX279">
        <v>4</v>
      </c>
      <c r="ZY279">
        <v>83</v>
      </c>
      <c r="ZZ279">
        <v>33</v>
      </c>
      <c r="AAA279">
        <v>6</v>
      </c>
      <c r="AAB279">
        <v>100</v>
      </c>
      <c r="AAC279">
        <v>30</v>
      </c>
      <c r="AAD279">
        <v>0</v>
      </c>
      <c r="AAE279">
        <v>-1</v>
      </c>
      <c r="AAF279">
        <v>-1</v>
      </c>
      <c r="AAG279">
        <v>-1</v>
      </c>
      <c r="AAH279">
        <v>-1</v>
      </c>
      <c r="AAI279">
        <v>-1</v>
      </c>
      <c r="AAJ279">
        <v>-1</v>
      </c>
      <c r="AAK279">
        <v>100</v>
      </c>
      <c r="AAL279">
        <v>29</v>
      </c>
      <c r="AAM279">
        <v>0</v>
      </c>
      <c r="AAN279">
        <v>-1</v>
      </c>
      <c r="AAO279">
        <v>-1</v>
      </c>
      <c r="AAP279">
        <v>-1</v>
      </c>
      <c r="AAQ279" t="s">
        <v>1389</v>
      </c>
      <c r="AAR279" t="s">
        <v>1389</v>
      </c>
      <c r="AAS279" t="s">
        <v>1389</v>
      </c>
      <c r="AAT279" t="s">
        <v>1389</v>
      </c>
      <c r="AAU279" t="s">
        <v>1389</v>
      </c>
      <c r="AAV279" t="s">
        <v>1389</v>
      </c>
      <c r="AAW279" t="s">
        <v>1389</v>
      </c>
      <c r="AAX279" t="s">
        <v>1389</v>
      </c>
      <c r="AAY279" t="s">
        <v>1389</v>
      </c>
      <c r="AAZ279">
        <v>-1</v>
      </c>
      <c r="ABA279">
        <v>-1</v>
      </c>
      <c r="ABB279">
        <v>-1</v>
      </c>
      <c r="ABC279">
        <v>100</v>
      </c>
      <c r="ABD279">
        <v>17</v>
      </c>
      <c r="ABE279">
        <v>0</v>
      </c>
      <c r="ABF279" t="s">
        <v>1389</v>
      </c>
      <c r="ABG279" t="s">
        <v>1389</v>
      </c>
      <c r="ABH279" t="s">
        <v>1389</v>
      </c>
      <c r="ABI279">
        <v>100</v>
      </c>
      <c r="ABJ279">
        <v>30</v>
      </c>
      <c r="ABK279">
        <v>0</v>
      </c>
      <c r="ABL279">
        <v>-1</v>
      </c>
      <c r="ABM279">
        <v>-1</v>
      </c>
      <c r="ABN279">
        <v>-1</v>
      </c>
      <c r="ABO279">
        <v>-1</v>
      </c>
      <c r="ABP279">
        <v>-1</v>
      </c>
      <c r="ABQ279">
        <v>-1</v>
      </c>
      <c r="ABR279">
        <v>-1</v>
      </c>
      <c r="ABS279">
        <v>-1</v>
      </c>
      <c r="ABT279">
        <v>-1</v>
      </c>
      <c r="ABU279" t="s">
        <v>1389</v>
      </c>
      <c r="ABV279" t="s">
        <v>1389</v>
      </c>
      <c r="ABW279" t="s">
        <v>1389</v>
      </c>
      <c r="ABX279">
        <v>100</v>
      </c>
      <c r="ABY279">
        <v>30</v>
      </c>
      <c r="ABZ279">
        <v>0</v>
      </c>
      <c r="ACA279" t="s">
        <v>1389</v>
      </c>
      <c r="ACB279" t="s">
        <v>1389</v>
      </c>
      <c r="ACC279" t="s">
        <v>1389</v>
      </c>
      <c r="ACD279" t="s">
        <v>1944</v>
      </c>
      <c r="ACE279">
        <v>2548</v>
      </c>
      <c r="ACF279">
        <v>418</v>
      </c>
      <c r="ACG279">
        <v>166</v>
      </c>
      <c r="ACH279">
        <v>1876</v>
      </c>
      <c r="ACI279">
        <v>31</v>
      </c>
      <c r="ACJ279">
        <v>38</v>
      </c>
      <c r="ACK279">
        <v>-1</v>
      </c>
      <c r="ACL279">
        <v>-3</v>
      </c>
      <c r="ACM279">
        <v>1370</v>
      </c>
      <c r="ACN279">
        <v>1169</v>
      </c>
      <c r="ACO279">
        <v>242</v>
      </c>
      <c r="ACP279">
        <v>2144</v>
      </c>
      <c r="ACQ279">
        <v>1493</v>
      </c>
      <c r="ACR279">
        <v>1165</v>
      </c>
      <c r="ACS279">
        <v>1235</v>
      </c>
      <c r="ACT279">
        <v>61</v>
      </c>
      <c r="ACU279">
        <v>1268</v>
      </c>
      <c r="ACV279">
        <v>1280</v>
      </c>
      <c r="ACW279">
        <v>1519</v>
      </c>
      <c r="ACX279">
        <v>237</v>
      </c>
      <c r="ACY279">
        <v>102</v>
      </c>
      <c r="ACZ279">
        <v>1119</v>
      </c>
      <c r="ADA279">
        <v>22</v>
      </c>
      <c r="ADB279">
        <v>29</v>
      </c>
      <c r="ADC279">
        <v>-1</v>
      </c>
      <c r="ADD279">
        <v>-3</v>
      </c>
      <c r="ADE279">
        <v>801</v>
      </c>
      <c r="ADF279">
        <v>713</v>
      </c>
      <c r="ADG279">
        <v>90</v>
      </c>
      <c r="ADH279">
        <v>1279</v>
      </c>
      <c r="ADI279">
        <v>819</v>
      </c>
      <c r="ADJ279">
        <v>621</v>
      </c>
      <c r="ADK279">
        <v>683</v>
      </c>
      <c r="ADL279">
        <v>30</v>
      </c>
      <c r="ADM279">
        <v>734</v>
      </c>
      <c r="ADN279">
        <v>785</v>
      </c>
      <c r="ADO279">
        <v>722</v>
      </c>
      <c r="ADP279">
        <v>129</v>
      </c>
      <c r="ADQ279">
        <v>54</v>
      </c>
      <c r="ADR279">
        <v>511</v>
      </c>
      <c r="ADS279">
        <v>6</v>
      </c>
      <c r="ADT279">
        <v>20</v>
      </c>
      <c r="ADU279">
        <v>-1</v>
      </c>
      <c r="ADV279">
        <v>-3</v>
      </c>
      <c r="ADW279">
        <v>384</v>
      </c>
      <c r="ADX279">
        <v>337</v>
      </c>
      <c r="ADY279">
        <v>34</v>
      </c>
      <c r="ADZ279">
        <v>606</v>
      </c>
      <c r="AEA279">
        <v>343</v>
      </c>
      <c r="AEB279">
        <v>233</v>
      </c>
      <c r="AEC279">
        <v>272</v>
      </c>
      <c r="AED279">
        <v>6</v>
      </c>
      <c r="AEE279">
        <v>384</v>
      </c>
      <c r="AEF279">
        <v>338</v>
      </c>
      <c r="AEG279">
        <v>268</v>
      </c>
      <c r="AEH279">
        <v>52</v>
      </c>
      <c r="AEI279">
        <v>23</v>
      </c>
      <c r="AEJ279">
        <v>181</v>
      </c>
      <c r="AEK279">
        <v>1</v>
      </c>
      <c r="AEL279">
        <v>10</v>
      </c>
      <c r="AEM279">
        <v>-1</v>
      </c>
      <c r="AEN279">
        <v>-3</v>
      </c>
      <c r="AEO279">
        <v>136</v>
      </c>
      <c r="AEP279">
        <v>132</v>
      </c>
      <c r="AEQ279">
        <v>13</v>
      </c>
      <c r="AER279">
        <v>219</v>
      </c>
      <c r="AES279">
        <v>117</v>
      </c>
      <c r="AET279">
        <v>69</v>
      </c>
      <c r="AEU279">
        <v>87</v>
      </c>
      <c r="AEV279">
        <v>2</v>
      </c>
      <c r="AEW279">
        <v>143</v>
      </c>
      <c r="AEX279">
        <v>125</v>
      </c>
      <c r="AEY279">
        <v>60</v>
      </c>
      <c r="AEZ279">
        <v>28</v>
      </c>
      <c r="AFA279">
        <v>11</v>
      </c>
      <c r="AFB279">
        <v>57</v>
      </c>
      <c r="AFC279">
        <v>31</v>
      </c>
      <c r="AFD279">
        <v>12</v>
      </c>
      <c r="AFE279">
        <v>61</v>
      </c>
      <c r="AFF279">
        <v>33</v>
      </c>
      <c r="AFG279">
        <v>14</v>
      </c>
      <c r="AFH279">
        <v>60</v>
      </c>
      <c r="AFI279">
        <v>27</v>
      </c>
      <c r="AFJ279">
        <v>10</v>
      </c>
      <c r="AFK279">
        <v>71</v>
      </c>
      <c r="AFL279">
        <v>19</v>
      </c>
      <c r="AFM279">
        <v>3</v>
      </c>
      <c r="AFN279">
        <v>76</v>
      </c>
      <c r="AFO279">
        <v>53</v>
      </c>
      <c r="AFP279">
        <v>26</v>
      </c>
      <c r="AFQ279">
        <v>-1</v>
      </c>
      <c r="AFR279">
        <v>-1</v>
      </c>
      <c r="AFS279">
        <v>-1</v>
      </c>
      <c r="AFT279">
        <v>50</v>
      </c>
      <c r="AFU279">
        <v>0</v>
      </c>
      <c r="AFV279">
        <v>0</v>
      </c>
      <c r="AFW279">
        <v>58</v>
      </c>
      <c r="AFX279">
        <v>28</v>
      </c>
      <c r="AFY279">
        <v>10</v>
      </c>
      <c r="AFZ279">
        <v>61</v>
      </c>
      <c r="AGA279">
        <v>29</v>
      </c>
      <c r="AGB279">
        <v>11</v>
      </c>
      <c r="AGC279">
        <v>37</v>
      </c>
      <c r="AGD279">
        <v>14</v>
      </c>
      <c r="AGE279">
        <v>5</v>
      </c>
      <c r="AGF279">
        <v>60</v>
      </c>
      <c r="AGG279">
        <v>28</v>
      </c>
      <c r="AGH279">
        <v>10</v>
      </c>
      <c r="AGI279">
        <v>55</v>
      </c>
      <c r="AGJ279">
        <v>23</v>
      </c>
      <c r="AGK279">
        <v>8</v>
      </c>
      <c r="AGL279">
        <v>53</v>
      </c>
      <c r="AGM279">
        <v>20</v>
      </c>
      <c r="AGN279">
        <v>6</v>
      </c>
      <c r="AGO279">
        <v>55</v>
      </c>
      <c r="AGP279">
        <v>22</v>
      </c>
      <c r="AGQ279">
        <v>7</v>
      </c>
      <c r="AGR279">
        <v>49</v>
      </c>
      <c r="AGS279">
        <v>10</v>
      </c>
      <c r="AGT279">
        <v>3</v>
      </c>
      <c r="AGU279">
        <v>58</v>
      </c>
      <c r="AGV279">
        <v>30</v>
      </c>
      <c r="AGW279">
        <v>11</v>
      </c>
      <c r="AGX279">
        <v>61</v>
      </c>
      <c r="AGY279">
        <v>26</v>
      </c>
      <c r="AGZ279">
        <v>10</v>
      </c>
      <c r="AHA279">
        <v>1035</v>
      </c>
      <c r="AHB279">
        <v>180</v>
      </c>
      <c r="AHC279">
        <v>72</v>
      </c>
      <c r="AHD279">
        <v>746</v>
      </c>
      <c r="AHE279">
        <v>12</v>
      </c>
      <c r="AHF279">
        <v>16</v>
      </c>
      <c r="AHG279">
        <v>-1</v>
      </c>
      <c r="AHH279">
        <v>-1</v>
      </c>
      <c r="AHI279">
        <v>555</v>
      </c>
      <c r="AHJ279">
        <v>476</v>
      </c>
      <c r="AHK279">
        <v>99</v>
      </c>
      <c r="AHL279">
        <v>869</v>
      </c>
      <c r="AHM279">
        <v>608</v>
      </c>
      <c r="AHN279">
        <v>477</v>
      </c>
      <c r="AHO279">
        <v>501</v>
      </c>
      <c r="AHP279">
        <v>22</v>
      </c>
      <c r="AHQ279">
        <v>517</v>
      </c>
      <c r="AHR279">
        <v>518</v>
      </c>
      <c r="AHS279">
        <v>672</v>
      </c>
      <c r="AHT279">
        <v>125</v>
      </c>
      <c r="AHU279">
        <v>50</v>
      </c>
      <c r="AHV279">
        <v>471</v>
      </c>
      <c r="AHW279">
        <v>10</v>
      </c>
      <c r="AHX279">
        <v>11</v>
      </c>
      <c r="AHY279">
        <v>-1</v>
      </c>
      <c r="AHZ279">
        <v>-1</v>
      </c>
      <c r="AIA279">
        <v>334</v>
      </c>
      <c r="AIB279">
        <v>336</v>
      </c>
      <c r="AIC279">
        <v>38</v>
      </c>
      <c r="AID279">
        <v>562</v>
      </c>
      <c r="AIE279">
        <v>356</v>
      </c>
      <c r="AIF279">
        <v>266</v>
      </c>
      <c r="AIG279">
        <v>288</v>
      </c>
      <c r="AIH279">
        <v>12</v>
      </c>
      <c r="AII279">
        <v>321</v>
      </c>
      <c r="AIJ279">
        <v>351</v>
      </c>
      <c r="AIK279">
        <v>374</v>
      </c>
      <c r="AIL279">
        <v>80</v>
      </c>
      <c r="AIM279">
        <v>27</v>
      </c>
      <c r="AIN279">
        <v>252</v>
      </c>
      <c r="AIO279">
        <v>3</v>
      </c>
      <c r="AIP279">
        <v>10</v>
      </c>
      <c r="AIQ279">
        <v>-1</v>
      </c>
      <c r="AIR279">
        <v>-1</v>
      </c>
      <c r="AIS279">
        <v>180</v>
      </c>
      <c r="AIT279">
        <v>193</v>
      </c>
      <c r="AIU279">
        <v>15</v>
      </c>
      <c r="AIV279">
        <v>306</v>
      </c>
      <c r="AIW279">
        <v>173</v>
      </c>
      <c r="AIX279">
        <v>117</v>
      </c>
      <c r="AIY279">
        <v>137</v>
      </c>
      <c r="AIZ279">
        <v>4</v>
      </c>
      <c r="AJA279">
        <v>188</v>
      </c>
      <c r="AJB279">
        <v>186</v>
      </c>
      <c r="AJC279">
        <v>148</v>
      </c>
      <c r="AJD279">
        <v>39</v>
      </c>
      <c r="AJE279">
        <v>10</v>
      </c>
      <c r="AJF279">
        <v>93</v>
      </c>
      <c r="AJG279">
        <v>0</v>
      </c>
      <c r="AJH279">
        <v>5</v>
      </c>
      <c r="AJI279">
        <v>-1</v>
      </c>
      <c r="AJJ279">
        <v>-1</v>
      </c>
      <c r="AJK279">
        <v>67</v>
      </c>
      <c r="AJL279">
        <v>81</v>
      </c>
      <c r="AJM279">
        <v>6</v>
      </c>
      <c r="AJN279">
        <v>116</v>
      </c>
      <c r="AJO279">
        <v>59</v>
      </c>
      <c r="AJP279">
        <v>33</v>
      </c>
      <c r="AJQ279">
        <v>44</v>
      </c>
      <c r="AJR279">
        <v>1</v>
      </c>
      <c r="AJS279">
        <v>71</v>
      </c>
      <c r="AJT279">
        <v>77</v>
      </c>
      <c r="AJU279">
        <v>65</v>
      </c>
      <c r="AJV279">
        <v>36</v>
      </c>
      <c r="AJW279">
        <v>14</v>
      </c>
      <c r="AJX279">
        <v>69</v>
      </c>
      <c r="AJY279">
        <v>44</v>
      </c>
      <c r="AJZ279">
        <v>22</v>
      </c>
      <c r="AKA279">
        <v>69</v>
      </c>
      <c r="AKB279">
        <v>38</v>
      </c>
      <c r="AKC279">
        <v>14</v>
      </c>
      <c r="AKD279">
        <v>63</v>
      </c>
      <c r="AKE279">
        <v>34</v>
      </c>
      <c r="AKF279">
        <v>12</v>
      </c>
      <c r="AKG279">
        <v>83</v>
      </c>
      <c r="AKH279">
        <v>25</v>
      </c>
      <c r="AKI279">
        <v>0</v>
      </c>
      <c r="AKJ279">
        <v>69</v>
      </c>
      <c r="AKK279">
        <v>63</v>
      </c>
      <c r="AKL279">
        <v>31</v>
      </c>
      <c r="AKM279">
        <v>-1</v>
      </c>
      <c r="AKN279">
        <v>-1</v>
      </c>
      <c r="AKO279">
        <v>-1</v>
      </c>
      <c r="AKP279">
        <v>-1</v>
      </c>
      <c r="AKQ279">
        <v>-1</v>
      </c>
      <c r="AKR279">
        <v>-1</v>
      </c>
      <c r="AKS279">
        <v>60</v>
      </c>
      <c r="AKT279">
        <v>32</v>
      </c>
      <c r="AKU279">
        <v>12</v>
      </c>
      <c r="AKV279">
        <v>71</v>
      </c>
      <c r="AKW279">
        <v>41</v>
      </c>
      <c r="AKX279">
        <v>17</v>
      </c>
      <c r="AKY279">
        <v>38</v>
      </c>
      <c r="AKZ279">
        <v>15</v>
      </c>
      <c r="ALA279">
        <v>6</v>
      </c>
      <c r="ALB279">
        <v>65</v>
      </c>
      <c r="ALC279">
        <v>35</v>
      </c>
      <c r="ALD279">
        <v>13</v>
      </c>
      <c r="ALE279">
        <v>59</v>
      </c>
      <c r="ALF279">
        <v>28</v>
      </c>
      <c r="ALG279">
        <v>10</v>
      </c>
      <c r="ALH279">
        <v>56</v>
      </c>
      <c r="ALI279">
        <v>25</v>
      </c>
      <c r="ALJ279">
        <v>7</v>
      </c>
      <c r="ALK279">
        <v>57</v>
      </c>
      <c r="ALL279">
        <v>27</v>
      </c>
      <c r="ALM279">
        <v>9</v>
      </c>
      <c r="ALN279">
        <v>55</v>
      </c>
      <c r="ALO279">
        <v>18</v>
      </c>
      <c r="ALP279">
        <v>5</v>
      </c>
      <c r="ALQ279">
        <v>62</v>
      </c>
      <c r="ALR279">
        <v>36</v>
      </c>
      <c r="ALS279">
        <v>14</v>
      </c>
      <c r="ALT279">
        <v>68</v>
      </c>
      <c r="ALU279">
        <v>36</v>
      </c>
      <c r="ALV279">
        <v>15</v>
      </c>
      <c r="ALW279">
        <v>906</v>
      </c>
      <c r="ALX279">
        <v>165</v>
      </c>
      <c r="ALY279">
        <v>69</v>
      </c>
      <c r="ALZ279">
        <v>642</v>
      </c>
      <c r="AMA279">
        <v>12</v>
      </c>
      <c r="AMB279">
        <v>11</v>
      </c>
      <c r="AMC279">
        <v>-1</v>
      </c>
      <c r="AMD279">
        <v>-1</v>
      </c>
      <c r="AME279">
        <v>486</v>
      </c>
      <c r="AMF279">
        <v>418</v>
      </c>
      <c r="AMG279">
        <v>83</v>
      </c>
      <c r="AMH279">
        <v>750</v>
      </c>
      <c r="AMI279">
        <v>516</v>
      </c>
      <c r="AMJ279">
        <v>408</v>
      </c>
      <c r="AMK279">
        <v>428</v>
      </c>
      <c r="AML279">
        <v>21</v>
      </c>
      <c r="AMM279">
        <v>451</v>
      </c>
      <c r="AMN279">
        <v>455</v>
      </c>
      <c r="AMO279">
        <v>499</v>
      </c>
      <c r="AMP279">
        <v>79</v>
      </c>
      <c r="AMQ279">
        <v>37</v>
      </c>
      <c r="AMR279">
        <v>364</v>
      </c>
      <c r="AMS279">
        <v>8</v>
      </c>
      <c r="AMT279">
        <v>9</v>
      </c>
      <c r="AMU279">
        <v>-1</v>
      </c>
      <c r="AMV279">
        <v>-1</v>
      </c>
      <c r="AMW279">
        <v>271</v>
      </c>
      <c r="AMX279">
        <v>228</v>
      </c>
      <c r="AMY279">
        <v>31</v>
      </c>
      <c r="AMZ279">
        <v>418</v>
      </c>
      <c r="ANA279">
        <v>265</v>
      </c>
      <c r="ANB279">
        <v>207</v>
      </c>
      <c r="ANC279">
        <v>227</v>
      </c>
      <c r="AND279">
        <v>8</v>
      </c>
      <c r="ANE279">
        <v>237</v>
      </c>
      <c r="ANF279">
        <v>262</v>
      </c>
      <c r="ANG279">
        <v>208</v>
      </c>
      <c r="ANH279">
        <v>35</v>
      </c>
      <c r="ANI279">
        <v>18</v>
      </c>
      <c r="ANJ279">
        <v>149</v>
      </c>
      <c r="ANK279">
        <v>1</v>
      </c>
      <c r="ANL279">
        <v>5</v>
      </c>
      <c r="ANM279">
        <v>-1</v>
      </c>
      <c r="ANN279">
        <v>-1</v>
      </c>
      <c r="ANO279">
        <v>118</v>
      </c>
      <c r="ANP279">
        <v>90</v>
      </c>
      <c r="ANQ279">
        <v>12</v>
      </c>
      <c r="ANR279">
        <v>176</v>
      </c>
      <c r="ANS279">
        <v>100</v>
      </c>
      <c r="ANT279">
        <v>71</v>
      </c>
      <c r="ANU279">
        <v>82</v>
      </c>
      <c r="ANV279">
        <v>1</v>
      </c>
      <c r="ANW279">
        <v>112</v>
      </c>
      <c r="ANX279">
        <v>96</v>
      </c>
      <c r="ANY279">
        <v>75</v>
      </c>
      <c r="ANZ279">
        <v>10</v>
      </c>
      <c r="AOA279">
        <v>8</v>
      </c>
      <c r="AOB279">
        <v>55</v>
      </c>
      <c r="AOC279">
        <v>1</v>
      </c>
      <c r="AOD279">
        <v>1</v>
      </c>
      <c r="AOE279">
        <v>-1</v>
      </c>
      <c r="AOF279">
        <v>-1</v>
      </c>
      <c r="AOG279">
        <v>43</v>
      </c>
      <c r="AOH279">
        <v>32</v>
      </c>
      <c r="AOI279">
        <v>4</v>
      </c>
      <c r="AOJ279">
        <v>63</v>
      </c>
      <c r="AOK279">
        <v>38</v>
      </c>
      <c r="AOL279">
        <v>25</v>
      </c>
      <c r="AOM279">
        <v>30</v>
      </c>
      <c r="AON279">
        <v>1</v>
      </c>
      <c r="AOO279">
        <v>43</v>
      </c>
      <c r="AOP279">
        <v>32</v>
      </c>
      <c r="AOQ279">
        <v>55</v>
      </c>
      <c r="AOR279">
        <v>23</v>
      </c>
      <c r="AOS279">
        <v>8</v>
      </c>
      <c r="AOT279">
        <v>48</v>
      </c>
      <c r="AOU279">
        <v>21</v>
      </c>
      <c r="AOV279">
        <v>6</v>
      </c>
      <c r="AOW279">
        <v>54</v>
      </c>
      <c r="AOX279">
        <v>26</v>
      </c>
      <c r="AOY279">
        <v>12</v>
      </c>
      <c r="AOZ279">
        <v>57</v>
      </c>
      <c r="APA279">
        <v>23</v>
      </c>
      <c r="APB279">
        <v>9</v>
      </c>
      <c r="APC279">
        <v>67</v>
      </c>
      <c r="APD279">
        <v>8</v>
      </c>
      <c r="APE279">
        <v>8</v>
      </c>
      <c r="APF279">
        <v>82</v>
      </c>
      <c r="APG279">
        <v>45</v>
      </c>
      <c r="APH279">
        <v>9</v>
      </c>
      <c r="API279">
        <v>-1</v>
      </c>
      <c r="APJ279">
        <v>-1</v>
      </c>
      <c r="APK279">
        <v>-1</v>
      </c>
      <c r="APL279">
        <v>-1</v>
      </c>
      <c r="APM279">
        <v>-1</v>
      </c>
      <c r="APN279">
        <v>-1</v>
      </c>
      <c r="APO279">
        <v>56</v>
      </c>
      <c r="APP279">
        <v>24</v>
      </c>
      <c r="APQ279">
        <v>9</v>
      </c>
      <c r="APR279">
        <v>55</v>
      </c>
      <c r="APS279">
        <v>22</v>
      </c>
      <c r="APT279">
        <v>8</v>
      </c>
      <c r="APU279">
        <v>37</v>
      </c>
      <c r="APV279">
        <v>14</v>
      </c>
      <c r="APW279">
        <v>5</v>
      </c>
      <c r="APX279">
        <v>56</v>
      </c>
      <c r="APY279">
        <v>23</v>
      </c>
      <c r="APZ279">
        <v>8</v>
      </c>
      <c r="AQA279">
        <v>51</v>
      </c>
      <c r="AQB279">
        <v>19</v>
      </c>
      <c r="AQC279">
        <v>7</v>
      </c>
      <c r="AQD279">
        <v>51</v>
      </c>
      <c r="AQE279">
        <v>17</v>
      </c>
      <c r="AQF279">
        <v>6</v>
      </c>
      <c r="AQG279">
        <v>53</v>
      </c>
      <c r="AQH279">
        <v>19</v>
      </c>
      <c r="AQI279">
        <v>7</v>
      </c>
      <c r="AQJ279">
        <v>38</v>
      </c>
      <c r="AQK279">
        <v>5</v>
      </c>
      <c r="AQL279">
        <v>5</v>
      </c>
      <c r="AQM279">
        <v>53</v>
      </c>
      <c r="AQN279">
        <v>25</v>
      </c>
      <c r="AQO279">
        <v>10</v>
      </c>
      <c r="AQP279">
        <v>58</v>
      </c>
      <c r="AQQ279">
        <v>21</v>
      </c>
      <c r="AQR279">
        <v>7</v>
      </c>
      <c r="AQS279">
        <v>227</v>
      </c>
      <c r="AQT279">
        <v>21</v>
      </c>
      <c r="AQU279">
        <v>-3</v>
      </c>
      <c r="AQV279">
        <v>189</v>
      </c>
      <c r="AQW279">
        <v>-1</v>
      </c>
      <c r="AQX279">
        <v>6</v>
      </c>
      <c r="AQY279" t="s">
        <v>1389</v>
      </c>
      <c r="AQZ279" t="s">
        <v>1389</v>
      </c>
      <c r="ARA279">
        <v>119</v>
      </c>
      <c r="ARB279">
        <v>105</v>
      </c>
      <c r="ARC279">
        <v>25</v>
      </c>
      <c r="ARD279">
        <v>205</v>
      </c>
      <c r="ARE279">
        <v>146</v>
      </c>
      <c r="ARF279">
        <v>103</v>
      </c>
      <c r="ARG279">
        <v>117</v>
      </c>
      <c r="ARH279">
        <v>6</v>
      </c>
      <c r="ARI279">
        <v>116</v>
      </c>
      <c r="ARJ279">
        <v>111</v>
      </c>
      <c r="ARK279">
        <v>109</v>
      </c>
      <c r="ARL279">
        <v>8</v>
      </c>
      <c r="ARM279">
        <v>-3</v>
      </c>
      <c r="ARN279">
        <v>89</v>
      </c>
      <c r="ARO279">
        <v>-1</v>
      </c>
      <c r="ARP279">
        <v>5</v>
      </c>
      <c r="ARQ279" t="s">
        <v>1389</v>
      </c>
      <c r="ARR279" t="s">
        <v>1389</v>
      </c>
      <c r="ARS279">
        <v>60</v>
      </c>
      <c r="ART279">
        <v>46</v>
      </c>
      <c r="ARU279">
        <v>5</v>
      </c>
      <c r="ARV279">
        <v>98</v>
      </c>
      <c r="ARW279">
        <v>70</v>
      </c>
      <c r="ARX279">
        <v>46</v>
      </c>
      <c r="ARY279">
        <v>54</v>
      </c>
      <c r="ARZ279">
        <v>3</v>
      </c>
      <c r="ASA279">
        <v>61</v>
      </c>
      <c r="ASB279">
        <v>48</v>
      </c>
      <c r="ASC279">
        <v>51</v>
      </c>
      <c r="ASD279">
        <v>4</v>
      </c>
      <c r="ASE279">
        <v>-3</v>
      </c>
      <c r="ASF279">
        <v>41</v>
      </c>
      <c r="ASG279">
        <v>-1</v>
      </c>
      <c r="ASH279">
        <v>3</v>
      </c>
      <c r="ASI279" t="s">
        <v>1389</v>
      </c>
      <c r="ASJ279" t="s">
        <v>1389</v>
      </c>
      <c r="ASK279">
        <v>30</v>
      </c>
      <c r="ASL279">
        <v>21</v>
      </c>
      <c r="ASM279">
        <v>3</v>
      </c>
      <c r="ASN279">
        <v>49</v>
      </c>
      <c r="ASO279">
        <v>32</v>
      </c>
      <c r="ASP279">
        <v>17</v>
      </c>
      <c r="ASQ279">
        <v>21</v>
      </c>
      <c r="ASR279">
        <v>1</v>
      </c>
      <c r="ASS279">
        <v>35</v>
      </c>
      <c r="AST279">
        <v>16</v>
      </c>
      <c r="ASU279">
        <v>27</v>
      </c>
      <c r="ASV279">
        <v>2</v>
      </c>
      <c r="ASW279">
        <v>-3</v>
      </c>
      <c r="ASX279">
        <v>19</v>
      </c>
      <c r="ASY279">
        <v>-1</v>
      </c>
      <c r="ASZ279">
        <v>3</v>
      </c>
      <c r="ATA279" t="s">
        <v>1389</v>
      </c>
      <c r="ATB279" t="s">
        <v>1389</v>
      </c>
      <c r="ATC279">
        <v>17</v>
      </c>
      <c r="ATD279">
        <v>10</v>
      </c>
      <c r="ATE279">
        <v>2</v>
      </c>
      <c r="ATF279">
        <v>26</v>
      </c>
      <c r="ATG279">
        <v>13</v>
      </c>
      <c r="ATH279">
        <v>5</v>
      </c>
      <c r="ATI279">
        <v>7</v>
      </c>
      <c r="ATJ279">
        <v>0</v>
      </c>
      <c r="ATK279">
        <v>17</v>
      </c>
      <c r="ATL279">
        <v>10</v>
      </c>
      <c r="ATM279">
        <v>48</v>
      </c>
      <c r="ATN279">
        <v>22</v>
      </c>
      <c r="ATO279">
        <v>12</v>
      </c>
      <c r="ATP279">
        <v>38</v>
      </c>
      <c r="ATQ279">
        <v>19</v>
      </c>
      <c r="ATR279">
        <v>10</v>
      </c>
      <c r="ATS279">
        <v>50</v>
      </c>
      <c r="ATT279">
        <v>50</v>
      </c>
      <c r="ATU279">
        <v>50</v>
      </c>
      <c r="ATV279">
        <v>47</v>
      </c>
      <c r="ATW279">
        <v>22</v>
      </c>
      <c r="ATX279">
        <v>10</v>
      </c>
      <c r="ATY279">
        <v>-1</v>
      </c>
      <c r="ATZ279">
        <v>-1</v>
      </c>
      <c r="AUA279">
        <v>-1</v>
      </c>
      <c r="AUB279">
        <v>83</v>
      </c>
      <c r="AUC279">
        <v>50</v>
      </c>
      <c r="AUD279">
        <v>50</v>
      </c>
      <c r="AUE279" t="s">
        <v>1389</v>
      </c>
      <c r="AUF279" t="s">
        <v>1389</v>
      </c>
      <c r="AUG279" t="s">
        <v>1389</v>
      </c>
      <c r="AUH279" t="s">
        <v>1389</v>
      </c>
      <c r="AUI279" t="s">
        <v>1389</v>
      </c>
      <c r="AUJ279" t="s">
        <v>1389</v>
      </c>
      <c r="AUK279">
        <v>50</v>
      </c>
      <c r="AUL279">
        <v>25</v>
      </c>
      <c r="AUM279">
        <v>14</v>
      </c>
      <c r="AUN279">
        <v>44</v>
      </c>
      <c r="AUO279">
        <v>20</v>
      </c>
      <c r="AUP279">
        <v>10</v>
      </c>
      <c r="AUQ279">
        <v>20</v>
      </c>
      <c r="AUR279">
        <v>12</v>
      </c>
      <c r="AUS279">
        <v>8</v>
      </c>
      <c r="AUT279">
        <v>48</v>
      </c>
      <c r="AUU279">
        <v>24</v>
      </c>
      <c r="AUV279">
        <v>13</v>
      </c>
      <c r="AUW279">
        <v>48</v>
      </c>
      <c r="AUX279">
        <v>22</v>
      </c>
      <c r="AUY279">
        <v>9</v>
      </c>
      <c r="AUZ279">
        <v>45</v>
      </c>
      <c r="AVA279">
        <v>17</v>
      </c>
      <c r="AVB279">
        <v>5</v>
      </c>
      <c r="AVC279">
        <v>46</v>
      </c>
      <c r="AVD279">
        <v>18</v>
      </c>
      <c r="AVE279">
        <v>6</v>
      </c>
      <c r="AVF279">
        <v>50</v>
      </c>
      <c r="AVG279">
        <v>17</v>
      </c>
      <c r="AVH279">
        <v>0</v>
      </c>
      <c r="AVI279">
        <v>53</v>
      </c>
      <c r="AVJ279">
        <v>30</v>
      </c>
      <c r="AVK279">
        <v>15</v>
      </c>
      <c r="AVL279">
        <v>43</v>
      </c>
      <c r="AVM279">
        <v>14</v>
      </c>
      <c r="AVN279">
        <v>9</v>
      </c>
      <c r="AVO279">
        <v>380</v>
      </c>
      <c r="AVP279">
        <v>52</v>
      </c>
      <c r="AVQ279">
        <v>19</v>
      </c>
      <c r="AVR279">
        <v>299</v>
      </c>
      <c r="AVS279">
        <v>5</v>
      </c>
      <c r="AVT279">
        <v>5</v>
      </c>
      <c r="AVU279" t="s">
        <v>1389</v>
      </c>
      <c r="AVV279" t="s">
        <v>1389</v>
      </c>
      <c r="AVW279">
        <v>210</v>
      </c>
      <c r="AVX279">
        <v>170</v>
      </c>
      <c r="AVY279">
        <v>35</v>
      </c>
      <c r="AVZ279">
        <v>320</v>
      </c>
      <c r="AWA279">
        <v>223</v>
      </c>
      <c r="AWB279">
        <v>177</v>
      </c>
      <c r="AWC279">
        <v>189</v>
      </c>
      <c r="AWD279">
        <v>12</v>
      </c>
      <c r="AWE279">
        <v>184</v>
      </c>
      <c r="AWF279">
        <v>196</v>
      </c>
      <c r="AWG279">
        <v>239</v>
      </c>
      <c r="AWH279">
        <v>25</v>
      </c>
      <c r="AWI279">
        <v>12</v>
      </c>
      <c r="AWJ279">
        <v>195</v>
      </c>
      <c r="AWK279">
        <v>3</v>
      </c>
      <c r="AWL279">
        <v>4</v>
      </c>
      <c r="AWM279" t="s">
        <v>1389</v>
      </c>
      <c r="AWN279" t="s">
        <v>1389</v>
      </c>
      <c r="AWO279">
        <v>136</v>
      </c>
      <c r="AWP279">
        <v>103</v>
      </c>
      <c r="AWQ279">
        <v>16</v>
      </c>
      <c r="AWR279">
        <v>201</v>
      </c>
      <c r="AWS279">
        <v>128</v>
      </c>
      <c r="AWT279">
        <v>102</v>
      </c>
      <c r="AWU279">
        <v>114</v>
      </c>
      <c r="AWV279">
        <v>7</v>
      </c>
      <c r="AWW279">
        <v>115</v>
      </c>
      <c r="AWX279">
        <v>124</v>
      </c>
      <c r="AWY279">
        <v>89</v>
      </c>
      <c r="AWZ279">
        <v>10</v>
      </c>
      <c r="AXA279">
        <v>6</v>
      </c>
      <c r="AXB279">
        <v>69</v>
      </c>
      <c r="AXC279">
        <v>2</v>
      </c>
      <c r="AXD279">
        <v>2</v>
      </c>
      <c r="AXE279" t="s">
        <v>1389</v>
      </c>
      <c r="AXF279" t="s">
        <v>1389</v>
      </c>
      <c r="AXG279">
        <v>56</v>
      </c>
      <c r="AXH279">
        <v>33</v>
      </c>
      <c r="AXI279">
        <v>4</v>
      </c>
      <c r="AXJ279">
        <v>75</v>
      </c>
      <c r="AXK279">
        <v>38</v>
      </c>
      <c r="AXL279">
        <v>28</v>
      </c>
      <c r="AXM279">
        <v>32</v>
      </c>
      <c r="AXN279">
        <v>0</v>
      </c>
      <c r="AXO279">
        <v>49</v>
      </c>
      <c r="AXP279">
        <v>40</v>
      </c>
      <c r="AXQ279">
        <v>18</v>
      </c>
      <c r="AXR279">
        <v>1</v>
      </c>
      <c r="AXS279">
        <v>2</v>
      </c>
      <c r="AXT279">
        <v>14</v>
      </c>
      <c r="AXU279">
        <v>0</v>
      </c>
      <c r="AXV279">
        <v>1</v>
      </c>
      <c r="AXW279" t="s">
        <v>1389</v>
      </c>
      <c r="AXX279" t="s">
        <v>1389</v>
      </c>
      <c r="AXY279">
        <v>9</v>
      </c>
      <c r="AXZ279">
        <v>9</v>
      </c>
      <c r="AYA279">
        <v>1</v>
      </c>
      <c r="AYB279">
        <v>14</v>
      </c>
      <c r="AYC279">
        <v>7</v>
      </c>
      <c r="AYD279">
        <v>6</v>
      </c>
      <c r="AYE279">
        <v>6</v>
      </c>
      <c r="AYF279">
        <v>0</v>
      </c>
      <c r="AYG279">
        <v>12</v>
      </c>
      <c r="AYH279">
        <v>6</v>
      </c>
      <c r="AYI279">
        <v>63</v>
      </c>
      <c r="AYJ279">
        <v>23</v>
      </c>
      <c r="AYK279">
        <v>5</v>
      </c>
      <c r="AYL279">
        <v>48</v>
      </c>
      <c r="AYM279">
        <v>19</v>
      </c>
      <c r="AYN279">
        <v>2</v>
      </c>
      <c r="AYO279">
        <v>63</v>
      </c>
      <c r="AYP279">
        <v>32</v>
      </c>
      <c r="AYQ279">
        <v>11</v>
      </c>
      <c r="AYR279">
        <v>65</v>
      </c>
      <c r="AYS279">
        <v>23</v>
      </c>
      <c r="AYT279">
        <v>5</v>
      </c>
      <c r="AYU279">
        <v>60</v>
      </c>
      <c r="AYV279">
        <v>40</v>
      </c>
      <c r="AYW279">
        <v>0</v>
      </c>
      <c r="AYX279">
        <v>80</v>
      </c>
      <c r="AYY279">
        <v>40</v>
      </c>
      <c r="AYZ279">
        <v>20</v>
      </c>
      <c r="AZA279" t="s">
        <v>1389</v>
      </c>
      <c r="AZB279" t="s">
        <v>1389</v>
      </c>
      <c r="AZC279" t="s">
        <v>1389</v>
      </c>
      <c r="AZD279" t="s">
        <v>1389</v>
      </c>
      <c r="AZE279" t="s">
        <v>1389</v>
      </c>
      <c r="AZF279" t="s">
        <v>1389</v>
      </c>
      <c r="AZG279">
        <v>65</v>
      </c>
      <c r="AZH279">
        <v>27</v>
      </c>
      <c r="AZI279">
        <v>4</v>
      </c>
      <c r="AZJ279">
        <v>61</v>
      </c>
      <c r="AZK279">
        <v>19</v>
      </c>
      <c r="AZL279">
        <v>5</v>
      </c>
      <c r="AZM279">
        <v>46</v>
      </c>
      <c r="AZN279">
        <v>11</v>
      </c>
      <c r="AZO279">
        <v>3</v>
      </c>
      <c r="AZP279">
        <v>63</v>
      </c>
      <c r="AZQ279">
        <v>23</v>
      </c>
      <c r="AZR279">
        <v>4</v>
      </c>
      <c r="AZS279">
        <v>57</v>
      </c>
      <c r="AZT279">
        <v>17</v>
      </c>
      <c r="AZU279">
        <v>3</v>
      </c>
      <c r="AZV279">
        <v>58</v>
      </c>
      <c r="AZW279">
        <v>16</v>
      </c>
      <c r="AZX279">
        <v>3</v>
      </c>
      <c r="AZY279">
        <v>60</v>
      </c>
      <c r="AZZ279">
        <v>17</v>
      </c>
      <c r="BAA279">
        <v>3</v>
      </c>
      <c r="BAB279">
        <v>58</v>
      </c>
      <c r="BAC279">
        <v>0</v>
      </c>
      <c r="BAD279">
        <v>0</v>
      </c>
      <c r="BAE279">
        <v>63</v>
      </c>
      <c r="BAF279">
        <v>27</v>
      </c>
      <c r="BAG279">
        <v>7</v>
      </c>
      <c r="BAH279">
        <v>63</v>
      </c>
      <c r="BAI279">
        <v>20</v>
      </c>
      <c r="BAJ279">
        <v>3</v>
      </c>
    </row>
    <row r="280" spans="1:1388" hidden="1">
      <c r="A280" t="s">
        <v>1945</v>
      </c>
      <c r="B280">
        <v>170</v>
      </c>
      <c r="C280">
        <v>112</v>
      </c>
      <c r="D280">
        <v>65</v>
      </c>
      <c r="E280">
        <v>3</v>
      </c>
      <c r="F280">
        <v>83</v>
      </c>
      <c r="G280">
        <v>41</v>
      </c>
      <c r="H280">
        <v>18</v>
      </c>
      <c r="I280">
        <v>0</v>
      </c>
      <c r="J280">
        <v>26</v>
      </c>
      <c r="K280">
        <v>22</v>
      </c>
      <c r="L280">
        <v>14</v>
      </c>
      <c r="M280">
        <v>1</v>
      </c>
      <c r="N280">
        <v>54</v>
      </c>
      <c r="O280">
        <v>44</v>
      </c>
      <c r="P280">
        <v>29</v>
      </c>
      <c r="Q280">
        <v>2</v>
      </c>
      <c r="R280" t="s">
        <v>1389</v>
      </c>
      <c r="S280" t="s">
        <v>1389</v>
      </c>
      <c r="T280" t="s">
        <v>1389</v>
      </c>
      <c r="U280" t="s">
        <v>1389</v>
      </c>
      <c r="V280">
        <v>-3</v>
      </c>
      <c r="W280">
        <v>-3</v>
      </c>
      <c r="X280">
        <v>-3</v>
      </c>
      <c r="Y280">
        <v>-3</v>
      </c>
      <c r="Z280">
        <v>-1</v>
      </c>
      <c r="AA280">
        <v>-1</v>
      </c>
      <c r="AB280">
        <v>-1</v>
      </c>
      <c r="AC280">
        <v>-1</v>
      </c>
      <c r="AD280" t="s">
        <v>1389</v>
      </c>
      <c r="AE280" t="s">
        <v>1389</v>
      </c>
      <c r="AF280" t="s">
        <v>1389</v>
      </c>
      <c r="AG280" t="s">
        <v>1389</v>
      </c>
      <c r="AH280">
        <v>94</v>
      </c>
      <c r="AI280">
        <v>58</v>
      </c>
      <c r="AJ280">
        <v>30</v>
      </c>
      <c r="AK280">
        <v>1</v>
      </c>
      <c r="AL280">
        <v>76</v>
      </c>
      <c r="AM280">
        <v>54</v>
      </c>
      <c r="AN280">
        <v>35</v>
      </c>
      <c r="AO280">
        <v>2</v>
      </c>
      <c r="AP280">
        <v>23</v>
      </c>
      <c r="AQ280">
        <v>9</v>
      </c>
      <c r="AR280">
        <v>2</v>
      </c>
      <c r="AS280">
        <v>0</v>
      </c>
      <c r="AT280">
        <v>59</v>
      </c>
      <c r="AU280">
        <v>34</v>
      </c>
      <c r="AV280">
        <v>19</v>
      </c>
      <c r="AW280">
        <v>1</v>
      </c>
      <c r="AX280">
        <v>88</v>
      </c>
      <c r="AY280">
        <v>47</v>
      </c>
      <c r="AZ280">
        <v>18</v>
      </c>
      <c r="BA280">
        <v>0</v>
      </c>
      <c r="BB280">
        <v>6</v>
      </c>
      <c r="BC280">
        <v>3</v>
      </c>
      <c r="BD280">
        <v>2</v>
      </c>
      <c r="BE280">
        <v>0</v>
      </c>
      <c r="BF280">
        <v>8</v>
      </c>
      <c r="BG280">
        <v>5</v>
      </c>
      <c r="BH280">
        <v>4</v>
      </c>
      <c r="BI280">
        <v>0</v>
      </c>
      <c r="BJ280">
        <v>-1</v>
      </c>
      <c r="BK280">
        <v>-1</v>
      </c>
      <c r="BL280">
        <v>-1</v>
      </c>
      <c r="BM280">
        <v>-1</v>
      </c>
      <c r="BN280">
        <v>86</v>
      </c>
      <c r="BO280">
        <v>57</v>
      </c>
      <c r="BP280">
        <v>31</v>
      </c>
      <c r="BQ280">
        <v>2</v>
      </c>
      <c r="BR280">
        <v>84</v>
      </c>
      <c r="BS280">
        <v>55</v>
      </c>
      <c r="BT280">
        <v>34</v>
      </c>
      <c r="BU280">
        <v>1</v>
      </c>
      <c r="BV280">
        <v>113</v>
      </c>
      <c r="BW280">
        <v>85</v>
      </c>
      <c r="BX280">
        <v>56</v>
      </c>
      <c r="BY280">
        <v>4</v>
      </c>
      <c r="BZ280">
        <v>43</v>
      </c>
      <c r="CA280">
        <v>27</v>
      </c>
      <c r="CB280">
        <v>18</v>
      </c>
      <c r="CC280">
        <v>1</v>
      </c>
      <c r="CD280">
        <v>-3</v>
      </c>
      <c r="CE280">
        <v>-3</v>
      </c>
      <c r="CF280">
        <v>-3</v>
      </c>
      <c r="CG280">
        <v>-3</v>
      </c>
      <c r="CH280">
        <v>44</v>
      </c>
      <c r="CI280">
        <v>36</v>
      </c>
      <c r="CJ280">
        <v>26</v>
      </c>
      <c r="CK280">
        <v>1</v>
      </c>
      <c r="CL280" t="s">
        <v>1389</v>
      </c>
      <c r="CM280" t="s">
        <v>1389</v>
      </c>
      <c r="CN280" t="s">
        <v>1389</v>
      </c>
      <c r="CO280" t="s">
        <v>1389</v>
      </c>
      <c r="CP280">
        <v>-1</v>
      </c>
      <c r="CQ280">
        <v>-1</v>
      </c>
      <c r="CR280">
        <v>-1</v>
      </c>
      <c r="CS280">
        <v>-1</v>
      </c>
      <c r="CT280" t="s">
        <v>1389</v>
      </c>
      <c r="CU280" t="s">
        <v>1389</v>
      </c>
      <c r="CV280" t="s">
        <v>1389</v>
      </c>
      <c r="CW280" t="s">
        <v>1389</v>
      </c>
      <c r="CX280" t="s">
        <v>1389</v>
      </c>
      <c r="CY280" t="s">
        <v>1389</v>
      </c>
      <c r="CZ280" t="s">
        <v>1389</v>
      </c>
      <c r="DA280" t="s">
        <v>1389</v>
      </c>
      <c r="DB280">
        <v>61</v>
      </c>
      <c r="DC280">
        <v>44</v>
      </c>
      <c r="DD280">
        <v>30</v>
      </c>
      <c r="DE280">
        <v>1</v>
      </c>
      <c r="DF280">
        <v>52</v>
      </c>
      <c r="DG280">
        <v>41</v>
      </c>
      <c r="DH280">
        <v>26</v>
      </c>
      <c r="DI280">
        <v>3</v>
      </c>
      <c r="DJ280">
        <v>15</v>
      </c>
      <c r="DK280">
        <v>6</v>
      </c>
      <c r="DL280">
        <v>2</v>
      </c>
      <c r="DM280">
        <v>0</v>
      </c>
      <c r="DN280">
        <v>40</v>
      </c>
      <c r="DO280">
        <v>29</v>
      </c>
      <c r="DP280">
        <v>17</v>
      </c>
      <c r="DQ280">
        <v>1</v>
      </c>
      <c r="DR280">
        <v>63</v>
      </c>
      <c r="DS280">
        <v>39</v>
      </c>
      <c r="DT280">
        <v>17</v>
      </c>
      <c r="DU280">
        <v>0</v>
      </c>
      <c r="DV280">
        <v>5</v>
      </c>
      <c r="DW280">
        <v>4</v>
      </c>
      <c r="DX280">
        <v>3</v>
      </c>
      <c r="DY280">
        <v>0</v>
      </c>
      <c r="DZ280">
        <v>5</v>
      </c>
      <c r="EA280">
        <v>4</v>
      </c>
      <c r="EB280">
        <v>3</v>
      </c>
      <c r="EC280">
        <v>0</v>
      </c>
      <c r="ED280">
        <v>-1</v>
      </c>
      <c r="EE280">
        <v>-1</v>
      </c>
      <c r="EF280">
        <v>-1</v>
      </c>
      <c r="EG280">
        <v>-1</v>
      </c>
      <c r="EH280">
        <v>70</v>
      </c>
      <c r="EI280">
        <v>53</v>
      </c>
      <c r="EJ280">
        <v>35</v>
      </c>
      <c r="EK280">
        <v>2</v>
      </c>
      <c r="EL280">
        <v>43</v>
      </c>
      <c r="EM280">
        <v>32</v>
      </c>
      <c r="EN280">
        <v>21</v>
      </c>
      <c r="EO280">
        <v>2</v>
      </c>
      <c r="EP280">
        <v>184</v>
      </c>
      <c r="EQ280">
        <v>100</v>
      </c>
      <c r="ER280">
        <v>21</v>
      </c>
      <c r="ES280">
        <v>2</v>
      </c>
      <c r="ET280">
        <v>83</v>
      </c>
      <c r="EU280">
        <v>36</v>
      </c>
      <c r="EV280">
        <v>4</v>
      </c>
      <c r="EW280">
        <v>0</v>
      </c>
      <c r="EX280">
        <v>30</v>
      </c>
      <c r="EY280">
        <v>16</v>
      </c>
      <c r="EZ280">
        <v>6</v>
      </c>
      <c r="FA280">
        <v>0</v>
      </c>
      <c r="FB280">
        <v>65</v>
      </c>
      <c r="FC280">
        <v>44</v>
      </c>
      <c r="FD280">
        <v>10</v>
      </c>
      <c r="FE280">
        <v>2</v>
      </c>
      <c r="FF280" t="s">
        <v>1389</v>
      </c>
      <c r="FG280" t="s">
        <v>1389</v>
      </c>
      <c r="FH280" t="s">
        <v>1389</v>
      </c>
      <c r="FI280" t="s">
        <v>1389</v>
      </c>
      <c r="FJ280">
        <v>-1</v>
      </c>
      <c r="FK280">
        <v>-1</v>
      </c>
      <c r="FL280">
        <v>-1</v>
      </c>
      <c r="FM280">
        <v>-1</v>
      </c>
      <c r="FN280">
        <v>-1</v>
      </c>
      <c r="FO280">
        <v>-1</v>
      </c>
      <c r="FP280">
        <v>-1</v>
      </c>
      <c r="FQ280">
        <v>-1</v>
      </c>
      <c r="FR280" t="s">
        <v>1389</v>
      </c>
      <c r="FS280" t="s">
        <v>1389</v>
      </c>
      <c r="FT280" t="s">
        <v>1389</v>
      </c>
      <c r="FU280" t="s">
        <v>1389</v>
      </c>
      <c r="FV280">
        <v>99</v>
      </c>
      <c r="FW280">
        <v>50</v>
      </c>
      <c r="FX280">
        <v>11</v>
      </c>
      <c r="FY280">
        <v>0</v>
      </c>
      <c r="FZ280">
        <v>85</v>
      </c>
      <c r="GA280">
        <v>50</v>
      </c>
      <c r="GB280">
        <v>10</v>
      </c>
      <c r="GC280">
        <v>2</v>
      </c>
      <c r="GD280">
        <v>25</v>
      </c>
      <c r="GE280">
        <v>11</v>
      </c>
      <c r="GF280">
        <v>1</v>
      </c>
      <c r="GG280">
        <v>0</v>
      </c>
      <c r="GH280">
        <v>64</v>
      </c>
      <c r="GI280">
        <v>37</v>
      </c>
      <c r="GJ280">
        <v>7</v>
      </c>
      <c r="GK280">
        <v>0</v>
      </c>
      <c r="GL280">
        <v>99</v>
      </c>
      <c r="GM280">
        <v>55</v>
      </c>
      <c r="GN280">
        <v>5</v>
      </c>
      <c r="GO280">
        <v>0</v>
      </c>
      <c r="GP280">
        <v>6</v>
      </c>
      <c r="GQ280">
        <v>5</v>
      </c>
      <c r="GR280">
        <v>1</v>
      </c>
      <c r="GS280">
        <v>0</v>
      </c>
      <c r="GT280">
        <v>8</v>
      </c>
      <c r="GU280">
        <v>7</v>
      </c>
      <c r="GV280">
        <v>2</v>
      </c>
      <c r="GW280">
        <v>0</v>
      </c>
      <c r="GX280">
        <v>-1</v>
      </c>
      <c r="GY280">
        <v>-1</v>
      </c>
      <c r="GZ280">
        <v>-1</v>
      </c>
      <c r="HA280">
        <v>-1</v>
      </c>
      <c r="HB280">
        <v>90</v>
      </c>
      <c r="HC280">
        <v>52</v>
      </c>
      <c r="HD280">
        <v>11</v>
      </c>
      <c r="HE280">
        <v>2</v>
      </c>
      <c r="HF280">
        <v>94</v>
      </c>
      <c r="HG280">
        <v>48</v>
      </c>
      <c r="HH280">
        <v>10</v>
      </c>
      <c r="HI280">
        <v>0</v>
      </c>
      <c r="HJ280">
        <v>68</v>
      </c>
      <c r="HK280">
        <v>68</v>
      </c>
      <c r="HL280">
        <v>58</v>
      </c>
      <c r="HM280">
        <v>37</v>
      </c>
      <c r="HN280">
        <v>25</v>
      </c>
      <c r="HO280">
        <v>25</v>
      </c>
      <c r="HP280">
        <v>17</v>
      </c>
      <c r="HQ280">
        <v>12</v>
      </c>
      <c r="HR280">
        <v>-3</v>
      </c>
      <c r="HS280">
        <v>-3</v>
      </c>
      <c r="HT280">
        <v>-3</v>
      </c>
      <c r="HU280">
        <v>-3</v>
      </c>
      <c r="HV280">
        <v>25</v>
      </c>
      <c r="HW280">
        <v>25</v>
      </c>
      <c r="HX280">
        <v>23</v>
      </c>
      <c r="HY280">
        <v>15</v>
      </c>
      <c r="HZ280" t="s">
        <v>1389</v>
      </c>
      <c r="IA280" t="s">
        <v>1389</v>
      </c>
      <c r="IB280" t="s">
        <v>1389</v>
      </c>
      <c r="IC280" t="s">
        <v>1389</v>
      </c>
      <c r="ID280">
        <v>-1</v>
      </c>
      <c r="IE280">
        <v>-1</v>
      </c>
      <c r="IF280">
        <v>-1</v>
      </c>
      <c r="IG280">
        <v>-1</v>
      </c>
      <c r="IH280" t="s">
        <v>1389</v>
      </c>
      <c r="II280" t="s">
        <v>1389</v>
      </c>
      <c r="IJ280" t="s">
        <v>1389</v>
      </c>
      <c r="IK280" t="s">
        <v>1389</v>
      </c>
      <c r="IL280" t="s">
        <v>1389</v>
      </c>
      <c r="IM280" t="s">
        <v>1389</v>
      </c>
      <c r="IN280" t="s">
        <v>1389</v>
      </c>
      <c r="IO280" t="s">
        <v>1389</v>
      </c>
      <c r="IP280">
        <v>31</v>
      </c>
      <c r="IQ280">
        <v>31</v>
      </c>
      <c r="IR280">
        <v>27</v>
      </c>
      <c r="IS280">
        <v>17</v>
      </c>
      <c r="IT280">
        <v>37</v>
      </c>
      <c r="IU280">
        <v>37</v>
      </c>
      <c r="IV280">
        <v>31</v>
      </c>
      <c r="IW280">
        <v>20</v>
      </c>
      <c r="IX280">
        <v>5</v>
      </c>
      <c r="IY280">
        <v>5</v>
      </c>
      <c r="IZ280">
        <v>4</v>
      </c>
      <c r="JA280">
        <v>1</v>
      </c>
      <c r="JB280">
        <v>30</v>
      </c>
      <c r="JC280">
        <v>30</v>
      </c>
      <c r="JD280">
        <v>24</v>
      </c>
      <c r="JE280">
        <v>14</v>
      </c>
      <c r="JF280">
        <v>30</v>
      </c>
      <c r="JG280">
        <v>30</v>
      </c>
      <c r="JH280">
        <v>23</v>
      </c>
      <c r="JI280">
        <v>12</v>
      </c>
      <c r="JJ280">
        <v>-1</v>
      </c>
      <c r="JK280">
        <v>-1</v>
      </c>
      <c r="JL280">
        <v>-1</v>
      </c>
      <c r="JM280">
        <v>-1</v>
      </c>
      <c r="JN280">
        <v>5</v>
      </c>
      <c r="JO280">
        <v>5</v>
      </c>
      <c r="JP280">
        <v>4</v>
      </c>
      <c r="JQ280">
        <v>2</v>
      </c>
      <c r="JR280" t="s">
        <v>1389</v>
      </c>
      <c r="JS280" t="s">
        <v>1389</v>
      </c>
      <c r="JT280" t="s">
        <v>1389</v>
      </c>
      <c r="JU280" t="s">
        <v>1389</v>
      </c>
      <c r="JV280">
        <v>43</v>
      </c>
      <c r="JW280">
        <v>43</v>
      </c>
      <c r="JX280">
        <v>37</v>
      </c>
      <c r="JY280">
        <v>24</v>
      </c>
      <c r="JZ280">
        <v>25</v>
      </c>
      <c r="KA280">
        <v>25</v>
      </c>
      <c r="KB280">
        <v>21</v>
      </c>
      <c r="KC280">
        <v>13</v>
      </c>
      <c r="KD280">
        <v>99</v>
      </c>
      <c r="KE280">
        <v>92</v>
      </c>
      <c r="KF280">
        <v>48</v>
      </c>
      <c r="KG280">
        <v>12</v>
      </c>
      <c r="KH280">
        <v>39</v>
      </c>
      <c r="KI280">
        <v>36</v>
      </c>
      <c r="KJ280">
        <v>14</v>
      </c>
      <c r="KK280">
        <v>3</v>
      </c>
      <c r="KL280">
        <v>-3</v>
      </c>
      <c r="KM280">
        <v>-3</v>
      </c>
      <c r="KN280">
        <v>-3</v>
      </c>
      <c r="KO280">
        <v>-3</v>
      </c>
      <c r="KP280">
        <v>35</v>
      </c>
      <c r="KQ280">
        <v>32</v>
      </c>
      <c r="KR280">
        <v>19</v>
      </c>
      <c r="KS280">
        <v>4</v>
      </c>
      <c r="KT280" t="s">
        <v>1389</v>
      </c>
      <c r="KU280" t="s">
        <v>1389</v>
      </c>
      <c r="KV280" t="s">
        <v>1389</v>
      </c>
      <c r="KW280" t="s">
        <v>1389</v>
      </c>
      <c r="KX280">
        <v>-1</v>
      </c>
      <c r="KY280">
        <v>-1</v>
      </c>
      <c r="KZ280">
        <v>-1</v>
      </c>
      <c r="LA280">
        <v>-1</v>
      </c>
      <c r="LB280" t="s">
        <v>1389</v>
      </c>
      <c r="LC280" t="s">
        <v>1389</v>
      </c>
      <c r="LD280" t="s">
        <v>1389</v>
      </c>
      <c r="LE280" t="s">
        <v>1389</v>
      </c>
      <c r="LF280" t="s">
        <v>1389</v>
      </c>
      <c r="LG280" t="s">
        <v>1389</v>
      </c>
      <c r="LH280" t="s">
        <v>1389</v>
      </c>
      <c r="LI280" t="s">
        <v>1389</v>
      </c>
      <c r="LJ280">
        <v>55</v>
      </c>
      <c r="LK280">
        <v>54</v>
      </c>
      <c r="LL280">
        <v>27</v>
      </c>
      <c r="LM280">
        <v>8</v>
      </c>
      <c r="LN280">
        <v>44</v>
      </c>
      <c r="LO280">
        <v>38</v>
      </c>
      <c r="LP280">
        <v>21</v>
      </c>
      <c r="LQ280">
        <v>4</v>
      </c>
      <c r="LR280">
        <v>13</v>
      </c>
      <c r="LS280">
        <v>10</v>
      </c>
      <c r="LT280">
        <v>3</v>
      </c>
      <c r="LU280">
        <v>0</v>
      </c>
      <c r="LV280">
        <v>32</v>
      </c>
      <c r="LW280">
        <v>30</v>
      </c>
      <c r="LX280">
        <v>11</v>
      </c>
      <c r="LY280">
        <v>2</v>
      </c>
      <c r="LZ280">
        <v>53</v>
      </c>
      <c r="MA280">
        <v>47</v>
      </c>
      <c r="MB280">
        <v>15</v>
      </c>
      <c r="MC280">
        <v>0</v>
      </c>
      <c r="MD280">
        <v>-1</v>
      </c>
      <c r="ME280">
        <v>-1</v>
      </c>
      <c r="MF280">
        <v>-1</v>
      </c>
      <c r="MG280">
        <v>-1</v>
      </c>
      <c r="MH280">
        <v>-1</v>
      </c>
      <c r="MI280">
        <v>-1</v>
      </c>
      <c r="MJ280">
        <v>-1</v>
      </c>
      <c r="MK280">
        <v>-1</v>
      </c>
      <c r="ML280">
        <v>-1</v>
      </c>
      <c r="MM280">
        <v>-1</v>
      </c>
      <c r="MN280">
        <v>-1</v>
      </c>
      <c r="MO280">
        <v>-1</v>
      </c>
      <c r="MP280">
        <v>62</v>
      </c>
      <c r="MQ280">
        <v>59</v>
      </c>
      <c r="MR280">
        <v>36</v>
      </c>
      <c r="MS280">
        <v>8</v>
      </c>
      <c r="MT280">
        <v>37</v>
      </c>
      <c r="MU280">
        <v>33</v>
      </c>
      <c r="MV280">
        <v>12</v>
      </c>
      <c r="MW280">
        <v>4</v>
      </c>
      <c r="MX280">
        <v>49</v>
      </c>
      <c r="MY280">
        <v>31</v>
      </c>
      <c r="MZ280">
        <v>13</v>
      </c>
      <c r="NA280">
        <v>1</v>
      </c>
      <c r="NB280">
        <v>-3</v>
      </c>
      <c r="NC280">
        <v>-3</v>
      </c>
      <c r="ND280">
        <v>-3</v>
      </c>
      <c r="NE280">
        <v>-3</v>
      </c>
      <c r="NF280">
        <v>15</v>
      </c>
      <c r="NG280">
        <v>13</v>
      </c>
      <c r="NH280">
        <v>4</v>
      </c>
      <c r="NI280">
        <v>0</v>
      </c>
      <c r="NJ280">
        <v>21</v>
      </c>
      <c r="NK280">
        <v>10</v>
      </c>
      <c r="NL280">
        <v>3</v>
      </c>
      <c r="NM280">
        <v>0</v>
      </c>
      <c r="NN280" t="s">
        <v>1389</v>
      </c>
      <c r="NO280" t="s">
        <v>1389</v>
      </c>
      <c r="NP280" t="s">
        <v>1389</v>
      </c>
      <c r="NQ280" t="s">
        <v>1389</v>
      </c>
      <c r="NR280">
        <v>-1</v>
      </c>
      <c r="NS280">
        <v>-1</v>
      </c>
      <c r="NT280">
        <v>-1</v>
      </c>
      <c r="NU280">
        <v>-1</v>
      </c>
      <c r="NV280" t="s">
        <v>1389</v>
      </c>
      <c r="NW280" t="s">
        <v>1389</v>
      </c>
      <c r="NX280" t="s">
        <v>1389</v>
      </c>
      <c r="NY280" t="s">
        <v>1389</v>
      </c>
      <c r="NZ280" t="s">
        <v>1389</v>
      </c>
      <c r="OA280" t="s">
        <v>1389</v>
      </c>
      <c r="OB280" t="s">
        <v>1389</v>
      </c>
      <c r="OC280" t="s">
        <v>1389</v>
      </c>
      <c r="OD280">
        <v>20</v>
      </c>
      <c r="OE280">
        <v>11</v>
      </c>
      <c r="OF280">
        <v>5</v>
      </c>
      <c r="OG280">
        <v>0</v>
      </c>
      <c r="OH280">
        <v>29</v>
      </c>
      <c r="OI280">
        <v>20</v>
      </c>
      <c r="OJ280">
        <v>8</v>
      </c>
      <c r="OK280">
        <v>1</v>
      </c>
      <c r="OL280">
        <v>-1</v>
      </c>
      <c r="OM280">
        <v>-1</v>
      </c>
      <c r="ON280">
        <v>-1</v>
      </c>
      <c r="OO280">
        <v>-1</v>
      </c>
      <c r="OP280">
        <v>14</v>
      </c>
      <c r="OQ280">
        <v>8</v>
      </c>
      <c r="OR280">
        <v>3</v>
      </c>
      <c r="OS280">
        <v>0</v>
      </c>
      <c r="OT280">
        <v>13</v>
      </c>
      <c r="OU280">
        <v>2</v>
      </c>
      <c r="OV280">
        <v>1</v>
      </c>
      <c r="OW280">
        <v>0</v>
      </c>
      <c r="OX280">
        <v>-1</v>
      </c>
      <c r="OY280">
        <v>-1</v>
      </c>
      <c r="OZ280">
        <v>-1</v>
      </c>
      <c r="PA280">
        <v>-1</v>
      </c>
      <c r="PB280">
        <v>6</v>
      </c>
      <c r="PC280">
        <v>2</v>
      </c>
      <c r="PD280">
        <v>1</v>
      </c>
      <c r="PE280">
        <v>0</v>
      </c>
      <c r="PF280" t="s">
        <v>1389</v>
      </c>
      <c r="PG280" t="s">
        <v>1389</v>
      </c>
      <c r="PH280" t="s">
        <v>1389</v>
      </c>
      <c r="PI280" t="s">
        <v>1389</v>
      </c>
      <c r="PJ280">
        <v>46</v>
      </c>
      <c r="PK280">
        <v>29</v>
      </c>
      <c r="PL280">
        <v>12</v>
      </c>
      <c r="PM280">
        <v>1</v>
      </c>
      <c r="PN280">
        <v>-1</v>
      </c>
      <c r="PO280">
        <v>-1</v>
      </c>
      <c r="PP280">
        <v>-1</v>
      </c>
      <c r="PQ280">
        <v>-1</v>
      </c>
      <c r="PR280">
        <v>66</v>
      </c>
      <c r="PS280">
        <v>38</v>
      </c>
      <c r="PT280">
        <v>2</v>
      </c>
      <c r="PU280">
        <v>49</v>
      </c>
      <c r="PV280">
        <v>22</v>
      </c>
      <c r="PW280">
        <v>0</v>
      </c>
      <c r="PX280">
        <v>85</v>
      </c>
      <c r="PY280">
        <v>54</v>
      </c>
      <c r="PZ280">
        <v>4</v>
      </c>
      <c r="QA280">
        <v>81</v>
      </c>
      <c r="QB280">
        <v>54</v>
      </c>
      <c r="QC280">
        <v>4</v>
      </c>
      <c r="QD280" t="s">
        <v>1389</v>
      </c>
      <c r="QE280" t="s">
        <v>1389</v>
      </c>
      <c r="QF280" t="s">
        <v>1389</v>
      </c>
      <c r="QG280">
        <v>60</v>
      </c>
      <c r="QH280">
        <v>40</v>
      </c>
      <c r="QI280">
        <v>0</v>
      </c>
      <c r="QJ280">
        <v>-1</v>
      </c>
      <c r="QK280">
        <v>-1</v>
      </c>
      <c r="QL280">
        <v>-1</v>
      </c>
      <c r="QM280" t="s">
        <v>1389</v>
      </c>
      <c r="QN280" t="s">
        <v>1389</v>
      </c>
      <c r="QO280" t="s">
        <v>1389</v>
      </c>
      <c r="QP280">
        <v>62</v>
      </c>
      <c r="QQ280">
        <v>32</v>
      </c>
      <c r="QR280">
        <v>1</v>
      </c>
      <c r="QS280">
        <v>71</v>
      </c>
      <c r="QT280">
        <v>46</v>
      </c>
      <c r="QU280">
        <v>3</v>
      </c>
      <c r="QV280">
        <v>39</v>
      </c>
      <c r="QW280">
        <v>9</v>
      </c>
      <c r="QX280">
        <v>0</v>
      </c>
      <c r="QY280">
        <v>58</v>
      </c>
      <c r="QZ280">
        <v>32</v>
      </c>
      <c r="RA280">
        <v>2</v>
      </c>
      <c r="RB280">
        <v>53</v>
      </c>
      <c r="RC280">
        <v>20</v>
      </c>
      <c r="RD280">
        <v>0</v>
      </c>
      <c r="RE280">
        <v>50</v>
      </c>
      <c r="RF280">
        <v>33</v>
      </c>
      <c r="RG280">
        <v>0</v>
      </c>
      <c r="RH280">
        <v>63</v>
      </c>
      <c r="RI280">
        <v>50</v>
      </c>
      <c r="RJ280">
        <v>0</v>
      </c>
      <c r="RK280">
        <v>-1</v>
      </c>
      <c r="RL280">
        <v>-1</v>
      </c>
      <c r="RM280">
        <v>-1</v>
      </c>
      <c r="RN280">
        <v>66</v>
      </c>
      <c r="RO280">
        <v>36</v>
      </c>
      <c r="RP280">
        <v>2</v>
      </c>
      <c r="RQ280">
        <v>65</v>
      </c>
      <c r="RR280">
        <v>40</v>
      </c>
      <c r="RS280">
        <v>1</v>
      </c>
      <c r="RT280">
        <v>75</v>
      </c>
      <c r="RU280">
        <v>50</v>
      </c>
      <c r="RV280">
        <v>4</v>
      </c>
      <c r="RW280">
        <v>63</v>
      </c>
      <c r="RX280">
        <v>42</v>
      </c>
      <c r="RY280">
        <v>2</v>
      </c>
      <c r="RZ280">
        <v>86</v>
      </c>
      <c r="SA280">
        <v>45</v>
      </c>
      <c r="SB280">
        <v>9</v>
      </c>
      <c r="SC280">
        <v>82</v>
      </c>
      <c r="SD280">
        <v>59</v>
      </c>
      <c r="SE280">
        <v>2</v>
      </c>
      <c r="SF280" t="s">
        <v>1389</v>
      </c>
      <c r="SG280" t="s">
        <v>1389</v>
      </c>
      <c r="SH280" t="s">
        <v>1389</v>
      </c>
      <c r="SI280">
        <v>-1</v>
      </c>
      <c r="SJ280">
        <v>-1</v>
      </c>
      <c r="SK280">
        <v>-1</v>
      </c>
      <c r="SL280" t="s">
        <v>1389</v>
      </c>
      <c r="SM280" t="s">
        <v>1389</v>
      </c>
      <c r="SN280" t="s">
        <v>1389</v>
      </c>
      <c r="SO280" t="s">
        <v>1389</v>
      </c>
      <c r="SP280" t="s">
        <v>1389</v>
      </c>
      <c r="SQ280" t="s">
        <v>1389</v>
      </c>
      <c r="SR280">
        <v>72</v>
      </c>
      <c r="SS280">
        <v>49</v>
      </c>
      <c r="ST280">
        <v>2</v>
      </c>
      <c r="SU280">
        <v>79</v>
      </c>
      <c r="SV280">
        <v>50</v>
      </c>
      <c r="SW280">
        <v>6</v>
      </c>
      <c r="SX280">
        <v>40</v>
      </c>
      <c r="SY280">
        <v>13</v>
      </c>
      <c r="SZ280">
        <v>0</v>
      </c>
      <c r="TA280">
        <v>73</v>
      </c>
      <c r="TB280">
        <v>43</v>
      </c>
      <c r="TC280">
        <v>3</v>
      </c>
      <c r="TD280">
        <v>62</v>
      </c>
      <c r="TE280">
        <v>27</v>
      </c>
      <c r="TF280">
        <v>0</v>
      </c>
      <c r="TG280">
        <v>80</v>
      </c>
      <c r="TH280">
        <v>60</v>
      </c>
      <c r="TI280">
        <v>0</v>
      </c>
      <c r="TJ280">
        <v>80</v>
      </c>
      <c r="TK280">
        <v>60</v>
      </c>
      <c r="TL280">
        <v>0</v>
      </c>
      <c r="TM280">
        <v>-1</v>
      </c>
      <c r="TN280">
        <v>-1</v>
      </c>
      <c r="TO280">
        <v>-1</v>
      </c>
      <c r="TP280">
        <v>76</v>
      </c>
      <c r="TQ280">
        <v>50</v>
      </c>
      <c r="TR280">
        <v>3</v>
      </c>
      <c r="TS280">
        <v>74</v>
      </c>
      <c r="TT280">
        <v>49</v>
      </c>
      <c r="TU280">
        <v>5</v>
      </c>
      <c r="TV280">
        <v>54</v>
      </c>
      <c r="TW280">
        <v>11</v>
      </c>
      <c r="TX280">
        <v>1</v>
      </c>
      <c r="TY280">
        <v>43</v>
      </c>
      <c r="TZ280">
        <v>5</v>
      </c>
      <c r="UA280">
        <v>0</v>
      </c>
      <c r="UB280">
        <v>53</v>
      </c>
      <c r="UC280">
        <v>20</v>
      </c>
      <c r="UD280">
        <v>0</v>
      </c>
      <c r="UE280">
        <v>68</v>
      </c>
      <c r="UF280">
        <v>15</v>
      </c>
      <c r="UG280">
        <v>3</v>
      </c>
      <c r="UH280" t="s">
        <v>1389</v>
      </c>
      <c r="UI280" t="s">
        <v>1389</v>
      </c>
      <c r="UJ280" t="s">
        <v>1389</v>
      </c>
      <c r="UK280">
        <v>-1</v>
      </c>
      <c r="UL280">
        <v>-1</v>
      </c>
      <c r="UM280">
        <v>-1</v>
      </c>
      <c r="UN280">
        <v>-1</v>
      </c>
      <c r="UO280">
        <v>-1</v>
      </c>
      <c r="UP280">
        <v>-1</v>
      </c>
      <c r="UQ280" t="s">
        <v>1389</v>
      </c>
      <c r="UR280" t="s">
        <v>1389</v>
      </c>
      <c r="US280" t="s">
        <v>1389</v>
      </c>
      <c r="UT280">
        <v>51</v>
      </c>
      <c r="UU280">
        <v>11</v>
      </c>
      <c r="UV280">
        <v>0</v>
      </c>
      <c r="UW280">
        <v>59</v>
      </c>
      <c r="UX280">
        <v>12</v>
      </c>
      <c r="UY280">
        <v>2</v>
      </c>
      <c r="UZ280">
        <v>44</v>
      </c>
      <c r="VA280">
        <v>4</v>
      </c>
      <c r="VB280">
        <v>0</v>
      </c>
      <c r="VC280">
        <v>58</v>
      </c>
      <c r="VD280">
        <v>11</v>
      </c>
      <c r="VE280">
        <v>0</v>
      </c>
      <c r="VF280">
        <v>56</v>
      </c>
      <c r="VG280">
        <v>5</v>
      </c>
      <c r="VH280">
        <v>0</v>
      </c>
      <c r="VI280">
        <v>83</v>
      </c>
      <c r="VJ280">
        <v>17</v>
      </c>
      <c r="VK280">
        <v>0</v>
      </c>
      <c r="VL280">
        <v>88</v>
      </c>
      <c r="VM280">
        <v>25</v>
      </c>
      <c r="VN280">
        <v>0</v>
      </c>
      <c r="VO280">
        <v>-1</v>
      </c>
      <c r="VP280">
        <v>-1</v>
      </c>
      <c r="VQ280">
        <v>-1</v>
      </c>
      <c r="VR280">
        <v>58</v>
      </c>
      <c r="VS280">
        <v>12</v>
      </c>
      <c r="VT280">
        <v>2</v>
      </c>
      <c r="VU280">
        <v>51</v>
      </c>
      <c r="VV280">
        <v>11</v>
      </c>
      <c r="VW280">
        <v>0</v>
      </c>
      <c r="VX280">
        <v>100</v>
      </c>
      <c r="VY280">
        <v>85</v>
      </c>
      <c r="VZ280">
        <v>54</v>
      </c>
      <c r="WA280">
        <v>100</v>
      </c>
      <c r="WB280">
        <v>68</v>
      </c>
      <c r="WC280">
        <v>48</v>
      </c>
      <c r="WD280">
        <v>100</v>
      </c>
      <c r="WE280">
        <v>100</v>
      </c>
      <c r="WF280">
        <v>53</v>
      </c>
      <c r="WG280">
        <v>100</v>
      </c>
      <c r="WH280">
        <v>92</v>
      </c>
      <c r="WI280">
        <v>60</v>
      </c>
      <c r="WJ280" t="s">
        <v>1389</v>
      </c>
      <c r="WK280" t="s">
        <v>1389</v>
      </c>
      <c r="WL280" t="s">
        <v>1389</v>
      </c>
      <c r="WM280">
        <v>-1</v>
      </c>
      <c r="WN280">
        <v>-1</v>
      </c>
      <c r="WO280">
        <v>-1</v>
      </c>
      <c r="WP280" t="s">
        <v>1389</v>
      </c>
      <c r="WQ280" t="s">
        <v>1389</v>
      </c>
      <c r="WR280" t="s">
        <v>1389</v>
      </c>
      <c r="WS280" t="s">
        <v>1389</v>
      </c>
      <c r="WT280" t="s">
        <v>1389</v>
      </c>
      <c r="WU280" t="s">
        <v>1389</v>
      </c>
      <c r="WV280">
        <v>100</v>
      </c>
      <c r="WW280">
        <v>87</v>
      </c>
      <c r="WX280">
        <v>55</v>
      </c>
      <c r="WY280">
        <v>100</v>
      </c>
      <c r="WZ280">
        <v>84</v>
      </c>
      <c r="XA280">
        <v>54</v>
      </c>
      <c r="XB280">
        <v>100</v>
      </c>
      <c r="XC280">
        <v>80</v>
      </c>
      <c r="XD280">
        <v>20</v>
      </c>
      <c r="XE280">
        <v>100</v>
      </c>
      <c r="XF280">
        <v>80</v>
      </c>
      <c r="XG280">
        <v>47</v>
      </c>
      <c r="XH280">
        <v>100</v>
      </c>
      <c r="XI280">
        <v>77</v>
      </c>
      <c r="XJ280">
        <v>40</v>
      </c>
      <c r="XK280">
        <v>-1</v>
      </c>
      <c r="XL280">
        <v>-1</v>
      </c>
      <c r="XM280">
        <v>-1</v>
      </c>
      <c r="XN280">
        <v>100</v>
      </c>
      <c r="XO280">
        <v>80</v>
      </c>
      <c r="XP280">
        <v>40</v>
      </c>
      <c r="XQ280" t="s">
        <v>1389</v>
      </c>
      <c r="XR280" t="s">
        <v>1389</v>
      </c>
      <c r="XS280" t="s">
        <v>1389</v>
      </c>
      <c r="XT280">
        <v>100</v>
      </c>
      <c r="XU280">
        <v>86</v>
      </c>
      <c r="XV280">
        <v>56</v>
      </c>
      <c r="XW280">
        <v>100</v>
      </c>
      <c r="XX280">
        <v>84</v>
      </c>
      <c r="XY280">
        <v>52</v>
      </c>
      <c r="XZ280">
        <v>93</v>
      </c>
      <c r="YA280">
        <v>48</v>
      </c>
      <c r="YB280">
        <v>12</v>
      </c>
      <c r="YC280">
        <v>92</v>
      </c>
      <c r="YD280">
        <v>36</v>
      </c>
      <c r="YE280">
        <v>8</v>
      </c>
      <c r="YF280">
        <v>95</v>
      </c>
      <c r="YG280">
        <v>59</v>
      </c>
      <c r="YH280">
        <v>18</v>
      </c>
      <c r="YI280">
        <v>91</v>
      </c>
      <c r="YJ280">
        <v>54</v>
      </c>
      <c r="YK280">
        <v>11</v>
      </c>
      <c r="YL280" t="s">
        <v>1389</v>
      </c>
      <c r="YM280" t="s">
        <v>1389</v>
      </c>
      <c r="YN280" t="s">
        <v>1389</v>
      </c>
      <c r="YO280">
        <v>-1</v>
      </c>
      <c r="YP280">
        <v>-1</v>
      </c>
      <c r="YQ280">
        <v>-1</v>
      </c>
      <c r="YR280" t="s">
        <v>1389</v>
      </c>
      <c r="YS280" t="s">
        <v>1389</v>
      </c>
      <c r="YT280" t="s">
        <v>1389</v>
      </c>
      <c r="YU280" t="s">
        <v>1389</v>
      </c>
      <c r="YV280" t="s">
        <v>1389</v>
      </c>
      <c r="YW280" t="s">
        <v>1389</v>
      </c>
      <c r="YX280">
        <v>98</v>
      </c>
      <c r="YY280">
        <v>49</v>
      </c>
      <c r="YZ280">
        <v>15</v>
      </c>
      <c r="ZA280">
        <v>86</v>
      </c>
      <c r="ZB280">
        <v>48</v>
      </c>
      <c r="ZC280">
        <v>9</v>
      </c>
      <c r="ZD280">
        <v>77</v>
      </c>
      <c r="ZE280">
        <v>23</v>
      </c>
      <c r="ZF280">
        <v>0</v>
      </c>
      <c r="ZG280">
        <v>94</v>
      </c>
      <c r="ZH280">
        <v>34</v>
      </c>
      <c r="ZI280">
        <v>6</v>
      </c>
      <c r="ZJ280">
        <v>89</v>
      </c>
      <c r="ZK280">
        <v>28</v>
      </c>
      <c r="ZL280">
        <v>0</v>
      </c>
      <c r="ZM280">
        <v>-1</v>
      </c>
      <c r="ZN280">
        <v>-1</v>
      </c>
      <c r="ZO280">
        <v>-1</v>
      </c>
      <c r="ZP280">
        <v>-1</v>
      </c>
      <c r="ZQ280">
        <v>-1</v>
      </c>
      <c r="ZR280">
        <v>-1</v>
      </c>
      <c r="ZS280">
        <v>-1</v>
      </c>
      <c r="ZT280">
        <v>-1</v>
      </c>
      <c r="ZU280">
        <v>-1</v>
      </c>
      <c r="ZV280">
        <v>95</v>
      </c>
      <c r="ZW280">
        <v>58</v>
      </c>
      <c r="ZX280">
        <v>13</v>
      </c>
      <c r="ZY280">
        <v>89</v>
      </c>
      <c r="ZZ280">
        <v>32</v>
      </c>
      <c r="AAA280">
        <v>11</v>
      </c>
      <c r="AAB280">
        <v>63</v>
      </c>
      <c r="AAC280">
        <v>27</v>
      </c>
      <c r="AAD280">
        <v>2</v>
      </c>
      <c r="AAE280">
        <v>58</v>
      </c>
      <c r="AAF280">
        <v>50</v>
      </c>
      <c r="AAG280">
        <v>8</v>
      </c>
      <c r="AAH280">
        <v>87</v>
      </c>
      <c r="AAI280">
        <v>27</v>
      </c>
      <c r="AAJ280">
        <v>0</v>
      </c>
      <c r="AAK280">
        <v>48</v>
      </c>
      <c r="AAL280">
        <v>14</v>
      </c>
      <c r="AAM280">
        <v>0</v>
      </c>
      <c r="AAN280" t="s">
        <v>1389</v>
      </c>
      <c r="AAO280" t="s">
        <v>1389</v>
      </c>
      <c r="AAP280" t="s">
        <v>1389</v>
      </c>
      <c r="AAQ280">
        <v>-1</v>
      </c>
      <c r="AAR280">
        <v>-1</v>
      </c>
      <c r="AAS280">
        <v>-1</v>
      </c>
      <c r="AAT280" t="s">
        <v>1389</v>
      </c>
      <c r="AAU280" t="s">
        <v>1389</v>
      </c>
      <c r="AAV280" t="s">
        <v>1389</v>
      </c>
      <c r="AAW280" t="s">
        <v>1389</v>
      </c>
      <c r="AAX280" t="s">
        <v>1389</v>
      </c>
      <c r="AAY280" t="s">
        <v>1389</v>
      </c>
      <c r="AAZ280">
        <v>55</v>
      </c>
      <c r="ABA280">
        <v>25</v>
      </c>
      <c r="ABB280">
        <v>0</v>
      </c>
      <c r="ABC280">
        <v>69</v>
      </c>
      <c r="ABD280">
        <v>28</v>
      </c>
      <c r="ABE280">
        <v>3</v>
      </c>
      <c r="ABF280">
        <v>-1</v>
      </c>
      <c r="ABG280">
        <v>-1</v>
      </c>
      <c r="ABH280">
        <v>-1</v>
      </c>
      <c r="ABI280">
        <v>57</v>
      </c>
      <c r="ABJ280">
        <v>21</v>
      </c>
      <c r="ABK280">
        <v>0</v>
      </c>
      <c r="ABL280">
        <v>15</v>
      </c>
      <c r="ABM280">
        <v>8</v>
      </c>
      <c r="ABN280">
        <v>0</v>
      </c>
      <c r="ABO280">
        <v>-1</v>
      </c>
      <c r="ABP280">
        <v>-1</v>
      </c>
      <c r="ABQ280">
        <v>-1</v>
      </c>
      <c r="ABR280">
        <v>33</v>
      </c>
      <c r="ABS280">
        <v>17</v>
      </c>
      <c r="ABT280">
        <v>0</v>
      </c>
      <c r="ABU280" t="s">
        <v>1389</v>
      </c>
      <c r="ABV280" t="s">
        <v>1389</v>
      </c>
      <c r="ABW280" t="s">
        <v>1389</v>
      </c>
      <c r="ABX280">
        <v>63</v>
      </c>
      <c r="ABY280">
        <v>26</v>
      </c>
      <c r="ABZ280">
        <v>2</v>
      </c>
      <c r="ACA280">
        <v>-1</v>
      </c>
      <c r="ACB280">
        <v>-1</v>
      </c>
      <c r="ACC280">
        <v>-1</v>
      </c>
      <c r="ACD280" t="s">
        <v>1946</v>
      </c>
      <c r="ACE280">
        <v>1946</v>
      </c>
      <c r="ACF280">
        <v>786</v>
      </c>
      <c r="ACG280">
        <v>300</v>
      </c>
      <c r="ACH280">
        <v>738</v>
      </c>
      <c r="ACI280" t="s">
        <v>1389</v>
      </c>
      <c r="ACJ280">
        <v>106</v>
      </c>
      <c r="ACK280">
        <v>16</v>
      </c>
      <c r="ACL280" t="s">
        <v>1389</v>
      </c>
      <c r="ACM280">
        <v>1023</v>
      </c>
      <c r="ACN280">
        <v>923</v>
      </c>
      <c r="ACO280">
        <v>212</v>
      </c>
      <c r="ACP280">
        <v>806</v>
      </c>
      <c r="ACQ280">
        <v>909</v>
      </c>
      <c r="ACR280">
        <v>73</v>
      </c>
      <c r="ACS280">
        <v>97</v>
      </c>
      <c r="ACT280">
        <v>25</v>
      </c>
      <c r="ACU280">
        <v>979</v>
      </c>
      <c r="ACV280">
        <v>967</v>
      </c>
      <c r="ACW280">
        <v>1278</v>
      </c>
      <c r="ACX280">
        <v>429</v>
      </c>
      <c r="ACY280">
        <v>233</v>
      </c>
      <c r="ACZ280">
        <v>523</v>
      </c>
      <c r="ADA280" t="s">
        <v>1389</v>
      </c>
      <c r="ADB280">
        <v>78</v>
      </c>
      <c r="ADC280">
        <v>15</v>
      </c>
      <c r="ADD280" t="s">
        <v>1389</v>
      </c>
      <c r="ADE280">
        <v>666</v>
      </c>
      <c r="ADF280">
        <v>612</v>
      </c>
      <c r="ADG280">
        <v>92</v>
      </c>
      <c r="ADH280">
        <v>487</v>
      </c>
      <c r="ADI280">
        <v>477</v>
      </c>
      <c r="ADJ280">
        <v>42</v>
      </c>
      <c r="ADK280">
        <v>62</v>
      </c>
      <c r="ADL280">
        <v>14</v>
      </c>
      <c r="ADM280">
        <v>672</v>
      </c>
      <c r="ADN280">
        <v>606</v>
      </c>
      <c r="ADO280">
        <v>650</v>
      </c>
      <c r="ADP280">
        <v>179</v>
      </c>
      <c r="ADQ280">
        <v>143</v>
      </c>
      <c r="ADR280">
        <v>279</v>
      </c>
      <c r="ADS280" t="s">
        <v>1389</v>
      </c>
      <c r="ADT280">
        <v>38</v>
      </c>
      <c r="ADU280">
        <v>11</v>
      </c>
      <c r="ADV280" t="s">
        <v>1389</v>
      </c>
      <c r="ADW280">
        <v>329</v>
      </c>
      <c r="ADX280">
        <v>321</v>
      </c>
      <c r="ADY280">
        <v>36</v>
      </c>
      <c r="ADZ280">
        <v>230</v>
      </c>
      <c r="AEA280">
        <v>153</v>
      </c>
      <c r="AEB280">
        <v>18</v>
      </c>
      <c r="AEC280">
        <v>32</v>
      </c>
      <c r="AED280">
        <v>6</v>
      </c>
      <c r="AEE280">
        <v>363</v>
      </c>
      <c r="AEF280">
        <v>287</v>
      </c>
      <c r="AEG280">
        <v>222</v>
      </c>
      <c r="AEH280">
        <v>53</v>
      </c>
      <c r="AEI280">
        <v>60</v>
      </c>
      <c r="AEJ280">
        <v>93</v>
      </c>
      <c r="AEK280" t="s">
        <v>1389</v>
      </c>
      <c r="AEL280">
        <v>16</v>
      </c>
      <c r="AEM280">
        <v>0</v>
      </c>
      <c r="AEN280" t="s">
        <v>1389</v>
      </c>
      <c r="AEO280">
        <v>103</v>
      </c>
      <c r="AEP280">
        <v>119</v>
      </c>
      <c r="AEQ280">
        <v>9</v>
      </c>
      <c r="AER280">
        <v>71</v>
      </c>
      <c r="AES280">
        <v>35</v>
      </c>
      <c r="AET280">
        <v>3</v>
      </c>
      <c r="AEU280">
        <v>8</v>
      </c>
      <c r="AEV280">
        <v>3</v>
      </c>
      <c r="AEW280">
        <v>131</v>
      </c>
      <c r="AEX280">
        <v>91</v>
      </c>
      <c r="AEY280">
        <v>66</v>
      </c>
      <c r="AEZ280">
        <v>33</v>
      </c>
      <c r="AFA280">
        <v>11</v>
      </c>
      <c r="AFB280">
        <v>55</v>
      </c>
      <c r="AFC280">
        <v>23</v>
      </c>
      <c r="AFD280">
        <v>7</v>
      </c>
      <c r="AFE280">
        <v>78</v>
      </c>
      <c r="AFF280">
        <v>48</v>
      </c>
      <c r="AFG280">
        <v>20</v>
      </c>
      <c r="AFH280">
        <v>71</v>
      </c>
      <c r="AFI280">
        <v>38</v>
      </c>
      <c r="AFJ280">
        <v>13</v>
      </c>
      <c r="AFK280" t="s">
        <v>1389</v>
      </c>
      <c r="AFL280" t="s">
        <v>1389</v>
      </c>
      <c r="AFM280" t="s">
        <v>1389</v>
      </c>
      <c r="AFN280">
        <v>74</v>
      </c>
      <c r="AFO280">
        <v>36</v>
      </c>
      <c r="AFP280">
        <v>15</v>
      </c>
      <c r="AFQ280">
        <v>94</v>
      </c>
      <c r="AFR280">
        <v>69</v>
      </c>
      <c r="AFS280">
        <v>0</v>
      </c>
      <c r="AFT280" t="s">
        <v>1389</v>
      </c>
      <c r="AFU280" t="s">
        <v>1389</v>
      </c>
      <c r="AFV280" t="s">
        <v>1389</v>
      </c>
      <c r="AFW280">
        <v>65</v>
      </c>
      <c r="AFX280">
        <v>32</v>
      </c>
      <c r="AFY280">
        <v>10</v>
      </c>
      <c r="AFZ280">
        <v>66</v>
      </c>
      <c r="AGA280">
        <v>35</v>
      </c>
      <c r="AGB280">
        <v>13</v>
      </c>
      <c r="AGC280">
        <v>43</v>
      </c>
      <c r="AGD280">
        <v>17</v>
      </c>
      <c r="AGE280">
        <v>4</v>
      </c>
      <c r="AGF280">
        <v>60</v>
      </c>
      <c r="AGG280">
        <v>29</v>
      </c>
      <c r="AGH280">
        <v>9</v>
      </c>
      <c r="AGI280">
        <v>52</v>
      </c>
      <c r="AGJ280">
        <v>17</v>
      </c>
      <c r="AGK280">
        <v>4</v>
      </c>
      <c r="AGL280">
        <v>58</v>
      </c>
      <c r="AGM280">
        <v>25</v>
      </c>
      <c r="AGN280">
        <v>4</v>
      </c>
      <c r="AGO280">
        <v>64</v>
      </c>
      <c r="AGP280">
        <v>33</v>
      </c>
      <c r="AGQ280">
        <v>8</v>
      </c>
      <c r="AGR280">
        <v>56</v>
      </c>
      <c r="AGS280">
        <v>24</v>
      </c>
      <c r="AGT280">
        <v>12</v>
      </c>
      <c r="AGU280">
        <v>69</v>
      </c>
      <c r="AGV280">
        <v>37</v>
      </c>
      <c r="AGW280">
        <v>13</v>
      </c>
      <c r="AGX280">
        <v>63</v>
      </c>
      <c r="AGY280">
        <v>30</v>
      </c>
      <c r="AGZ280">
        <v>9</v>
      </c>
      <c r="AHA280">
        <v>763</v>
      </c>
      <c r="AHB280">
        <v>311</v>
      </c>
      <c r="AHC280">
        <v>110</v>
      </c>
      <c r="AHD280">
        <v>290</v>
      </c>
      <c r="AHE280" t="s">
        <v>1389</v>
      </c>
      <c r="AHF280">
        <v>46</v>
      </c>
      <c r="AHG280">
        <v>6</v>
      </c>
      <c r="AHH280" t="s">
        <v>1389</v>
      </c>
      <c r="AHI280">
        <v>407</v>
      </c>
      <c r="AHJ280">
        <v>356</v>
      </c>
      <c r="AHK280">
        <v>90</v>
      </c>
      <c r="AHL280">
        <v>321</v>
      </c>
      <c r="AHM280">
        <v>365</v>
      </c>
      <c r="AHN280">
        <v>30</v>
      </c>
      <c r="AHO280">
        <v>37</v>
      </c>
      <c r="AHP280">
        <v>11</v>
      </c>
      <c r="AHQ280">
        <v>374</v>
      </c>
      <c r="AHR280">
        <v>389</v>
      </c>
      <c r="AHS280">
        <v>556</v>
      </c>
      <c r="AHT280">
        <v>194</v>
      </c>
      <c r="AHU280">
        <v>90</v>
      </c>
      <c r="AHV280">
        <v>227</v>
      </c>
      <c r="AHW280" t="s">
        <v>1389</v>
      </c>
      <c r="AHX280">
        <v>39</v>
      </c>
      <c r="AHY280">
        <v>6</v>
      </c>
      <c r="AHZ280" t="s">
        <v>1389</v>
      </c>
      <c r="AIA280">
        <v>280</v>
      </c>
      <c r="AIB280">
        <v>276</v>
      </c>
      <c r="AIC280">
        <v>39</v>
      </c>
      <c r="AID280">
        <v>223</v>
      </c>
      <c r="AIE280">
        <v>214</v>
      </c>
      <c r="AIF280">
        <v>18</v>
      </c>
      <c r="AIG280">
        <v>24</v>
      </c>
      <c r="AIH280">
        <v>7</v>
      </c>
      <c r="AII280">
        <v>278</v>
      </c>
      <c r="AIJ280">
        <v>278</v>
      </c>
      <c r="AIK280">
        <v>330</v>
      </c>
      <c r="AIL280">
        <v>100</v>
      </c>
      <c r="AIM280">
        <v>64</v>
      </c>
      <c r="AIN280">
        <v>141</v>
      </c>
      <c r="AIO280" t="s">
        <v>1389</v>
      </c>
      <c r="AIP280">
        <v>21</v>
      </c>
      <c r="AIQ280">
        <v>4</v>
      </c>
      <c r="AIR280" t="s">
        <v>1389</v>
      </c>
      <c r="AIS280">
        <v>155</v>
      </c>
      <c r="AIT280">
        <v>175</v>
      </c>
      <c r="AIU280">
        <v>17</v>
      </c>
      <c r="AIV280">
        <v>123</v>
      </c>
      <c r="AIW280">
        <v>86</v>
      </c>
      <c r="AIX280">
        <v>10</v>
      </c>
      <c r="AIY280">
        <v>16</v>
      </c>
      <c r="AIZ280">
        <v>3</v>
      </c>
      <c r="AJA280">
        <v>170</v>
      </c>
      <c r="AJB280">
        <v>160</v>
      </c>
      <c r="AJC280">
        <v>108</v>
      </c>
      <c r="AJD280">
        <v>30</v>
      </c>
      <c r="AJE280">
        <v>26</v>
      </c>
      <c r="AJF280">
        <v>43</v>
      </c>
      <c r="AJG280" t="s">
        <v>1389</v>
      </c>
      <c r="AJH280">
        <v>9</v>
      </c>
      <c r="AJI280">
        <v>0</v>
      </c>
      <c r="AJJ280" t="s">
        <v>1389</v>
      </c>
      <c r="AJK280">
        <v>45</v>
      </c>
      <c r="AJL280">
        <v>63</v>
      </c>
      <c r="AJM280">
        <v>4</v>
      </c>
      <c r="AJN280">
        <v>40</v>
      </c>
      <c r="AJO280">
        <v>20</v>
      </c>
      <c r="AJP280">
        <v>2</v>
      </c>
      <c r="AJQ280">
        <v>4</v>
      </c>
      <c r="AJR280">
        <v>1</v>
      </c>
      <c r="AJS280">
        <v>60</v>
      </c>
      <c r="AJT280">
        <v>48</v>
      </c>
      <c r="AJU280">
        <v>73</v>
      </c>
      <c r="AJV280">
        <v>43</v>
      </c>
      <c r="AJW280">
        <v>14</v>
      </c>
      <c r="AJX280">
        <v>62</v>
      </c>
      <c r="AJY280">
        <v>32</v>
      </c>
      <c r="AJZ280">
        <v>10</v>
      </c>
      <c r="AKA280">
        <v>82</v>
      </c>
      <c r="AKB280">
        <v>58</v>
      </c>
      <c r="AKC280">
        <v>24</v>
      </c>
      <c r="AKD280">
        <v>78</v>
      </c>
      <c r="AKE280">
        <v>49</v>
      </c>
      <c r="AKF280">
        <v>15</v>
      </c>
      <c r="AKG280" t="s">
        <v>1389</v>
      </c>
      <c r="AKH280" t="s">
        <v>1389</v>
      </c>
      <c r="AKI280" t="s">
        <v>1389</v>
      </c>
      <c r="AKJ280">
        <v>85</v>
      </c>
      <c r="AKK280">
        <v>46</v>
      </c>
      <c r="AKL280">
        <v>20</v>
      </c>
      <c r="AKM280">
        <v>100</v>
      </c>
      <c r="AKN280">
        <v>67</v>
      </c>
      <c r="AKO280">
        <v>0</v>
      </c>
      <c r="AKP280" t="s">
        <v>1389</v>
      </c>
      <c r="AKQ280" t="s">
        <v>1389</v>
      </c>
      <c r="AKR280" t="s">
        <v>1389</v>
      </c>
      <c r="AKS280">
        <v>69</v>
      </c>
      <c r="AKT280">
        <v>38</v>
      </c>
      <c r="AKU280">
        <v>11</v>
      </c>
      <c r="AKV280">
        <v>78</v>
      </c>
      <c r="AKW280">
        <v>49</v>
      </c>
      <c r="AKX280">
        <v>18</v>
      </c>
      <c r="AKY280">
        <v>43</v>
      </c>
      <c r="AKZ280">
        <v>19</v>
      </c>
      <c r="ALA280">
        <v>4</v>
      </c>
      <c r="ALB280">
        <v>69</v>
      </c>
      <c r="ALC280">
        <v>38</v>
      </c>
      <c r="ALD280">
        <v>12</v>
      </c>
      <c r="ALE280">
        <v>59</v>
      </c>
      <c r="ALF280">
        <v>24</v>
      </c>
      <c r="ALG280">
        <v>5</v>
      </c>
      <c r="ALH280">
        <v>60</v>
      </c>
      <c r="ALI280">
        <v>33</v>
      </c>
      <c r="ALJ280">
        <v>7</v>
      </c>
      <c r="ALK280">
        <v>65</v>
      </c>
      <c r="ALL280">
        <v>43</v>
      </c>
      <c r="ALM280">
        <v>11</v>
      </c>
      <c r="ALN280">
        <v>64</v>
      </c>
      <c r="ALO280">
        <v>27</v>
      </c>
      <c r="ALP280">
        <v>9</v>
      </c>
      <c r="ALQ280">
        <v>74</v>
      </c>
      <c r="ALR280">
        <v>45</v>
      </c>
      <c r="ALS280">
        <v>16</v>
      </c>
      <c r="ALT280">
        <v>71</v>
      </c>
      <c r="ALU280">
        <v>41</v>
      </c>
      <c r="ALV280">
        <v>12</v>
      </c>
      <c r="ALW280">
        <v>711</v>
      </c>
      <c r="ALX280">
        <v>280</v>
      </c>
      <c r="ALY280">
        <v>106</v>
      </c>
      <c r="ALZ280">
        <v>277</v>
      </c>
      <c r="AMA280" t="s">
        <v>1389</v>
      </c>
      <c r="AMB280">
        <v>42</v>
      </c>
      <c r="AMC280">
        <v>6</v>
      </c>
      <c r="AMD280" t="s">
        <v>1389</v>
      </c>
      <c r="AME280">
        <v>369</v>
      </c>
      <c r="AMF280">
        <v>342</v>
      </c>
      <c r="AMG280">
        <v>77</v>
      </c>
      <c r="AMH280">
        <v>299</v>
      </c>
      <c r="AMI280">
        <v>324</v>
      </c>
      <c r="AMJ280">
        <v>29</v>
      </c>
      <c r="AMK280">
        <v>38</v>
      </c>
      <c r="AML280">
        <v>10</v>
      </c>
      <c r="AMM280">
        <v>353</v>
      </c>
      <c r="AMN280">
        <v>358</v>
      </c>
      <c r="AMO280">
        <v>379</v>
      </c>
      <c r="AMP280">
        <v>116</v>
      </c>
      <c r="AMQ280">
        <v>71</v>
      </c>
      <c r="AMR280">
        <v>162</v>
      </c>
      <c r="AMS280" t="s">
        <v>1389</v>
      </c>
      <c r="AMT280">
        <v>25</v>
      </c>
      <c r="AMU280">
        <v>5</v>
      </c>
      <c r="AMV280" t="s">
        <v>1389</v>
      </c>
      <c r="AMW280">
        <v>198</v>
      </c>
      <c r="AMX280">
        <v>181</v>
      </c>
      <c r="AMY280">
        <v>28</v>
      </c>
      <c r="AMZ280">
        <v>147</v>
      </c>
      <c r="ANA280">
        <v>128</v>
      </c>
      <c r="ANB280">
        <v>14</v>
      </c>
      <c r="ANC280">
        <v>21</v>
      </c>
      <c r="AND280">
        <v>5</v>
      </c>
      <c r="ANE280">
        <v>200</v>
      </c>
      <c r="ANF280">
        <v>179</v>
      </c>
      <c r="ANG280">
        <v>127</v>
      </c>
      <c r="ANH280">
        <v>28</v>
      </c>
      <c r="ANI280">
        <v>29</v>
      </c>
      <c r="ANJ280">
        <v>59</v>
      </c>
      <c r="ANK280" t="s">
        <v>1389</v>
      </c>
      <c r="ANL280">
        <v>8</v>
      </c>
      <c r="ANM280">
        <v>3</v>
      </c>
      <c r="ANN280" t="s">
        <v>1389</v>
      </c>
      <c r="ANO280">
        <v>69</v>
      </c>
      <c r="ANP280">
        <v>58</v>
      </c>
      <c r="ANQ280">
        <v>9</v>
      </c>
      <c r="ANR280">
        <v>48</v>
      </c>
      <c r="ANS280">
        <v>16</v>
      </c>
      <c r="ANT280">
        <v>3</v>
      </c>
      <c r="ANU280">
        <v>7</v>
      </c>
      <c r="ANV280">
        <v>2</v>
      </c>
      <c r="ANW280">
        <v>72</v>
      </c>
      <c r="ANX280">
        <v>55</v>
      </c>
      <c r="ANY280">
        <v>30</v>
      </c>
      <c r="ANZ280">
        <v>4</v>
      </c>
      <c r="AOA280">
        <v>10</v>
      </c>
      <c r="AOB280">
        <v>14</v>
      </c>
      <c r="AOC280" t="s">
        <v>1389</v>
      </c>
      <c r="AOD280">
        <v>2</v>
      </c>
      <c r="AOE280">
        <v>0</v>
      </c>
      <c r="AOF280" t="s">
        <v>1389</v>
      </c>
      <c r="AOG280">
        <v>13</v>
      </c>
      <c r="AOH280">
        <v>17</v>
      </c>
      <c r="AOI280">
        <v>3</v>
      </c>
      <c r="AOJ280">
        <v>8</v>
      </c>
      <c r="AOK280">
        <v>1</v>
      </c>
      <c r="AOL280">
        <v>0</v>
      </c>
      <c r="AOM280">
        <v>0</v>
      </c>
      <c r="AON280">
        <v>1</v>
      </c>
      <c r="AOO280">
        <v>18</v>
      </c>
      <c r="AOP280">
        <v>12</v>
      </c>
      <c r="AOQ280">
        <v>53</v>
      </c>
      <c r="AOR280">
        <v>18</v>
      </c>
      <c r="AOS280">
        <v>4</v>
      </c>
      <c r="AOT280">
        <v>41</v>
      </c>
      <c r="AOU280">
        <v>10</v>
      </c>
      <c r="AOV280">
        <v>1</v>
      </c>
      <c r="AOW280">
        <v>67</v>
      </c>
      <c r="AOX280">
        <v>27</v>
      </c>
      <c r="AOY280">
        <v>9</v>
      </c>
      <c r="AOZ280">
        <v>58</v>
      </c>
      <c r="APA280">
        <v>21</v>
      </c>
      <c r="APB280">
        <v>5</v>
      </c>
      <c r="APC280" t="s">
        <v>1389</v>
      </c>
      <c r="APD280" t="s">
        <v>1389</v>
      </c>
      <c r="APE280" t="s">
        <v>1389</v>
      </c>
      <c r="APF280">
        <v>60</v>
      </c>
      <c r="APG280">
        <v>19</v>
      </c>
      <c r="APH280">
        <v>5</v>
      </c>
      <c r="API280">
        <v>83</v>
      </c>
      <c r="APJ280">
        <v>50</v>
      </c>
      <c r="APK280">
        <v>0</v>
      </c>
      <c r="APL280" t="s">
        <v>1389</v>
      </c>
      <c r="APM280" t="s">
        <v>1389</v>
      </c>
      <c r="APN280" t="s">
        <v>1389</v>
      </c>
      <c r="APO280">
        <v>54</v>
      </c>
      <c r="APP280">
        <v>19</v>
      </c>
      <c r="APQ280">
        <v>4</v>
      </c>
      <c r="APR280">
        <v>53</v>
      </c>
      <c r="APS280">
        <v>17</v>
      </c>
      <c r="APT280">
        <v>5</v>
      </c>
      <c r="APU280">
        <v>36</v>
      </c>
      <c r="APV280">
        <v>12</v>
      </c>
      <c r="APW280">
        <v>4</v>
      </c>
      <c r="APX280">
        <v>49</v>
      </c>
      <c r="APY280">
        <v>16</v>
      </c>
      <c r="APZ280">
        <v>3</v>
      </c>
      <c r="AQA280">
        <v>40</v>
      </c>
      <c r="AQB280">
        <v>5</v>
      </c>
      <c r="AQC280">
        <v>0</v>
      </c>
      <c r="AQD280">
        <v>48</v>
      </c>
      <c r="AQE280">
        <v>10</v>
      </c>
      <c r="AQF280">
        <v>0</v>
      </c>
      <c r="AQG280">
        <v>55</v>
      </c>
      <c r="AQH280">
        <v>18</v>
      </c>
      <c r="AQI280">
        <v>0</v>
      </c>
      <c r="AQJ280">
        <v>50</v>
      </c>
      <c r="AQK280">
        <v>20</v>
      </c>
      <c r="AQL280">
        <v>10</v>
      </c>
      <c r="AQM280">
        <v>57</v>
      </c>
      <c r="AQN280">
        <v>20</v>
      </c>
      <c r="AQO280">
        <v>5</v>
      </c>
      <c r="AQP280">
        <v>50</v>
      </c>
      <c r="AQQ280">
        <v>15</v>
      </c>
      <c r="AQR280">
        <v>3</v>
      </c>
      <c r="AQS280">
        <v>168</v>
      </c>
      <c r="AQT280">
        <v>72</v>
      </c>
      <c r="AQU280">
        <v>31</v>
      </c>
      <c r="AQV280">
        <v>57</v>
      </c>
      <c r="AQW280" t="s">
        <v>1389</v>
      </c>
      <c r="AQX280">
        <v>-3</v>
      </c>
      <c r="AQY280">
        <v>-1</v>
      </c>
      <c r="AQZ280" t="s">
        <v>1389</v>
      </c>
      <c r="ARA280">
        <v>83</v>
      </c>
      <c r="ARB280">
        <v>85</v>
      </c>
      <c r="ARC280">
        <v>15</v>
      </c>
      <c r="ARD280">
        <v>64</v>
      </c>
      <c r="ARE280">
        <v>73</v>
      </c>
      <c r="ARF280">
        <v>-1</v>
      </c>
      <c r="ARG280">
        <v>8</v>
      </c>
      <c r="ARH280">
        <v>-1</v>
      </c>
      <c r="ARI280">
        <v>93</v>
      </c>
      <c r="ARJ280">
        <v>75</v>
      </c>
      <c r="ARK280">
        <v>128</v>
      </c>
      <c r="ARL280">
        <v>44</v>
      </c>
      <c r="ARM280">
        <v>27</v>
      </c>
      <c r="ARN280">
        <v>50</v>
      </c>
      <c r="ARO280" t="s">
        <v>1389</v>
      </c>
      <c r="ARP280">
        <v>-3</v>
      </c>
      <c r="ARQ280">
        <v>-1</v>
      </c>
      <c r="ARR280" t="s">
        <v>1389</v>
      </c>
      <c r="ARS280">
        <v>69</v>
      </c>
      <c r="ART280">
        <v>59</v>
      </c>
      <c r="ARU280">
        <v>9</v>
      </c>
      <c r="ARV280">
        <v>48</v>
      </c>
      <c r="ARW280">
        <v>47</v>
      </c>
      <c r="ARX280">
        <v>-1</v>
      </c>
      <c r="ARY280">
        <v>8</v>
      </c>
      <c r="ARZ280">
        <v>-1</v>
      </c>
      <c r="ASA280">
        <v>74</v>
      </c>
      <c r="ASB280">
        <v>54</v>
      </c>
      <c r="ASC280">
        <v>85</v>
      </c>
      <c r="ASD280">
        <v>25</v>
      </c>
      <c r="ASE280">
        <v>22</v>
      </c>
      <c r="ASF280">
        <v>33</v>
      </c>
      <c r="ASG280" t="s">
        <v>1389</v>
      </c>
      <c r="ASH280">
        <v>-3</v>
      </c>
      <c r="ASI280">
        <v>-1</v>
      </c>
      <c r="ASJ280" t="s">
        <v>1389</v>
      </c>
      <c r="ASK280">
        <v>44</v>
      </c>
      <c r="ASL280">
        <v>41</v>
      </c>
      <c r="ASM280">
        <v>5</v>
      </c>
      <c r="ASN280">
        <v>30</v>
      </c>
      <c r="ASO280">
        <v>25</v>
      </c>
      <c r="ASP280">
        <v>-1</v>
      </c>
      <c r="ASQ280">
        <v>4</v>
      </c>
      <c r="ASR280">
        <v>-1</v>
      </c>
      <c r="ASS280">
        <v>53</v>
      </c>
      <c r="AST280">
        <v>32</v>
      </c>
      <c r="ASU280">
        <v>51</v>
      </c>
      <c r="ASV280">
        <v>15</v>
      </c>
      <c r="ASW280">
        <v>12</v>
      </c>
      <c r="ASX280">
        <v>22</v>
      </c>
      <c r="ASY280" t="s">
        <v>1389</v>
      </c>
      <c r="ASZ280">
        <v>-3</v>
      </c>
      <c r="ATA280">
        <v>-1</v>
      </c>
      <c r="ATB280" t="s">
        <v>1389</v>
      </c>
      <c r="ATC280">
        <v>25</v>
      </c>
      <c r="ATD280">
        <v>26</v>
      </c>
      <c r="ATE280">
        <v>1</v>
      </c>
      <c r="ATF280">
        <v>16</v>
      </c>
      <c r="ATG280">
        <v>12</v>
      </c>
      <c r="ATH280">
        <v>-1</v>
      </c>
      <c r="ATI280">
        <v>2</v>
      </c>
      <c r="ATJ280">
        <v>-1</v>
      </c>
      <c r="ATK280">
        <v>33</v>
      </c>
      <c r="ATL280">
        <v>18</v>
      </c>
      <c r="ATM280">
        <v>76</v>
      </c>
      <c r="ATN280">
        <v>51</v>
      </c>
      <c r="ATO280">
        <v>30</v>
      </c>
      <c r="ATP280">
        <v>61</v>
      </c>
      <c r="ATQ280">
        <v>35</v>
      </c>
      <c r="ATR280">
        <v>21</v>
      </c>
      <c r="ATS280">
        <v>87</v>
      </c>
      <c r="ATT280">
        <v>71</v>
      </c>
      <c r="ATU280">
        <v>39</v>
      </c>
      <c r="ATV280">
        <v>88</v>
      </c>
      <c r="ATW280">
        <v>58</v>
      </c>
      <c r="ATX280">
        <v>39</v>
      </c>
      <c r="ATY280" t="s">
        <v>1389</v>
      </c>
      <c r="ATZ280" t="s">
        <v>1389</v>
      </c>
      <c r="AUA280" t="s">
        <v>1389</v>
      </c>
      <c r="AUB280">
        <v>83</v>
      </c>
      <c r="AUC280">
        <v>50</v>
      </c>
      <c r="AUD280">
        <v>33</v>
      </c>
      <c r="AUE280">
        <v>-1</v>
      </c>
      <c r="AUF280">
        <v>-1</v>
      </c>
      <c r="AUG280">
        <v>-1</v>
      </c>
      <c r="AUH280" t="s">
        <v>1389</v>
      </c>
      <c r="AUI280" t="s">
        <v>1389</v>
      </c>
      <c r="AUJ280" t="s">
        <v>1389</v>
      </c>
      <c r="AUK280">
        <v>83</v>
      </c>
      <c r="AUL280">
        <v>53</v>
      </c>
      <c r="AUM280">
        <v>30</v>
      </c>
      <c r="AUN280">
        <v>69</v>
      </c>
      <c r="AUO280">
        <v>48</v>
      </c>
      <c r="AUP280">
        <v>31</v>
      </c>
      <c r="AUQ280">
        <v>60</v>
      </c>
      <c r="AUR280">
        <v>33</v>
      </c>
      <c r="AUS280">
        <v>7</v>
      </c>
      <c r="AUT280">
        <v>75</v>
      </c>
      <c r="AUU280">
        <v>47</v>
      </c>
      <c r="AUV280">
        <v>25</v>
      </c>
      <c r="AUW280">
        <v>64</v>
      </c>
      <c r="AUX280">
        <v>34</v>
      </c>
      <c r="AUY280">
        <v>16</v>
      </c>
      <c r="AUZ280">
        <v>-1</v>
      </c>
      <c r="AVA280">
        <v>-1</v>
      </c>
      <c r="AVB280">
        <v>-1</v>
      </c>
      <c r="AVC280">
        <v>100</v>
      </c>
      <c r="AVD280">
        <v>50</v>
      </c>
      <c r="AVE280">
        <v>25</v>
      </c>
      <c r="AVF280">
        <v>-1</v>
      </c>
      <c r="AVG280">
        <v>-1</v>
      </c>
      <c r="AVH280">
        <v>-1</v>
      </c>
      <c r="AVI280">
        <v>80</v>
      </c>
      <c r="AVJ280">
        <v>57</v>
      </c>
      <c r="AVK280">
        <v>35</v>
      </c>
      <c r="AVL280">
        <v>72</v>
      </c>
      <c r="AVM280">
        <v>43</v>
      </c>
      <c r="AVN280">
        <v>24</v>
      </c>
      <c r="AVO280">
        <v>304</v>
      </c>
      <c r="AVP280">
        <v>123</v>
      </c>
      <c r="AVQ280">
        <v>53</v>
      </c>
      <c r="AVR280">
        <v>114</v>
      </c>
      <c r="AVS280" t="s">
        <v>1389</v>
      </c>
      <c r="AVT280">
        <v>-3</v>
      </c>
      <c r="AVU280">
        <v>-1</v>
      </c>
      <c r="AVV280" t="s">
        <v>1389</v>
      </c>
      <c r="AVW280">
        <v>164</v>
      </c>
      <c r="AVX280">
        <v>140</v>
      </c>
      <c r="AVY280">
        <v>30</v>
      </c>
      <c r="AVZ280">
        <v>122</v>
      </c>
      <c r="AWA280">
        <v>147</v>
      </c>
      <c r="AWB280">
        <v>10</v>
      </c>
      <c r="AWC280">
        <v>14</v>
      </c>
      <c r="AWD280">
        <v>-1</v>
      </c>
      <c r="AWE280">
        <v>159</v>
      </c>
      <c r="AWF280">
        <v>145</v>
      </c>
      <c r="AWG280">
        <v>215</v>
      </c>
      <c r="AWH280">
        <v>75</v>
      </c>
      <c r="AWI280">
        <v>45</v>
      </c>
      <c r="AWJ280">
        <v>84</v>
      </c>
      <c r="AWK280" t="s">
        <v>1389</v>
      </c>
      <c r="AWL280">
        <v>-3</v>
      </c>
      <c r="AWM280">
        <v>-1</v>
      </c>
      <c r="AWN280" t="s">
        <v>1389</v>
      </c>
      <c r="AWO280">
        <v>119</v>
      </c>
      <c r="AWP280">
        <v>96</v>
      </c>
      <c r="AWQ280">
        <v>16</v>
      </c>
      <c r="AWR280">
        <v>69</v>
      </c>
      <c r="AWS280">
        <v>88</v>
      </c>
      <c r="AWT280">
        <v>6</v>
      </c>
      <c r="AWU280">
        <v>9</v>
      </c>
      <c r="AWV280">
        <v>-1</v>
      </c>
      <c r="AWW280">
        <v>120</v>
      </c>
      <c r="AWX280">
        <v>95</v>
      </c>
      <c r="AWY280">
        <v>108</v>
      </c>
      <c r="AWZ280">
        <v>26</v>
      </c>
      <c r="AXA280">
        <v>28</v>
      </c>
      <c r="AXB280">
        <v>46</v>
      </c>
      <c r="AXC280" t="s">
        <v>1389</v>
      </c>
      <c r="AXD280">
        <v>-3</v>
      </c>
      <c r="AXE280">
        <v>-1</v>
      </c>
      <c r="AXF280" t="s">
        <v>1389</v>
      </c>
      <c r="AXG280">
        <v>61</v>
      </c>
      <c r="AXH280">
        <v>47</v>
      </c>
      <c r="AXI280">
        <v>5</v>
      </c>
      <c r="AXJ280">
        <v>29</v>
      </c>
      <c r="AXK280">
        <v>26</v>
      </c>
      <c r="AXL280">
        <v>3</v>
      </c>
      <c r="AXM280">
        <v>5</v>
      </c>
      <c r="AXN280">
        <v>-1</v>
      </c>
      <c r="AXO280">
        <v>68</v>
      </c>
      <c r="AXP280">
        <v>40</v>
      </c>
      <c r="AXQ280">
        <v>33</v>
      </c>
      <c r="AXR280">
        <v>4</v>
      </c>
      <c r="AXS280">
        <v>12</v>
      </c>
      <c r="AXT280">
        <v>14</v>
      </c>
      <c r="AXU280" t="s">
        <v>1389</v>
      </c>
      <c r="AXV280">
        <v>-3</v>
      </c>
      <c r="AXW280">
        <v>-1</v>
      </c>
      <c r="AXX280" t="s">
        <v>1389</v>
      </c>
      <c r="AXY280">
        <v>20</v>
      </c>
      <c r="AXZ280">
        <v>13</v>
      </c>
      <c r="AYA280">
        <v>1</v>
      </c>
      <c r="AYB280">
        <v>7</v>
      </c>
      <c r="AYC280">
        <v>2</v>
      </c>
      <c r="AYD280">
        <v>1</v>
      </c>
      <c r="AYE280">
        <v>2</v>
      </c>
      <c r="AYF280">
        <v>-1</v>
      </c>
      <c r="AYG280">
        <v>20</v>
      </c>
      <c r="AYH280">
        <v>13</v>
      </c>
      <c r="AYI280">
        <v>71</v>
      </c>
      <c r="AYJ280">
        <v>36</v>
      </c>
      <c r="AYK280">
        <v>11</v>
      </c>
      <c r="AYL280">
        <v>61</v>
      </c>
      <c r="AYM280">
        <v>21</v>
      </c>
      <c r="AYN280">
        <v>3</v>
      </c>
      <c r="AYO280">
        <v>85</v>
      </c>
      <c r="AYP280">
        <v>53</v>
      </c>
      <c r="AYQ280">
        <v>23</v>
      </c>
      <c r="AYR280">
        <v>74</v>
      </c>
      <c r="AYS280">
        <v>40</v>
      </c>
      <c r="AYT280">
        <v>12</v>
      </c>
      <c r="AYU280" t="s">
        <v>1389</v>
      </c>
      <c r="AYV280" t="s">
        <v>1389</v>
      </c>
      <c r="AYW280" t="s">
        <v>1389</v>
      </c>
      <c r="AYX280">
        <v>75</v>
      </c>
      <c r="AYY280">
        <v>50</v>
      </c>
      <c r="AYZ280">
        <v>25</v>
      </c>
      <c r="AZA280">
        <v>-1</v>
      </c>
      <c r="AZB280">
        <v>-1</v>
      </c>
      <c r="AZC280">
        <v>-1</v>
      </c>
      <c r="AZD280" t="s">
        <v>1389</v>
      </c>
      <c r="AZE280" t="s">
        <v>1389</v>
      </c>
      <c r="AZF280" t="s">
        <v>1389</v>
      </c>
      <c r="AZG280">
        <v>73</v>
      </c>
      <c r="AZH280">
        <v>37</v>
      </c>
      <c r="AZI280">
        <v>12</v>
      </c>
      <c r="AZJ280">
        <v>69</v>
      </c>
      <c r="AZK280">
        <v>34</v>
      </c>
      <c r="AZL280">
        <v>9</v>
      </c>
      <c r="AZM280">
        <v>53</v>
      </c>
      <c r="AZN280">
        <v>17</v>
      </c>
      <c r="AZO280">
        <v>3</v>
      </c>
      <c r="AZP280">
        <v>57</v>
      </c>
      <c r="AZQ280">
        <v>24</v>
      </c>
      <c r="AZR280">
        <v>6</v>
      </c>
      <c r="AZS280">
        <v>60</v>
      </c>
      <c r="AZT280">
        <v>18</v>
      </c>
      <c r="AZU280">
        <v>1</v>
      </c>
      <c r="AZV280">
        <v>60</v>
      </c>
      <c r="AZW280">
        <v>30</v>
      </c>
      <c r="AZX280">
        <v>10</v>
      </c>
      <c r="AZY280">
        <v>64</v>
      </c>
      <c r="AZZ280">
        <v>36</v>
      </c>
      <c r="BAA280">
        <v>14</v>
      </c>
      <c r="BAB280">
        <v>-1</v>
      </c>
      <c r="BAC280">
        <v>-1</v>
      </c>
      <c r="BAD280">
        <v>-1</v>
      </c>
      <c r="BAE280">
        <v>75</v>
      </c>
      <c r="BAF280">
        <v>43</v>
      </c>
      <c r="BAG280">
        <v>13</v>
      </c>
      <c r="BAH280">
        <v>66</v>
      </c>
      <c r="BAI280">
        <v>28</v>
      </c>
      <c r="BAJ280">
        <v>9</v>
      </c>
    </row>
    <row r="281" spans="1:1388" hidden="1">
      <c r="A281" t="s">
        <v>1947</v>
      </c>
      <c r="B281">
        <v>1644</v>
      </c>
      <c r="C281">
        <v>1135</v>
      </c>
      <c r="D281">
        <v>766</v>
      </c>
      <c r="E281">
        <v>120</v>
      </c>
      <c r="F281">
        <v>389</v>
      </c>
      <c r="G281">
        <v>262</v>
      </c>
      <c r="H281">
        <v>174</v>
      </c>
      <c r="I281">
        <v>29</v>
      </c>
      <c r="J281">
        <v>134</v>
      </c>
      <c r="K281">
        <v>114</v>
      </c>
      <c r="L281">
        <v>86</v>
      </c>
      <c r="M281">
        <v>20</v>
      </c>
      <c r="N281">
        <v>996</v>
      </c>
      <c r="O281">
        <v>653</v>
      </c>
      <c r="P281">
        <v>421</v>
      </c>
      <c r="Q281">
        <v>52</v>
      </c>
      <c r="R281">
        <v>-1</v>
      </c>
      <c r="S281">
        <v>-1</v>
      </c>
      <c r="T281">
        <v>-1</v>
      </c>
      <c r="U281">
        <v>-1</v>
      </c>
      <c r="V281">
        <v>44</v>
      </c>
      <c r="W281">
        <v>35</v>
      </c>
      <c r="X281">
        <v>26</v>
      </c>
      <c r="Y281">
        <v>2</v>
      </c>
      <c r="Z281">
        <v>69</v>
      </c>
      <c r="AA281">
        <v>66</v>
      </c>
      <c r="AB281">
        <v>55</v>
      </c>
      <c r="AC281">
        <v>16</v>
      </c>
      <c r="AD281">
        <v>-1</v>
      </c>
      <c r="AE281">
        <v>-1</v>
      </c>
      <c r="AF281">
        <v>-1</v>
      </c>
      <c r="AG281">
        <v>-1</v>
      </c>
      <c r="AH281">
        <v>847</v>
      </c>
      <c r="AI281">
        <v>552</v>
      </c>
      <c r="AJ281">
        <v>366</v>
      </c>
      <c r="AK281">
        <v>64</v>
      </c>
      <c r="AL281">
        <v>792</v>
      </c>
      <c r="AM281">
        <v>581</v>
      </c>
      <c r="AN281">
        <v>399</v>
      </c>
      <c r="AO281">
        <v>56</v>
      </c>
      <c r="AP281">
        <v>141</v>
      </c>
      <c r="AQ281">
        <v>29</v>
      </c>
      <c r="AR281">
        <v>14</v>
      </c>
      <c r="AS281">
        <v>3</v>
      </c>
      <c r="AT281">
        <v>1037</v>
      </c>
      <c r="AU281">
        <v>686</v>
      </c>
      <c r="AV281">
        <v>446</v>
      </c>
      <c r="AW281">
        <v>55</v>
      </c>
      <c r="AX281">
        <v>1205</v>
      </c>
      <c r="AY281">
        <v>745</v>
      </c>
      <c r="AZ281">
        <v>422</v>
      </c>
      <c r="BA281">
        <v>41</v>
      </c>
      <c r="BB281">
        <v>615</v>
      </c>
      <c r="BC281">
        <v>356</v>
      </c>
      <c r="BD281">
        <v>189</v>
      </c>
      <c r="BE281">
        <v>15</v>
      </c>
      <c r="BF281">
        <v>616</v>
      </c>
      <c r="BG281">
        <v>357</v>
      </c>
      <c r="BH281">
        <v>190</v>
      </c>
      <c r="BI281">
        <v>15</v>
      </c>
      <c r="BJ281">
        <v>23</v>
      </c>
      <c r="BK281">
        <v>12</v>
      </c>
      <c r="BL281">
        <v>7</v>
      </c>
      <c r="BM281">
        <v>0</v>
      </c>
      <c r="BN281">
        <v>968</v>
      </c>
      <c r="BO281">
        <v>691</v>
      </c>
      <c r="BP281">
        <v>477</v>
      </c>
      <c r="BQ281">
        <v>78</v>
      </c>
      <c r="BR281">
        <v>676</v>
      </c>
      <c r="BS281">
        <v>444</v>
      </c>
      <c r="BT281">
        <v>289</v>
      </c>
      <c r="BU281">
        <v>42</v>
      </c>
      <c r="BV281">
        <v>1222</v>
      </c>
      <c r="BW281">
        <v>922</v>
      </c>
      <c r="BX281">
        <v>698</v>
      </c>
      <c r="BY281">
        <v>77</v>
      </c>
      <c r="BZ281">
        <v>301</v>
      </c>
      <c r="CA281">
        <v>232</v>
      </c>
      <c r="CB281">
        <v>178</v>
      </c>
      <c r="CC281">
        <v>17</v>
      </c>
      <c r="CD281">
        <v>93</v>
      </c>
      <c r="CE281">
        <v>73</v>
      </c>
      <c r="CF281">
        <v>57</v>
      </c>
      <c r="CG281">
        <v>8</v>
      </c>
      <c r="CH281">
        <v>741</v>
      </c>
      <c r="CI281">
        <v>546</v>
      </c>
      <c r="CJ281">
        <v>401</v>
      </c>
      <c r="CK281">
        <v>40</v>
      </c>
      <c r="CL281">
        <v>-3</v>
      </c>
      <c r="CM281">
        <v>-3</v>
      </c>
      <c r="CN281">
        <v>-3</v>
      </c>
      <c r="CO281">
        <v>-3</v>
      </c>
      <c r="CP281">
        <v>31</v>
      </c>
      <c r="CQ281">
        <v>24</v>
      </c>
      <c r="CR281">
        <v>21</v>
      </c>
      <c r="CS281">
        <v>4</v>
      </c>
      <c r="CT281">
        <v>45</v>
      </c>
      <c r="CU281">
        <v>40</v>
      </c>
      <c r="CV281">
        <v>34</v>
      </c>
      <c r="CW281">
        <v>8</v>
      </c>
      <c r="CX281">
        <v>-1</v>
      </c>
      <c r="CY281">
        <v>-1</v>
      </c>
      <c r="CZ281">
        <v>-1</v>
      </c>
      <c r="DA281">
        <v>-1</v>
      </c>
      <c r="DB281">
        <v>617</v>
      </c>
      <c r="DC281">
        <v>438</v>
      </c>
      <c r="DD281">
        <v>316</v>
      </c>
      <c r="DE281">
        <v>26</v>
      </c>
      <c r="DF281">
        <v>603</v>
      </c>
      <c r="DG281">
        <v>483</v>
      </c>
      <c r="DH281">
        <v>381</v>
      </c>
      <c r="DI281">
        <v>51</v>
      </c>
      <c r="DJ281">
        <v>115</v>
      </c>
      <c r="DK281">
        <v>37</v>
      </c>
      <c r="DL281">
        <v>17</v>
      </c>
      <c r="DM281">
        <v>4</v>
      </c>
      <c r="DN281">
        <v>774</v>
      </c>
      <c r="DO281">
        <v>573</v>
      </c>
      <c r="DP281">
        <v>417</v>
      </c>
      <c r="DQ281">
        <v>40</v>
      </c>
      <c r="DR281">
        <v>859</v>
      </c>
      <c r="DS281">
        <v>584</v>
      </c>
      <c r="DT281">
        <v>392</v>
      </c>
      <c r="DU281">
        <v>25</v>
      </c>
      <c r="DV281">
        <v>421</v>
      </c>
      <c r="DW281">
        <v>261</v>
      </c>
      <c r="DX281">
        <v>168</v>
      </c>
      <c r="DY281">
        <v>4</v>
      </c>
      <c r="DZ281">
        <v>421</v>
      </c>
      <c r="EA281">
        <v>261</v>
      </c>
      <c r="EB281">
        <v>168</v>
      </c>
      <c r="EC281">
        <v>4</v>
      </c>
      <c r="ED281">
        <v>22</v>
      </c>
      <c r="EE281">
        <v>13</v>
      </c>
      <c r="EF281">
        <v>10</v>
      </c>
      <c r="EG281">
        <v>0</v>
      </c>
      <c r="EH281">
        <v>761</v>
      </c>
      <c r="EI281">
        <v>599</v>
      </c>
      <c r="EJ281">
        <v>464</v>
      </c>
      <c r="EK281">
        <v>47</v>
      </c>
      <c r="EL281">
        <v>461</v>
      </c>
      <c r="EM281">
        <v>323</v>
      </c>
      <c r="EN281">
        <v>234</v>
      </c>
      <c r="EO281">
        <v>30</v>
      </c>
      <c r="EP281">
        <v>1789</v>
      </c>
      <c r="EQ281">
        <v>1373</v>
      </c>
      <c r="ER281">
        <v>611</v>
      </c>
      <c r="ES281">
        <v>346</v>
      </c>
      <c r="ET281">
        <v>407</v>
      </c>
      <c r="EU281">
        <v>312</v>
      </c>
      <c r="EV281">
        <v>128</v>
      </c>
      <c r="EW281">
        <v>72</v>
      </c>
      <c r="EX281">
        <v>190</v>
      </c>
      <c r="EY281">
        <v>163</v>
      </c>
      <c r="EZ281">
        <v>86</v>
      </c>
      <c r="FA281">
        <v>59</v>
      </c>
      <c r="FB281">
        <v>1053</v>
      </c>
      <c r="FC281">
        <v>786</v>
      </c>
      <c r="FD281">
        <v>323</v>
      </c>
      <c r="FE281">
        <v>162</v>
      </c>
      <c r="FF281">
        <v>-3</v>
      </c>
      <c r="FG281">
        <v>-3</v>
      </c>
      <c r="FH281">
        <v>-3</v>
      </c>
      <c r="FI281">
        <v>-3</v>
      </c>
      <c r="FJ281">
        <v>50</v>
      </c>
      <c r="FK281">
        <v>37</v>
      </c>
      <c r="FL281">
        <v>22</v>
      </c>
      <c r="FM281">
        <v>12</v>
      </c>
      <c r="FN281">
        <v>73</v>
      </c>
      <c r="FO281">
        <v>68</v>
      </c>
      <c r="FP281">
        <v>49</v>
      </c>
      <c r="FQ281">
        <v>40</v>
      </c>
      <c r="FR281">
        <v>-1</v>
      </c>
      <c r="FS281">
        <v>-1</v>
      </c>
      <c r="FT281">
        <v>-1</v>
      </c>
      <c r="FU281">
        <v>-1</v>
      </c>
      <c r="FV281">
        <v>895</v>
      </c>
      <c r="FW281">
        <v>676</v>
      </c>
      <c r="FX281">
        <v>312</v>
      </c>
      <c r="FY281">
        <v>178</v>
      </c>
      <c r="FZ281">
        <v>889</v>
      </c>
      <c r="GA281">
        <v>697</v>
      </c>
      <c r="GB281">
        <v>299</v>
      </c>
      <c r="GC281">
        <v>168</v>
      </c>
      <c r="GD281">
        <v>137</v>
      </c>
      <c r="GE281">
        <v>54</v>
      </c>
      <c r="GF281">
        <v>14</v>
      </c>
      <c r="GG281">
        <v>6</v>
      </c>
      <c r="GH281">
        <v>1118</v>
      </c>
      <c r="GI281">
        <v>841</v>
      </c>
      <c r="GJ281">
        <v>336</v>
      </c>
      <c r="GK281">
        <v>176</v>
      </c>
      <c r="GL281">
        <v>1291</v>
      </c>
      <c r="GM281">
        <v>924</v>
      </c>
      <c r="GN281">
        <v>327</v>
      </c>
      <c r="GO281">
        <v>161</v>
      </c>
      <c r="GP281">
        <v>625</v>
      </c>
      <c r="GQ281">
        <v>450</v>
      </c>
      <c r="GR281">
        <v>181</v>
      </c>
      <c r="GS281">
        <v>84</v>
      </c>
      <c r="GT281">
        <v>625</v>
      </c>
      <c r="GU281">
        <v>450</v>
      </c>
      <c r="GV281">
        <v>181</v>
      </c>
      <c r="GW281">
        <v>84</v>
      </c>
      <c r="GX281">
        <v>26</v>
      </c>
      <c r="GY281">
        <v>18</v>
      </c>
      <c r="GZ281">
        <v>8</v>
      </c>
      <c r="HA281">
        <v>4</v>
      </c>
      <c r="HB281">
        <v>1066</v>
      </c>
      <c r="HC281">
        <v>857</v>
      </c>
      <c r="HD281">
        <v>419</v>
      </c>
      <c r="HE281">
        <v>241</v>
      </c>
      <c r="HF281">
        <v>723</v>
      </c>
      <c r="HG281">
        <v>516</v>
      </c>
      <c r="HH281">
        <v>192</v>
      </c>
      <c r="HI281">
        <v>105</v>
      </c>
      <c r="HJ281">
        <v>804</v>
      </c>
      <c r="HK281">
        <v>747</v>
      </c>
      <c r="HL281">
        <v>547</v>
      </c>
      <c r="HM281">
        <v>313</v>
      </c>
      <c r="HN281">
        <v>208</v>
      </c>
      <c r="HO281">
        <v>196</v>
      </c>
      <c r="HP281">
        <v>138</v>
      </c>
      <c r="HQ281">
        <v>71</v>
      </c>
      <c r="HR281">
        <v>64</v>
      </c>
      <c r="HS281">
        <v>60</v>
      </c>
      <c r="HT281">
        <v>50</v>
      </c>
      <c r="HU281">
        <v>34</v>
      </c>
      <c r="HV281">
        <v>474</v>
      </c>
      <c r="HW281">
        <v>438</v>
      </c>
      <c r="HX281">
        <v>313</v>
      </c>
      <c r="HY281">
        <v>177</v>
      </c>
      <c r="HZ281">
        <v>-1</v>
      </c>
      <c r="IA281">
        <v>-1</v>
      </c>
      <c r="IB281">
        <v>-1</v>
      </c>
      <c r="IC281">
        <v>-1</v>
      </c>
      <c r="ID281">
        <v>16</v>
      </c>
      <c r="IE281">
        <v>14</v>
      </c>
      <c r="IF281">
        <v>11</v>
      </c>
      <c r="IG281">
        <v>5</v>
      </c>
      <c r="IH281">
        <v>39</v>
      </c>
      <c r="II281">
        <v>37</v>
      </c>
      <c r="IJ281">
        <v>34</v>
      </c>
      <c r="IK281">
        <v>26</v>
      </c>
      <c r="IL281">
        <v>-1</v>
      </c>
      <c r="IM281">
        <v>-1</v>
      </c>
      <c r="IN281">
        <v>-1</v>
      </c>
      <c r="IO281">
        <v>-1</v>
      </c>
      <c r="IP281">
        <v>401</v>
      </c>
      <c r="IQ281">
        <v>372</v>
      </c>
      <c r="IR281">
        <v>276</v>
      </c>
      <c r="IS281">
        <v>176</v>
      </c>
      <c r="IT281">
        <v>403</v>
      </c>
      <c r="IU281">
        <v>375</v>
      </c>
      <c r="IV281">
        <v>271</v>
      </c>
      <c r="IW281">
        <v>137</v>
      </c>
      <c r="IX281">
        <v>65</v>
      </c>
      <c r="IY281">
        <v>42</v>
      </c>
      <c r="IZ281">
        <v>15</v>
      </c>
      <c r="JA281">
        <v>7</v>
      </c>
      <c r="JB281">
        <v>503</v>
      </c>
      <c r="JC281">
        <v>462</v>
      </c>
      <c r="JD281">
        <v>325</v>
      </c>
      <c r="JE281">
        <v>174</v>
      </c>
      <c r="JF281">
        <v>486</v>
      </c>
      <c r="JG281">
        <v>434</v>
      </c>
      <c r="JH281">
        <v>267</v>
      </c>
      <c r="JI281">
        <v>115</v>
      </c>
      <c r="JJ281">
        <v>218</v>
      </c>
      <c r="JK281">
        <v>185</v>
      </c>
      <c r="JL281">
        <v>108</v>
      </c>
      <c r="JM281">
        <v>47</v>
      </c>
      <c r="JN281">
        <v>218</v>
      </c>
      <c r="JO281">
        <v>185</v>
      </c>
      <c r="JP281">
        <v>108</v>
      </c>
      <c r="JQ281">
        <v>47</v>
      </c>
      <c r="JR281">
        <v>8</v>
      </c>
      <c r="JS281">
        <v>7</v>
      </c>
      <c r="JT281">
        <v>4</v>
      </c>
      <c r="JU281">
        <v>3</v>
      </c>
      <c r="JV281">
        <v>539</v>
      </c>
      <c r="JW281">
        <v>516</v>
      </c>
      <c r="JX281">
        <v>396</v>
      </c>
      <c r="JY281">
        <v>243</v>
      </c>
      <c r="JZ281">
        <v>265</v>
      </c>
      <c r="KA281">
        <v>231</v>
      </c>
      <c r="KB281">
        <v>151</v>
      </c>
      <c r="KC281">
        <v>70</v>
      </c>
      <c r="KD281">
        <v>1358</v>
      </c>
      <c r="KE281">
        <v>1091</v>
      </c>
      <c r="KF281">
        <v>563</v>
      </c>
      <c r="KG281">
        <v>122</v>
      </c>
      <c r="KH281">
        <v>326</v>
      </c>
      <c r="KI281">
        <v>262</v>
      </c>
      <c r="KJ281">
        <v>126</v>
      </c>
      <c r="KK281">
        <v>24</v>
      </c>
      <c r="KL281">
        <v>109</v>
      </c>
      <c r="KM281">
        <v>102</v>
      </c>
      <c r="KN281">
        <v>72</v>
      </c>
      <c r="KO281">
        <v>21</v>
      </c>
      <c r="KP281">
        <v>827</v>
      </c>
      <c r="KQ281">
        <v>642</v>
      </c>
      <c r="KR281">
        <v>305</v>
      </c>
      <c r="KS281">
        <v>59</v>
      </c>
      <c r="KT281">
        <v>-1</v>
      </c>
      <c r="KU281">
        <v>-1</v>
      </c>
      <c r="KV281">
        <v>-1</v>
      </c>
      <c r="KW281">
        <v>-1</v>
      </c>
      <c r="KX281">
        <v>36</v>
      </c>
      <c r="KY281">
        <v>29</v>
      </c>
      <c r="KZ281">
        <v>17</v>
      </c>
      <c r="LA281">
        <v>1</v>
      </c>
      <c r="LB281">
        <v>51</v>
      </c>
      <c r="LC281">
        <v>48</v>
      </c>
      <c r="LD281">
        <v>40</v>
      </c>
      <c r="LE281">
        <v>16</v>
      </c>
      <c r="LF281">
        <v>-1</v>
      </c>
      <c r="LG281">
        <v>-1</v>
      </c>
      <c r="LH281">
        <v>-1</v>
      </c>
      <c r="LI281">
        <v>-1</v>
      </c>
      <c r="LJ281">
        <v>691</v>
      </c>
      <c r="LK281">
        <v>557</v>
      </c>
      <c r="LL281">
        <v>286</v>
      </c>
      <c r="LM281">
        <v>58</v>
      </c>
      <c r="LN281">
        <v>664</v>
      </c>
      <c r="LO281">
        <v>532</v>
      </c>
      <c r="LP281">
        <v>276</v>
      </c>
      <c r="LQ281">
        <v>64</v>
      </c>
      <c r="LR281">
        <v>116</v>
      </c>
      <c r="LS281">
        <v>53</v>
      </c>
      <c r="LT281">
        <v>17</v>
      </c>
      <c r="LU281">
        <v>3</v>
      </c>
      <c r="LV281">
        <v>868</v>
      </c>
      <c r="LW281">
        <v>677</v>
      </c>
      <c r="LX281">
        <v>311</v>
      </c>
      <c r="LY281">
        <v>65</v>
      </c>
      <c r="LZ281">
        <v>1016</v>
      </c>
      <c r="MA281">
        <v>769</v>
      </c>
      <c r="MB281">
        <v>320</v>
      </c>
      <c r="MC281">
        <v>46</v>
      </c>
      <c r="MD281">
        <v>509</v>
      </c>
      <c r="ME281">
        <v>368</v>
      </c>
      <c r="MF281">
        <v>152</v>
      </c>
      <c r="MG281">
        <v>18</v>
      </c>
      <c r="MH281">
        <v>509</v>
      </c>
      <c r="MI281">
        <v>368</v>
      </c>
      <c r="MJ281">
        <v>152</v>
      </c>
      <c r="MK281">
        <v>18</v>
      </c>
      <c r="ML281">
        <v>16</v>
      </c>
      <c r="MM281">
        <v>12</v>
      </c>
      <c r="MN281">
        <v>4</v>
      </c>
      <c r="MO281">
        <v>1</v>
      </c>
      <c r="MP281">
        <v>795</v>
      </c>
      <c r="MQ281">
        <v>651</v>
      </c>
      <c r="MR281">
        <v>359</v>
      </c>
      <c r="MS281">
        <v>78</v>
      </c>
      <c r="MT281">
        <v>563</v>
      </c>
      <c r="MU281">
        <v>440</v>
      </c>
      <c r="MV281">
        <v>204</v>
      </c>
      <c r="MW281">
        <v>44</v>
      </c>
      <c r="MX281">
        <v>110</v>
      </c>
      <c r="MY281">
        <v>101</v>
      </c>
      <c r="MZ281">
        <v>72</v>
      </c>
      <c r="NA281">
        <v>9</v>
      </c>
      <c r="NB281">
        <v>26</v>
      </c>
      <c r="NC281">
        <v>24</v>
      </c>
      <c r="ND281">
        <v>13</v>
      </c>
      <c r="NE281">
        <v>2</v>
      </c>
      <c r="NF281">
        <v>12</v>
      </c>
      <c r="NG281">
        <v>12</v>
      </c>
      <c r="NH281">
        <v>12</v>
      </c>
      <c r="NI281">
        <v>1</v>
      </c>
      <c r="NJ281">
        <v>59</v>
      </c>
      <c r="NK281">
        <v>53</v>
      </c>
      <c r="NL281">
        <v>36</v>
      </c>
      <c r="NM281">
        <v>2</v>
      </c>
      <c r="NN281" t="s">
        <v>1389</v>
      </c>
      <c r="NO281" t="s">
        <v>1389</v>
      </c>
      <c r="NP281" t="s">
        <v>1389</v>
      </c>
      <c r="NQ281" t="s">
        <v>1389</v>
      </c>
      <c r="NR281">
        <v>-1</v>
      </c>
      <c r="NS281">
        <v>-1</v>
      </c>
      <c r="NT281">
        <v>-1</v>
      </c>
      <c r="NU281">
        <v>-1</v>
      </c>
      <c r="NV281">
        <v>-3</v>
      </c>
      <c r="NW281">
        <v>-3</v>
      </c>
      <c r="NX281">
        <v>-3</v>
      </c>
      <c r="NY281">
        <v>-3</v>
      </c>
      <c r="NZ281" t="s">
        <v>1389</v>
      </c>
      <c r="OA281" t="s">
        <v>1389</v>
      </c>
      <c r="OB281" t="s">
        <v>1389</v>
      </c>
      <c r="OC281" t="s">
        <v>1389</v>
      </c>
      <c r="OD281">
        <v>56</v>
      </c>
      <c r="OE281">
        <v>53</v>
      </c>
      <c r="OF281">
        <v>44</v>
      </c>
      <c r="OG281">
        <v>7</v>
      </c>
      <c r="OH281">
        <v>54</v>
      </c>
      <c r="OI281">
        <v>48</v>
      </c>
      <c r="OJ281">
        <v>28</v>
      </c>
      <c r="OK281">
        <v>2</v>
      </c>
      <c r="OL281" t="s">
        <v>1389</v>
      </c>
      <c r="OM281" t="s">
        <v>1389</v>
      </c>
      <c r="ON281" t="s">
        <v>1389</v>
      </c>
      <c r="OO281" t="s">
        <v>1389</v>
      </c>
      <c r="OP281">
        <v>35</v>
      </c>
      <c r="OQ281">
        <v>32</v>
      </c>
      <c r="OR281">
        <v>16</v>
      </c>
      <c r="OS281">
        <v>0</v>
      </c>
      <c r="OT281">
        <v>17</v>
      </c>
      <c r="OU281">
        <v>13</v>
      </c>
      <c r="OV281">
        <v>10</v>
      </c>
      <c r="OW281">
        <v>1</v>
      </c>
      <c r="OX281">
        <v>-1</v>
      </c>
      <c r="OY281">
        <v>-1</v>
      </c>
      <c r="OZ281">
        <v>-1</v>
      </c>
      <c r="PA281">
        <v>-1</v>
      </c>
      <c r="PB281">
        <v>5</v>
      </c>
      <c r="PC281">
        <v>3</v>
      </c>
      <c r="PD281">
        <v>2</v>
      </c>
      <c r="PE281">
        <v>1</v>
      </c>
      <c r="PF281" t="s">
        <v>1389</v>
      </c>
      <c r="PG281" t="s">
        <v>1389</v>
      </c>
      <c r="PH281" t="s">
        <v>1389</v>
      </c>
      <c r="PI281" t="s">
        <v>1389</v>
      </c>
      <c r="PJ281">
        <v>68</v>
      </c>
      <c r="PK281">
        <v>64</v>
      </c>
      <c r="PL281">
        <v>51</v>
      </c>
      <c r="PM281">
        <v>9</v>
      </c>
      <c r="PN281">
        <v>42</v>
      </c>
      <c r="PO281">
        <v>37</v>
      </c>
      <c r="PP281">
        <v>21</v>
      </c>
      <c r="PQ281">
        <v>0</v>
      </c>
      <c r="PR281">
        <v>69</v>
      </c>
      <c r="PS281">
        <v>47</v>
      </c>
      <c r="PT281">
        <v>7</v>
      </c>
      <c r="PU281">
        <v>67</v>
      </c>
      <c r="PV281">
        <v>45</v>
      </c>
      <c r="PW281">
        <v>7</v>
      </c>
      <c r="PX281">
        <v>85</v>
      </c>
      <c r="PY281">
        <v>64</v>
      </c>
      <c r="PZ281">
        <v>15</v>
      </c>
      <c r="QA281">
        <v>66</v>
      </c>
      <c r="QB281">
        <v>42</v>
      </c>
      <c r="QC281">
        <v>5</v>
      </c>
      <c r="QD281">
        <v>-1</v>
      </c>
      <c r="QE281">
        <v>-1</v>
      </c>
      <c r="QF281">
        <v>-1</v>
      </c>
      <c r="QG281">
        <v>80</v>
      </c>
      <c r="QH281">
        <v>59</v>
      </c>
      <c r="QI281">
        <v>5</v>
      </c>
      <c r="QJ281">
        <v>96</v>
      </c>
      <c r="QK281">
        <v>80</v>
      </c>
      <c r="QL281">
        <v>23</v>
      </c>
      <c r="QM281">
        <v>-1</v>
      </c>
      <c r="QN281">
        <v>-1</v>
      </c>
      <c r="QO281">
        <v>-1</v>
      </c>
      <c r="QP281">
        <v>65</v>
      </c>
      <c r="QQ281">
        <v>43</v>
      </c>
      <c r="QR281">
        <v>8</v>
      </c>
      <c r="QS281">
        <v>73</v>
      </c>
      <c r="QT281">
        <v>50</v>
      </c>
      <c r="QU281">
        <v>7</v>
      </c>
      <c r="QV281">
        <v>21</v>
      </c>
      <c r="QW281">
        <v>10</v>
      </c>
      <c r="QX281">
        <v>2</v>
      </c>
      <c r="QY281">
        <v>66</v>
      </c>
      <c r="QZ281">
        <v>43</v>
      </c>
      <c r="RA281">
        <v>5</v>
      </c>
      <c r="RB281">
        <v>62</v>
      </c>
      <c r="RC281">
        <v>35</v>
      </c>
      <c r="RD281">
        <v>3</v>
      </c>
      <c r="RE281">
        <v>58</v>
      </c>
      <c r="RF281">
        <v>31</v>
      </c>
      <c r="RG281">
        <v>2</v>
      </c>
      <c r="RH281">
        <v>58</v>
      </c>
      <c r="RI281">
        <v>31</v>
      </c>
      <c r="RJ281">
        <v>2</v>
      </c>
      <c r="RK281">
        <v>52</v>
      </c>
      <c r="RL281">
        <v>30</v>
      </c>
      <c r="RM281">
        <v>0</v>
      </c>
      <c r="RN281">
        <v>71</v>
      </c>
      <c r="RO281">
        <v>49</v>
      </c>
      <c r="RP281">
        <v>8</v>
      </c>
      <c r="RQ281">
        <v>66</v>
      </c>
      <c r="RR281">
        <v>43</v>
      </c>
      <c r="RS281">
        <v>6</v>
      </c>
      <c r="RT281">
        <v>75</v>
      </c>
      <c r="RU281">
        <v>57</v>
      </c>
      <c r="RV281">
        <v>6</v>
      </c>
      <c r="RW281">
        <v>77</v>
      </c>
      <c r="RX281">
        <v>59</v>
      </c>
      <c r="RY281">
        <v>6</v>
      </c>
      <c r="RZ281">
        <v>78</v>
      </c>
      <c r="SA281">
        <v>61</v>
      </c>
      <c r="SB281">
        <v>9</v>
      </c>
      <c r="SC281">
        <v>74</v>
      </c>
      <c r="SD281">
        <v>54</v>
      </c>
      <c r="SE281">
        <v>5</v>
      </c>
      <c r="SF281">
        <v>40</v>
      </c>
      <c r="SG281">
        <v>40</v>
      </c>
      <c r="SH281">
        <v>0</v>
      </c>
      <c r="SI281">
        <v>77</v>
      </c>
      <c r="SJ281">
        <v>68</v>
      </c>
      <c r="SK281">
        <v>13</v>
      </c>
      <c r="SL281">
        <v>89</v>
      </c>
      <c r="SM281">
        <v>76</v>
      </c>
      <c r="SN281">
        <v>18</v>
      </c>
      <c r="SO281">
        <v>-1</v>
      </c>
      <c r="SP281">
        <v>-1</v>
      </c>
      <c r="SQ281">
        <v>-1</v>
      </c>
      <c r="SR281">
        <v>71</v>
      </c>
      <c r="SS281">
        <v>51</v>
      </c>
      <c r="ST281">
        <v>4</v>
      </c>
      <c r="SU281">
        <v>80</v>
      </c>
      <c r="SV281">
        <v>63</v>
      </c>
      <c r="SW281">
        <v>8</v>
      </c>
      <c r="SX281">
        <v>32</v>
      </c>
      <c r="SY281">
        <v>15</v>
      </c>
      <c r="SZ281">
        <v>3</v>
      </c>
      <c r="TA281">
        <v>74</v>
      </c>
      <c r="TB281">
        <v>54</v>
      </c>
      <c r="TC281">
        <v>5</v>
      </c>
      <c r="TD281">
        <v>68</v>
      </c>
      <c r="TE281">
        <v>46</v>
      </c>
      <c r="TF281">
        <v>3</v>
      </c>
      <c r="TG281">
        <v>62</v>
      </c>
      <c r="TH281">
        <v>40</v>
      </c>
      <c r="TI281">
        <v>1</v>
      </c>
      <c r="TJ281">
        <v>62</v>
      </c>
      <c r="TK281">
        <v>40</v>
      </c>
      <c r="TL281">
        <v>1</v>
      </c>
      <c r="TM281">
        <v>59</v>
      </c>
      <c r="TN281">
        <v>45</v>
      </c>
      <c r="TO281">
        <v>0</v>
      </c>
      <c r="TP281">
        <v>79</v>
      </c>
      <c r="TQ281">
        <v>61</v>
      </c>
      <c r="TR281">
        <v>6</v>
      </c>
      <c r="TS281">
        <v>70</v>
      </c>
      <c r="TT281">
        <v>51</v>
      </c>
      <c r="TU281">
        <v>7</v>
      </c>
      <c r="TV281">
        <v>77</v>
      </c>
      <c r="TW281">
        <v>34</v>
      </c>
      <c r="TX281">
        <v>19</v>
      </c>
      <c r="TY281">
        <v>77</v>
      </c>
      <c r="TZ281">
        <v>31</v>
      </c>
      <c r="UA281">
        <v>18</v>
      </c>
      <c r="UB281">
        <v>86</v>
      </c>
      <c r="UC281">
        <v>45</v>
      </c>
      <c r="UD281">
        <v>31</v>
      </c>
      <c r="UE281">
        <v>75</v>
      </c>
      <c r="UF281">
        <v>31</v>
      </c>
      <c r="UG281">
        <v>15</v>
      </c>
      <c r="UH281">
        <v>60</v>
      </c>
      <c r="UI281">
        <v>20</v>
      </c>
      <c r="UJ281">
        <v>20</v>
      </c>
      <c r="UK281">
        <v>74</v>
      </c>
      <c r="UL281">
        <v>44</v>
      </c>
      <c r="UM281">
        <v>24</v>
      </c>
      <c r="UN281">
        <v>93</v>
      </c>
      <c r="UO281">
        <v>67</v>
      </c>
      <c r="UP281">
        <v>55</v>
      </c>
      <c r="UQ281">
        <v>-1</v>
      </c>
      <c r="UR281">
        <v>-1</v>
      </c>
      <c r="US281">
        <v>-1</v>
      </c>
      <c r="UT281">
        <v>76</v>
      </c>
      <c r="UU281">
        <v>35</v>
      </c>
      <c r="UV281">
        <v>20</v>
      </c>
      <c r="UW281">
        <v>78</v>
      </c>
      <c r="UX281">
        <v>34</v>
      </c>
      <c r="UY281">
        <v>19</v>
      </c>
      <c r="UZ281">
        <v>39</v>
      </c>
      <c r="VA281">
        <v>10</v>
      </c>
      <c r="VB281">
        <v>4</v>
      </c>
      <c r="VC281">
        <v>75</v>
      </c>
      <c r="VD281">
        <v>30</v>
      </c>
      <c r="VE281">
        <v>16</v>
      </c>
      <c r="VF281">
        <v>72</v>
      </c>
      <c r="VG281">
        <v>25</v>
      </c>
      <c r="VH281">
        <v>12</v>
      </c>
      <c r="VI281">
        <v>72</v>
      </c>
      <c r="VJ281">
        <v>29</v>
      </c>
      <c r="VK281">
        <v>13</v>
      </c>
      <c r="VL281">
        <v>72</v>
      </c>
      <c r="VM281">
        <v>29</v>
      </c>
      <c r="VN281">
        <v>13</v>
      </c>
      <c r="VO281">
        <v>69</v>
      </c>
      <c r="VP281">
        <v>31</v>
      </c>
      <c r="VQ281">
        <v>15</v>
      </c>
      <c r="VR281">
        <v>80</v>
      </c>
      <c r="VS281">
        <v>39</v>
      </c>
      <c r="VT281">
        <v>23</v>
      </c>
      <c r="VU281">
        <v>71</v>
      </c>
      <c r="VV281">
        <v>27</v>
      </c>
      <c r="VW281">
        <v>15</v>
      </c>
      <c r="VX281">
        <v>93</v>
      </c>
      <c r="VY281">
        <v>68</v>
      </c>
      <c r="VZ281">
        <v>39</v>
      </c>
      <c r="WA281">
        <v>94</v>
      </c>
      <c r="WB281">
        <v>66</v>
      </c>
      <c r="WC281">
        <v>34</v>
      </c>
      <c r="WD281">
        <v>94</v>
      </c>
      <c r="WE281">
        <v>78</v>
      </c>
      <c r="WF281">
        <v>53</v>
      </c>
      <c r="WG281">
        <v>92</v>
      </c>
      <c r="WH281">
        <v>66</v>
      </c>
      <c r="WI281">
        <v>37</v>
      </c>
      <c r="WJ281">
        <v>-1</v>
      </c>
      <c r="WK281">
        <v>-1</v>
      </c>
      <c r="WL281">
        <v>-1</v>
      </c>
      <c r="WM281">
        <v>88</v>
      </c>
      <c r="WN281">
        <v>69</v>
      </c>
      <c r="WO281">
        <v>31</v>
      </c>
      <c r="WP281">
        <v>95</v>
      </c>
      <c r="WQ281">
        <v>87</v>
      </c>
      <c r="WR281">
        <v>67</v>
      </c>
      <c r="WS281">
        <v>-1</v>
      </c>
      <c r="WT281">
        <v>-1</v>
      </c>
      <c r="WU281">
        <v>-1</v>
      </c>
      <c r="WV281">
        <v>93</v>
      </c>
      <c r="WW281">
        <v>69</v>
      </c>
      <c r="WX281">
        <v>44</v>
      </c>
      <c r="WY281">
        <v>93</v>
      </c>
      <c r="WZ281">
        <v>67</v>
      </c>
      <c r="XA281">
        <v>34</v>
      </c>
      <c r="XB281">
        <v>65</v>
      </c>
      <c r="XC281">
        <v>23</v>
      </c>
      <c r="XD281">
        <v>11</v>
      </c>
      <c r="XE281">
        <v>92</v>
      </c>
      <c r="XF281">
        <v>65</v>
      </c>
      <c r="XG281">
        <v>35</v>
      </c>
      <c r="XH281">
        <v>89</v>
      </c>
      <c r="XI281">
        <v>55</v>
      </c>
      <c r="XJ281">
        <v>24</v>
      </c>
      <c r="XK281">
        <v>85</v>
      </c>
      <c r="XL281">
        <v>50</v>
      </c>
      <c r="XM281">
        <v>22</v>
      </c>
      <c r="XN281">
        <v>85</v>
      </c>
      <c r="XO281">
        <v>50</v>
      </c>
      <c r="XP281">
        <v>22</v>
      </c>
      <c r="XQ281">
        <v>88</v>
      </c>
      <c r="XR281">
        <v>50</v>
      </c>
      <c r="XS281">
        <v>38</v>
      </c>
      <c r="XT281">
        <v>96</v>
      </c>
      <c r="XU281">
        <v>73</v>
      </c>
      <c r="XV281">
        <v>45</v>
      </c>
      <c r="XW281">
        <v>87</v>
      </c>
      <c r="XX281">
        <v>57</v>
      </c>
      <c r="XY281">
        <v>26</v>
      </c>
      <c r="XZ281">
        <v>80</v>
      </c>
      <c r="YA281">
        <v>41</v>
      </c>
      <c r="YB281">
        <v>9</v>
      </c>
      <c r="YC281">
        <v>80</v>
      </c>
      <c r="YD281">
        <v>39</v>
      </c>
      <c r="YE281">
        <v>7</v>
      </c>
      <c r="YF281">
        <v>94</v>
      </c>
      <c r="YG281">
        <v>66</v>
      </c>
      <c r="YH281">
        <v>19</v>
      </c>
      <c r="YI281">
        <v>78</v>
      </c>
      <c r="YJ281">
        <v>37</v>
      </c>
      <c r="YK281">
        <v>7</v>
      </c>
      <c r="YL281">
        <v>-1</v>
      </c>
      <c r="YM281">
        <v>-1</v>
      </c>
      <c r="YN281">
        <v>-1</v>
      </c>
      <c r="YO281">
        <v>81</v>
      </c>
      <c r="YP281">
        <v>47</v>
      </c>
      <c r="YQ281">
        <v>3</v>
      </c>
      <c r="YR281">
        <v>94</v>
      </c>
      <c r="YS281">
        <v>78</v>
      </c>
      <c r="YT281">
        <v>31</v>
      </c>
      <c r="YU281">
        <v>-1</v>
      </c>
      <c r="YV281">
        <v>-1</v>
      </c>
      <c r="YW281">
        <v>-1</v>
      </c>
      <c r="YX281">
        <v>81</v>
      </c>
      <c r="YY281">
        <v>41</v>
      </c>
      <c r="YZ281">
        <v>8</v>
      </c>
      <c r="ZA281">
        <v>80</v>
      </c>
      <c r="ZB281">
        <v>42</v>
      </c>
      <c r="ZC281">
        <v>10</v>
      </c>
      <c r="ZD281">
        <v>46</v>
      </c>
      <c r="ZE281">
        <v>15</v>
      </c>
      <c r="ZF281">
        <v>3</v>
      </c>
      <c r="ZG281">
        <v>78</v>
      </c>
      <c r="ZH281">
        <v>36</v>
      </c>
      <c r="ZI281">
        <v>7</v>
      </c>
      <c r="ZJ281">
        <v>76</v>
      </c>
      <c r="ZK281">
        <v>31</v>
      </c>
      <c r="ZL281">
        <v>5</v>
      </c>
      <c r="ZM281">
        <v>72</v>
      </c>
      <c r="ZN281">
        <v>30</v>
      </c>
      <c r="ZO281">
        <v>4</v>
      </c>
      <c r="ZP281">
        <v>72</v>
      </c>
      <c r="ZQ281">
        <v>30</v>
      </c>
      <c r="ZR281">
        <v>4</v>
      </c>
      <c r="ZS281">
        <v>75</v>
      </c>
      <c r="ZT281">
        <v>25</v>
      </c>
      <c r="ZU281">
        <v>6</v>
      </c>
      <c r="ZV281">
        <v>82</v>
      </c>
      <c r="ZW281">
        <v>45</v>
      </c>
      <c r="ZX281">
        <v>10</v>
      </c>
      <c r="ZY281">
        <v>78</v>
      </c>
      <c r="ZZ281">
        <v>36</v>
      </c>
      <c r="AAA281">
        <v>8</v>
      </c>
      <c r="AAB281">
        <v>92</v>
      </c>
      <c r="AAC281">
        <v>65</v>
      </c>
      <c r="AAD281">
        <v>8</v>
      </c>
      <c r="AAE281">
        <v>92</v>
      </c>
      <c r="AAF281">
        <v>50</v>
      </c>
      <c r="AAG281">
        <v>8</v>
      </c>
      <c r="AAH281">
        <v>100</v>
      </c>
      <c r="AAI281">
        <v>100</v>
      </c>
      <c r="AAJ281">
        <v>8</v>
      </c>
      <c r="AAK281">
        <v>90</v>
      </c>
      <c r="AAL281">
        <v>61</v>
      </c>
      <c r="AAM281">
        <v>3</v>
      </c>
      <c r="AAN281" t="s">
        <v>1389</v>
      </c>
      <c r="AAO281" t="s">
        <v>1389</v>
      </c>
      <c r="AAP281" t="s">
        <v>1389</v>
      </c>
      <c r="AAQ281">
        <v>-1</v>
      </c>
      <c r="AAR281">
        <v>-1</v>
      </c>
      <c r="AAS281">
        <v>-1</v>
      </c>
      <c r="AAT281">
        <v>91</v>
      </c>
      <c r="AAU281">
        <v>82</v>
      </c>
      <c r="AAV281">
        <v>36</v>
      </c>
      <c r="AAW281" t="s">
        <v>1389</v>
      </c>
      <c r="AAX281" t="s">
        <v>1389</v>
      </c>
      <c r="AAY281" t="s">
        <v>1389</v>
      </c>
      <c r="AAZ281">
        <v>95</v>
      </c>
      <c r="ABA281">
        <v>79</v>
      </c>
      <c r="ABB281">
        <v>13</v>
      </c>
      <c r="ABC281">
        <v>89</v>
      </c>
      <c r="ABD281">
        <v>52</v>
      </c>
      <c r="ABE281">
        <v>4</v>
      </c>
      <c r="ABF281" t="s">
        <v>1389</v>
      </c>
      <c r="ABG281" t="s">
        <v>1389</v>
      </c>
      <c r="ABH281" t="s">
        <v>1389</v>
      </c>
      <c r="ABI281">
        <v>91</v>
      </c>
      <c r="ABJ281">
        <v>46</v>
      </c>
      <c r="ABK281">
        <v>0</v>
      </c>
      <c r="ABL281">
        <v>76</v>
      </c>
      <c r="ABM281">
        <v>59</v>
      </c>
      <c r="ABN281">
        <v>6</v>
      </c>
      <c r="ABO281">
        <v>-1</v>
      </c>
      <c r="ABP281">
        <v>-1</v>
      </c>
      <c r="ABQ281">
        <v>-1</v>
      </c>
      <c r="ABR281">
        <v>60</v>
      </c>
      <c r="ABS281">
        <v>40</v>
      </c>
      <c r="ABT281">
        <v>20</v>
      </c>
      <c r="ABU281" t="s">
        <v>1389</v>
      </c>
      <c r="ABV281" t="s">
        <v>1389</v>
      </c>
      <c r="ABW281" t="s">
        <v>1389</v>
      </c>
      <c r="ABX281">
        <v>94</v>
      </c>
      <c r="ABY281">
        <v>75</v>
      </c>
      <c r="ABZ281">
        <v>13</v>
      </c>
      <c r="ACA281">
        <v>88</v>
      </c>
      <c r="ACB281">
        <v>50</v>
      </c>
      <c r="ACC281">
        <v>0</v>
      </c>
      <c r="ACD281" t="s">
        <v>1948</v>
      </c>
      <c r="ACE281">
        <v>32407</v>
      </c>
      <c r="ACF281">
        <v>8652</v>
      </c>
      <c r="ACG281">
        <v>3032</v>
      </c>
      <c r="ACH281">
        <v>18186</v>
      </c>
      <c r="ACI281">
        <v>100</v>
      </c>
      <c r="ACJ281">
        <v>1007</v>
      </c>
      <c r="ACK281">
        <v>1372</v>
      </c>
      <c r="ACL281">
        <v>29</v>
      </c>
      <c r="ACM281">
        <v>15696</v>
      </c>
      <c r="ACN281">
        <v>16696</v>
      </c>
      <c r="ACO281">
        <v>2325</v>
      </c>
      <c r="ACP281">
        <v>20948</v>
      </c>
      <c r="ACQ281">
        <v>22210</v>
      </c>
      <c r="ACR281">
        <v>11741</v>
      </c>
      <c r="ACS281">
        <v>11744</v>
      </c>
      <c r="ACT281">
        <v>589</v>
      </c>
      <c r="ACU281">
        <v>18588</v>
      </c>
      <c r="ACV281">
        <v>13819</v>
      </c>
      <c r="ACW281">
        <v>20585</v>
      </c>
      <c r="ACX281">
        <v>5140</v>
      </c>
      <c r="ACY281">
        <v>2417</v>
      </c>
      <c r="ACZ281">
        <v>11041</v>
      </c>
      <c r="ADA281">
        <v>54</v>
      </c>
      <c r="ADB281">
        <v>698</v>
      </c>
      <c r="ADC281">
        <v>1197</v>
      </c>
      <c r="ADD281">
        <v>22</v>
      </c>
      <c r="ADE281">
        <v>9898</v>
      </c>
      <c r="ADF281">
        <v>10682</v>
      </c>
      <c r="ADG281">
        <v>690</v>
      </c>
      <c r="ADH281">
        <v>12205</v>
      </c>
      <c r="ADI281">
        <v>12430</v>
      </c>
      <c r="ADJ281">
        <v>6581</v>
      </c>
      <c r="ADK281">
        <v>6584</v>
      </c>
      <c r="ADL281">
        <v>314</v>
      </c>
      <c r="ADM281">
        <v>12447</v>
      </c>
      <c r="ADN281">
        <v>8138</v>
      </c>
      <c r="ADO281">
        <v>11261</v>
      </c>
      <c r="ADP281">
        <v>2729</v>
      </c>
      <c r="ADQ281">
        <v>1579</v>
      </c>
      <c r="ADR281">
        <v>5579</v>
      </c>
      <c r="ADS281">
        <v>30</v>
      </c>
      <c r="ADT281">
        <v>425</v>
      </c>
      <c r="ADU281">
        <v>899</v>
      </c>
      <c r="ADV281">
        <v>12</v>
      </c>
      <c r="ADW281">
        <v>5423</v>
      </c>
      <c r="ADX281">
        <v>5835</v>
      </c>
      <c r="ADY281">
        <v>316</v>
      </c>
      <c r="ADZ281">
        <v>6108</v>
      </c>
      <c r="AEA281">
        <v>5636</v>
      </c>
      <c r="AEB281">
        <v>2992</v>
      </c>
      <c r="AEC281">
        <v>2994</v>
      </c>
      <c r="AED281">
        <v>145</v>
      </c>
      <c r="AEE281">
        <v>7171</v>
      </c>
      <c r="AEF281">
        <v>4090</v>
      </c>
      <c r="AEG281">
        <v>4916</v>
      </c>
      <c r="AEH281">
        <v>1144</v>
      </c>
      <c r="AEI281">
        <v>851</v>
      </c>
      <c r="AEJ281">
        <v>2162</v>
      </c>
      <c r="AEK281">
        <v>12</v>
      </c>
      <c r="AEL281">
        <v>198</v>
      </c>
      <c r="AEM281">
        <v>545</v>
      </c>
      <c r="AEN281">
        <v>4</v>
      </c>
      <c r="AEO281">
        <v>2364</v>
      </c>
      <c r="AEP281">
        <v>2552</v>
      </c>
      <c r="AEQ281">
        <v>95</v>
      </c>
      <c r="AER281">
        <v>2412</v>
      </c>
      <c r="AES281">
        <v>1993</v>
      </c>
      <c r="AET281">
        <v>1082</v>
      </c>
      <c r="AEU281">
        <v>1083</v>
      </c>
      <c r="AEV281">
        <v>62</v>
      </c>
      <c r="AEW281">
        <v>3232</v>
      </c>
      <c r="AEX281">
        <v>1684</v>
      </c>
      <c r="AEY281">
        <v>64</v>
      </c>
      <c r="AEZ281">
        <v>35</v>
      </c>
      <c r="AFA281">
        <v>15</v>
      </c>
      <c r="AFB281">
        <v>59</v>
      </c>
      <c r="AFC281">
        <v>32</v>
      </c>
      <c r="AFD281">
        <v>13</v>
      </c>
      <c r="AFE281">
        <v>80</v>
      </c>
      <c r="AFF281">
        <v>52</v>
      </c>
      <c r="AFG281">
        <v>28</v>
      </c>
      <c r="AFH281">
        <v>61</v>
      </c>
      <c r="AFI281">
        <v>31</v>
      </c>
      <c r="AFJ281">
        <v>12</v>
      </c>
      <c r="AFK281">
        <v>54</v>
      </c>
      <c r="AFL281">
        <v>30</v>
      </c>
      <c r="AFM281">
        <v>12</v>
      </c>
      <c r="AFN281">
        <v>69</v>
      </c>
      <c r="AFO281">
        <v>42</v>
      </c>
      <c r="AFP281">
        <v>20</v>
      </c>
      <c r="AFQ281">
        <v>87</v>
      </c>
      <c r="AFR281">
        <v>66</v>
      </c>
      <c r="AFS281">
        <v>40</v>
      </c>
      <c r="AFT281">
        <v>76</v>
      </c>
      <c r="AFU281">
        <v>41</v>
      </c>
      <c r="AFV281">
        <v>14</v>
      </c>
      <c r="AFW281">
        <v>63</v>
      </c>
      <c r="AFX281">
        <v>35</v>
      </c>
      <c r="AFY281">
        <v>15</v>
      </c>
      <c r="AFZ281">
        <v>64</v>
      </c>
      <c r="AGA281">
        <v>35</v>
      </c>
      <c r="AGB281">
        <v>15</v>
      </c>
      <c r="AGC281">
        <v>30</v>
      </c>
      <c r="AGD281">
        <v>14</v>
      </c>
      <c r="AGE281">
        <v>4</v>
      </c>
      <c r="AGF281">
        <v>58</v>
      </c>
      <c r="AGG281">
        <v>29</v>
      </c>
      <c r="AGH281">
        <v>12</v>
      </c>
      <c r="AGI281">
        <v>56</v>
      </c>
      <c r="AGJ281">
        <v>25</v>
      </c>
      <c r="AGK281">
        <v>9</v>
      </c>
      <c r="AGL281">
        <v>56</v>
      </c>
      <c r="AGM281">
        <v>25</v>
      </c>
      <c r="AGN281">
        <v>9</v>
      </c>
      <c r="AGO281">
        <v>56</v>
      </c>
      <c r="AGP281">
        <v>25</v>
      </c>
      <c r="AGQ281">
        <v>9</v>
      </c>
      <c r="AGR281">
        <v>53</v>
      </c>
      <c r="AGS281">
        <v>25</v>
      </c>
      <c r="AGT281">
        <v>11</v>
      </c>
      <c r="AGU281">
        <v>67</v>
      </c>
      <c r="AGV281">
        <v>39</v>
      </c>
      <c r="AGW281">
        <v>17</v>
      </c>
      <c r="AGX281">
        <v>59</v>
      </c>
      <c r="AGY281">
        <v>30</v>
      </c>
      <c r="AGZ281">
        <v>12</v>
      </c>
      <c r="AHA281">
        <v>13151</v>
      </c>
      <c r="AHB281">
        <v>3546</v>
      </c>
      <c r="AHC281">
        <v>1225</v>
      </c>
      <c r="AHD281">
        <v>7346</v>
      </c>
      <c r="AHE281">
        <v>42</v>
      </c>
      <c r="AHF281">
        <v>422</v>
      </c>
      <c r="AHG281">
        <v>547</v>
      </c>
      <c r="AHH281">
        <v>12</v>
      </c>
      <c r="AHI281">
        <v>6374</v>
      </c>
      <c r="AHJ281">
        <v>6770</v>
      </c>
      <c r="AHK281">
        <v>971</v>
      </c>
      <c r="AHL281">
        <v>8469</v>
      </c>
      <c r="AHM281">
        <v>9033</v>
      </c>
      <c r="AHN281">
        <v>4806</v>
      </c>
      <c r="AHO281">
        <v>4807</v>
      </c>
      <c r="AHP281">
        <v>242</v>
      </c>
      <c r="AHQ281">
        <v>7531</v>
      </c>
      <c r="AHR281">
        <v>5620</v>
      </c>
      <c r="AHS281">
        <v>9090</v>
      </c>
      <c r="AHT281">
        <v>2365</v>
      </c>
      <c r="AHU281">
        <v>1011</v>
      </c>
      <c r="AHV281">
        <v>4869</v>
      </c>
      <c r="AHW281">
        <v>24</v>
      </c>
      <c r="AHX281">
        <v>318</v>
      </c>
      <c r="AHY281">
        <v>486</v>
      </c>
      <c r="AHZ281">
        <v>11</v>
      </c>
      <c r="AIA281">
        <v>4178</v>
      </c>
      <c r="AIB281">
        <v>4909</v>
      </c>
      <c r="AIC281">
        <v>291</v>
      </c>
      <c r="AID281">
        <v>5464</v>
      </c>
      <c r="AIE281">
        <v>5569</v>
      </c>
      <c r="AIF281">
        <v>2958</v>
      </c>
      <c r="AIG281">
        <v>2959</v>
      </c>
      <c r="AIH281">
        <v>144</v>
      </c>
      <c r="AII281">
        <v>5409</v>
      </c>
      <c r="AIJ281">
        <v>3681</v>
      </c>
      <c r="AIK281">
        <v>5796</v>
      </c>
      <c r="AIL281">
        <v>1474</v>
      </c>
      <c r="AIM281">
        <v>746</v>
      </c>
      <c r="AIN281">
        <v>2946</v>
      </c>
      <c r="AIO281">
        <v>18</v>
      </c>
      <c r="AIP281">
        <v>223</v>
      </c>
      <c r="AIQ281">
        <v>379</v>
      </c>
      <c r="AIR281">
        <v>6</v>
      </c>
      <c r="AIS281">
        <v>2596</v>
      </c>
      <c r="AIT281">
        <v>3198</v>
      </c>
      <c r="AIU281">
        <v>152</v>
      </c>
      <c r="AIV281">
        <v>3256</v>
      </c>
      <c r="AIW281">
        <v>3071</v>
      </c>
      <c r="AIX281">
        <v>1618</v>
      </c>
      <c r="AIY281">
        <v>1619</v>
      </c>
      <c r="AIZ281">
        <v>77</v>
      </c>
      <c r="AJA281">
        <v>3584</v>
      </c>
      <c r="AJB281">
        <v>2212</v>
      </c>
      <c r="AJC281">
        <v>2637</v>
      </c>
      <c r="AJD281">
        <v>660</v>
      </c>
      <c r="AJE281">
        <v>435</v>
      </c>
      <c r="AJF281">
        <v>1201</v>
      </c>
      <c r="AJG281">
        <v>9</v>
      </c>
      <c r="AJH281">
        <v>109</v>
      </c>
      <c r="AJI281">
        <v>221</v>
      </c>
      <c r="AJJ281">
        <v>2</v>
      </c>
      <c r="AJK281">
        <v>1118</v>
      </c>
      <c r="AJL281">
        <v>1519</v>
      </c>
      <c r="AJM281">
        <v>50</v>
      </c>
      <c r="AJN281">
        <v>1350</v>
      </c>
      <c r="AJO281">
        <v>1146</v>
      </c>
      <c r="AJP281">
        <v>632</v>
      </c>
      <c r="AJQ281">
        <v>632</v>
      </c>
      <c r="AJR281">
        <v>32</v>
      </c>
      <c r="AJS281">
        <v>1643</v>
      </c>
      <c r="AJT281">
        <v>994</v>
      </c>
      <c r="AJU281">
        <v>69</v>
      </c>
      <c r="AJV281">
        <v>44</v>
      </c>
      <c r="AJW281">
        <v>20</v>
      </c>
      <c r="AJX281">
        <v>67</v>
      </c>
      <c r="AJY281">
        <v>42</v>
      </c>
      <c r="AJZ281">
        <v>19</v>
      </c>
      <c r="AKA281">
        <v>83</v>
      </c>
      <c r="AKB281">
        <v>61</v>
      </c>
      <c r="AKC281">
        <v>36</v>
      </c>
      <c r="AKD281">
        <v>66</v>
      </c>
      <c r="AKE281">
        <v>40</v>
      </c>
      <c r="AKF281">
        <v>16</v>
      </c>
      <c r="AKG281">
        <v>57</v>
      </c>
      <c r="AKH281">
        <v>43</v>
      </c>
      <c r="AKI281">
        <v>21</v>
      </c>
      <c r="AKJ281">
        <v>75</v>
      </c>
      <c r="AKK281">
        <v>53</v>
      </c>
      <c r="AKL281">
        <v>26</v>
      </c>
      <c r="AKM281">
        <v>89</v>
      </c>
      <c r="AKN281">
        <v>69</v>
      </c>
      <c r="AKO281">
        <v>40</v>
      </c>
      <c r="AKP281">
        <v>92</v>
      </c>
      <c r="AKQ281">
        <v>50</v>
      </c>
      <c r="AKR281">
        <v>17</v>
      </c>
      <c r="AKS281">
        <v>66</v>
      </c>
      <c r="AKT281">
        <v>41</v>
      </c>
      <c r="AKU281">
        <v>18</v>
      </c>
      <c r="AKV281">
        <v>73</v>
      </c>
      <c r="AKW281">
        <v>47</v>
      </c>
      <c r="AKX281">
        <v>22</v>
      </c>
      <c r="AKY281">
        <v>30</v>
      </c>
      <c r="AKZ281">
        <v>16</v>
      </c>
      <c r="ALA281">
        <v>5</v>
      </c>
      <c r="ALB281">
        <v>65</v>
      </c>
      <c r="ALC281">
        <v>38</v>
      </c>
      <c r="ALD281">
        <v>16</v>
      </c>
      <c r="ALE281">
        <v>62</v>
      </c>
      <c r="ALF281">
        <v>34</v>
      </c>
      <c r="ALG281">
        <v>13</v>
      </c>
      <c r="ALH281">
        <v>62</v>
      </c>
      <c r="ALI281">
        <v>34</v>
      </c>
      <c r="ALJ281">
        <v>13</v>
      </c>
      <c r="ALK281">
        <v>62</v>
      </c>
      <c r="ALL281">
        <v>34</v>
      </c>
      <c r="ALM281">
        <v>13</v>
      </c>
      <c r="ALN281">
        <v>60</v>
      </c>
      <c r="ALO281">
        <v>32</v>
      </c>
      <c r="ALP281">
        <v>13</v>
      </c>
      <c r="ALQ281">
        <v>72</v>
      </c>
      <c r="ALR281">
        <v>48</v>
      </c>
      <c r="ALS281">
        <v>22</v>
      </c>
      <c r="ALT281">
        <v>65</v>
      </c>
      <c r="ALU281">
        <v>39</v>
      </c>
      <c r="ALV281">
        <v>18</v>
      </c>
      <c r="ALW281">
        <v>12040</v>
      </c>
      <c r="ALX281">
        <v>3266</v>
      </c>
      <c r="ALY281">
        <v>1144</v>
      </c>
      <c r="ALZ281">
        <v>6673</v>
      </c>
      <c r="AMA281">
        <v>37</v>
      </c>
      <c r="AMB281">
        <v>393</v>
      </c>
      <c r="AMC281">
        <v>508</v>
      </c>
      <c r="AMD281">
        <v>9</v>
      </c>
      <c r="AME281">
        <v>5800</v>
      </c>
      <c r="AMF281">
        <v>6235</v>
      </c>
      <c r="AMG281">
        <v>843</v>
      </c>
      <c r="AMH281">
        <v>7744</v>
      </c>
      <c r="AMI281">
        <v>8212</v>
      </c>
      <c r="AMJ281">
        <v>4374</v>
      </c>
      <c r="AMK281">
        <v>4376</v>
      </c>
      <c r="AML281">
        <v>219</v>
      </c>
      <c r="AMM281">
        <v>6860</v>
      </c>
      <c r="AMN281">
        <v>5180</v>
      </c>
      <c r="AMO281">
        <v>6837</v>
      </c>
      <c r="AMP281">
        <v>1666</v>
      </c>
      <c r="AMQ281">
        <v>882</v>
      </c>
      <c r="AMR281">
        <v>3593</v>
      </c>
      <c r="AMS281">
        <v>17</v>
      </c>
      <c r="AMT281">
        <v>235</v>
      </c>
      <c r="AMU281">
        <v>435</v>
      </c>
      <c r="AMV281">
        <v>5</v>
      </c>
      <c r="AMW281">
        <v>3387</v>
      </c>
      <c r="AMX281">
        <v>3450</v>
      </c>
      <c r="AMY281">
        <v>220</v>
      </c>
      <c r="AMZ281">
        <v>3939</v>
      </c>
      <c r="ANA281">
        <v>4037</v>
      </c>
      <c r="ANB281">
        <v>2240</v>
      </c>
      <c r="ANC281">
        <v>2242</v>
      </c>
      <c r="AND281">
        <v>109</v>
      </c>
      <c r="ANE281">
        <v>4142</v>
      </c>
      <c r="ANF281">
        <v>2695</v>
      </c>
      <c r="ANG281">
        <v>3013</v>
      </c>
      <c r="ANH281">
        <v>708</v>
      </c>
      <c r="ANI281">
        <v>485</v>
      </c>
      <c r="ANJ281">
        <v>1377</v>
      </c>
      <c r="ANK281">
        <v>7</v>
      </c>
      <c r="ANL281">
        <v>114</v>
      </c>
      <c r="ANM281">
        <v>317</v>
      </c>
      <c r="ANN281">
        <v>4</v>
      </c>
      <c r="ANO281">
        <v>1555</v>
      </c>
      <c r="ANP281">
        <v>1458</v>
      </c>
      <c r="ANQ281">
        <v>92</v>
      </c>
      <c r="ANR281">
        <v>1512</v>
      </c>
      <c r="ANS281">
        <v>1369</v>
      </c>
      <c r="ANT281">
        <v>797</v>
      </c>
      <c r="ANU281">
        <v>798</v>
      </c>
      <c r="ANV281">
        <v>44</v>
      </c>
      <c r="ANW281">
        <v>1943</v>
      </c>
      <c r="ANX281">
        <v>1070</v>
      </c>
      <c r="ANY281">
        <v>1245</v>
      </c>
      <c r="ANZ281">
        <v>275</v>
      </c>
      <c r="AOA281">
        <v>242</v>
      </c>
      <c r="AOB281">
        <v>473</v>
      </c>
      <c r="AOC281">
        <v>2</v>
      </c>
      <c r="AOD281">
        <v>54</v>
      </c>
      <c r="AOE281">
        <v>198</v>
      </c>
      <c r="AOF281">
        <v>1</v>
      </c>
      <c r="AOG281">
        <v>674</v>
      </c>
      <c r="AOH281">
        <v>571</v>
      </c>
      <c r="AOI281">
        <v>26</v>
      </c>
      <c r="AOJ281">
        <v>555</v>
      </c>
      <c r="AOK281">
        <v>478</v>
      </c>
      <c r="AOL281">
        <v>277</v>
      </c>
      <c r="AOM281">
        <v>278</v>
      </c>
      <c r="AON281">
        <v>18</v>
      </c>
      <c r="AOO281">
        <v>853</v>
      </c>
      <c r="AOP281">
        <v>392</v>
      </c>
      <c r="AOQ281">
        <v>57</v>
      </c>
      <c r="AOR281">
        <v>25</v>
      </c>
      <c r="AOS281">
        <v>10</v>
      </c>
      <c r="AOT281">
        <v>51</v>
      </c>
      <c r="AOU281">
        <v>22</v>
      </c>
      <c r="AOV281">
        <v>8</v>
      </c>
      <c r="AOW281">
        <v>77</v>
      </c>
      <c r="AOX281">
        <v>42</v>
      </c>
      <c r="AOY281">
        <v>21</v>
      </c>
      <c r="AOZ281">
        <v>54</v>
      </c>
      <c r="APA281">
        <v>21</v>
      </c>
      <c r="APB281">
        <v>7</v>
      </c>
      <c r="APC281">
        <v>46</v>
      </c>
      <c r="APD281">
        <v>19</v>
      </c>
      <c r="APE281">
        <v>5</v>
      </c>
      <c r="APF281">
        <v>60</v>
      </c>
      <c r="APG281">
        <v>29</v>
      </c>
      <c r="APH281">
        <v>14</v>
      </c>
      <c r="API281">
        <v>86</v>
      </c>
      <c r="APJ281">
        <v>62</v>
      </c>
      <c r="APK281">
        <v>39</v>
      </c>
      <c r="APL281">
        <v>56</v>
      </c>
      <c r="APM281">
        <v>44</v>
      </c>
      <c r="APN281">
        <v>11</v>
      </c>
      <c r="APO281">
        <v>58</v>
      </c>
      <c r="APP281">
        <v>27</v>
      </c>
      <c r="APQ281">
        <v>12</v>
      </c>
      <c r="APR281">
        <v>55</v>
      </c>
      <c r="APS281">
        <v>23</v>
      </c>
      <c r="APT281">
        <v>9</v>
      </c>
      <c r="APU281">
        <v>26</v>
      </c>
      <c r="APV281">
        <v>11</v>
      </c>
      <c r="APW281">
        <v>3</v>
      </c>
      <c r="APX281">
        <v>51</v>
      </c>
      <c r="APY281">
        <v>20</v>
      </c>
      <c r="APZ281">
        <v>7</v>
      </c>
      <c r="AQA281">
        <v>49</v>
      </c>
      <c r="AQB281">
        <v>17</v>
      </c>
      <c r="AQC281">
        <v>6</v>
      </c>
      <c r="AQD281">
        <v>51</v>
      </c>
      <c r="AQE281">
        <v>18</v>
      </c>
      <c r="AQF281">
        <v>6</v>
      </c>
      <c r="AQG281">
        <v>51</v>
      </c>
      <c r="AQH281">
        <v>18</v>
      </c>
      <c r="AQI281">
        <v>6</v>
      </c>
      <c r="AQJ281">
        <v>50</v>
      </c>
      <c r="AQK281">
        <v>20</v>
      </c>
      <c r="AQL281">
        <v>8</v>
      </c>
      <c r="AQM281">
        <v>60</v>
      </c>
      <c r="AQN281">
        <v>28</v>
      </c>
      <c r="AQO281">
        <v>12</v>
      </c>
      <c r="AQP281">
        <v>52</v>
      </c>
      <c r="AQQ281">
        <v>21</v>
      </c>
      <c r="AQR281">
        <v>8</v>
      </c>
      <c r="AQS281">
        <v>2444</v>
      </c>
      <c r="AQT281">
        <v>604</v>
      </c>
      <c r="AQU281">
        <v>218</v>
      </c>
      <c r="AQV281">
        <v>1444</v>
      </c>
      <c r="AQW281">
        <v>-3</v>
      </c>
      <c r="AQX281">
        <v>59</v>
      </c>
      <c r="AQY281">
        <v>106</v>
      </c>
      <c r="AQZ281">
        <v>-1</v>
      </c>
      <c r="ARA281">
        <v>1196</v>
      </c>
      <c r="ARB281">
        <v>1248</v>
      </c>
      <c r="ARC281">
        <v>169</v>
      </c>
      <c r="ARD281">
        <v>1606</v>
      </c>
      <c r="ARE281">
        <v>1605</v>
      </c>
      <c r="ARF281">
        <v>800</v>
      </c>
      <c r="ARG281">
        <v>800</v>
      </c>
      <c r="ARH281">
        <v>40</v>
      </c>
      <c r="ARI281">
        <v>1478</v>
      </c>
      <c r="ARJ281">
        <v>966</v>
      </c>
      <c r="ARK281">
        <v>1538</v>
      </c>
      <c r="ARL281">
        <v>368</v>
      </c>
      <c r="ARM281">
        <v>162</v>
      </c>
      <c r="ARN281">
        <v>861</v>
      </c>
      <c r="ARO281">
        <v>-3</v>
      </c>
      <c r="ARP281">
        <v>47</v>
      </c>
      <c r="ARQ281">
        <v>94</v>
      </c>
      <c r="ARR281">
        <v>-1</v>
      </c>
      <c r="ARS281">
        <v>775</v>
      </c>
      <c r="ART281">
        <v>763</v>
      </c>
      <c r="ARU281">
        <v>69</v>
      </c>
      <c r="ARV281">
        <v>919</v>
      </c>
      <c r="ARW281">
        <v>857</v>
      </c>
      <c r="ARX281">
        <v>386</v>
      </c>
      <c r="ARY281">
        <v>386</v>
      </c>
      <c r="ARZ281">
        <v>17</v>
      </c>
      <c r="ASA281">
        <v>1008</v>
      </c>
      <c r="ASB281">
        <v>530</v>
      </c>
      <c r="ASC281">
        <v>846</v>
      </c>
      <c r="ASD281">
        <v>198</v>
      </c>
      <c r="ASE281">
        <v>108</v>
      </c>
      <c r="ASF281">
        <v>439</v>
      </c>
      <c r="ASG281">
        <v>-3</v>
      </c>
      <c r="ASH281">
        <v>29</v>
      </c>
      <c r="ASI281">
        <v>68</v>
      </c>
      <c r="ASJ281">
        <v>-1</v>
      </c>
      <c r="ASK281">
        <v>442</v>
      </c>
      <c r="ASL281">
        <v>404</v>
      </c>
      <c r="ASM281">
        <v>28</v>
      </c>
      <c r="ASN281">
        <v>465</v>
      </c>
      <c r="ASO281">
        <v>369</v>
      </c>
      <c r="ASP281">
        <v>155</v>
      </c>
      <c r="ASQ281">
        <v>155</v>
      </c>
      <c r="ASR281">
        <v>9</v>
      </c>
      <c r="ASS281">
        <v>599</v>
      </c>
      <c r="AST281">
        <v>247</v>
      </c>
      <c r="ASU281">
        <v>454</v>
      </c>
      <c r="ASV281">
        <v>97</v>
      </c>
      <c r="ASW281">
        <v>65</v>
      </c>
      <c r="ASX281">
        <v>228</v>
      </c>
      <c r="ASY281">
        <v>-3</v>
      </c>
      <c r="ASZ281">
        <v>15</v>
      </c>
      <c r="ATA281">
        <v>48</v>
      </c>
      <c r="ATB281">
        <v>-1</v>
      </c>
      <c r="ATC281">
        <v>257</v>
      </c>
      <c r="ATD281">
        <v>197</v>
      </c>
      <c r="ATE281">
        <v>10</v>
      </c>
      <c r="ATF281">
        <v>226</v>
      </c>
      <c r="ATG281">
        <v>152</v>
      </c>
      <c r="ATH281">
        <v>60</v>
      </c>
      <c r="ATI281">
        <v>60</v>
      </c>
      <c r="ATJ281">
        <v>5</v>
      </c>
      <c r="ATK281">
        <v>343</v>
      </c>
      <c r="ATL281">
        <v>111</v>
      </c>
      <c r="ATM281">
        <v>63</v>
      </c>
      <c r="ATN281">
        <v>35</v>
      </c>
      <c r="ATO281">
        <v>19</v>
      </c>
      <c r="ATP281">
        <v>61</v>
      </c>
      <c r="ATQ281">
        <v>33</v>
      </c>
      <c r="ATR281">
        <v>16</v>
      </c>
      <c r="ATS281">
        <v>74</v>
      </c>
      <c r="ATT281">
        <v>50</v>
      </c>
      <c r="ATU281">
        <v>30</v>
      </c>
      <c r="ATV281">
        <v>60</v>
      </c>
      <c r="ATW281">
        <v>30</v>
      </c>
      <c r="ATX281">
        <v>16</v>
      </c>
      <c r="ATY281">
        <v>38</v>
      </c>
      <c r="ATZ281">
        <v>25</v>
      </c>
      <c r="AUA281">
        <v>13</v>
      </c>
      <c r="AUB281">
        <v>80</v>
      </c>
      <c r="AUC281">
        <v>49</v>
      </c>
      <c r="AUD281">
        <v>25</v>
      </c>
      <c r="AUE281">
        <v>89</v>
      </c>
      <c r="AUF281">
        <v>64</v>
      </c>
      <c r="AUG281">
        <v>45</v>
      </c>
      <c r="AUH281">
        <v>-1</v>
      </c>
      <c r="AUI281">
        <v>-1</v>
      </c>
      <c r="AUJ281">
        <v>-1</v>
      </c>
      <c r="AUK281">
        <v>65</v>
      </c>
      <c r="AUL281">
        <v>37</v>
      </c>
      <c r="AUM281">
        <v>21</v>
      </c>
      <c r="AUN281">
        <v>61</v>
      </c>
      <c r="AUO281">
        <v>32</v>
      </c>
      <c r="AUP281">
        <v>16</v>
      </c>
      <c r="AUQ281">
        <v>41</v>
      </c>
      <c r="AUR281">
        <v>17</v>
      </c>
      <c r="AUS281">
        <v>6</v>
      </c>
      <c r="AUT281">
        <v>57</v>
      </c>
      <c r="AUU281">
        <v>29</v>
      </c>
      <c r="AUV281">
        <v>14</v>
      </c>
      <c r="AUW281">
        <v>53</v>
      </c>
      <c r="AUX281">
        <v>23</v>
      </c>
      <c r="AUY281">
        <v>9</v>
      </c>
      <c r="AUZ281">
        <v>48</v>
      </c>
      <c r="AVA281">
        <v>19</v>
      </c>
      <c r="AVB281">
        <v>8</v>
      </c>
      <c r="AVC281">
        <v>48</v>
      </c>
      <c r="AVD281">
        <v>19</v>
      </c>
      <c r="AVE281">
        <v>8</v>
      </c>
      <c r="AVF281">
        <v>43</v>
      </c>
      <c r="AVG281">
        <v>23</v>
      </c>
      <c r="AVH281">
        <v>13</v>
      </c>
      <c r="AVI281">
        <v>68</v>
      </c>
      <c r="AVJ281">
        <v>41</v>
      </c>
      <c r="AVK281">
        <v>23</v>
      </c>
      <c r="AVL281">
        <v>55</v>
      </c>
      <c r="AVM281">
        <v>26</v>
      </c>
      <c r="AVN281">
        <v>11</v>
      </c>
      <c r="AVO281">
        <v>4772</v>
      </c>
      <c r="AVP281">
        <v>1236</v>
      </c>
      <c r="AVQ281">
        <v>445</v>
      </c>
      <c r="AVR281">
        <v>2723</v>
      </c>
      <c r="AVS281">
        <v>13</v>
      </c>
      <c r="AVT281">
        <v>133</v>
      </c>
      <c r="AVU281">
        <v>211</v>
      </c>
      <c r="AVV281">
        <v>6</v>
      </c>
      <c r="AVW281">
        <v>2326</v>
      </c>
      <c r="AVX281">
        <v>2443</v>
      </c>
      <c r="AVY281">
        <v>342</v>
      </c>
      <c r="AVZ281">
        <v>3129</v>
      </c>
      <c r="AWA281">
        <v>3360</v>
      </c>
      <c r="AWB281">
        <v>1761</v>
      </c>
      <c r="AWC281">
        <v>1761</v>
      </c>
      <c r="AWD281">
        <v>88</v>
      </c>
      <c r="AWE281">
        <v>2719</v>
      </c>
      <c r="AWF281">
        <v>2053</v>
      </c>
      <c r="AWG281">
        <v>3120</v>
      </c>
      <c r="AWH281">
        <v>741</v>
      </c>
      <c r="AWI281">
        <v>362</v>
      </c>
      <c r="AWJ281">
        <v>1718</v>
      </c>
      <c r="AWK281">
        <v>10</v>
      </c>
      <c r="AWL281">
        <v>98</v>
      </c>
      <c r="AWM281">
        <v>182</v>
      </c>
      <c r="AWN281">
        <v>5</v>
      </c>
      <c r="AWO281">
        <v>1558</v>
      </c>
      <c r="AWP281">
        <v>1560</v>
      </c>
      <c r="AWQ281">
        <v>110</v>
      </c>
      <c r="AWR281">
        <v>1883</v>
      </c>
      <c r="AWS281">
        <v>1967</v>
      </c>
      <c r="AWT281">
        <v>997</v>
      </c>
      <c r="AWU281">
        <v>997</v>
      </c>
      <c r="AWV281">
        <v>44</v>
      </c>
      <c r="AWW281">
        <v>1888</v>
      </c>
      <c r="AWX281">
        <v>1232</v>
      </c>
      <c r="AWY281">
        <v>1606</v>
      </c>
      <c r="AWZ281">
        <v>349</v>
      </c>
      <c r="AXA281">
        <v>240</v>
      </c>
      <c r="AXB281">
        <v>817</v>
      </c>
      <c r="AXC281">
        <v>3</v>
      </c>
      <c r="AXD281">
        <v>59</v>
      </c>
      <c r="AXE281">
        <v>135</v>
      </c>
      <c r="AXF281">
        <v>2</v>
      </c>
      <c r="AXG281">
        <v>830</v>
      </c>
      <c r="AXH281">
        <v>775</v>
      </c>
      <c r="AXI281">
        <v>44</v>
      </c>
      <c r="AXJ281">
        <v>875</v>
      </c>
      <c r="AXK281">
        <v>827</v>
      </c>
      <c r="AXL281">
        <v>422</v>
      </c>
      <c r="AXM281">
        <v>422</v>
      </c>
      <c r="AXN281">
        <v>15</v>
      </c>
      <c r="AXO281">
        <v>1045</v>
      </c>
      <c r="AXP281">
        <v>561</v>
      </c>
      <c r="AXQ281">
        <v>580</v>
      </c>
      <c r="AXR281">
        <v>112</v>
      </c>
      <c r="AXS281">
        <v>109</v>
      </c>
      <c r="AXT281">
        <v>260</v>
      </c>
      <c r="AXU281">
        <v>0</v>
      </c>
      <c r="AXV281">
        <v>20</v>
      </c>
      <c r="AXW281">
        <v>78</v>
      </c>
      <c r="AXX281">
        <v>1</v>
      </c>
      <c r="AXY281">
        <v>315</v>
      </c>
      <c r="AXZ281">
        <v>265</v>
      </c>
      <c r="AYA281">
        <v>9</v>
      </c>
      <c r="AYB281">
        <v>281</v>
      </c>
      <c r="AYC281">
        <v>217</v>
      </c>
      <c r="AYD281">
        <v>113</v>
      </c>
      <c r="AYE281">
        <v>113</v>
      </c>
      <c r="AYF281">
        <v>7</v>
      </c>
      <c r="AYG281">
        <v>393</v>
      </c>
      <c r="AYH281">
        <v>187</v>
      </c>
      <c r="AYI281">
        <v>65</v>
      </c>
      <c r="AYJ281">
        <v>34</v>
      </c>
      <c r="AYK281">
        <v>12</v>
      </c>
      <c r="AYL281">
        <v>60</v>
      </c>
      <c r="AYM281">
        <v>28</v>
      </c>
      <c r="AYN281">
        <v>9</v>
      </c>
      <c r="AYO281">
        <v>81</v>
      </c>
      <c r="AYP281">
        <v>54</v>
      </c>
      <c r="AYQ281">
        <v>24</v>
      </c>
      <c r="AYR281">
        <v>63</v>
      </c>
      <c r="AYS281">
        <v>30</v>
      </c>
      <c r="AYT281">
        <v>10</v>
      </c>
      <c r="AYU281">
        <v>77</v>
      </c>
      <c r="AYV281">
        <v>23</v>
      </c>
      <c r="AYW281">
        <v>0</v>
      </c>
      <c r="AYX281">
        <v>74</v>
      </c>
      <c r="AYY281">
        <v>44</v>
      </c>
      <c r="AYZ281">
        <v>15</v>
      </c>
      <c r="AZA281">
        <v>86</v>
      </c>
      <c r="AZB281">
        <v>64</v>
      </c>
      <c r="AZC281">
        <v>37</v>
      </c>
      <c r="AZD281">
        <v>83</v>
      </c>
      <c r="AZE281">
        <v>33</v>
      </c>
      <c r="AZF281">
        <v>17</v>
      </c>
      <c r="AZG281">
        <v>67</v>
      </c>
      <c r="AZH281">
        <v>36</v>
      </c>
      <c r="AZI281">
        <v>14</v>
      </c>
      <c r="AZJ281">
        <v>64</v>
      </c>
      <c r="AZK281">
        <v>32</v>
      </c>
      <c r="AZL281">
        <v>11</v>
      </c>
      <c r="AZM281">
        <v>32</v>
      </c>
      <c r="AZN281">
        <v>13</v>
      </c>
      <c r="AZO281">
        <v>3</v>
      </c>
      <c r="AZP281">
        <v>60</v>
      </c>
      <c r="AZQ281">
        <v>28</v>
      </c>
      <c r="AZR281">
        <v>9</v>
      </c>
      <c r="AZS281">
        <v>59</v>
      </c>
      <c r="AZT281">
        <v>25</v>
      </c>
      <c r="AZU281">
        <v>6</v>
      </c>
      <c r="AZV281">
        <v>57</v>
      </c>
      <c r="AZW281">
        <v>24</v>
      </c>
      <c r="AZX281">
        <v>6</v>
      </c>
      <c r="AZY281">
        <v>57</v>
      </c>
      <c r="AZZ281">
        <v>24</v>
      </c>
      <c r="BAA281">
        <v>6</v>
      </c>
      <c r="BAB281">
        <v>50</v>
      </c>
      <c r="BAC281">
        <v>17</v>
      </c>
      <c r="BAD281">
        <v>8</v>
      </c>
      <c r="BAE281">
        <v>69</v>
      </c>
      <c r="BAF281">
        <v>38</v>
      </c>
      <c r="BAG281">
        <v>14</v>
      </c>
      <c r="BAH281">
        <v>60</v>
      </c>
      <c r="BAI281">
        <v>27</v>
      </c>
      <c r="BAJ281">
        <v>9</v>
      </c>
    </row>
    <row r="282" spans="1:1388" hidden="1">
      <c r="A282" t="s">
        <v>1949</v>
      </c>
      <c r="B282">
        <v>204</v>
      </c>
      <c r="C282">
        <v>169</v>
      </c>
      <c r="D282">
        <v>133</v>
      </c>
      <c r="E282">
        <v>18</v>
      </c>
      <c r="F282">
        <v>17</v>
      </c>
      <c r="G282">
        <v>16</v>
      </c>
      <c r="H282">
        <v>11</v>
      </c>
      <c r="I282">
        <v>1</v>
      </c>
      <c r="J282">
        <v>50</v>
      </c>
      <c r="K282">
        <v>45</v>
      </c>
      <c r="L282">
        <v>37</v>
      </c>
      <c r="M282">
        <v>3</v>
      </c>
      <c r="N282">
        <v>127</v>
      </c>
      <c r="O282">
        <v>101</v>
      </c>
      <c r="P282">
        <v>78</v>
      </c>
      <c r="Q282">
        <v>13</v>
      </c>
      <c r="R282" t="s">
        <v>1389</v>
      </c>
      <c r="S282" t="s">
        <v>1389</v>
      </c>
      <c r="T282" t="s">
        <v>1389</v>
      </c>
      <c r="U282" t="s">
        <v>1389</v>
      </c>
      <c r="V282">
        <v>5</v>
      </c>
      <c r="W282">
        <v>5</v>
      </c>
      <c r="X282">
        <v>5</v>
      </c>
      <c r="Y282">
        <v>1</v>
      </c>
      <c r="Z282">
        <v>-1</v>
      </c>
      <c r="AA282">
        <v>-1</v>
      </c>
      <c r="AB282">
        <v>-1</v>
      </c>
      <c r="AC282">
        <v>-1</v>
      </c>
      <c r="AD282">
        <v>-1</v>
      </c>
      <c r="AE282">
        <v>-1</v>
      </c>
      <c r="AF282">
        <v>-1</v>
      </c>
      <c r="AG282">
        <v>-1</v>
      </c>
      <c r="AH282">
        <v>107</v>
      </c>
      <c r="AI282">
        <v>86</v>
      </c>
      <c r="AJ282">
        <v>68</v>
      </c>
      <c r="AK282">
        <v>6</v>
      </c>
      <c r="AL282">
        <v>97</v>
      </c>
      <c r="AM282">
        <v>83</v>
      </c>
      <c r="AN282">
        <v>65</v>
      </c>
      <c r="AO282">
        <v>12</v>
      </c>
      <c r="AP282">
        <v>11</v>
      </c>
      <c r="AQ282">
        <v>7</v>
      </c>
      <c r="AR282">
        <v>5</v>
      </c>
      <c r="AS282">
        <v>1</v>
      </c>
      <c r="AT282">
        <v>137</v>
      </c>
      <c r="AU282">
        <v>113</v>
      </c>
      <c r="AV282">
        <v>84</v>
      </c>
      <c r="AW282">
        <v>12</v>
      </c>
      <c r="AX282">
        <v>127</v>
      </c>
      <c r="AY282">
        <v>97</v>
      </c>
      <c r="AZ282">
        <v>67</v>
      </c>
      <c r="BA282">
        <v>4</v>
      </c>
      <c r="BB282">
        <v>59</v>
      </c>
      <c r="BC282">
        <v>43</v>
      </c>
      <c r="BD282">
        <v>29</v>
      </c>
      <c r="BE282">
        <v>2</v>
      </c>
      <c r="BF282">
        <v>68</v>
      </c>
      <c r="BG282">
        <v>52</v>
      </c>
      <c r="BH282">
        <v>37</v>
      </c>
      <c r="BI282">
        <v>3</v>
      </c>
      <c r="BJ282">
        <v>-1</v>
      </c>
      <c r="BK282">
        <v>-1</v>
      </c>
      <c r="BL282">
        <v>-1</v>
      </c>
      <c r="BM282">
        <v>-1</v>
      </c>
      <c r="BN282">
        <v>116</v>
      </c>
      <c r="BO282">
        <v>101</v>
      </c>
      <c r="BP282">
        <v>79</v>
      </c>
      <c r="BQ282">
        <v>10</v>
      </c>
      <c r="BR282">
        <v>88</v>
      </c>
      <c r="BS282">
        <v>68</v>
      </c>
      <c r="BT282">
        <v>54</v>
      </c>
      <c r="BU282">
        <v>8</v>
      </c>
      <c r="BV282">
        <v>137</v>
      </c>
      <c r="BW282">
        <v>116</v>
      </c>
      <c r="BX282">
        <v>94</v>
      </c>
      <c r="BY282">
        <v>18</v>
      </c>
      <c r="BZ282">
        <v>13</v>
      </c>
      <c r="CA282">
        <v>12</v>
      </c>
      <c r="CB282">
        <v>10</v>
      </c>
      <c r="CC282">
        <v>3</v>
      </c>
      <c r="CD282">
        <v>39</v>
      </c>
      <c r="CE282">
        <v>35</v>
      </c>
      <c r="CF282">
        <v>32</v>
      </c>
      <c r="CG282">
        <v>8</v>
      </c>
      <c r="CH282">
        <v>76</v>
      </c>
      <c r="CI282">
        <v>61</v>
      </c>
      <c r="CJ282">
        <v>46</v>
      </c>
      <c r="CK282">
        <v>6</v>
      </c>
      <c r="CL282" t="s">
        <v>1389</v>
      </c>
      <c r="CM282" t="s">
        <v>1389</v>
      </c>
      <c r="CN282" t="s">
        <v>1389</v>
      </c>
      <c r="CO282" t="s">
        <v>1389</v>
      </c>
      <c r="CP282">
        <v>-3</v>
      </c>
      <c r="CQ282">
        <v>-3</v>
      </c>
      <c r="CR282">
        <v>-3</v>
      </c>
      <c r="CS282">
        <v>-3</v>
      </c>
      <c r="CT282">
        <v>-1</v>
      </c>
      <c r="CU282">
        <v>-1</v>
      </c>
      <c r="CV282">
        <v>-1</v>
      </c>
      <c r="CW282">
        <v>-1</v>
      </c>
      <c r="CX282" t="s">
        <v>1389</v>
      </c>
      <c r="CY282" t="s">
        <v>1389</v>
      </c>
      <c r="CZ282" t="s">
        <v>1389</v>
      </c>
      <c r="DA282" t="s">
        <v>1389</v>
      </c>
      <c r="DB282">
        <v>90</v>
      </c>
      <c r="DC282">
        <v>72</v>
      </c>
      <c r="DD282">
        <v>60</v>
      </c>
      <c r="DE282">
        <v>9</v>
      </c>
      <c r="DF282">
        <v>45</v>
      </c>
      <c r="DG282">
        <v>42</v>
      </c>
      <c r="DH282">
        <v>33</v>
      </c>
      <c r="DI282">
        <v>9</v>
      </c>
      <c r="DJ282">
        <v>10</v>
      </c>
      <c r="DK282">
        <v>7</v>
      </c>
      <c r="DL282">
        <v>4</v>
      </c>
      <c r="DM282">
        <v>0</v>
      </c>
      <c r="DN282">
        <v>92</v>
      </c>
      <c r="DO282">
        <v>78</v>
      </c>
      <c r="DP282">
        <v>59</v>
      </c>
      <c r="DQ282">
        <v>8</v>
      </c>
      <c r="DR282">
        <v>76</v>
      </c>
      <c r="DS282">
        <v>58</v>
      </c>
      <c r="DT282">
        <v>41</v>
      </c>
      <c r="DU282">
        <v>2</v>
      </c>
      <c r="DV282">
        <v>35</v>
      </c>
      <c r="DW282">
        <v>25</v>
      </c>
      <c r="DX282">
        <v>15</v>
      </c>
      <c r="DY282">
        <v>1</v>
      </c>
      <c r="DZ282">
        <v>35</v>
      </c>
      <c r="EA282">
        <v>25</v>
      </c>
      <c r="EB282">
        <v>15</v>
      </c>
      <c r="EC282">
        <v>1</v>
      </c>
      <c r="ED282">
        <v>-1</v>
      </c>
      <c r="EE282">
        <v>-1</v>
      </c>
      <c r="EF282">
        <v>-1</v>
      </c>
      <c r="EG282">
        <v>-1</v>
      </c>
      <c r="EH282">
        <v>76</v>
      </c>
      <c r="EI282">
        <v>65</v>
      </c>
      <c r="EJ282">
        <v>55</v>
      </c>
      <c r="EK282">
        <v>8</v>
      </c>
      <c r="EL282">
        <v>61</v>
      </c>
      <c r="EM282">
        <v>51</v>
      </c>
      <c r="EN282">
        <v>39</v>
      </c>
      <c r="EO282">
        <v>10</v>
      </c>
      <c r="EP282">
        <v>220</v>
      </c>
      <c r="EQ282">
        <v>172</v>
      </c>
      <c r="ER282">
        <v>78</v>
      </c>
      <c r="ES282">
        <v>36</v>
      </c>
      <c r="ET282">
        <v>20</v>
      </c>
      <c r="EU282">
        <v>17</v>
      </c>
      <c r="EV282">
        <v>9</v>
      </c>
      <c r="EW282">
        <v>3</v>
      </c>
      <c r="EX282">
        <v>51</v>
      </c>
      <c r="EY282">
        <v>43</v>
      </c>
      <c r="EZ282">
        <v>24</v>
      </c>
      <c r="FA282">
        <v>11</v>
      </c>
      <c r="FB282">
        <v>138</v>
      </c>
      <c r="FC282">
        <v>101</v>
      </c>
      <c r="FD282">
        <v>41</v>
      </c>
      <c r="FE282">
        <v>19</v>
      </c>
      <c r="FF282" t="s">
        <v>1389</v>
      </c>
      <c r="FG282" t="s">
        <v>1389</v>
      </c>
      <c r="FH282" t="s">
        <v>1389</v>
      </c>
      <c r="FI282" t="s">
        <v>1389</v>
      </c>
      <c r="FJ282">
        <v>6</v>
      </c>
      <c r="FK282">
        <v>6</v>
      </c>
      <c r="FL282">
        <v>2</v>
      </c>
      <c r="FM282">
        <v>2</v>
      </c>
      <c r="FN282">
        <v>-1</v>
      </c>
      <c r="FO282">
        <v>-1</v>
      </c>
      <c r="FP282">
        <v>-1</v>
      </c>
      <c r="FQ282">
        <v>-1</v>
      </c>
      <c r="FR282">
        <v>-1</v>
      </c>
      <c r="FS282">
        <v>-1</v>
      </c>
      <c r="FT282">
        <v>-1</v>
      </c>
      <c r="FU282">
        <v>-1</v>
      </c>
      <c r="FV282">
        <v>108</v>
      </c>
      <c r="FW282">
        <v>90</v>
      </c>
      <c r="FX282">
        <v>40</v>
      </c>
      <c r="FY282">
        <v>21</v>
      </c>
      <c r="FZ282">
        <v>112</v>
      </c>
      <c r="GA282">
        <v>82</v>
      </c>
      <c r="GB282">
        <v>38</v>
      </c>
      <c r="GC282">
        <v>15</v>
      </c>
      <c r="GD282">
        <v>12</v>
      </c>
      <c r="GE282">
        <v>5</v>
      </c>
      <c r="GF282">
        <v>2</v>
      </c>
      <c r="GG282">
        <v>0</v>
      </c>
      <c r="GH282">
        <v>148</v>
      </c>
      <c r="GI282">
        <v>115</v>
      </c>
      <c r="GJ282">
        <v>44</v>
      </c>
      <c r="GK282">
        <v>20</v>
      </c>
      <c r="GL282">
        <v>143</v>
      </c>
      <c r="GM282">
        <v>100</v>
      </c>
      <c r="GN282">
        <v>29</v>
      </c>
      <c r="GO282">
        <v>10</v>
      </c>
      <c r="GP282">
        <v>66</v>
      </c>
      <c r="GQ282">
        <v>45</v>
      </c>
      <c r="GR282">
        <v>14</v>
      </c>
      <c r="GS282">
        <v>4</v>
      </c>
      <c r="GT282">
        <v>74</v>
      </c>
      <c r="GU282">
        <v>53</v>
      </c>
      <c r="GV282">
        <v>19</v>
      </c>
      <c r="GW282">
        <v>8</v>
      </c>
      <c r="GX282">
        <v>-1</v>
      </c>
      <c r="GY282">
        <v>-1</v>
      </c>
      <c r="GZ282">
        <v>-1</v>
      </c>
      <c r="HA282">
        <v>-1</v>
      </c>
      <c r="HB282">
        <v>87</v>
      </c>
      <c r="HC282">
        <v>63</v>
      </c>
      <c r="HD282">
        <v>16</v>
      </c>
      <c r="HE282">
        <v>5</v>
      </c>
      <c r="HF282">
        <v>133</v>
      </c>
      <c r="HG282">
        <v>109</v>
      </c>
      <c r="HH282">
        <v>62</v>
      </c>
      <c r="HI282">
        <v>31</v>
      </c>
      <c r="HJ282">
        <v>160</v>
      </c>
      <c r="HK282">
        <v>154</v>
      </c>
      <c r="HL282">
        <v>115</v>
      </c>
      <c r="HM282">
        <v>57</v>
      </c>
      <c r="HN282">
        <v>13</v>
      </c>
      <c r="HO282">
        <v>13</v>
      </c>
      <c r="HP282">
        <v>9</v>
      </c>
      <c r="HQ282">
        <v>6</v>
      </c>
      <c r="HR282">
        <v>32</v>
      </c>
      <c r="HS282">
        <v>31</v>
      </c>
      <c r="HT282">
        <v>28</v>
      </c>
      <c r="HU282">
        <v>17</v>
      </c>
      <c r="HV282">
        <v>106</v>
      </c>
      <c r="HW282">
        <v>101</v>
      </c>
      <c r="HX282">
        <v>72</v>
      </c>
      <c r="HY282">
        <v>31</v>
      </c>
      <c r="HZ282" t="s">
        <v>1389</v>
      </c>
      <c r="IA282" t="s">
        <v>1389</v>
      </c>
      <c r="IB282" t="s">
        <v>1389</v>
      </c>
      <c r="IC282" t="s">
        <v>1389</v>
      </c>
      <c r="ID282">
        <v>-1</v>
      </c>
      <c r="IE282">
        <v>-1</v>
      </c>
      <c r="IF282">
        <v>-1</v>
      </c>
      <c r="IG282">
        <v>-1</v>
      </c>
      <c r="IH282">
        <v>-1</v>
      </c>
      <c r="II282">
        <v>-1</v>
      </c>
      <c r="IJ282">
        <v>-1</v>
      </c>
      <c r="IK282">
        <v>-1</v>
      </c>
      <c r="IL282" t="s">
        <v>1389</v>
      </c>
      <c r="IM282" t="s">
        <v>1389</v>
      </c>
      <c r="IN282" t="s">
        <v>1389</v>
      </c>
      <c r="IO282" t="s">
        <v>1389</v>
      </c>
      <c r="IP282">
        <v>91</v>
      </c>
      <c r="IQ282">
        <v>86</v>
      </c>
      <c r="IR282">
        <v>70</v>
      </c>
      <c r="IS282">
        <v>36</v>
      </c>
      <c r="IT282">
        <v>67</v>
      </c>
      <c r="IU282">
        <v>66</v>
      </c>
      <c r="IV282">
        <v>45</v>
      </c>
      <c r="IW282">
        <v>21</v>
      </c>
      <c r="IX282">
        <v>10</v>
      </c>
      <c r="IY282">
        <v>10</v>
      </c>
      <c r="IZ282">
        <v>7</v>
      </c>
      <c r="JA282">
        <v>4</v>
      </c>
      <c r="JB282">
        <v>101</v>
      </c>
      <c r="JC282">
        <v>97</v>
      </c>
      <c r="JD282">
        <v>68</v>
      </c>
      <c r="JE282">
        <v>33</v>
      </c>
      <c r="JF282">
        <v>102</v>
      </c>
      <c r="JG282">
        <v>97</v>
      </c>
      <c r="JH282">
        <v>62</v>
      </c>
      <c r="JI282">
        <v>23</v>
      </c>
      <c r="JJ282">
        <v>51</v>
      </c>
      <c r="JK282">
        <v>46</v>
      </c>
      <c r="JL282">
        <v>29</v>
      </c>
      <c r="JM282">
        <v>13</v>
      </c>
      <c r="JN282">
        <v>53</v>
      </c>
      <c r="JO282">
        <v>48</v>
      </c>
      <c r="JP282">
        <v>29</v>
      </c>
      <c r="JQ282">
        <v>13</v>
      </c>
      <c r="JR282">
        <v>-1</v>
      </c>
      <c r="JS282">
        <v>-1</v>
      </c>
      <c r="JT282">
        <v>-1</v>
      </c>
      <c r="JU282">
        <v>-1</v>
      </c>
      <c r="JV282">
        <v>100</v>
      </c>
      <c r="JW282">
        <v>96</v>
      </c>
      <c r="JX282">
        <v>72</v>
      </c>
      <c r="JY282">
        <v>35</v>
      </c>
      <c r="JZ282">
        <v>60</v>
      </c>
      <c r="KA282">
        <v>58</v>
      </c>
      <c r="KB282">
        <v>43</v>
      </c>
      <c r="KC282">
        <v>22</v>
      </c>
      <c r="KD282">
        <v>200</v>
      </c>
      <c r="KE282">
        <v>188</v>
      </c>
      <c r="KF282">
        <v>125</v>
      </c>
      <c r="KG282">
        <v>25</v>
      </c>
      <c r="KH282">
        <v>16</v>
      </c>
      <c r="KI282">
        <v>16</v>
      </c>
      <c r="KJ282">
        <v>9</v>
      </c>
      <c r="KK282">
        <v>1</v>
      </c>
      <c r="KL282">
        <v>50</v>
      </c>
      <c r="KM282">
        <v>50</v>
      </c>
      <c r="KN282">
        <v>43</v>
      </c>
      <c r="KO282">
        <v>12</v>
      </c>
      <c r="KP282">
        <v>127</v>
      </c>
      <c r="KQ282">
        <v>115</v>
      </c>
      <c r="KR282">
        <v>69</v>
      </c>
      <c r="KS282">
        <v>11</v>
      </c>
      <c r="KT282" t="s">
        <v>1389</v>
      </c>
      <c r="KU282" t="s">
        <v>1389</v>
      </c>
      <c r="KV282" t="s">
        <v>1389</v>
      </c>
      <c r="KW282" t="s">
        <v>1389</v>
      </c>
      <c r="KX282">
        <v>-1</v>
      </c>
      <c r="KY282">
        <v>-1</v>
      </c>
      <c r="KZ282">
        <v>-1</v>
      </c>
      <c r="LA282">
        <v>-1</v>
      </c>
      <c r="LB282">
        <v>-1</v>
      </c>
      <c r="LC282">
        <v>-1</v>
      </c>
      <c r="LD282">
        <v>-1</v>
      </c>
      <c r="LE282">
        <v>-1</v>
      </c>
      <c r="LF282">
        <v>-1</v>
      </c>
      <c r="LG282">
        <v>-1</v>
      </c>
      <c r="LH282">
        <v>-1</v>
      </c>
      <c r="LI282">
        <v>-1</v>
      </c>
      <c r="LJ282">
        <v>108</v>
      </c>
      <c r="LK282">
        <v>102</v>
      </c>
      <c r="LL282">
        <v>70</v>
      </c>
      <c r="LM282">
        <v>19</v>
      </c>
      <c r="LN282">
        <v>92</v>
      </c>
      <c r="LO282">
        <v>86</v>
      </c>
      <c r="LP282">
        <v>55</v>
      </c>
      <c r="LQ282">
        <v>6</v>
      </c>
      <c r="LR282">
        <v>11</v>
      </c>
      <c r="LS282">
        <v>10</v>
      </c>
      <c r="LT282">
        <v>3</v>
      </c>
      <c r="LU282">
        <v>1</v>
      </c>
      <c r="LV282">
        <v>136</v>
      </c>
      <c r="LW282">
        <v>126</v>
      </c>
      <c r="LX282">
        <v>79</v>
      </c>
      <c r="LY282">
        <v>17</v>
      </c>
      <c r="LZ282">
        <v>126</v>
      </c>
      <c r="MA282">
        <v>114</v>
      </c>
      <c r="MB282">
        <v>54</v>
      </c>
      <c r="MC282">
        <v>7</v>
      </c>
      <c r="MD282">
        <v>61</v>
      </c>
      <c r="ME282">
        <v>50</v>
      </c>
      <c r="MF282">
        <v>23</v>
      </c>
      <c r="MG282">
        <v>2</v>
      </c>
      <c r="MH282">
        <v>70</v>
      </c>
      <c r="MI282">
        <v>59</v>
      </c>
      <c r="MJ282">
        <v>29</v>
      </c>
      <c r="MK282">
        <v>4</v>
      </c>
      <c r="ML282">
        <v>-1</v>
      </c>
      <c r="MM282">
        <v>-1</v>
      </c>
      <c r="MN282">
        <v>-1</v>
      </c>
      <c r="MO282">
        <v>-1</v>
      </c>
      <c r="MP282">
        <v>114</v>
      </c>
      <c r="MQ282">
        <v>108</v>
      </c>
      <c r="MR282">
        <v>69</v>
      </c>
      <c r="MS282">
        <v>14</v>
      </c>
      <c r="MT282">
        <v>86</v>
      </c>
      <c r="MU282">
        <v>80</v>
      </c>
      <c r="MV282">
        <v>56</v>
      </c>
      <c r="MW282">
        <v>11</v>
      </c>
      <c r="MX282">
        <v>-1</v>
      </c>
      <c r="MY282">
        <v>-1</v>
      </c>
      <c r="MZ282">
        <v>-1</v>
      </c>
      <c r="NA282">
        <v>-1</v>
      </c>
      <c r="NB282">
        <v>-1</v>
      </c>
      <c r="NC282">
        <v>-1</v>
      </c>
      <c r="ND282">
        <v>-1</v>
      </c>
      <c r="NE282">
        <v>-1</v>
      </c>
      <c r="NF282" t="s">
        <v>1389</v>
      </c>
      <c r="NG282" t="s">
        <v>1389</v>
      </c>
      <c r="NH282" t="s">
        <v>1389</v>
      </c>
      <c r="NI282" t="s">
        <v>1389</v>
      </c>
      <c r="NJ282">
        <v>-1</v>
      </c>
      <c r="NK282">
        <v>-1</v>
      </c>
      <c r="NL282">
        <v>-1</v>
      </c>
      <c r="NM282">
        <v>-1</v>
      </c>
      <c r="NN282" t="s">
        <v>1389</v>
      </c>
      <c r="NO282" t="s">
        <v>1389</v>
      </c>
      <c r="NP282" t="s">
        <v>1389</v>
      </c>
      <c r="NQ282" t="s">
        <v>1389</v>
      </c>
      <c r="NR282" t="s">
        <v>1389</v>
      </c>
      <c r="NS282" t="s">
        <v>1389</v>
      </c>
      <c r="NT282" t="s">
        <v>1389</v>
      </c>
      <c r="NU282" t="s">
        <v>1389</v>
      </c>
      <c r="NV282" t="s">
        <v>1389</v>
      </c>
      <c r="NW282" t="s">
        <v>1389</v>
      </c>
      <c r="NX282" t="s">
        <v>1389</v>
      </c>
      <c r="NY282" t="s">
        <v>1389</v>
      </c>
      <c r="NZ282" t="s">
        <v>1389</v>
      </c>
      <c r="OA282" t="s">
        <v>1389</v>
      </c>
      <c r="OB282" t="s">
        <v>1389</v>
      </c>
      <c r="OC282" t="s">
        <v>1389</v>
      </c>
      <c r="OD282">
        <v>-1</v>
      </c>
      <c r="OE282">
        <v>-1</v>
      </c>
      <c r="OF282">
        <v>-1</v>
      </c>
      <c r="OG282">
        <v>-1</v>
      </c>
      <c r="OH282">
        <v>-1</v>
      </c>
      <c r="OI282">
        <v>-1</v>
      </c>
      <c r="OJ282">
        <v>-1</v>
      </c>
      <c r="OK282">
        <v>-1</v>
      </c>
      <c r="OL282" t="s">
        <v>1389</v>
      </c>
      <c r="OM282" t="s">
        <v>1389</v>
      </c>
      <c r="ON282" t="s">
        <v>1389</v>
      </c>
      <c r="OO282" t="s">
        <v>1389</v>
      </c>
      <c r="OP282">
        <v>-1</v>
      </c>
      <c r="OQ282">
        <v>-1</v>
      </c>
      <c r="OR282">
        <v>-1</v>
      </c>
      <c r="OS282">
        <v>-1</v>
      </c>
      <c r="OT282">
        <v>-1</v>
      </c>
      <c r="OU282">
        <v>-1</v>
      </c>
      <c r="OV282">
        <v>-1</v>
      </c>
      <c r="OW282">
        <v>-1</v>
      </c>
      <c r="OX282">
        <v>-1</v>
      </c>
      <c r="OY282">
        <v>-1</v>
      </c>
      <c r="OZ282">
        <v>-1</v>
      </c>
      <c r="PA282">
        <v>-1</v>
      </c>
      <c r="PB282">
        <v>-1</v>
      </c>
      <c r="PC282">
        <v>-1</v>
      </c>
      <c r="PD282">
        <v>-1</v>
      </c>
      <c r="PE282">
        <v>-1</v>
      </c>
      <c r="PF282" t="s">
        <v>1389</v>
      </c>
      <c r="PG282" t="s">
        <v>1389</v>
      </c>
      <c r="PH282" t="s">
        <v>1389</v>
      </c>
      <c r="PI282" t="s">
        <v>1389</v>
      </c>
      <c r="PJ282">
        <v>-1</v>
      </c>
      <c r="PK282">
        <v>-1</v>
      </c>
      <c r="PL282">
        <v>-1</v>
      </c>
      <c r="PM282">
        <v>-1</v>
      </c>
      <c r="PN282">
        <v>-1</v>
      </c>
      <c r="PO282">
        <v>-1</v>
      </c>
      <c r="PP282">
        <v>-1</v>
      </c>
      <c r="PQ282">
        <v>-1</v>
      </c>
      <c r="PR282">
        <v>83</v>
      </c>
      <c r="PS282">
        <v>65</v>
      </c>
      <c r="PT282">
        <v>9</v>
      </c>
      <c r="PU282">
        <v>94</v>
      </c>
      <c r="PV282">
        <v>65</v>
      </c>
      <c r="PW282">
        <v>6</v>
      </c>
      <c r="PX282">
        <v>90</v>
      </c>
      <c r="PY282">
        <v>74</v>
      </c>
      <c r="PZ282">
        <v>6</v>
      </c>
      <c r="QA282">
        <v>80</v>
      </c>
      <c r="QB282">
        <v>61</v>
      </c>
      <c r="QC282">
        <v>10</v>
      </c>
      <c r="QD282" t="s">
        <v>1389</v>
      </c>
      <c r="QE282" t="s">
        <v>1389</v>
      </c>
      <c r="QF282" t="s">
        <v>1389</v>
      </c>
      <c r="QG282">
        <v>100</v>
      </c>
      <c r="QH282">
        <v>100</v>
      </c>
      <c r="QI282">
        <v>20</v>
      </c>
      <c r="QJ282">
        <v>-1</v>
      </c>
      <c r="QK282">
        <v>-1</v>
      </c>
      <c r="QL282">
        <v>-1</v>
      </c>
      <c r="QM282">
        <v>-1</v>
      </c>
      <c r="QN282">
        <v>-1</v>
      </c>
      <c r="QO282">
        <v>-1</v>
      </c>
      <c r="QP282">
        <v>80</v>
      </c>
      <c r="QQ282">
        <v>64</v>
      </c>
      <c r="QR282">
        <v>6</v>
      </c>
      <c r="QS282">
        <v>86</v>
      </c>
      <c r="QT282">
        <v>67</v>
      </c>
      <c r="QU282">
        <v>12</v>
      </c>
      <c r="QV282">
        <v>64</v>
      </c>
      <c r="QW282">
        <v>45</v>
      </c>
      <c r="QX282">
        <v>9</v>
      </c>
      <c r="QY282">
        <v>82</v>
      </c>
      <c r="QZ282">
        <v>61</v>
      </c>
      <c r="RA282">
        <v>9</v>
      </c>
      <c r="RB282">
        <v>76</v>
      </c>
      <c r="RC282">
        <v>53</v>
      </c>
      <c r="RD282">
        <v>3</v>
      </c>
      <c r="RE282">
        <v>73</v>
      </c>
      <c r="RF282">
        <v>49</v>
      </c>
      <c r="RG282">
        <v>3</v>
      </c>
      <c r="RH282">
        <v>76</v>
      </c>
      <c r="RI282">
        <v>54</v>
      </c>
      <c r="RJ282">
        <v>4</v>
      </c>
      <c r="RK282">
        <v>-1</v>
      </c>
      <c r="RL282">
        <v>-1</v>
      </c>
      <c r="RM282">
        <v>-1</v>
      </c>
      <c r="RN282">
        <v>87</v>
      </c>
      <c r="RO282">
        <v>68</v>
      </c>
      <c r="RP282">
        <v>9</v>
      </c>
      <c r="RQ282">
        <v>77</v>
      </c>
      <c r="RR282">
        <v>61</v>
      </c>
      <c r="RS282">
        <v>9</v>
      </c>
      <c r="RT282">
        <v>85</v>
      </c>
      <c r="RU282">
        <v>69</v>
      </c>
      <c r="RV282">
        <v>13</v>
      </c>
      <c r="RW282">
        <v>92</v>
      </c>
      <c r="RX282">
        <v>77</v>
      </c>
      <c r="RY282">
        <v>23</v>
      </c>
      <c r="RZ282">
        <v>90</v>
      </c>
      <c r="SA282">
        <v>82</v>
      </c>
      <c r="SB282">
        <v>21</v>
      </c>
      <c r="SC282">
        <v>80</v>
      </c>
      <c r="SD282">
        <v>61</v>
      </c>
      <c r="SE282">
        <v>8</v>
      </c>
      <c r="SF282" t="s">
        <v>1389</v>
      </c>
      <c r="SG282" t="s">
        <v>1389</v>
      </c>
      <c r="SH282" t="s">
        <v>1389</v>
      </c>
      <c r="SI282">
        <v>80</v>
      </c>
      <c r="SJ282">
        <v>60</v>
      </c>
      <c r="SK282">
        <v>0</v>
      </c>
      <c r="SL282">
        <v>-1</v>
      </c>
      <c r="SM282">
        <v>-1</v>
      </c>
      <c r="SN282">
        <v>-1</v>
      </c>
      <c r="SO282" t="s">
        <v>1389</v>
      </c>
      <c r="SP282" t="s">
        <v>1389</v>
      </c>
      <c r="SQ282" t="s">
        <v>1389</v>
      </c>
      <c r="SR282">
        <v>80</v>
      </c>
      <c r="SS282">
        <v>67</v>
      </c>
      <c r="ST282">
        <v>10</v>
      </c>
      <c r="SU282">
        <v>93</v>
      </c>
      <c r="SV282">
        <v>73</v>
      </c>
      <c r="SW282">
        <v>20</v>
      </c>
      <c r="SX282">
        <v>70</v>
      </c>
      <c r="SY282">
        <v>40</v>
      </c>
      <c r="SZ282">
        <v>0</v>
      </c>
      <c r="TA282">
        <v>85</v>
      </c>
      <c r="TB282">
        <v>64</v>
      </c>
      <c r="TC282">
        <v>9</v>
      </c>
      <c r="TD282">
        <v>76</v>
      </c>
      <c r="TE282">
        <v>54</v>
      </c>
      <c r="TF282">
        <v>3</v>
      </c>
      <c r="TG282">
        <v>71</v>
      </c>
      <c r="TH282">
        <v>43</v>
      </c>
      <c r="TI282">
        <v>3</v>
      </c>
      <c r="TJ282">
        <v>71</v>
      </c>
      <c r="TK282">
        <v>43</v>
      </c>
      <c r="TL282">
        <v>3</v>
      </c>
      <c r="TM282">
        <v>-1</v>
      </c>
      <c r="TN282">
        <v>-1</v>
      </c>
      <c r="TO282">
        <v>-1</v>
      </c>
      <c r="TP282">
        <v>86</v>
      </c>
      <c r="TQ282">
        <v>72</v>
      </c>
      <c r="TR282">
        <v>11</v>
      </c>
      <c r="TS282">
        <v>84</v>
      </c>
      <c r="TT282">
        <v>64</v>
      </c>
      <c r="TU282">
        <v>16</v>
      </c>
      <c r="TV282">
        <v>78</v>
      </c>
      <c r="TW282">
        <v>35</v>
      </c>
      <c r="TX282">
        <v>16</v>
      </c>
      <c r="TY282">
        <v>85</v>
      </c>
      <c r="TZ282">
        <v>45</v>
      </c>
      <c r="UA282">
        <v>15</v>
      </c>
      <c r="UB282">
        <v>84</v>
      </c>
      <c r="UC282">
        <v>47</v>
      </c>
      <c r="UD282">
        <v>22</v>
      </c>
      <c r="UE282">
        <v>73</v>
      </c>
      <c r="UF282">
        <v>30</v>
      </c>
      <c r="UG282">
        <v>14</v>
      </c>
      <c r="UH282" t="s">
        <v>1389</v>
      </c>
      <c r="UI282" t="s">
        <v>1389</v>
      </c>
      <c r="UJ282" t="s">
        <v>1389</v>
      </c>
      <c r="UK282">
        <v>100</v>
      </c>
      <c r="UL282">
        <v>33</v>
      </c>
      <c r="UM282">
        <v>33</v>
      </c>
      <c r="UN282">
        <v>-1</v>
      </c>
      <c r="UO282">
        <v>-1</v>
      </c>
      <c r="UP282">
        <v>-1</v>
      </c>
      <c r="UQ282">
        <v>-1</v>
      </c>
      <c r="UR282">
        <v>-1</v>
      </c>
      <c r="US282">
        <v>-1</v>
      </c>
      <c r="UT282">
        <v>83</v>
      </c>
      <c r="UU282">
        <v>37</v>
      </c>
      <c r="UV282">
        <v>19</v>
      </c>
      <c r="UW282">
        <v>73</v>
      </c>
      <c r="UX282">
        <v>34</v>
      </c>
      <c r="UY282">
        <v>13</v>
      </c>
      <c r="UZ282">
        <v>42</v>
      </c>
      <c r="VA282">
        <v>17</v>
      </c>
      <c r="VB282">
        <v>0</v>
      </c>
      <c r="VC282">
        <v>78</v>
      </c>
      <c r="VD282">
        <v>30</v>
      </c>
      <c r="VE282">
        <v>14</v>
      </c>
      <c r="VF282">
        <v>70</v>
      </c>
      <c r="VG282">
        <v>20</v>
      </c>
      <c r="VH282">
        <v>7</v>
      </c>
      <c r="VI282">
        <v>68</v>
      </c>
      <c r="VJ282">
        <v>21</v>
      </c>
      <c r="VK282">
        <v>6</v>
      </c>
      <c r="VL282">
        <v>72</v>
      </c>
      <c r="VM282">
        <v>26</v>
      </c>
      <c r="VN282">
        <v>11</v>
      </c>
      <c r="VO282">
        <v>-1</v>
      </c>
      <c r="VP282">
        <v>-1</v>
      </c>
      <c r="VQ282">
        <v>-1</v>
      </c>
      <c r="VR282">
        <v>72</v>
      </c>
      <c r="VS282">
        <v>18</v>
      </c>
      <c r="VT282">
        <v>6</v>
      </c>
      <c r="VU282">
        <v>82</v>
      </c>
      <c r="VV282">
        <v>47</v>
      </c>
      <c r="VW282">
        <v>23</v>
      </c>
      <c r="VX282">
        <v>96</v>
      </c>
      <c r="VY282">
        <v>72</v>
      </c>
      <c r="VZ282">
        <v>36</v>
      </c>
      <c r="WA282">
        <v>100</v>
      </c>
      <c r="WB282">
        <v>69</v>
      </c>
      <c r="WC282">
        <v>46</v>
      </c>
      <c r="WD282">
        <v>97</v>
      </c>
      <c r="WE282">
        <v>88</v>
      </c>
      <c r="WF282">
        <v>53</v>
      </c>
      <c r="WG282">
        <v>95</v>
      </c>
      <c r="WH282">
        <v>68</v>
      </c>
      <c r="WI282">
        <v>29</v>
      </c>
      <c r="WJ282" t="s">
        <v>1389</v>
      </c>
      <c r="WK282" t="s">
        <v>1389</v>
      </c>
      <c r="WL282" t="s">
        <v>1389</v>
      </c>
      <c r="WM282">
        <v>-1</v>
      </c>
      <c r="WN282">
        <v>-1</v>
      </c>
      <c r="WO282">
        <v>-1</v>
      </c>
      <c r="WP282">
        <v>-1</v>
      </c>
      <c r="WQ282">
        <v>-1</v>
      </c>
      <c r="WR282">
        <v>-1</v>
      </c>
      <c r="WS282" t="s">
        <v>1389</v>
      </c>
      <c r="WT282" t="s">
        <v>1389</v>
      </c>
      <c r="WU282" t="s">
        <v>1389</v>
      </c>
      <c r="WV282">
        <v>95</v>
      </c>
      <c r="WW282">
        <v>77</v>
      </c>
      <c r="WX282">
        <v>40</v>
      </c>
      <c r="WY282">
        <v>99</v>
      </c>
      <c r="WZ282">
        <v>67</v>
      </c>
      <c r="XA282">
        <v>31</v>
      </c>
      <c r="XB282">
        <v>100</v>
      </c>
      <c r="XC282">
        <v>70</v>
      </c>
      <c r="XD282">
        <v>40</v>
      </c>
      <c r="XE282">
        <v>96</v>
      </c>
      <c r="XF282">
        <v>67</v>
      </c>
      <c r="XG282">
        <v>33</v>
      </c>
      <c r="XH282">
        <v>95</v>
      </c>
      <c r="XI282">
        <v>61</v>
      </c>
      <c r="XJ282">
        <v>23</v>
      </c>
      <c r="XK282">
        <v>90</v>
      </c>
      <c r="XL282">
        <v>57</v>
      </c>
      <c r="XM282">
        <v>25</v>
      </c>
      <c r="XN282">
        <v>91</v>
      </c>
      <c r="XO282">
        <v>55</v>
      </c>
      <c r="XP282">
        <v>25</v>
      </c>
      <c r="XQ282">
        <v>-1</v>
      </c>
      <c r="XR282">
        <v>-1</v>
      </c>
      <c r="XS282">
        <v>-1</v>
      </c>
      <c r="XT282">
        <v>96</v>
      </c>
      <c r="XU282">
        <v>72</v>
      </c>
      <c r="XV282">
        <v>35</v>
      </c>
      <c r="XW282">
        <v>97</v>
      </c>
      <c r="XX282">
        <v>72</v>
      </c>
      <c r="XY282">
        <v>37</v>
      </c>
      <c r="XZ282">
        <v>94</v>
      </c>
      <c r="YA282">
        <v>63</v>
      </c>
      <c r="YB282">
        <v>13</v>
      </c>
      <c r="YC282">
        <v>100</v>
      </c>
      <c r="YD282">
        <v>56</v>
      </c>
      <c r="YE282">
        <v>6</v>
      </c>
      <c r="YF282">
        <v>100</v>
      </c>
      <c r="YG282">
        <v>86</v>
      </c>
      <c r="YH282">
        <v>24</v>
      </c>
      <c r="YI282">
        <v>91</v>
      </c>
      <c r="YJ282">
        <v>54</v>
      </c>
      <c r="YK282">
        <v>9</v>
      </c>
      <c r="YL282" t="s">
        <v>1389</v>
      </c>
      <c r="YM282" t="s">
        <v>1389</v>
      </c>
      <c r="YN282" t="s">
        <v>1389</v>
      </c>
      <c r="YO282">
        <v>-1</v>
      </c>
      <c r="YP282">
        <v>-1</v>
      </c>
      <c r="YQ282">
        <v>-1</v>
      </c>
      <c r="YR282">
        <v>-1</v>
      </c>
      <c r="YS282">
        <v>-1</v>
      </c>
      <c r="YT282">
        <v>-1</v>
      </c>
      <c r="YU282">
        <v>-1</v>
      </c>
      <c r="YV282">
        <v>-1</v>
      </c>
      <c r="YW282">
        <v>-1</v>
      </c>
      <c r="YX282">
        <v>94</v>
      </c>
      <c r="YY282">
        <v>65</v>
      </c>
      <c r="YZ282">
        <v>18</v>
      </c>
      <c r="ZA282">
        <v>93</v>
      </c>
      <c r="ZB282">
        <v>60</v>
      </c>
      <c r="ZC282">
        <v>7</v>
      </c>
      <c r="ZD282">
        <v>91</v>
      </c>
      <c r="ZE282">
        <v>27</v>
      </c>
      <c r="ZF282">
        <v>9</v>
      </c>
      <c r="ZG282">
        <v>93</v>
      </c>
      <c r="ZH282">
        <v>58</v>
      </c>
      <c r="ZI282">
        <v>13</v>
      </c>
      <c r="ZJ282">
        <v>90</v>
      </c>
      <c r="ZK282">
        <v>43</v>
      </c>
      <c r="ZL282">
        <v>6</v>
      </c>
      <c r="ZM282">
        <v>82</v>
      </c>
      <c r="ZN282">
        <v>38</v>
      </c>
      <c r="ZO282">
        <v>3</v>
      </c>
      <c r="ZP282">
        <v>84</v>
      </c>
      <c r="ZQ282">
        <v>41</v>
      </c>
      <c r="ZR282">
        <v>6</v>
      </c>
      <c r="ZS282">
        <v>-1</v>
      </c>
      <c r="ZT282">
        <v>-1</v>
      </c>
      <c r="ZU282">
        <v>-1</v>
      </c>
      <c r="ZV282">
        <v>95</v>
      </c>
      <c r="ZW282">
        <v>61</v>
      </c>
      <c r="ZX282">
        <v>12</v>
      </c>
      <c r="ZY282">
        <v>93</v>
      </c>
      <c r="ZZ282">
        <v>65</v>
      </c>
      <c r="AAA282">
        <v>13</v>
      </c>
      <c r="AAB282">
        <v>-1</v>
      </c>
      <c r="AAC282">
        <v>-1</v>
      </c>
      <c r="AAD282">
        <v>-1</v>
      </c>
      <c r="AAE282">
        <v>-1</v>
      </c>
      <c r="AAF282">
        <v>-1</v>
      </c>
      <c r="AAG282">
        <v>-1</v>
      </c>
      <c r="AAH282" t="s">
        <v>1389</v>
      </c>
      <c r="AAI282" t="s">
        <v>1389</v>
      </c>
      <c r="AAJ282" t="s">
        <v>1389</v>
      </c>
      <c r="AAK282">
        <v>-1</v>
      </c>
      <c r="AAL282">
        <v>-1</v>
      </c>
      <c r="AAM282">
        <v>-1</v>
      </c>
      <c r="AAN282" t="s">
        <v>1389</v>
      </c>
      <c r="AAO282" t="s">
        <v>1389</v>
      </c>
      <c r="AAP282" t="s">
        <v>1389</v>
      </c>
      <c r="AAQ282" t="s">
        <v>1389</v>
      </c>
      <c r="AAR282" t="s">
        <v>1389</v>
      </c>
      <c r="AAS282" t="s">
        <v>1389</v>
      </c>
      <c r="AAT282" t="s">
        <v>1389</v>
      </c>
      <c r="AAU282" t="s">
        <v>1389</v>
      </c>
      <c r="AAV282" t="s">
        <v>1389</v>
      </c>
      <c r="AAW282" t="s">
        <v>1389</v>
      </c>
      <c r="AAX282" t="s">
        <v>1389</v>
      </c>
      <c r="AAY282" t="s">
        <v>1389</v>
      </c>
      <c r="AAZ282">
        <v>-1</v>
      </c>
      <c r="ABA282">
        <v>-1</v>
      </c>
      <c r="ABB282">
        <v>-1</v>
      </c>
      <c r="ABC282">
        <v>-1</v>
      </c>
      <c r="ABD282">
        <v>-1</v>
      </c>
      <c r="ABE282">
        <v>-1</v>
      </c>
      <c r="ABF282" t="s">
        <v>1389</v>
      </c>
      <c r="ABG282" t="s">
        <v>1389</v>
      </c>
      <c r="ABH282" t="s">
        <v>1389</v>
      </c>
      <c r="ABI282">
        <v>-1</v>
      </c>
      <c r="ABJ282">
        <v>-1</v>
      </c>
      <c r="ABK282">
        <v>-1</v>
      </c>
      <c r="ABL282">
        <v>-1</v>
      </c>
      <c r="ABM282">
        <v>-1</v>
      </c>
      <c r="ABN282">
        <v>-1</v>
      </c>
      <c r="ABO282">
        <v>-1</v>
      </c>
      <c r="ABP282">
        <v>-1</v>
      </c>
      <c r="ABQ282">
        <v>-1</v>
      </c>
      <c r="ABR282">
        <v>-1</v>
      </c>
      <c r="ABS282">
        <v>-1</v>
      </c>
      <c r="ABT282">
        <v>-1</v>
      </c>
      <c r="ABU282" t="s">
        <v>1389</v>
      </c>
      <c r="ABV282" t="s">
        <v>1389</v>
      </c>
      <c r="ABW282" t="s">
        <v>1389</v>
      </c>
      <c r="ABX282">
        <v>-1</v>
      </c>
      <c r="ABY282">
        <v>-1</v>
      </c>
      <c r="ABZ282">
        <v>-1</v>
      </c>
      <c r="ACA282">
        <v>-1</v>
      </c>
      <c r="ACB282">
        <v>-1</v>
      </c>
      <c r="ACC282">
        <v>-1</v>
      </c>
      <c r="ACD282" t="s">
        <v>1950</v>
      </c>
      <c r="ACE282">
        <v>3679</v>
      </c>
      <c r="ACF282">
        <v>399</v>
      </c>
      <c r="ACG282">
        <v>1127</v>
      </c>
      <c r="ACH282">
        <v>1957</v>
      </c>
      <c r="ACI282">
        <v>-1</v>
      </c>
      <c r="ACJ282">
        <v>96</v>
      </c>
      <c r="ACK282">
        <v>58</v>
      </c>
      <c r="ACL282">
        <v>-3</v>
      </c>
      <c r="ACM282">
        <v>1928</v>
      </c>
      <c r="ACN282">
        <v>1747</v>
      </c>
      <c r="ACO282">
        <v>289</v>
      </c>
      <c r="ACP282">
        <v>2188</v>
      </c>
      <c r="ACQ282">
        <v>2101</v>
      </c>
      <c r="ACR282">
        <v>980</v>
      </c>
      <c r="ACS282">
        <v>1089</v>
      </c>
      <c r="ACT282">
        <v>86</v>
      </c>
      <c r="ACU282">
        <v>732</v>
      </c>
      <c r="ACV282">
        <v>2947</v>
      </c>
      <c r="ACW282">
        <v>2810</v>
      </c>
      <c r="ACX282">
        <v>312</v>
      </c>
      <c r="ACY282">
        <v>904</v>
      </c>
      <c r="ACZ282">
        <v>1428</v>
      </c>
      <c r="ADA282">
        <v>-1</v>
      </c>
      <c r="ADB282">
        <v>77</v>
      </c>
      <c r="ADC282">
        <v>55</v>
      </c>
      <c r="ADD282">
        <v>-3</v>
      </c>
      <c r="ADE282">
        <v>1493</v>
      </c>
      <c r="ADF282">
        <v>1313</v>
      </c>
      <c r="ADG282">
        <v>143</v>
      </c>
      <c r="ADH282">
        <v>1612</v>
      </c>
      <c r="ADI282">
        <v>1400</v>
      </c>
      <c r="ADJ282">
        <v>645</v>
      </c>
      <c r="ADK282">
        <v>751</v>
      </c>
      <c r="ADL282">
        <v>66</v>
      </c>
      <c r="ADM282">
        <v>621</v>
      </c>
      <c r="ADN282">
        <v>2189</v>
      </c>
      <c r="ADO282">
        <v>1637</v>
      </c>
      <c r="ADP282">
        <v>169</v>
      </c>
      <c r="ADQ282">
        <v>595</v>
      </c>
      <c r="ADR282">
        <v>769</v>
      </c>
      <c r="ADS282">
        <v>-1</v>
      </c>
      <c r="ADT282">
        <v>47</v>
      </c>
      <c r="ADU282">
        <v>39</v>
      </c>
      <c r="ADV282">
        <v>-3</v>
      </c>
      <c r="ADW282">
        <v>870</v>
      </c>
      <c r="ADX282">
        <v>766</v>
      </c>
      <c r="ADY282">
        <v>62</v>
      </c>
      <c r="ADZ282">
        <v>893</v>
      </c>
      <c r="AEA282">
        <v>651</v>
      </c>
      <c r="AEB282">
        <v>308</v>
      </c>
      <c r="AEC282">
        <v>376</v>
      </c>
      <c r="AED282">
        <v>31</v>
      </c>
      <c r="AEE282">
        <v>404</v>
      </c>
      <c r="AEF282">
        <v>1233</v>
      </c>
      <c r="AEG282">
        <v>679</v>
      </c>
      <c r="AEH282">
        <v>70</v>
      </c>
      <c r="AEI282">
        <v>267</v>
      </c>
      <c r="AEJ282">
        <v>295</v>
      </c>
      <c r="AEK282">
        <v>-1</v>
      </c>
      <c r="AEL282">
        <v>21</v>
      </c>
      <c r="AEM282">
        <v>17</v>
      </c>
      <c r="AEN282">
        <v>-3</v>
      </c>
      <c r="AEO282">
        <v>343</v>
      </c>
      <c r="AEP282">
        <v>336</v>
      </c>
      <c r="AEQ282">
        <v>21</v>
      </c>
      <c r="AER282">
        <v>332</v>
      </c>
      <c r="AES282">
        <v>214</v>
      </c>
      <c r="AET282">
        <v>110</v>
      </c>
      <c r="AEU282">
        <v>142</v>
      </c>
      <c r="AEV282">
        <v>14</v>
      </c>
      <c r="AEW282">
        <v>125</v>
      </c>
      <c r="AEX282">
        <v>554</v>
      </c>
      <c r="AEY282">
        <v>76</v>
      </c>
      <c r="AEZ282">
        <v>44</v>
      </c>
      <c r="AFA282">
        <v>18</v>
      </c>
      <c r="AFB282">
        <v>78</v>
      </c>
      <c r="AFC282">
        <v>42</v>
      </c>
      <c r="AFD282">
        <v>18</v>
      </c>
      <c r="AFE282">
        <v>80</v>
      </c>
      <c r="AFF282">
        <v>53</v>
      </c>
      <c r="AFG282">
        <v>24</v>
      </c>
      <c r="AFH282">
        <v>73</v>
      </c>
      <c r="AFI282">
        <v>39</v>
      </c>
      <c r="AFJ282">
        <v>15</v>
      </c>
      <c r="AFK282">
        <v>-1</v>
      </c>
      <c r="AFL282">
        <v>-1</v>
      </c>
      <c r="AFM282">
        <v>-1</v>
      </c>
      <c r="AFN282">
        <v>80</v>
      </c>
      <c r="AFO282">
        <v>49</v>
      </c>
      <c r="AFP282">
        <v>22</v>
      </c>
      <c r="AFQ282">
        <v>95</v>
      </c>
      <c r="AFR282">
        <v>67</v>
      </c>
      <c r="AFS282">
        <v>29</v>
      </c>
      <c r="AFT282">
        <v>78</v>
      </c>
      <c r="AFU282">
        <v>44</v>
      </c>
      <c r="AFV282">
        <v>22</v>
      </c>
      <c r="AFW282">
        <v>77</v>
      </c>
      <c r="AFX282">
        <v>45</v>
      </c>
      <c r="AFY282">
        <v>18</v>
      </c>
      <c r="AFZ282">
        <v>75</v>
      </c>
      <c r="AGA282">
        <v>44</v>
      </c>
      <c r="AGB282">
        <v>19</v>
      </c>
      <c r="AGC282">
        <v>49</v>
      </c>
      <c r="AGD282">
        <v>21</v>
      </c>
      <c r="AGE282">
        <v>7</v>
      </c>
      <c r="AGF282">
        <v>74</v>
      </c>
      <c r="AGG282">
        <v>41</v>
      </c>
      <c r="AGH282">
        <v>15</v>
      </c>
      <c r="AGI282">
        <v>67</v>
      </c>
      <c r="AGJ282">
        <v>31</v>
      </c>
      <c r="AGK282">
        <v>10</v>
      </c>
      <c r="AGL282">
        <v>66</v>
      </c>
      <c r="AGM282">
        <v>31</v>
      </c>
      <c r="AGN282">
        <v>11</v>
      </c>
      <c r="AGO282">
        <v>69</v>
      </c>
      <c r="AGP282">
        <v>35</v>
      </c>
      <c r="AGQ282">
        <v>13</v>
      </c>
      <c r="AGR282">
        <v>77</v>
      </c>
      <c r="AGS282">
        <v>36</v>
      </c>
      <c r="AGT282">
        <v>16</v>
      </c>
      <c r="AGU282">
        <v>85</v>
      </c>
      <c r="AGV282">
        <v>55</v>
      </c>
      <c r="AGW282">
        <v>17</v>
      </c>
      <c r="AGX282">
        <v>74</v>
      </c>
      <c r="AGY282">
        <v>42</v>
      </c>
      <c r="AGZ282">
        <v>19</v>
      </c>
      <c r="AHA282">
        <v>1442</v>
      </c>
      <c r="AHB282">
        <v>162</v>
      </c>
      <c r="AHC282">
        <v>463</v>
      </c>
      <c r="AHD282">
        <v>733</v>
      </c>
      <c r="AHE282">
        <v>-1</v>
      </c>
      <c r="AHF282">
        <v>42</v>
      </c>
      <c r="AHG282">
        <v>25</v>
      </c>
      <c r="AHH282">
        <v>-1</v>
      </c>
      <c r="AHI282">
        <v>770</v>
      </c>
      <c r="AHJ282">
        <v>670</v>
      </c>
      <c r="AHK282">
        <v>113</v>
      </c>
      <c r="AHL282">
        <v>846</v>
      </c>
      <c r="AHM282">
        <v>782</v>
      </c>
      <c r="AHN282">
        <v>354</v>
      </c>
      <c r="AHO282">
        <v>394</v>
      </c>
      <c r="AHP282">
        <v>37</v>
      </c>
      <c r="AHQ282">
        <v>296</v>
      </c>
      <c r="AHR282">
        <v>1146</v>
      </c>
      <c r="AHS282">
        <v>1226</v>
      </c>
      <c r="AHT282">
        <v>141</v>
      </c>
      <c r="AHU282">
        <v>404</v>
      </c>
      <c r="AHV282">
        <v>608</v>
      </c>
      <c r="AHW282">
        <v>-1</v>
      </c>
      <c r="AHX282">
        <v>37</v>
      </c>
      <c r="AHY282">
        <v>23</v>
      </c>
      <c r="AHZ282">
        <v>-1</v>
      </c>
      <c r="AIA282">
        <v>641</v>
      </c>
      <c r="AIB282">
        <v>583</v>
      </c>
      <c r="AIC282">
        <v>62</v>
      </c>
      <c r="AID282">
        <v>702</v>
      </c>
      <c r="AIE282">
        <v>604</v>
      </c>
      <c r="AIF282">
        <v>275</v>
      </c>
      <c r="AIG282">
        <v>315</v>
      </c>
      <c r="AIH282">
        <v>31</v>
      </c>
      <c r="AII282">
        <v>257</v>
      </c>
      <c r="AIJ282">
        <v>969</v>
      </c>
      <c r="AIK282">
        <v>857</v>
      </c>
      <c r="AIL282">
        <v>94</v>
      </c>
      <c r="AIM282">
        <v>291</v>
      </c>
      <c r="AIN282">
        <v>414</v>
      </c>
      <c r="AIO282">
        <v>-1</v>
      </c>
      <c r="AIP282">
        <v>30</v>
      </c>
      <c r="AIQ282">
        <v>19</v>
      </c>
      <c r="AIR282">
        <v>-1</v>
      </c>
      <c r="AIS282">
        <v>430</v>
      </c>
      <c r="AIT282">
        <v>426</v>
      </c>
      <c r="AIU282">
        <v>30</v>
      </c>
      <c r="AIV282">
        <v>475</v>
      </c>
      <c r="AIW282">
        <v>355</v>
      </c>
      <c r="AIX282">
        <v>171</v>
      </c>
      <c r="AIY282">
        <v>205</v>
      </c>
      <c r="AIZ282">
        <v>17</v>
      </c>
      <c r="AJA282">
        <v>197</v>
      </c>
      <c r="AJB282">
        <v>660</v>
      </c>
      <c r="AJC282">
        <v>406</v>
      </c>
      <c r="AJD282">
        <v>45</v>
      </c>
      <c r="AJE282">
        <v>155</v>
      </c>
      <c r="AJF282">
        <v>178</v>
      </c>
      <c r="AJG282">
        <v>-1</v>
      </c>
      <c r="AJH282">
        <v>14</v>
      </c>
      <c r="AJI282">
        <v>9</v>
      </c>
      <c r="AJJ282">
        <v>-1</v>
      </c>
      <c r="AJK282">
        <v>180</v>
      </c>
      <c r="AJL282">
        <v>226</v>
      </c>
      <c r="AJM282">
        <v>10</v>
      </c>
      <c r="AJN282">
        <v>202</v>
      </c>
      <c r="AJO282">
        <v>132</v>
      </c>
      <c r="AJP282">
        <v>72</v>
      </c>
      <c r="AJQ282">
        <v>91</v>
      </c>
      <c r="AJR282">
        <v>10</v>
      </c>
      <c r="AJS282">
        <v>54</v>
      </c>
      <c r="AJT282">
        <v>352</v>
      </c>
      <c r="AJU282">
        <v>85</v>
      </c>
      <c r="AJV282">
        <v>59</v>
      </c>
      <c r="AJW282">
        <v>28</v>
      </c>
      <c r="AJX282">
        <v>87</v>
      </c>
      <c r="AJY282">
        <v>58</v>
      </c>
      <c r="AJZ282">
        <v>28</v>
      </c>
      <c r="AKA282">
        <v>87</v>
      </c>
      <c r="AKB282">
        <v>63</v>
      </c>
      <c r="AKC282">
        <v>33</v>
      </c>
      <c r="AKD282">
        <v>83</v>
      </c>
      <c r="AKE282">
        <v>56</v>
      </c>
      <c r="AKF282">
        <v>24</v>
      </c>
      <c r="AKG282">
        <v>-1</v>
      </c>
      <c r="AKH282">
        <v>-1</v>
      </c>
      <c r="AKI282">
        <v>-1</v>
      </c>
      <c r="AKJ282">
        <v>88</v>
      </c>
      <c r="AKK282">
        <v>71</v>
      </c>
      <c r="AKL282">
        <v>33</v>
      </c>
      <c r="AKM282">
        <v>92</v>
      </c>
      <c r="AKN282">
        <v>76</v>
      </c>
      <c r="AKO282">
        <v>36</v>
      </c>
      <c r="AKP282">
        <v>-1</v>
      </c>
      <c r="AKQ282">
        <v>-1</v>
      </c>
      <c r="AKR282">
        <v>-1</v>
      </c>
      <c r="AKS282">
        <v>83</v>
      </c>
      <c r="AKT282">
        <v>56</v>
      </c>
      <c r="AKU282">
        <v>23</v>
      </c>
      <c r="AKV282">
        <v>87</v>
      </c>
      <c r="AKW282">
        <v>64</v>
      </c>
      <c r="AKX282">
        <v>34</v>
      </c>
      <c r="AKY282">
        <v>55</v>
      </c>
      <c r="AKZ282">
        <v>27</v>
      </c>
      <c r="ALA282">
        <v>9</v>
      </c>
      <c r="ALB282">
        <v>83</v>
      </c>
      <c r="ALC282">
        <v>56</v>
      </c>
      <c r="ALD282">
        <v>24</v>
      </c>
      <c r="ALE282">
        <v>77</v>
      </c>
      <c r="ALF282">
        <v>45</v>
      </c>
      <c r="ALG282">
        <v>17</v>
      </c>
      <c r="ALH282">
        <v>78</v>
      </c>
      <c r="ALI282">
        <v>48</v>
      </c>
      <c r="ALJ282">
        <v>20</v>
      </c>
      <c r="ALK282">
        <v>80</v>
      </c>
      <c r="ALL282">
        <v>52</v>
      </c>
      <c r="ALM282">
        <v>23</v>
      </c>
      <c r="ALN282">
        <v>84</v>
      </c>
      <c r="ALO282">
        <v>46</v>
      </c>
      <c r="ALP282">
        <v>27</v>
      </c>
      <c r="ALQ282">
        <v>87</v>
      </c>
      <c r="ALR282">
        <v>67</v>
      </c>
      <c r="ALS282">
        <v>18</v>
      </c>
      <c r="ALT282">
        <v>85</v>
      </c>
      <c r="ALU282">
        <v>58</v>
      </c>
      <c r="ALV282">
        <v>31</v>
      </c>
      <c r="ALW282">
        <v>1269</v>
      </c>
      <c r="ALX282">
        <v>147</v>
      </c>
      <c r="ALY282">
        <v>412</v>
      </c>
      <c r="ALZ282">
        <v>637</v>
      </c>
      <c r="AMA282">
        <v>-1</v>
      </c>
      <c r="AMB282">
        <v>37</v>
      </c>
      <c r="AMC282">
        <v>22</v>
      </c>
      <c r="AMD282">
        <v>-1</v>
      </c>
      <c r="AME282">
        <v>658</v>
      </c>
      <c r="AMF282">
        <v>611</v>
      </c>
      <c r="AMG282">
        <v>103</v>
      </c>
      <c r="AMH282">
        <v>730</v>
      </c>
      <c r="AMI282">
        <v>696</v>
      </c>
      <c r="AMJ282">
        <v>313</v>
      </c>
      <c r="AMK282">
        <v>345</v>
      </c>
      <c r="AML282">
        <v>33</v>
      </c>
      <c r="AMM282">
        <v>192</v>
      </c>
      <c r="AMN282">
        <v>1077</v>
      </c>
      <c r="AMO282">
        <v>889</v>
      </c>
      <c r="AMP282">
        <v>100</v>
      </c>
      <c r="AMQ282">
        <v>300</v>
      </c>
      <c r="AMR282">
        <v>428</v>
      </c>
      <c r="AMS282">
        <v>-1</v>
      </c>
      <c r="AMT282">
        <v>28</v>
      </c>
      <c r="AMU282">
        <v>21</v>
      </c>
      <c r="AMV282">
        <v>-1</v>
      </c>
      <c r="AMW282">
        <v>476</v>
      </c>
      <c r="AMX282">
        <v>413</v>
      </c>
      <c r="AMY282">
        <v>41</v>
      </c>
      <c r="AMZ282">
        <v>485</v>
      </c>
      <c r="ANA282">
        <v>405</v>
      </c>
      <c r="ANB282">
        <v>193</v>
      </c>
      <c r="ANC282">
        <v>225</v>
      </c>
      <c r="AND282">
        <v>23</v>
      </c>
      <c r="ANE282">
        <v>143</v>
      </c>
      <c r="ANF282">
        <v>746</v>
      </c>
      <c r="ANG282">
        <v>397</v>
      </c>
      <c r="ANH282">
        <v>42</v>
      </c>
      <c r="ANI282">
        <v>162</v>
      </c>
      <c r="ANJ282">
        <v>165</v>
      </c>
      <c r="ANK282">
        <v>-1</v>
      </c>
      <c r="ANL282">
        <v>10</v>
      </c>
      <c r="ANM282">
        <v>13</v>
      </c>
      <c r="ANN282">
        <v>-1</v>
      </c>
      <c r="ANO282">
        <v>218</v>
      </c>
      <c r="ANP282">
        <v>179</v>
      </c>
      <c r="ANQ282">
        <v>14</v>
      </c>
      <c r="ANR282">
        <v>194</v>
      </c>
      <c r="ANS282">
        <v>131</v>
      </c>
      <c r="ANT282">
        <v>67</v>
      </c>
      <c r="ANU282">
        <v>88</v>
      </c>
      <c r="ANV282">
        <v>9</v>
      </c>
      <c r="ANW282">
        <v>55</v>
      </c>
      <c r="ANX282">
        <v>342</v>
      </c>
      <c r="ANY282">
        <v>141</v>
      </c>
      <c r="ANZ282">
        <v>11</v>
      </c>
      <c r="AOA282">
        <v>62</v>
      </c>
      <c r="AOB282">
        <v>56</v>
      </c>
      <c r="AOC282">
        <v>-1</v>
      </c>
      <c r="AOD282">
        <v>4</v>
      </c>
      <c r="AOE282">
        <v>6</v>
      </c>
      <c r="AOF282">
        <v>-1</v>
      </c>
      <c r="AOG282">
        <v>76</v>
      </c>
      <c r="AOH282">
        <v>65</v>
      </c>
      <c r="AOI282">
        <v>4</v>
      </c>
      <c r="AOJ282">
        <v>61</v>
      </c>
      <c r="AOK282">
        <v>38</v>
      </c>
      <c r="AOL282">
        <v>17</v>
      </c>
      <c r="AOM282">
        <v>27</v>
      </c>
      <c r="AON282">
        <v>2</v>
      </c>
      <c r="AOO282">
        <v>18</v>
      </c>
      <c r="AOP282">
        <v>123</v>
      </c>
      <c r="AOQ282">
        <v>70</v>
      </c>
      <c r="AOR282">
        <v>31</v>
      </c>
      <c r="AOS282">
        <v>11</v>
      </c>
      <c r="AOT282">
        <v>68</v>
      </c>
      <c r="AOU282">
        <v>29</v>
      </c>
      <c r="AOV282">
        <v>7</v>
      </c>
      <c r="AOW282">
        <v>73</v>
      </c>
      <c r="AOX282">
        <v>39</v>
      </c>
      <c r="AOY282">
        <v>15</v>
      </c>
      <c r="AOZ282">
        <v>67</v>
      </c>
      <c r="APA282">
        <v>26</v>
      </c>
      <c r="APB282">
        <v>9</v>
      </c>
      <c r="APC282">
        <v>-1</v>
      </c>
      <c r="APD282">
        <v>-1</v>
      </c>
      <c r="APE282">
        <v>-1</v>
      </c>
      <c r="APF282">
        <v>76</v>
      </c>
      <c r="APG282">
        <v>27</v>
      </c>
      <c r="APH282">
        <v>11</v>
      </c>
      <c r="API282">
        <v>95</v>
      </c>
      <c r="APJ282">
        <v>59</v>
      </c>
      <c r="APK282">
        <v>27</v>
      </c>
      <c r="APL282">
        <v>-1</v>
      </c>
      <c r="APM282">
        <v>-1</v>
      </c>
      <c r="APN282">
        <v>-1</v>
      </c>
      <c r="APO282">
        <v>72</v>
      </c>
      <c r="APP282">
        <v>33</v>
      </c>
      <c r="APQ282">
        <v>12</v>
      </c>
      <c r="APR282">
        <v>68</v>
      </c>
      <c r="APS282">
        <v>29</v>
      </c>
      <c r="APT282">
        <v>11</v>
      </c>
      <c r="APU282">
        <v>40</v>
      </c>
      <c r="APV282">
        <v>14</v>
      </c>
      <c r="APW282">
        <v>4</v>
      </c>
      <c r="APX282">
        <v>66</v>
      </c>
      <c r="APY282">
        <v>27</v>
      </c>
      <c r="APZ282">
        <v>8</v>
      </c>
      <c r="AQA282">
        <v>58</v>
      </c>
      <c r="AQB282">
        <v>19</v>
      </c>
      <c r="AQC282">
        <v>5</v>
      </c>
      <c r="AQD282">
        <v>62</v>
      </c>
      <c r="AQE282">
        <v>21</v>
      </c>
      <c r="AQF282">
        <v>5</v>
      </c>
      <c r="AQG282">
        <v>65</v>
      </c>
      <c r="AQH282">
        <v>26</v>
      </c>
      <c r="AQI282">
        <v>8</v>
      </c>
      <c r="AQJ282">
        <v>70</v>
      </c>
      <c r="AQK282">
        <v>27</v>
      </c>
      <c r="AQL282">
        <v>6</v>
      </c>
      <c r="AQM282">
        <v>74</v>
      </c>
      <c r="AQN282">
        <v>29</v>
      </c>
      <c r="AQO282">
        <v>9</v>
      </c>
      <c r="AQP282">
        <v>69</v>
      </c>
      <c r="AQQ282">
        <v>32</v>
      </c>
      <c r="AQR282">
        <v>11</v>
      </c>
      <c r="AQS282">
        <v>394</v>
      </c>
      <c r="AQT282">
        <v>34</v>
      </c>
      <c r="AQU282">
        <v>87</v>
      </c>
      <c r="AQV282">
        <v>258</v>
      </c>
      <c r="AQW282" t="s">
        <v>1389</v>
      </c>
      <c r="AQX282">
        <v>-3</v>
      </c>
      <c r="AQY282">
        <v>-1</v>
      </c>
      <c r="AQZ282" t="s">
        <v>1389</v>
      </c>
      <c r="ARA282">
        <v>203</v>
      </c>
      <c r="ARB282">
        <v>189</v>
      </c>
      <c r="ARC282">
        <v>28</v>
      </c>
      <c r="ARD282">
        <v>256</v>
      </c>
      <c r="ARE282">
        <v>265</v>
      </c>
      <c r="ARF282">
        <v>139</v>
      </c>
      <c r="ARG282">
        <v>154</v>
      </c>
      <c r="ARH282">
        <v>5</v>
      </c>
      <c r="ARI282">
        <v>113</v>
      </c>
      <c r="ARJ282">
        <v>281</v>
      </c>
      <c r="ARK282">
        <v>259</v>
      </c>
      <c r="ARL282">
        <v>27</v>
      </c>
      <c r="ARM282">
        <v>58</v>
      </c>
      <c r="ARN282">
        <v>161</v>
      </c>
      <c r="ARO282" t="s">
        <v>1389</v>
      </c>
      <c r="ARP282">
        <v>-3</v>
      </c>
      <c r="ARQ282">
        <v>-1</v>
      </c>
      <c r="ARR282" t="s">
        <v>1389</v>
      </c>
      <c r="ARS282">
        <v>145</v>
      </c>
      <c r="ART282">
        <v>112</v>
      </c>
      <c r="ARU282">
        <v>13</v>
      </c>
      <c r="ARV282">
        <v>159</v>
      </c>
      <c r="ARW282">
        <v>151</v>
      </c>
      <c r="ARX282">
        <v>71</v>
      </c>
      <c r="ARY282">
        <v>84</v>
      </c>
      <c r="ARZ282">
        <v>3</v>
      </c>
      <c r="ASA282">
        <v>101</v>
      </c>
      <c r="ASB282">
        <v>158</v>
      </c>
      <c r="ASC282">
        <v>151</v>
      </c>
      <c r="ASD282">
        <v>15</v>
      </c>
      <c r="ASE282">
        <v>39</v>
      </c>
      <c r="ASF282">
        <v>90</v>
      </c>
      <c r="ASG282" t="s">
        <v>1389</v>
      </c>
      <c r="ASH282">
        <v>-3</v>
      </c>
      <c r="ASI282">
        <v>-1</v>
      </c>
      <c r="ASJ282" t="s">
        <v>1389</v>
      </c>
      <c r="ASK282">
        <v>91</v>
      </c>
      <c r="ASL282">
        <v>60</v>
      </c>
      <c r="ASM282">
        <v>9</v>
      </c>
      <c r="ASN282">
        <v>86</v>
      </c>
      <c r="ASO282">
        <v>77</v>
      </c>
      <c r="ASP282">
        <v>35</v>
      </c>
      <c r="ASQ282">
        <v>38</v>
      </c>
      <c r="ASR282">
        <v>0</v>
      </c>
      <c r="ASS282">
        <v>74</v>
      </c>
      <c r="AST282">
        <v>77</v>
      </c>
      <c r="ASU282">
        <v>76</v>
      </c>
      <c r="ASV282">
        <v>9</v>
      </c>
      <c r="ASW282">
        <v>24</v>
      </c>
      <c r="ASX282">
        <v>40</v>
      </c>
      <c r="ASY282" t="s">
        <v>1389</v>
      </c>
      <c r="ASZ282">
        <v>-3</v>
      </c>
      <c r="ATA282">
        <v>-1</v>
      </c>
      <c r="ATB282" t="s">
        <v>1389</v>
      </c>
      <c r="ATC282">
        <v>47</v>
      </c>
      <c r="ATD282">
        <v>29</v>
      </c>
      <c r="ATE282">
        <v>6</v>
      </c>
      <c r="ATF282">
        <v>40</v>
      </c>
      <c r="ATG282">
        <v>29</v>
      </c>
      <c r="ATH282">
        <v>16</v>
      </c>
      <c r="ATI282">
        <v>17</v>
      </c>
      <c r="ATJ282">
        <v>0</v>
      </c>
      <c r="ATK282">
        <v>36</v>
      </c>
      <c r="ATL282">
        <v>40</v>
      </c>
      <c r="ATM282">
        <v>66</v>
      </c>
      <c r="ATN282">
        <v>38</v>
      </c>
      <c r="ATO282">
        <v>19</v>
      </c>
      <c r="ATP282">
        <v>79</v>
      </c>
      <c r="ATQ282">
        <v>44</v>
      </c>
      <c r="ATR282">
        <v>26</v>
      </c>
      <c r="ATS282">
        <v>67</v>
      </c>
      <c r="ATT282">
        <v>45</v>
      </c>
      <c r="ATU282">
        <v>28</v>
      </c>
      <c r="ATV282">
        <v>62</v>
      </c>
      <c r="ATW282">
        <v>35</v>
      </c>
      <c r="ATX282">
        <v>16</v>
      </c>
      <c r="ATY282" t="s">
        <v>1389</v>
      </c>
      <c r="ATZ282" t="s">
        <v>1389</v>
      </c>
      <c r="AUA282" t="s">
        <v>1389</v>
      </c>
      <c r="AUB282">
        <v>71</v>
      </c>
      <c r="AUC282">
        <v>43</v>
      </c>
      <c r="AUD282">
        <v>29</v>
      </c>
      <c r="AUE282">
        <v>-1</v>
      </c>
      <c r="AUF282">
        <v>-1</v>
      </c>
      <c r="AUG282">
        <v>-1</v>
      </c>
      <c r="AUH282" t="s">
        <v>1389</v>
      </c>
      <c r="AUI282" t="s">
        <v>1389</v>
      </c>
      <c r="AUJ282" t="s">
        <v>1389</v>
      </c>
      <c r="AUK282">
        <v>71</v>
      </c>
      <c r="AUL282">
        <v>45</v>
      </c>
      <c r="AUM282">
        <v>23</v>
      </c>
      <c r="AUN282">
        <v>59</v>
      </c>
      <c r="AUO282">
        <v>32</v>
      </c>
      <c r="AUP282">
        <v>15</v>
      </c>
      <c r="AUQ282">
        <v>46</v>
      </c>
      <c r="AUR282">
        <v>32</v>
      </c>
      <c r="AUS282">
        <v>21</v>
      </c>
      <c r="AUT282">
        <v>62</v>
      </c>
      <c r="AUU282">
        <v>34</v>
      </c>
      <c r="AUV282">
        <v>16</v>
      </c>
      <c r="AUW282">
        <v>57</v>
      </c>
      <c r="AUX282">
        <v>29</v>
      </c>
      <c r="AUY282">
        <v>11</v>
      </c>
      <c r="AUZ282">
        <v>51</v>
      </c>
      <c r="AVA282">
        <v>25</v>
      </c>
      <c r="AVB282">
        <v>12</v>
      </c>
      <c r="AVC282">
        <v>55</v>
      </c>
      <c r="AVD282">
        <v>25</v>
      </c>
      <c r="AVE282">
        <v>11</v>
      </c>
      <c r="AVF282">
        <v>60</v>
      </c>
      <c r="AVG282">
        <v>0</v>
      </c>
      <c r="AVH282">
        <v>0</v>
      </c>
      <c r="AVI282">
        <v>89</v>
      </c>
      <c r="AVJ282">
        <v>65</v>
      </c>
      <c r="AVK282">
        <v>32</v>
      </c>
      <c r="AVL282">
        <v>56</v>
      </c>
      <c r="AVM282">
        <v>27</v>
      </c>
      <c r="AVN282">
        <v>14</v>
      </c>
      <c r="AVO282">
        <v>574</v>
      </c>
      <c r="AVP282">
        <v>56</v>
      </c>
      <c r="AVQ282">
        <v>165</v>
      </c>
      <c r="AVR282">
        <v>329</v>
      </c>
      <c r="AVS282" t="s">
        <v>1389</v>
      </c>
      <c r="AVT282">
        <v>10</v>
      </c>
      <c r="AVU282">
        <v>-3</v>
      </c>
      <c r="AVV282">
        <v>-1</v>
      </c>
      <c r="AVW282">
        <v>297</v>
      </c>
      <c r="AVX282">
        <v>277</v>
      </c>
      <c r="AVY282">
        <v>45</v>
      </c>
      <c r="AVZ282">
        <v>356</v>
      </c>
      <c r="AWA282">
        <v>358</v>
      </c>
      <c r="AWB282">
        <v>174</v>
      </c>
      <c r="AWC282">
        <v>196</v>
      </c>
      <c r="AWD282">
        <v>11</v>
      </c>
      <c r="AWE282">
        <v>131</v>
      </c>
      <c r="AWF282">
        <v>443</v>
      </c>
      <c r="AWG282">
        <v>436</v>
      </c>
      <c r="AWH282">
        <v>44</v>
      </c>
      <c r="AWI282">
        <v>142</v>
      </c>
      <c r="AWJ282">
        <v>231</v>
      </c>
      <c r="AWK282" t="s">
        <v>1389</v>
      </c>
      <c r="AWL282">
        <v>7</v>
      </c>
      <c r="AWM282">
        <v>-3</v>
      </c>
      <c r="AWN282">
        <v>-1</v>
      </c>
      <c r="AWO282">
        <v>231</v>
      </c>
      <c r="AWP282">
        <v>205</v>
      </c>
      <c r="AWQ282">
        <v>27</v>
      </c>
      <c r="AWR282">
        <v>266</v>
      </c>
      <c r="AWS282">
        <v>240</v>
      </c>
      <c r="AWT282">
        <v>106</v>
      </c>
      <c r="AWU282">
        <v>127</v>
      </c>
      <c r="AWV282">
        <v>9</v>
      </c>
      <c r="AWW282">
        <v>120</v>
      </c>
      <c r="AWX282">
        <v>316</v>
      </c>
      <c r="AWY282">
        <v>232</v>
      </c>
      <c r="AWZ282">
        <v>18</v>
      </c>
      <c r="AXA282">
        <v>103</v>
      </c>
      <c r="AXB282">
        <v>100</v>
      </c>
      <c r="AXC282" t="s">
        <v>1389</v>
      </c>
      <c r="AXD282">
        <v>4</v>
      </c>
      <c r="AXE282">
        <v>-3</v>
      </c>
      <c r="AXF282">
        <v>-1</v>
      </c>
      <c r="AXG282">
        <v>131</v>
      </c>
      <c r="AXH282">
        <v>101</v>
      </c>
      <c r="AXI282">
        <v>9</v>
      </c>
      <c r="AXJ282">
        <v>138</v>
      </c>
      <c r="AXK282">
        <v>88</v>
      </c>
      <c r="AXL282">
        <v>35</v>
      </c>
      <c r="AXM282">
        <v>45</v>
      </c>
      <c r="AXN282">
        <v>5</v>
      </c>
      <c r="AXO282">
        <v>78</v>
      </c>
      <c r="AXP282">
        <v>154</v>
      </c>
      <c r="AXQ282">
        <v>56</v>
      </c>
      <c r="AXR282">
        <v>5</v>
      </c>
      <c r="AXS282">
        <v>26</v>
      </c>
      <c r="AXT282">
        <v>21</v>
      </c>
      <c r="AXU282" t="s">
        <v>1389</v>
      </c>
      <c r="AXV282">
        <v>1</v>
      </c>
      <c r="AXW282">
        <v>-3</v>
      </c>
      <c r="AXX282">
        <v>-1</v>
      </c>
      <c r="AXY282">
        <v>40</v>
      </c>
      <c r="AXZ282">
        <v>16</v>
      </c>
      <c r="AYA282">
        <v>1</v>
      </c>
      <c r="AYB282">
        <v>29</v>
      </c>
      <c r="AYC282">
        <v>15</v>
      </c>
      <c r="AYD282">
        <v>5</v>
      </c>
      <c r="AYE282">
        <v>7</v>
      </c>
      <c r="AYF282">
        <v>2</v>
      </c>
      <c r="AYG282">
        <v>17</v>
      </c>
      <c r="AYH282">
        <v>39</v>
      </c>
      <c r="AYI282">
        <v>76</v>
      </c>
      <c r="AYJ282">
        <v>40</v>
      </c>
      <c r="AYK282">
        <v>10</v>
      </c>
      <c r="AYL282">
        <v>79</v>
      </c>
      <c r="AYM282">
        <v>32</v>
      </c>
      <c r="AYN282">
        <v>9</v>
      </c>
      <c r="AYO282">
        <v>86</v>
      </c>
      <c r="AYP282">
        <v>62</v>
      </c>
      <c r="AYQ282">
        <v>16</v>
      </c>
      <c r="AYR282">
        <v>70</v>
      </c>
      <c r="AYS282">
        <v>30</v>
      </c>
      <c r="AYT282">
        <v>6</v>
      </c>
      <c r="AYU282" t="s">
        <v>1389</v>
      </c>
      <c r="AYV282" t="s">
        <v>1389</v>
      </c>
      <c r="AYW282" t="s">
        <v>1389</v>
      </c>
      <c r="AYX282">
        <v>70</v>
      </c>
      <c r="AYY282">
        <v>40</v>
      </c>
      <c r="AYZ282">
        <v>10</v>
      </c>
      <c r="AZA282">
        <v>100</v>
      </c>
      <c r="AZB282">
        <v>57</v>
      </c>
      <c r="AZC282">
        <v>14</v>
      </c>
      <c r="AZD282">
        <v>-1</v>
      </c>
      <c r="AZE282">
        <v>-1</v>
      </c>
      <c r="AZF282">
        <v>-1</v>
      </c>
      <c r="AZG282">
        <v>78</v>
      </c>
      <c r="AZH282">
        <v>44</v>
      </c>
      <c r="AZI282">
        <v>13</v>
      </c>
      <c r="AZJ282">
        <v>74</v>
      </c>
      <c r="AZK282">
        <v>36</v>
      </c>
      <c r="AZL282">
        <v>6</v>
      </c>
      <c r="AZM282">
        <v>60</v>
      </c>
      <c r="AZN282">
        <v>20</v>
      </c>
      <c r="AZO282">
        <v>2</v>
      </c>
      <c r="AZP282">
        <v>75</v>
      </c>
      <c r="AZQ282">
        <v>39</v>
      </c>
      <c r="AZR282">
        <v>8</v>
      </c>
      <c r="AZS282">
        <v>67</v>
      </c>
      <c r="AZT282">
        <v>25</v>
      </c>
      <c r="AZU282">
        <v>4</v>
      </c>
      <c r="AZV282">
        <v>61</v>
      </c>
      <c r="AZW282">
        <v>20</v>
      </c>
      <c r="AZX282">
        <v>3</v>
      </c>
      <c r="AZY282">
        <v>65</v>
      </c>
      <c r="AZZ282">
        <v>23</v>
      </c>
      <c r="BAA282">
        <v>4</v>
      </c>
      <c r="BAB282">
        <v>82</v>
      </c>
      <c r="BAC282">
        <v>45</v>
      </c>
      <c r="BAD282">
        <v>18</v>
      </c>
      <c r="BAE282">
        <v>92</v>
      </c>
      <c r="BAF282">
        <v>60</v>
      </c>
      <c r="BAG282">
        <v>13</v>
      </c>
      <c r="BAH282">
        <v>71</v>
      </c>
      <c r="BAI282">
        <v>35</v>
      </c>
      <c r="BAJ282">
        <v>9</v>
      </c>
    </row>
    <row r="283" spans="1:1388" hidden="1">
      <c r="A283" t="s">
        <v>1951</v>
      </c>
      <c r="B283" t="s">
        <v>1389</v>
      </c>
      <c r="C283" t="s">
        <v>1389</v>
      </c>
      <c r="D283" t="s">
        <v>1389</v>
      </c>
      <c r="E283" t="s">
        <v>1389</v>
      </c>
      <c r="F283" t="s">
        <v>1389</v>
      </c>
      <c r="G283" t="s">
        <v>1389</v>
      </c>
      <c r="H283" t="s">
        <v>1389</v>
      </c>
      <c r="I283" t="s">
        <v>1389</v>
      </c>
      <c r="J283" t="s">
        <v>1389</v>
      </c>
      <c r="K283" t="s">
        <v>1389</v>
      </c>
      <c r="L283" t="s">
        <v>1389</v>
      </c>
      <c r="M283" t="s">
        <v>1389</v>
      </c>
      <c r="N283" t="s">
        <v>1389</v>
      </c>
      <c r="O283" t="s">
        <v>1389</v>
      </c>
      <c r="P283" t="s">
        <v>1389</v>
      </c>
      <c r="Q283" t="s">
        <v>1389</v>
      </c>
      <c r="R283" t="s">
        <v>1389</v>
      </c>
      <c r="S283" t="s">
        <v>1389</v>
      </c>
      <c r="T283" t="s">
        <v>1389</v>
      </c>
      <c r="U283" t="s">
        <v>1389</v>
      </c>
      <c r="V283" t="s">
        <v>1389</v>
      </c>
      <c r="W283" t="s">
        <v>1389</v>
      </c>
      <c r="X283" t="s">
        <v>1389</v>
      </c>
      <c r="Y283" t="s">
        <v>1389</v>
      </c>
      <c r="Z283" t="s">
        <v>1389</v>
      </c>
      <c r="AA283" t="s">
        <v>1389</v>
      </c>
      <c r="AB283" t="s">
        <v>1389</v>
      </c>
      <c r="AC283" t="s">
        <v>1389</v>
      </c>
      <c r="AD283" t="s">
        <v>1389</v>
      </c>
      <c r="AE283" t="s">
        <v>1389</v>
      </c>
      <c r="AF283" t="s">
        <v>1389</v>
      </c>
      <c r="AG283" t="s">
        <v>1389</v>
      </c>
      <c r="AH283" t="s">
        <v>1389</v>
      </c>
      <c r="AI283" t="s">
        <v>1389</v>
      </c>
      <c r="AJ283" t="s">
        <v>1389</v>
      </c>
      <c r="AK283" t="s">
        <v>1389</v>
      </c>
      <c r="AL283" t="s">
        <v>1389</v>
      </c>
      <c r="AM283" t="s">
        <v>1389</v>
      </c>
      <c r="AN283" t="s">
        <v>1389</v>
      </c>
      <c r="AO283" t="s">
        <v>1389</v>
      </c>
      <c r="AP283" t="s">
        <v>1389</v>
      </c>
      <c r="AQ283" t="s">
        <v>1389</v>
      </c>
      <c r="AR283" t="s">
        <v>1389</v>
      </c>
      <c r="AS283" t="s">
        <v>1389</v>
      </c>
      <c r="AT283" t="s">
        <v>1389</v>
      </c>
      <c r="AU283" t="s">
        <v>1389</v>
      </c>
      <c r="AV283" t="s">
        <v>1389</v>
      </c>
      <c r="AW283" t="s">
        <v>1389</v>
      </c>
      <c r="AX283" t="s">
        <v>1389</v>
      </c>
      <c r="AY283" t="s">
        <v>1389</v>
      </c>
      <c r="AZ283" t="s">
        <v>1389</v>
      </c>
      <c r="BA283" t="s">
        <v>1389</v>
      </c>
      <c r="BB283" t="s">
        <v>1389</v>
      </c>
      <c r="BC283" t="s">
        <v>1389</v>
      </c>
      <c r="BD283" t="s">
        <v>1389</v>
      </c>
      <c r="BE283" t="s">
        <v>1389</v>
      </c>
      <c r="BF283" t="s">
        <v>1389</v>
      </c>
      <c r="BG283" t="s">
        <v>1389</v>
      </c>
      <c r="BH283" t="s">
        <v>1389</v>
      </c>
      <c r="BI283" t="s">
        <v>1389</v>
      </c>
      <c r="BJ283" t="s">
        <v>1389</v>
      </c>
      <c r="BK283" t="s">
        <v>1389</v>
      </c>
      <c r="BL283" t="s">
        <v>1389</v>
      </c>
      <c r="BM283" t="s">
        <v>1389</v>
      </c>
      <c r="BN283" t="s">
        <v>1389</v>
      </c>
      <c r="BO283" t="s">
        <v>1389</v>
      </c>
      <c r="BP283" t="s">
        <v>1389</v>
      </c>
      <c r="BQ283" t="s">
        <v>1389</v>
      </c>
      <c r="BR283" t="s">
        <v>1389</v>
      </c>
      <c r="BS283" t="s">
        <v>1389</v>
      </c>
      <c r="BT283" t="s">
        <v>1389</v>
      </c>
      <c r="BU283" t="s">
        <v>1389</v>
      </c>
      <c r="BV283" t="s">
        <v>1389</v>
      </c>
      <c r="BW283" t="s">
        <v>1389</v>
      </c>
      <c r="BX283" t="s">
        <v>1389</v>
      </c>
      <c r="BY283" t="s">
        <v>1389</v>
      </c>
      <c r="BZ283" t="s">
        <v>1389</v>
      </c>
      <c r="CA283" t="s">
        <v>1389</v>
      </c>
      <c r="CB283" t="s">
        <v>1389</v>
      </c>
      <c r="CC283" t="s">
        <v>1389</v>
      </c>
      <c r="CD283" t="s">
        <v>1389</v>
      </c>
      <c r="CE283" t="s">
        <v>1389</v>
      </c>
      <c r="CF283" t="s">
        <v>1389</v>
      </c>
      <c r="CG283" t="s">
        <v>1389</v>
      </c>
      <c r="CH283" t="s">
        <v>1389</v>
      </c>
      <c r="CI283" t="s">
        <v>1389</v>
      </c>
      <c r="CJ283" t="s">
        <v>1389</v>
      </c>
      <c r="CK283" t="s">
        <v>1389</v>
      </c>
      <c r="CL283" t="s">
        <v>1389</v>
      </c>
      <c r="CM283" t="s">
        <v>1389</v>
      </c>
      <c r="CN283" t="s">
        <v>1389</v>
      </c>
      <c r="CO283" t="s">
        <v>1389</v>
      </c>
      <c r="CP283" t="s">
        <v>1389</v>
      </c>
      <c r="CQ283" t="s">
        <v>1389</v>
      </c>
      <c r="CR283" t="s">
        <v>1389</v>
      </c>
      <c r="CS283" t="s">
        <v>1389</v>
      </c>
      <c r="CT283" t="s">
        <v>1389</v>
      </c>
      <c r="CU283" t="s">
        <v>1389</v>
      </c>
      <c r="CV283" t="s">
        <v>1389</v>
      </c>
      <c r="CW283" t="s">
        <v>1389</v>
      </c>
      <c r="CX283" t="s">
        <v>1389</v>
      </c>
      <c r="CY283" t="s">
        <v>1389</v>
      </c>
      <c r="CZ283" t="s">
        <v>1389</v>
      </c>
      <c r="DA283" t="s">
        <v>1389</v>
      </c>
      <c r="DB283" t="s">
        <v>1389</v>
      </c>
      <c r="DC283" t="s">
        <v>1389</v>
      </c>
      <c r="DD283" t="s">
        <v>1389</v>
      </c>
      <c r="DE283" t="s">
        <v>1389</v>
      </c>
      <c r="DF283" t="s">
        <v>1389</v>
      </c>
      <c r="DG283" t="s">
        <v>1389</v>
      </c>
      <c r="DH283" t="s">
        <v>1389</v>
      </c>
      <c r="DI283" t="s">
        <v>1389</v>
      </c>
      <c r="DJ283" t="s">
        <v>1389</v>
      </c>
      <c r="DK283" t="s">
        <v>1389</v>
      </c>
      <c r="DL283" t="s">
        <v>1389</v>
      </c>
      <c r="DM283" t="s">
        <v>1389</v>
      </c>
      <c r="DN283" t="s">
        <v>1389</v>
      </c>
      <c r="DO283" t="s">
        <v>1389</v>
      </c>
      <c r="DP283" t="s">
        <v>1389</v>
      </c>
      <c r="DQ283" t="s">
        <v>1389</v>
      </c>
      <c r="DR283" t="s">
        <v>1389</v>
      </c>
      <c r="DS283" t="s">
        <v>1389</v>
      </c>
      <c r="DT283" t="s">
        <v>1389</v>
      </c>
      <c r="DU283" t="s">
        <v>1389</v>
      </c>
      <c r="DV283" t="s">
        <v>1389</v>
      </c>
      <c r="DW283" t="s">
        <v>1389</v>
      </c>
      <c r="DX283" t="s">
        <v>1389</v>
      </c>
      <c r="DY283" t="s">
        <v>1389</v>
      </c>
      <c r="DZ283" t="s">
        <v>1389</v>
      </c>
      <c r="EA283" t="s">
        <v>1389</v>
      </c>
      <c r="EB283" t="s">
        <v>1389</v>
      </c>
      <c r="EC283" t="s">
        <v>1389</v>
      </c>
      <c r="ED283" t="s">
        <v>1389</v>
      </c>
      <c r="EE283" t="s">
        <v>1389</v>
      </c>
      <c r="EF283" t="s">
        <v>1389</v>
      </c>
      <c r="EG283" t="s">
        <v>1389</v>
      </c>
      <c r="EH283" t="s">
        <v>1389</v>
      </c>
      <c r="EI283" t="s">
        <v>1389</v>
      </c>
      <c r="EJ283" t="s">
        <v>1389</v>
      </c>
      <c r="EK283" t="s">
        <v>1389</v>
      </c>
      <c r="EL283" t="s">
        <v>1389</v>
      </c>
      <c r="EM283" t="s">
        <v>1389</v>
      </c>
      <c r="EN283" t="s">
        <v>1389</v>
      </c>
      <c r="EO283" t="s">
        <v>1389</v>
      </c>
      <c r="EP283" t="s">
        <v>1389</v>
      </c>
      <c r="EQ283" t="s">
        <v>1389</v>
      </c>
      <c r="ER283" t="s">
        <v>1389</v>
      </c>
      <c r="ES283" t="s">
        <v>1389</v>
      </c>
      <c r="ET283" t="s">
        <v>1389</v>
      </c>
      <c r="EU283" t="s">
        <v>1389</v>
      </c>
      <c r="EV283" t="s">
        <v>1389</v>
      </c>
      <c r="EW283" t="s">
        <v>1389</v>
      </c>
      <c r="EX283" t="s">
        <v>1389</v>
      </c>
      <c r="EY283" t="s">
        <v>1389</v>
      </c>
      <c r="EZ283" t="s">
        <v>1389</v>
      </c>
      <c r="FA283" t="s">
        <v>1389</v>
      </c>
      <c r="FB283" t="s">
        <v>1389</v>
      </c>
      <c r="FC283" t="s">
        <v>1389</v>
      </c>
      <c r="FD283" t="s">
        <v>1389</v>
      </c>
      <c r="FE283" t="s">
        <v>1389</v>
      </c>
      <c r="FF283" t="s">
        <v>1389</v>
      </c>
      <c r="FG283" t="s">
        <v>1389</v>
      </c>
      <c r="FH283" t="s">
        <v>1389</v>
      </c>
      <c r="FI283" t="s">
        <v>1389</v>
      </c>
      <c r="FJ283" t="s">
        <v>1389</v>
      </c>
      <c r="FK283" t="s">
        <v>1389</v>
      </c>
      <c r="FL283" t="s">
        <v>1389</v>
      </c>
      <c r="FM283" t="s">
        <v>1389</v>
      </c>
      <c r="FN283" t="s">
        <v>1389</v>
      </c>
      <c r="FO283" t="s">
        <v>1389</v>
      </c>
      <c r="FP283" t="s">
        <v>1389</v>
      </c>
      <c r="FQ283" t="s">
        <v>1389</v>
      </c>
      <c r="FR283" t="s">
        <v>1389</v>
      </c>
      <c r="FS283" t="s">
        <v>1389</v>
      </c>
      <c r="FT283" t="s">
        <v>1389</v>
      </c>
      <c r="FU283" t="s">
        <v>1389</v>
      </c>
      <c r="FV283" t="s">
        <v>1389</v>
      </c>
      <c r="FW283" t="s">
        <v>1389</v>
      </c>
      <c r="FX283" t="s">
        <v>1389</v>
      </c>
      <c r="FY283" t="s">
        <v>1389</v>
      </c>
      <c r="FZ283" t="s">
        <v>1389</v>
      </c>
      <c r="GA283" t="s">
        <v>1389</v>
      </c>
      <c r="GB283" t="s">
        <v>1389</v>
      </c>
      <c r="GC283" t="s">
        <v>1389</v>
      </c>
      <c r="GD283" t="s">
        <v>1389</v>
      </c>
      <c r="GE283" t="s">
        <v>1389</v>
      </c>
      <c r="GF283" t="s">
        <v>1389</v>
      </c>
      <c r="GG283" t="s">
        <v>1389</v>
      </c>
      <c r="GH283" t="s">
        <v>1389</v>
      </c>
      <c r="GI283" t="s">
        <v>1389</v>
      </c>
      <c r="GJ283" t="s">
        <v>1389</v>
      </c>
      <c r="GK283" t="s">
        <v>1389</v>
      </c>
      <c r="GL283" t="s">
        <v>1389</v>
      </c>
      <c r="GM283" t="s">
        <v>1389</v>
      </c>
      <c r="GN283" t="s">
        <v>1389</v>
      </c>
      <c r="GO283" t="s">
        <v>1389</v>
      </c>
      <c r="GP283" t="s">
        <v>1389</v>
      </c>
      <c r="GQ283" t="s">
        <v>1389</v>
      </c>
      <c r="GR283" t="s">
        <v>1389</v>
      </c>
      <c r="GS283" t="s">
        <v>1389</v>
      </c>
      <c r="GT283" t="s">
        <v>1389</v>
      </c>
      <c r="GU283" t="s">
        <v>1389</v>
      </c>
      <c r="GV283" t="s">
        <v>1389</v>
      </c>
      <c r="GW283" t="s">
        <v>1389</v>
      </c>
      <c r="GX283" t="s">
        <v>1389</v>
      </c>
      <c r="GY283" t="s">
        <v>1389</v>
      </c>
      <c r="GZ283" t="s">
        <v>1389</v>
      </c>
      <c r="HA283" t="s">
        <v>1389</v>
      </c>
      <c r="HB283" t="s">
        <v>1389</v>
      </c>
      <c r="HC283" t="s">
        <v>1389</v>
      </c>
      <c r="HD283" t="s">
        <v>1389</v>
      </c>
      <c r="HE283" t="s">
        <v>1389</v>
      </c>
      <c r="HF283" t="s">
        <v>1389</v>
      </c>
      <c r="HG283" t="s">
        <v>1389</v>
      </c>
      <c r="HH283" t="s">
        <v>1389</v>
      </c>
      <c r="HI283" t="s">
        <v>1389</v>
      </c>
      <c r="HJ283" t="s">
        <v>1389</v>
      </c>
      <c r="HK283" t="s">
        <v>1389</v>
      </c>
      <c r="HL283" t="s">
        <v>1389</v>
      </c>
      <c r="HM283" t="s">
        <v>1389</v>
      </c>
      <c r="HN283" t="s">
        <v>1389</v>
      </c>
      <c r="HO283" t="s">
        <v>1389</v>
      </c>
      <c r="HP283" t="s">
        <v>1389</v>
      </c>
      <c r="HQ283" t="s">
        <v>1389</v>
      </c>
      <c r="HR283" t="s">
        <v>1389</v>
      </c>
      <c r="HS283" t="s">
        <v>1389</v>
      </c>
      <c r="HT283" t="s">
        <v>1389</v>
      </c>
      <c r="HU283" t="s">
        <v>1389</v>
      </c>
      <c r="HV283" t="s">
        <v>1389</v>
      </c>
      <c r="HW283" t="s">
        <v>1389</v>
      </c>
      <c r="HX283" t="s">
        <v>1389</v>
      </c>
      <c r="HY283" t="s">
        <v>1389</v>
      </c>
      <c r="HZ283" t="s">
        <v>1389</v>
      </c>
      <c r="IA283" t="s">
        <v>1389</v>
      </c>
      <c r="IB283" t="s">
        <v>1389</v>
      </c>
      <c r="IC283" t="s">
        <v>1389</v>
      </c>
      <c r="ID283" t="s">
        <v>1389</v>
      </c>
      <c r="IE283" t="s">
        <v>1389</v>
      </c>
      <c r="IF283" t="s">
        <v>1389</v>
      </c>
      <c r="IG283" t="s">
        <v>1389</v>
      </c>
      <c r="IH283" t="s">
        <v>1389</v>
      </c>
      <c r="II283" t="s">
        <v>1389</v>
      </c>
      <c r="IJ283" t="s">
        <v>1389</v>
      </c>
      <c r="IK283" t="s">
        <v>1389</v>
      </c>
      <c r="IL283" t="s">
        <v>1389</v>
      </c>
      <c r="IM283" t="s">
        <v>1389</v>
      </c>
      <c r="IN283" t="s">
        <v>1389</v>
      </c>
      <c r="IO283" t="s">
        <v>1389</v>
      </c>
      <c r="IP283" t="s">
        <v>1389</v>
      </c>
      <c r="IQ283" t="s">
        <v>1389</v>
      </c>
      <c r="IR283" t="s">
        <v>1389</v>
      </c>
      <c r="IS283" t="s">
        <v>1389</v>
      </c>
      <c r="IT283" t="s">
        <v>1389</v>
      </c>
      <c r="IU283" t="s">
        <v>1389</v>
      </c>
      <c r="IV283" t="s">
        <v>1389</v>
      </c>
      <c r="IW283" t="s">
        <v>1389</v>
      </c>
      <c r="IX283" t="s">
        <v>1389</v>
      </c>
      <c r="IY283" t="s">
        <v>1389</v>
      </c>
      <c r="IZ283" t="s">
        <v>1389</v>
      </c>
      <c r="JA283" t="s">
        <v>1389</v>
      </c>
      <c r="JB283" t="s">
        <v>1389</v>
      </c>
      <c r="JC283" t="s">
        <v>1389</v>
      </c>
      <c r="JD283" t="s">
        <v>1389</v>
      </c>
      <c r="JE283" t="s">
        <v>1389</v>
      </c>
      <c r="JF283" t="s">
        <v>1389</v>
      </c>
      <c r="JG283" t="s">
        <v>1389</v>
      </c>
      <c r="JH283" t="s">
        <v>1389</v>
      </c>
      <c r="JI283" t="s">
        <v>1389</v>
      </c>
      <c r="JJ283" t="s">
        <v>1389</v>
      </c>
      <c r="JK283" t="s">
        <v>1389</v>
      </c>
      <c r="JL283" t="s">
        <v>1389</v>
      </c>
      <c r="JM283" t="s">
        <v>1389</v>
      </c>
      <c r="JN283" t="s">
        <v>1389</v>
      </c>
      <c r="JO283" t="s">
        <v>1389</v>
      </c>
      <c r="JP283" t="s">
        <v>1389</v>
      </c>
      <c r="JQ283" t="s">
        <v>1389</v>
      </c>
      <c r="JR283" t="s">
        <v>1389</v>
      </c>
      <c r="JS283" t="s">
        <v>1389</v>
      </c>
      <c r="JT283" t="s">
        <v>1389</v>
      </c>
      <c r="JU283" t="s">
        <v>1389</v>
      </c>
      <c r="JV283" t="s">
        <v>1389</v>
      </c>
      <c r="JW283" t="s">
        <v>1389</v>
      </c>
      <c r="JX283" t="s">
        <v>1389</v>
      </c>
      <c r="JY283" t="s">
        <v>1389</v>
      </c>
      <c r="JZ283" t="s">
        <v>1389</v>
      </c>
      <c r="KA283" t="s">
        <v>1389</v>
      </c>
      <c r="KB283" t="s">
        <v>1389</v>
      </c>
      <c r="KC283" t="s">
        <v>1389</v>
      </c>
      <c r="KD283" t="s">
        <v>1389</v>
      </c>
      <c r="KE283" t="s">
        <v>1389</v>
      </c>
      <c r="KF283" t="s">
        <v>1389</v>
      </c>
      <c r="KG283" t="s">
        <v>1389</v>
      </c>
      <c r="KH283" t="s">
        <v>1389</v>
      </c>
      <c r="KI283" t="s">
        <v>1389</v>
      </c>
      <c r="KJ283" t="s">
        <v>1389</v>
      </c>
      <c r="KK283" t="s">
        <v>1389</v>
      </c>
      <c r="KL283" t="s">
        <v>1389</v>
      </c>
      <c r="KM283" t="s">
        <v>1389</v>
      </c>
      <c r="KN283" t="s">
        <v>1389</v>
      </c>
      <c r="KO283" t="s">
        <v>1389</v>
      </c>
      <c r="KP283" t="s">
        <v>1389</v>
      </c>
      <c r="KQ283" t="s">
        <v>1389</v>
      </c>
      <c r="KR283" t="s">
        <v>1389</v>
      </c>
      <c r="KS283" t="s">
        <v>1389</v>
      </c>
      <c r="KT283" t="s">
        <v>1389</v>
      </c>
      <c r="KU283" t="s">
        <v>1389</v>
      </c>
      <c r="KV283" t="s">
        <v>1389</v>
      </c>
      <c r="KW283" t="s">
        <v>1389</v>
      </c>
      <c r="KX283" t="s">
        <v>1389</v>
      </c>
      <c r="KY283" t="s">
        <v>1389</v>
      </c>
      <c r="KZ283" t="s">
        <v>1389</v>
      </c>
      <c r="LA283" t="s">
        <v>1389</v>
      </c>
      <c r="LB283" t="s">
        <v>1389</v>
      </c>
      <c r="LC283" t="s">
        <v>1389</v>
      </c>
      <c r="LD283" t="s">
        <v>1389</v>
      </c>
      <c r="LE283" t="s">
        <v>1389</v>
      </c>
      <c r="LF283" t="s">
        <v>1389</v>
      </c>
      <c r="LG283" t="s">
        <v>1389</v>
      </c>
      <c r="LH283" t="s">
        <v>1389</v>
      </c>
      <c r="LI283" t="s">
        <v>1389</v>
      </c>
      <c r="LJ283" t="s">
        <v>1389</v>
      </c>
      <c r="LK283" t="s">
        <v>1389</v>
      </c>
      <c r="LL283" t="s">
        <v>1389</v>
      </c>
      <c r="LM283" t="s">
        <v>1389</v>
      </c>
      <c r="LN283" t="s">
        <v>1389</v>
      </c>
      <c r="LO283" t="s">
        <v>1389</v>
      </c>
      <c r="LP283" t="s">
        <v>1389</v>
      </c>
      <c r="LQ283" t="s">
        <v>1389</v>
      </c>
      <c r="LR283" t="s">
        <v>1389</v>
      </c>
      <c r="LS283" t="s">
        <v>1389</v>
      </c>
      <c r="LT283" t="s">
        <v>1389</v>
      </c>
      <c r="LU283" t="s">
        <v>1389</v>
      </c>
      <c r="LV283" t="s">
        <v>1389</v>
      </c>
      <c r="LW283" t="s">
        <v>1389</v>
      </c>
      <c r="LX283" t="s">
        <v>1389</v>
      </c>
      <c r="LY283" t="s">
        <v>1389</v>
      </c>
      <c r="LZ283" t="s">
        <v>1389</v>
      </c>
      <c r="MA283" t="s">
        <v>1389</v>
      </c>
      <c r="MB283" t="s">
        <v>1389</v>
      </c>
      <c r="MC283" t="s">
        <v>1389</v>
      </c>
      <c r="MD283" t="s">
        <v>1389</v>
      </c>
      <c r="ME283" t="s">
        <v>1389</v>
      </c>
      <c r="MF283" t="s">
        <v>1389</v>
      </c>
      <c r="MG283" t="s">
        <v>1389</v>
      </c>
      <c r="MH283" t="s">
        <v>1389</v>
      </c>
      <c r="MI283" t="s">
        <v>1389</v>
      </c>
      <c r="MJ283" t="s">
        <v>1389</v>
      </c>
      <c r="MK283" t="s">
        <v>1389</v>
      </c>
      <c r="ML283" t="s">
        <v>1389</v>
      </c>
      <c r="MM283" t="s">
        <v>1389</v>
      </c>
      <c r="MN283" t="s">
        <v>1389</v>
      </c>
      <c r="MO283" t="s">
        <v>1389</v>
      </c>
      <c r="MP283" t="s">
        <v>1389</v>
      </c>
      <c r="MQ283" t="s">
        <v>1389</v>
      </c>
      <c r="MR283" t="s">
        <v>1389</v>
      </c>
      <c r="MS283" t="s">
        <v>1389</v>
      </c>
      <c r="MT283" t="s">
        <v>1389</v>
      </c>
      <c r="MU283" t="s">
        <v>1389</v>
      </c>
      <c r="MV283" t="s">
        <v>1389</v>
      </c>
      <c r="MW283" t="s">
        <v>1389</v>
      </c>
      <c r="MX283" t="s">
        <v>1389</v>
      </c>
      <c r="MY283" t="s">
        <v>1389</v>
      </c>
      <c r="MZ283" t="s">
        <v>1389</v>
      </c>
      <c r="NA283" t="s">
        <v>1389</v>
      </c>
      <c r="NB283" t="s">
        <v>1389</v>
      </c>
      <c r="NC283" t="s">
        <v>1389</v>
      </c>
      <c r="ND283" t="s">
        <v>1389</v>
      </c>
      <c r="NE283" t="s">
        <v>1389</v>
      </c>
      <c r="NF283" t="s">
        <v>1389</v>
      </c>
      <c r="NG283" t="s">
        <v>1389</v>
      </c>
      <c r="NH283" t="s">
        <v>1389</v>
      </c>
      <c r="NI283" t="s">
        <v>1389</v>
      </c>
      <c r="NJ283" t="s">
        <v>1389</v>
      </c>
      <c r="NK283" t="s">
        <v>1389</v>
      </c>
      <c r="NL283" t="s">
        <v>1389</v>
      </c>
      <c r="NM283" t="s">
        <v>1389</v>
      </c>
      <c r="NN283" t="s">
        <v>1389</v>
      </c>
      <c r="NO283" t="s">
        <v>1389</v>
      </c>
      <c r="NP283" t="s">
        <v>1389</v>
      </c>
      <c r="NQ283" t="s">
        <v>1389</v>
      </c>
      <c r="NR283" t="s">
        <v>1389</v>
      </c>
      <c r="NS283" t="s">
        <v>1389</v>
      </c>
      <c r="NT283" t="s">
        <v>1389</v>
      </c>
      <c r="NU283" t="s">
        <v>1389</v>
      </c>
      <c r="NV283" t="s">
        <v>1389</v>
      </c>
      <c r="NW283" t="s">
        <v>1389</v>
      </c>
      <c r="NX283" t="s">
        <v>1389</v>
      </c>
      <c r="NY283" t="s">
        <v>1389</v>
      </c>
      <c r="NZ283" t="s">
        <v>1389</v>
      </c>
      <c r="OA283" t="s">
        <v>1389</v>
      </c>
      <c r="OB283" t="s">
        <v>1389</v>
      </c>
      <c r="OC283" t="s">
        <v>1389</v>
      </c>
      <c r="OD283" t="s">
        <v>1389</v>
      </c>
      <c r="OE283" t="s">
        <v>1389</v>
      </c>
      <c r="OF283" t="s">
        <v>1389</v>
      </c>
      <c r="OG283" t="s">
        <v>1389</v>
      </c>
      <c r="OH283" t="s">
        <v>1389</v>
      </c>
      <c r="OI283" t="s">
        <v>1389</v>
      </c>
      <c r="OJ283" t="s">
        <v>1389</v>
      </c>
      <c r="OK283" t="s">
        <v>1389</v>
      </c>
      <c r="OL283" t="s">
        <v>1389</v>
      </c>
      <c r="OM283" t="s">
        <v>1389</v>
      </c>
      <c r="ON283" t="s">
        <v>1389</v>
      </c>
      <c r="OO283" t="s">
        <v>1389</v>
      </c>
      <c r="OP283" t="s">
        <v>1389</v>
      </c>
      <c r="OQ283" t="s">
        <v>1389</v>
      </c>
      <c r="OR283" t="s">
        <v>1389</v>
      </c>
      <c r="OS283" t="s">
        <v>1389</v>
      </c>
      <c r="OT283" t="s">
        <v>1389</v>
      </c>
      <c r="OU283" t="s">
        <v>1389</v>
      </c>
      <c r="OV283" t="s">
        <v>1389</v>
      </c>
      <c r="OW283" t="s">
        <v>1389</v>
      </c>
      <c r="OX283" t="s">
        <v>1389</v>
      </c>
      <c r="OY283" t="s">
        <v>1389</v>
      </c>
      <c r="OZ283" t="s">
        <v>1389</v>
      </c>
      <c r="PA283" t="s">
        <v>1389</v>
      </c>
      <c r="PB283" t="s">
        <v>1389</v>
      </c>
      <c r="PC283" t="s">
        <v>1389</v>
      </c>
      <c r="PD283" t="s">
        <v>1389</v>
      </c>
      <c r="PE283" t="s">
        <v>1389</v>
      </c>
      <c r="PF283" t="s">
        <v>1389</v>
      </c>
      <c r="PG283" t="s">
        <v>1389</v>
      </c>
      <c r="PH283" t="s">
        <v>1389</v>
      </c>
      <c r="PI283" t="s">
        <v>1389</v>
      </c>
      <c r="PJ283" t="s">
        <v>1389</v>
      </c>
      <c r="PK283" t="s">
        <v>1389</v>
      </c>
      <c r="PL283" t="s">
        <v>1389</v>
      </c>
      <c r="PM283" t="s">
        <v>1389</v>
      </c>
      <c r="PN283" t="s">
        <v>1389</v>
      </c>
      <c r="PO283" t="s">
        <v>1389</v>
      </c>
      <c r="PP283" t="s">
        <v>1389</v>
      </c>
      <c r="PQ283" t="s">
        <v>1389</v>
      </c>
      <c r="PR283" t="s">
        <v>1389</v>
      </c>
      <c r="PS283" t="s">
        <v>1389</v>
      </c>
      <c r="PT283" t="s">
        <v>1389</v>
      </c>
      <c r="PU283" t="s">
        <v>1389</v>
      </c>
      <c r="PV283" t="s">
        <v>1389</v>
      </c>
      <c r="PW283" t="s">
        <v>1389</v>
      </c>
      <c r="PX283" t="s">
        <v>1389</v>
      </c>
      <c r="PY283" t="s">
        <v>1389</v>
      </c>
      <c r="PZ283" t="s">
        <v>1389</v>
      </c>
      <c r="QA283" t="s">
        <v>1389</v>
      </c>
      <c r="QB283" t="s">
        <v>1389</v>
      </c>
      <c r="QC283" t="s">
        <v>1389</v>
      </c>
      <c r="QD283" t="s">
        <v>1389</v>
      </c>
      <c r="QE283" t="s">
        <v>1389</v>
      </c>
      <c r="QF283" t="s">
        <v>1389</v>
      </c>
      <c r="QG283" t="s">
        <v>1389</v>
      </c>
      <c r="QH283" t="s">
        <v>1389</v>
      </c>
      <c r="QI283" t="s">
        <v>1389</v>
      </c>
      <c r="QJ283" t="s">
        <v>1389</v>
      </c>
      <c r="QK283" t="s">
        <v>1389</v>
      </c>
      <c r="QL283" t="s">
        <v>1389</v>
      </c>
      <c r="QM283" t="s">
        <v>1389</v>
      </c>
      <c r="QN283" t="s">
        <v>1389</v>
      </c>
      <c r="QO283" t="s">
        <v>1389</v>
      </c>
      <c r="QP283" t="s">
        <v>1389</v>
      </c>
      <c r="QQ283" t="s">
        <v>1389</v>
      </c>
      <c r="QR283" t="s">
        <v>1389</v>
      </c>
      <c r="QS283" t="s">
        <v>1389</v>
      </c>
      <c r="QT283" t="s">
        <v>1389</v>
      </c>
      <c r="QU283" t="s">
        <v>1389</v>
      </c>
      <c r="QV283" t="s">
        <v>1389</v>
      </c>
      <c r="QW283" t="s">
        <v>1389</v>
      </c>
      <c r="QX283" t="s">
        <v>1389</v>
      </c>
      <c r="QY283" t="s">
        <v>1389</v>
      </c>
      <c r="QZ283" t="s">
        <v>1389</v>
      </c>
      <c r="RA283" t="s">
        <v>1389</v>
      </c>
      <c r="RB283" t="s">
        <v>1389</v>
      </c>
      <c r="RC283" t="s">
        <v>1389</v>
      </c>
      <c r="RD283" t="s">
        <v>1389</v>
      </c>
      <c r="RE283" t="s">
        <v>1389</v>
      </c>
      <c r="RF283" t="s">
        <v>1389</v>
      </c>
      <c r="RG283" t="s">
        <v>1389</v>
      </c>
      <c r="RH283" t="s">
        <v>1389</v>
      </c>
      <c r="RI283" t="s">
        <v>1389</v>
      </c>
      <c r="RJ283" t="s">
        <v>1389</v>
      </c>
      <c r="RK283" t="s">
        <v>1389</v>
      </c>
      <c r="RL283" t="s">
        <v>1389</v>
      </c>
      <c r="RM283" t="s">
        <v>1389</v>
      </c>
      <c r="RN283" t="s">
        <v>1389</v>
      </c>
      <c r="RO283" t="s">
        <v>1389</v>
      </c>
      <c r="RP283" t="s">
        <v>1389</v>
      </c>
      <c r="RQ283" t="s">
        <v>1389</v>
      </c>
      <c r="RR283" t="s">
        <v>1389</v>
      </c>
      <c r="RS283" t="s">
        <v>1389</v>
      </c>
      <c r="RT283" t="s">
        <v>1389</v>
      </c>
      <c r="RU283" t="s">
        <v>1389</v>
      </c>
      <c r="RV283" t="s">
        <v>1389</v>
      </c>
      <c r="RW283" t="s">
        <v>1389</v>
      </c>
      <c r="RX283" t="s">
        <v>1389</v>
      </c>
      <c r="RY283" t="s">
        <v>1389</v>
      </c>
      <c r="RZ283" t="s">
        <v>1389</v>
      </c>
      <c r="SA283" t="s">
        <v>1389</v>
      </c>
      <c r="SB283" t="s">
        <v>1389</v>
      </c>
      <c r="SC283" t="s">
        <v>1389</v>
      </c>
      <c r="SD283" t="s">
        <v>1389</v>
      </c>
      <c r="SE283" t="s">
        <v>1389</v>
      </c>
      <c r="SF283" t="s">
        <v>1389</v>
      </c>
      <c r="SG283" t="s">
        <v>1389</v>
      </c>
      <c r="SH283" t="s">
        <v>1389</v>
      </c>
      <c r="SI283" t="s">
        <v>1389</v>
      </c>
      <c r="SJ283" t="s">
        <v>1389</v>
      </c>
      <c r="SK283" t="s">
        <v>1389</v>
      </c>
      <c r="SL283" t="s">
        <v>1389</v>
      </c>
      <c r="SM283" t="s">
        <v>1389</v>
      </c>
      <c r="SN283" t="s">
        <v>1389</v>
      </c>
      <c r="SO283" t="s">
        <v>1389</v>
      </c>
      <c r="SP283" t="s">
        <v>1389</v>
      </c>
      <c r="SQ283" t="s">
        <v>1389</v>
      </c>
      <c r="SR283" t="s">
        <v>1389</v>
      </c>
      <c r="SS283" t="s">
        <v>1389</v>
      </c>
      <c r="ST283" t="s">
        <v>1389</v>
      </c>
      <c r="SU283" t="s">
        <v>1389</v>
      </c>
      <c r="SV283" t="s">
        <v>1389</v>
      </c>
      <c r="SW283" t="s">
        <v>1389</v>
      </c>
      <c r="SX283" t="s">
        <v>1389</v>
      </c>
      <c r="SY283" t="s">
        <v>1389</v>
      </c>
      <c r="SZ283" t="s">
        <v>1389</v>
      </c>
      <c r="TA283" t="s">
        <v>1389</v>
      </c>
      <c r="TB283" t="s">
        <v>1389</v>
      </c>
      <c r="TC283" t="s">
        <v>1389</v>
      </c>
      <c r="TD283" t="s">
        <v>1389</v>
      </c>
      <c r="TE283" t="s">
        <v>1389</v>
      </c>
      <c r="TF283" t="s">
        <v>1389</v>
      </c>
      <c r="TG283" t="s">
        <v>1389</v>
      </c>
      <c r="TH283" t="s">
        <v>1389</v>
      </c>
      <c r="TI283" t="s">
        <v>1389</v>
      </c>
      <c r="TJ283" t="s">
        <v>1389</v>
      </c>
      <c r="TK283" t="s">
        <v>1389</v>
      </c>
      <c r="TL283" t="s">
        <v>1389</v>
      </c>
      <c r="TM283" t="s">
        <v>1389</v>
      </c>
      <c r="TN283" t="s">
        <v>1389</v>
      </c>
      <c r="TO283" t="s">
        <v>1389</v>
      </c>
      <c r="TP283" t="s">
        <v>1389</v>
      </c>
      <c r="TQ283" t="s">
        <v>1389</v>
      </c>
      <c r="TR283" t="s">
        <v>1389</v>
      </c>
      <c r="TS283" t="s">
        <v>1389</v>
      </c>
      <c r="TT283" t="s">
        <v>1389</v>
      </c>
      <c r="TU283" t="s">
        <v>1389</v>
      </c>
      <c r="TV283" t="s">
        <v>1389</v>
      </c>
      <c r="TW283" t="s">
        <v>1389</v>
      </c>
      <c r="TX283" t="s">
        <v>1389</v>
      </c>
      <c r="TY283" t="s">
        <v>1389</v>
      </c>
      <c r="TZ283" t="s">
        <v>1389</v>
      </c>
      <c r="UA283" t="s">
        <v>1389</v>
      </c>
      <c r="UB283" t="s">
        <v>1389</v>
      </c>
      <c r="UC283" t="s">
        <v>1389</v>
      </c>
      <c r="UD283" t="s">
        <v>1389</v>
      </c>
      <c r="UE283" t="s">
        <v>1389</v>
      </c>
      <c r="UF283" t="s">
        <v>1389</v>
      </c>
      <c r="UG283" t="s">
        <v>1389</v>
      </c>
      <c r="UH283" t="s">
        <v>1389</v>
      </c>
      <c r="UI283" t="s">
        <v>1389</v>
      </c>
      <c r="UJ283" t="s">
        <v>1389</v>
      </c>
      <c r="UK283" t="s">
        <v>1389</v>
      </c>
      <c r="UL283" t="s">
        <v>1389</v>
      </c>
      <c r="UM283" t="s">
        <v>1389</v>
      </c>
      <c r="UN283" t="s">
        <v>1389</v>
      </c>
      <c r="UO283" t="s">
        <v>1389</v>
      </c>
      <c r="UP283" t="s">
        <v>1389</v>
      </c>
      <c r="UQ283" t="s">
        <v>1389</v>
      </c>
      <c r="UR283" t="s">
        <v>1389</v>
      </c>
      <c r="US283" t="s">
        <v>1389</v>
      </c>
      <c r="UT283" t="s">
        <v>1389</v>
      </c>
      <c r="UU283" t="s">
        <v>1389</v>
      </c>
      <c r="UV283" t="s">
        <v>1389</v>
      </c>
      <c r="UW283" t="s">
        <v>1389</v>
      </c>
      <c r="UX283" t="s">
        <v>1389</v>
      </c>
      <c r="UY283" t="s">
        <v>1389</v>
      </c>
      <c r="UZ283" t="s">
        <v>1389</v>
      </c>
      <c r="VA283" t="s">
        <v>1389</v>
      </c>
      <c r="VB283" t="s">
        <v>1389</v>
      </c>
      <c r="VC283" t="s">
        <v>1389</v>
      </c>
      <c r="VD283" t="s">
        <v>1389</v>
      </c>
      <c r="VE283" t="s">
        <v>1389</v>
      </c>
      <c r="VF283" t="s">
        <v>1389</v>
      </c>
      <c r="VG283" t="s">
        <v>1389</v>
      </c>
      <c r="VH283" t="s">
        <v>1389</v>
      </c>
      <c r="VI283" t="s">
        <v>1389</v>
      </c>
      <c r="VJ283" t="s">
        <v>1389</v>
      </c>
      <c r="VK283" t="s">
        <v>1389</v>
      </c>
      <c r="VL283" t="s">
        <v>1389</v>
      </c>
      <c r="VM283" t="s">
        <v>1389</v>
      </c>
      <c r="VN283" t="s">
        <v>1389</v>
      </c>
      <c r="VO283" t="s">
        <v>1389</v>
      </c>
      <c r="VP283" t="s">
        <v>1389</v>
      </c>
      <c r="VQ283" t="s">
        <v>1389</v>
      </c>
      <c r="VR283" t="s">
        <v>1389</v>
      </c>
      <c r="VS283" t="s">
        <v>1389</v>
      </c>
      <c r="VT283" t="s">
        <v>1389</v>
      </c>
      <c r="VU283" t="s">
        <v>1389</v>
      </c>
      <c r="VV283" t="s">
        <v>1389</v>
      </c>
      <c r="VW283" t="s">
        <v>1389</v>
      </c>
      <c r="VX283" t="s">
        <v>1389</v>
      </c>
      <c r="VY283" t="s">
        <v>1389</v>
      </c>
      <c r="VZ283" t="s">
        <v>1389</v>
      </c>
      <c r="WA283" t="s">
        <v>1389</v>
      </c>
      <c r="WB283" t="s">
        <v>1389</v>
      </c>
      <c r="WC283" t="s">
        <v>1389</v>
      </c>
      <c r="WD283" t="s">
        <v>1389</v>
      </c>
      <c r="WE283" t="s">
        <v>1389</v>
      </c>
      <c r="WF283" t="s">
        <v>1389</v>
      </c>
      <c r="WG283" t="s">
        <v>1389</v>
      </c>
      <c r="WH283" t="s">
        <v>1389</v>
      </c>
      <c r="WI283" t="s">
        <v>1389</v>
      </c>
      <c r="WJ283" t="s">
        <v>1389</v>
      </c>
      <c r="WK283" t="s">
        <v>1389</v>
      </c>
      <c r="WL283" t="s">
        <v>1389</v>
      </c>
      <c r="WM283" t="s">
        <v>1389</v>
      </c>
      <c r="WN283" t="s">
        <v>1389</v>
      </c>
      <c r="WO283" t="s">
        <v>1389</v>
      </c>
      <c r="WP283" t="s">
        <v>1389</v>
      </c>
      <c r="WQ283" t="s">
        <v>1389</v>
      </c>
      <c r="WR283" t="s">
        <v>1389</v>
      </c>
      <c r="WS283" t="s">
        <v>1389</v>
      </c>
      <c r="WT283" t="s">
        <v>1389</v>
      </c>
      <c r="WU283" t="s">
        <v>1389</v>
      </c>
      <c r="WV283" t="s">
        <v>1389</v>
      </c>
      <c r="WW283" t="s">
        <v>1389</v>
      </c>
      <c r="WX283" t="s">
        <v>1389</v>
      </c>
      <c r="WY283" t="s">
        <v>1389</v>
      </c>
      <c r="WZ283" t="s">
        <v>1389</v>
      </c>
      <c r="XA283" t="s">
        <v>1389</v>
      </c>
      <c r="XB283" t="s">
        <v>1389</v>
      </c>
      <c r="XC283" t="s">
        <v>1389</v>
      </c>
      <c r="XD283" t="s">
        <v>1389</v>
      </c>
      <c r="XE283" t="s">
        <v>1389</v>
      </c>
      <c r="XF283" t="s">
        <v>1389</v>
      </c>
      <c r="XG283" t="s">
        <v>1389</v>
      </c>
      <c r="XH283" t="s">
        <v>1389</v>
      </c>
      <c r="XI283" t="s">
        <v>1389</v>
      </c>
      <c r="XJ283" t="s">
        <v>1389</v>
      </c>
      <c r="XK283" t="s">
        <v>1389</v>
      </c>
      <c r="XL283" t="s">
        <v>1389</v>
      </c>
      <c r="XM283" t="s">
        <v>1389</v>
      </c>
      <c r="XN283" t="s">
        <v>1389</v>
      </c>
      <c r="XO283" t="s">
        <v>1389</v>
      </c>
      <c r="XP283" t="s">
        <v>1389</v>
      </c>
      <c r="XQ283" t="s">
        <v>1389</v>
      </c>
      <c r="XR283" t="s">
        <v>1389</v>
      </c>
      <c r="XS283" t="s">
        <v>1389</v>
      </c>
      <c r="XT283" t="s">
        <v>1389</v>
      </c>
      <c r="XU283" t="s">
        <v>1389</v>
      </c>
      <c r="XV283" t="s">
        <v>1389</v>
      </c>
      <c r="XW283" t="s">
        <v>1389</v>
      </c>
      <c r="XX283" t="s">
        <v>1389</v>
      </c>
      <c r="XY283" t="s">
        <v>1389</v>
      </c>
      <c r="XZ283" t="s">
        <v>1389</v>
      </c>
      <c r="YA283" t="s">
        <v>1389</v>
      </c>
      <c r="YB283" t="s">
        <v>1389</v>
      </c>
      <c r="YC283" t="s">
        <v>1389</v>
      </c>
      <c r="YD283" t="s">
        <v>1389</v>
      </c>
      <c r="YE283" t="s">
        <v>1389</v>
      </c>
      <c r="YF283" t="s">
        <v>1389</v>
      </c>
      <c r="YG283" t="s">
        <v>1389</v>
      </c>
      <c r="YH283" t="s">
        <v>1389</v>
      </c>
      <c r="YI283" t="s">
        <v>1389</v>
      </c>
      <c r="YJ283" t="s">
        <v>1389</v>
      </c>
      <c r="YK283" t="s">
        <v>1389</v>
      </c>
      <c r="YL283" t="s">
        <v>1389</v>
      </c>
      <c r="YM283" t="s">
        <v>1389</v>
      </c>
      <c r="YN283" t="s">
        <v>1389</v>
      </c>
      <c r="YO283" t="s">
        <v>1389</v>
      </c>
      <c r="YP283" t="s">
        <v>1389</v>
      </c>
      <c r="YQ283" t="s">
        <v>1389</v>
      </c>
      <c r="YR283" t="s">
        <v>1389</v>
      </c>
      <c r="YS283" t="s">
        <v>1389</v>
      </c>
      <c r="YT283" t="s">
        <v>1389</v>
      </c>
      <c r="YU283" t="s">
        <v>1389</v>
      </c>
      <c r="YV283" t="s">
        <v>1389</v>
      </c>
      <c r="YW283" t="s">
        <v>1389</v>
      </c>
      <c r="YX283" t="s">
        <v>1389</v>
      </c>
      <c r="YY283" t="s">
        <v>1389</v>
      </c>
      <c r="YZ283" t="s">
        <v>1389</v>
      </c>
      <c r="ZA283" t="s">
        <v>1389</v>
      </c>
      <c r="ZB283" t="s">
        <v>1389</v>
      </c>
      <c r="ZC283" t="s">
        <v>1389</v>
      </c>
      <c r="ZD283" t="s">
        <v>1389</v>
      </c>
      <c r="ZE283" t="s">
        <v>1389</v>
      </c>
      <c r="ZF283" t="s">
        <v>1389</v>
      </c>
      <c r="ZG283" t="s">
        <v>1389</v>
      </c>
      <c r="ZH283" t="s">
        <v>1389</v>
      </c>
      <c r="ZI283" t="s">
        <v>1389</v>
      </c>
      <c r="ZJ283" t="s">
        <v>1389</v>
      </c>
      <c r="ZK283" t="s">
        <v>1389</v>
      </c>
      <c r="ZL283" t="s">
        <v>1389</v>
      </c>
      <c r="ZM283" t="s">
        <v>1389</v>
      </c>
      <c r="ZN283" t="s">
        <v>1389</v>
      </c>
      <c r="ZO283" t="s">
        <v>1389</v>
      </c>
      <c r="ZP283" t="s">
        <v>1389</v>
      </c>
      <c r="ZQ283" t="s">
        <v>1389</v>
      </c>
      <c r="ZR283" t="s">
        <v>1389</v>
      </c>
      <c r="ZS283" t="s">
        <v>1389</v>
      </c>
      <c r="ZT283" t="s">
        <v>1389</v>
      </c>
      <c r="ZU283" t="s">
        <v>1389</v>
      </c>
      <c r="ZV283" t="s">
        <v>1389</v>
      </c>
      <c r="ZW283" t="s">
        <v>1389</v>
      </c>
      <c r="ZX283" t="s">
        <v>1389</v>
      </c>
      <c r="ZY283" t="s">
        <v>1389</v>
      </c>
      <c r="ZZ283" t="s">
        <v>1389</v>
      </c>
      <c r="AAA283" t="s">
        <v>1389</v>
      </c>
      <c r="AAB283" t="s">
        <v>1389</v>
      </c>
      <c r="AAC283" t="s">
        <v>1389</v>
      </c>
      <c r="AAD283" t="s">
        <v>1389</v>
      </c>
      <c r="AAE283" t="s">
        <v>1389</v>
      </c>
      <c r="AAF283" t="s">
        <v>1389</v>
      </c>
      <c r="AAG283" t="s">
        <v>1389</v>
      </c>
      <c r="AAH283" t="s">
        <v>1389</v>
      </c>
      <c r="AAI283" t="s">
        <v>1389</v>
      </c>
      <c r="AAJ283" t="s">
        <v>1389</v>
      </c>
      <c r="AAK283" t="s">
        <v>1389</v>
      </c>
      <c r="AAL283" t="s">
        <v>1389</v>
      </c>
      <c r="AAM283" t="s">
        <v>1389</v>
      </c>
      <c r="AAN283" t="s">
        <v>1389</v>
      </c>
      <c r="AAO283" t="s">
        <v>1389</v>
      </c>
      <c r="AAP283" t="s">
        <v>1389</v>
      </c>
      <c r="AAQ283" t="s">
        <v>1389</v>
      </c>
      <c r="AAR283" t="s">
        <v>1389</v>
      </c>
      <c r="AAS283" t="s">
        <v>1389</v>
      </c>
      <c r="AAT283" t="s">
        <v>1389</v>
      </c>
      <c r="AAU283" t="s">
        <v>1389</v>
      </c>
      <c r="AAV283" t="s">
        <v>1389</v>
      </c>
      <c r="AAW283" t="s">
        <v>1389</v>
      </c>
      <c r="AAX283" t="s">
        <v>1389</v>
      </c>
      <c r="AAY283" t="s">
        <v>1389</v>
      </c>
      <c r="AAZ283" t="s">
        <v>1389</v>
      </c>
      <c r="ABA283" t="s">
        <v>1389</v>
      </c>
      <c r="ABB283" t="s">
        <v>1389</v>
      </c>
      <c r="ABC283" t="s">
        <v>1389</v>
      </c>
      <c r="ABD283" t="s">
        <v>1389</v>
      </c>
      <c r="ABE283" t="s">
        <v>1389</v>
      </c>
      <c r="ABF283" t="s">
        <v>1389</v>
      </c>
      <c r="ABG283" t="s">
        <v>1389</v>
      </c>
      <c r="ABH283" t="s">
        <v>1389</v>
      </c>
      <c r="ABI283" t="s">
        <v>1389</v>
      </c>
      <c r="ABJ283" t="s">
        <v>1389</v>
      </c>
      <c r="ABK283" t="s">
        <v>1389</v>
      </c>
      <c r="ABL283" t="s">
        <v>1389</v>
      </c>
      <c r="ABM283" t="s">
        <v>1389</v>
      </c>
      <c r="ABN283" t="s">
        <v>1389</v>
      </c>
      <c r="ABO283" t="s">
        <v>1389</v>
      </c>
      <c r="ABP283" t="s">
        <v>1389</v>
      </c>
      <c r="ABQ283" t="s">
        <v>1389</v>
      </c>
      <c r="ABR283" t="s">
        <v>1389</v>
      </c>
      <c r="ABS283" t="s">
        <v>1389</v>
      </c>
      <c r="ABT283" t="s">
        <v>1389</v>
      </c>
      <c r="ABU283" t="s">
        <v>1389</v>
      </c>
      <c r="ABV283" t="s">
        <v>1389</v>
      </c>
      <c r="ABW283" t="s">
        <v>1389</v>
      </c>
      <c r="ABX283" t="s">
        <v>1389</v>
      </c>
      <c r="ABY283" t="s">
        <v>1389</v>
      </c>
      <c r="ABZ283" t="s">
        <v>1389</v>
      </c>
      <c r="ACA283" t="s">
        <v>1389</v>
      </c>
      <c r="ACB283" t="s">
        <v>1389</v>
      </c>
      <c r="ACC283" t="s">
        <v>1389</v>
      </c>
      <c r="ACD283" t="s">
        <v>1952</v>
      </c>
      <c r="ACE283">
        <v>48</v>
      </c>
      <c r="ACF283">
        <v>32</v>
      </c>
      <c r="ACG283">
        <v>6</v>
      </c>
      <c r="ACH283">
        <v>10</v>
      </c>
      <c r="ACI283" t="s">
        <v>1389</v>
      </c>
      <c r="ACJ283" t="s">
        <v>1389</v>
      </c>
      <c r="ACK283" t="s">
        <v>1389</v>
      </c>
      <c r="ACL283" t="s">
        <v>1389</v>
      </c>
      <c r="ACM283">
        <v>23</v>
      </c>
      <c r="ACN283">
        <v>25</v>
      </c>
      <c r="ACO283">
        <v>23</v>
      </c>
      <c r="ACP283">
        <v>9</v>
      </c>
      <c r="ACQ283">
        <v>10</v>
      </c>
      <c r="ACR283">
        <v>10</v>
      </c>
      <c r="ACS283">
        <v>10</v>
      </c>
      <c r="ACT283">
        <v>5</v>
      </c>
      <c r="ACU283">
        <v>6</v>
      </c>
      <c r="ACV283">
        <v>42</v>
      </c>
      <c r="ACW283">
        <v>24</v>
      </c>
      <c r="ACX283">
        <v>14</v>
      </c>
      <c r="ACY283">
        <v>6</v>
      </c>
      <c r="ACZ283">
        <v>4</v>
      </c>
      <c r="ADA283" t="s">
        <v>1389</v>
      </c>
      <c r="ADB283" t="s">
        <v>1389</v>
      </c>
      <c r="ADC283" t="s">
        <v>1389</v>
      </c>
      <c r="ADD283" t="s">
        <v>1389</v>
      </c>
      <c r="ADE283">
        <v>11</v>
      </c>
      <c r="ADF283">
        <v>13</v>
      </c>
      <c r="ADG283">
        <v>9</v>
      </c>
      <c r="ADH283">
        <v>5</v>
      </c>
      <c r="ADI283">
        <v>4</v>
      </c>
      <c r="ADJ283">
        <v>4</v>
      </c>
      <c r="ADK283">
        <v>4</v>
      </c>
      <c r="ADL283">
        <v>1</v>
      </c>
      <c r="ADM283">
        <v>2</v>
      </c>
      <c r="ADN283">
        <v>22</v>
      </c>
      <c r="ADO283">
        <v>13</v>
      </c>
      <c r="ADP283">
        <v>7</v>
      </c>
      <c r="ADQ283">
        <v>4</v>
      </c>
      <c r="ADR283">
        <v>2</v>
      </c>
      <c r="ADS283" t="s">
        <v>1389</v>
      </c>
      <c r="ADT283" t="s">
        <v>1389</v>
      </c>
      <c r="ADU283" t="s">
        <v>1389</v>
      </c>
      <c r="ADV283" t="s">
        <v>1389</v>
      </c>
      <c r="ADW283">
        <v>7</v>
      </c>
      <c r="ADX283">
        <v>6</v>
      </c>
      <c r="ADY283">
        <v>6</v>
      </c>
      <c r="ADZ283">
        <v>3</v>
      </c>
      <c r="AEA283">
        <v>2</v>
      </c>
      <c r="AEB283">
        <v>2</v>
      </c>
      <c r="AEC283">
        <v>2</v>
      </c>
      <c r="AED283">
        <v>0</v>
      </c>
      <c r="AEE283">
        <v>0</v>
      </c>
      <c r="AEF283">
        <v>13</v>
      </c>
      <c r="AEG283">
        <v>3</v>
      </c>
      <c r="AEH283">
        <v>1</v>
      </c>
      <c r="AEI283">
        <v>2</v>
      </c>
      <c r="AEJ283">
        <v>0</v>
      </c>
      <c r="AEK283" t="s">
        <v>1389</v>
      </c>
      <c r="AEL283" t="s">
        <v>1389</v>
      </c>
      <c r="AEM283" t="s">
        <v>1389</v>
      </c>
      <c r="AEN283" t="s">
        <v>1389</v>
      </c>
      <c r="AEO283">
        <v>0</v>
      </c>
      <c r="AEP283">
        <v>3</v>
      </c>
      <c r="AEQ283">
        <v>0</v>
      </c>
      <c r="AER283">
        <v>3</v>
      </c>
      <c r="AES283">
        <v>0</v>
      </c>
      <c r="AET283">
        <v>0</v>
      </c>
      <c r="AEU283">
        <v>0</v>
      </c>
      <c r="AEV283">
        <v>0</v>
      </c>
      <c r="AEW283">
        <v>0</v>
      </c>
      <c r="AEX283">
        <v>3</v>
      </c>
      <c r="AEY283">
        <v>50</v>
      </c>
      <c r="AEZ283">
        <v>27</v>
      </c>
      <c r="AFA283">
        <v>6</v>
      </c>
      <c r="AFB283">
        <v>44</v>
      </c>
      <c r="AFC283">
        <v>22</v>
      </c>
      <c r="AFD283">
        <v>3</v>
      </c>
      <c r="AFE283">
        <v>100</v>
      </c>
      <c r="AFF283">
        <v>67</v>
      </c>
      <c r="AFG283">
        <v>33</v>
      </c>
      <c r="AFH283">
        <v>40</v>
      </c>
      <c r="AFI283">
        <v>20</v>
      </c>
      <c r="AFJ283">
        <v>0</v>
      </c>
      <c r="AFK283" t="s">
        <v>1389</v>
      </c>
      <c r="AFL283" t="s">
        <v>1389</v>
      </c>
      <c r="AFM283" t="s">
        <v>1389</v>
      </c>
      <c r="AFN283" t="s">
        <v>1389</v>
      </c>
      <c r="AFO283" t="s">
        <v>1389</v>
      </c>
      <c r="AFP283" t="s">
        <v>1389</v>
      </c>
      <c r="AFQ283" t="s">
        <v>1389</v>
      </c>
      <c r="AFR283" t="s">
        <v>1389</v>
      </c>
      <c r="AFS283" t="s">
        <v>1389</v>
      </c>
      <c r="AFT283" t="s">
        <v>1389</v>
      </c>
      <c r="AFU283" t="s">
        <v>1389</v>
      </c>
      <c r="AFV283" t="s">
        <v>1389</v>
      </c>
      <c r="AFW283">
        <v>48</v>
      </c>
      <c r="AFX283">
        <v>30</v>
      </c>
      <c r="AFY283">
        <v>0</v>
      </c>
      <c r="AFZ283">
        <v>52</v>
      </c>
      <c r="AGA283">
        <v>24</v>
      </c>
      <c r="AGB283">
        <v>12</v>
      </c>
      <c r="AGC283">
        <v>39</v>
      </c>
      <c r="AGD283">
        <v>26</v>
      </c>
      <c r="AGE283">
        <v>0</v>
      </c>
      <c r="AGF283">
        <v>56</v>
      </c>
      <c r="AGG283">
        <v>33</v>
      </c>
      <c r="AGH283">
        <v>33</v>
      </c>
      <c r="AGI283">
        <v>40</v>
      </c>
      <c r="AGJ283">
        <v>20</v>
      </c>
      <c r="AGK283">
        <v>0</v>
      </c>
      <c r="AGL283">
        <v>40</v>
      </c>
      <c r="AGM283">
        <v>20</v>
      </c>
      <c r="AGN283">
        <v>0</v>
      </c>
      <c r="AGO283">
        <v>40</v>
      </c>
      <c r="AGP283">
        <v>20</v>
      </c>
      <c r="AGQ283">
        <v>0</v>
      </c>
      <c r="AGR283">
        <v>20</v>
      </c>
      <c r="AGS283">
        <v>0</v>
      </c>
      <c r="AGT283">
        <v>0</v>
      </c>
      <c r="AGU283">
        <v>33</v>
      </c>
      <c r="AGV283">
        <v>0</v>
      </c>
      <c r="AGW283">
        <v>0</v>
      </c>
      <c r="AGX283">
        <v>52</v>
      </c>
      <c r="AGY283">
        <v>31</v>
      </c>
      <c r="AGZ283">
        <v>7</v>
      </c>
      <c r="AHA283">
        <v>21</v>
      </c>
      <c r="AHB283">
        <v>13</v>
      </c>
      <c r="AHC283">
        <v>-1</v>
      </c>
      <c r="AHD283">
        <v>-3</v>
      </c>
      <c r="AHE283" t="s">
        <v>1389</v>
      </c>
      <c r="AHF283" t="s">
        <v>1389</v>
      </c>
      <c r="AHG283" t="s">
        <v>1389</v>
      </c>
      <c r="AHH283" t="s">
        <v>1389</v>
      </c>
      <c r="AHI283">
        <v>10</v>
      </c>
      <c r="AHJ283">
        <v>11</v>
      </c>
      <c r="AHK283">
        <v>10</v>
      </c>
      <c r="AHL283">
        <v>-1</v>
      </c>
      <c r="AHM283">
        <v>5</v>
      </c>
      <c r="AHN283">
        <v>5</v>
      </c>
      <c r="AHO283">
        <v>5</v>
      </c>
      <c r="AHP283">
        <v>-1</v>
      </c>
      <c r="AHQ283">
        <v>-1</v>
      </c>
      <c r="AHR283">
        <v>18</v>
      </c>
      <c r="AHS283">
        <v>10</v>
      </c>
      <c r="AHT283">
        <v>6</v>
      </c>
      <c r="AHU283">
        <v>-1</v>
      </c>
      <c r="AHV283">
        <v>-3</v>
      </c>
      <c r="AHW283" t="s">
        <v>1389</v>
      </c>
      <c r="AHX283" t="s">
        <v>1389</v>
      </c>
      <c r="AHY283" t="s">
        <v>1389</v>
      </c>
      <c r="AHZ283" t="s">
        <v>1389</v>
      </c>
      <c r="AIA283">
        <v>5</v>
      </c>
      <c r="AIB283">
        <v>5</v>
      </c>
      <c r="AIC283">
        <v>3</v>
      </c>
      <c r="AID283">
        <v>-1</v>
      </c>
      <c r="AIE283">
        <v>1</v>
      </c>
      <c r="AIF283">
        <v>1</v>
      </c>
      <c r="AIG283">
        <v>1</v>
      </c>
      <c r="AIH283">
        <v>-1</v>
      </c>
      <c r="AII283">
        <v>-1</v>
      </c>
      <c r="AIJ283">
        <v>9</v>
      </c>
      <c r="AIK283">
        <v>7</v>
      </c>
      <c r="AIL283">
        <v>4</v>
      </c>
      <c r="AIM283">
        <v>-1</v>
      </c>
      <c r="AIN283">
        <v>-3</v>
      </c>
      <c r="AIO283" t="s">
        <v>1389</v>
      </c>
      <c r="AIP283" t="s">
        <v>1389</v>
      </c>
      <c r="AIQ283" t="s">
        <v>1389</v>
      </c>
      <c r="AIR283" t="s">
        <v>1389</v>
      </c>
      <c r="AIS283">
        <v>3</v>
      </c>
      <c r="AIT283">
        <v>4</v>
      </c>
      <c r="AIU283">
        <v>2</v>
      </c>
      <c r="AIV283">
        <v>-1</v>
      </c>
      <c r="AIW283">
        <v>1</v>
      </c>
      <c r="AIX283">
        <v>1</v>
      </c>
      <c r="AIY283">
        <v>1</v>
      </c>
      <c r="AIZ283">
        <v>-1</v>
      </c>
      <c r="AJA283">
        <v>-1</v>
      </c>
      <c r="AJB283">
        <v>7</v>
      </c>
      <c r="AJC283">
        <v>2</v>
      </c>
      <c r="AJD283">
        <v>1</v>
      </c>
      <c r="AJE283">
        <v>-1</v>
      </c>
      <c r="AJF283">
        <v>-3</v>
      </c>
      <c r="AJG283" t="s">
        <v>1389</v>
      </c>
      <c r="AJH283" t="s">
        <v>1389</v>
      </c>
      <c r="AJI283" t="s">
        <v>1389</v>
      </c>
      <c r="AJJ283" t="s">
        <v>1389</v>
      </c>
      <c r="AJK283">
        <v>0</v>
      </c>
      <c r="AJL283">
        <v>2</v>
      </c>
      <c r="AJM283">
        <v>0</v>
      </c>
      <c r="AJN283">
        <v>-1</v>
      </c>
      <c r="AJO283">
        <v>0</v>
      </c>
      <c r="AJP283">
        <v>0</v>
      </c>
      <c r="AJQ283">
        <v>0</v>
      </c>
      <c r="AJR283">
        <v>-1</v>
      </c>
      <c r="AJS283">
        <v>-1</v>
      </c>
      <c r="AJT283">
        <v>2</v>
      </c>
      <c r="AJU283">
        <v>48</v>
      </c>
      <c r="AJV283">
        <v>33</v>
      </c>
      <c r="AJW283">
        <v>10</v>
      </c>
      <c r="AJX283">
        <v>46</v>
      </c>
      <c r="AJY283">
        <v>31</v>
      </c>
      <c r="AJZ283">
        <v>8</v>
      </c>
      <c r="AKA283">
        <v>-1</v>
      </c>
      <c r="AKB283">
        <v>-1</v>
      </c>
      <c r="AKC283">
        <v>-1</v>
      </c>
      <c r="AKD283">
        <v>20</v>
      </c>
      <c r="AKE283">
        <v>20</v>
      </c>
      <c r="AKF283">
        <v>0</v>
      </c>
      <c r="AKG283" t="s">
        <v>1389</v>
      </c>
      <c r="AKH283" t="s">
        <v>1389</v>
      </c>
      <c r="AKI283" t="s">
        <v>1389</v>
      </c>
      <c r="AKJ283" t="s">
        <v>1389</v>
      </c>
      <c r="AKK283" t="s">
        <v>1389</v>
      </c>
      <c r="AKL283" t="s">
        <v>1389</v>
      </c>
      <c r="AKM283" t="s">
        <v>1389</v>
      </c>
      <c r="AKN283" t="s">
        <v>1389</v>
      </c>
      <c r="AKO283" t="s">
        <v>1389</v>
      </c>
      <c r="AKP283" t="s">
        <v>1389</v>
      </c>
      <c r="AKQ283" t="s">
        <v>1389</v>
      </c>
      <c r="AKR283" t="s">
        <v>1389</v>
      </c>
      <c r="AKS283">
        <v>50</v>
      </c>
      <c r="AKT283">
        <v>30</v>
      </c>
      <c r="AKU283">
        <v>0</v>
      </c>
      <c r="AKV283">
        <v>45</v>
      </c>
      <c r="AKW283">
        <v>36</v>
      </c>
      <c r="AKX283">
        <v>18</v>
      </c>
      <c r="AKY283">
        <v>30</v>
      </c>
      <c r="AKZ283">
        <v>20</v>
      </c>
      <c r="ALA283">
        <v>0</v>
      </c>
      <c r="ALB283">
        <v>-1</v>
      </c>
      <c r="ALC283">
        <v>-1</v>
      </c>
      <c r="ALD283">
        <v>-1</v>
      </c>
      <c r="ALE283">
        <v>20</v>
      </c>
      <c r="ALF283">
        <v>20</v>
      </c>
      <c r="ALG283">
        <v>0</v>
      </c>
      <c r="ALH283">
        <v>20</v>
      </c>
      <c r="ALI283">
        <v>20</v>
      </c>
      <c r="ALJ283">
        <v>0</v>
      </c>
      <c r="ALK283">
        <v>20</v>
      </c>
      <c r="ALL283">
        <v>20</v>
      </c>
      <c r="ALM283">
        <v>0</v>
      </c>
      <c r="ALN283">
        <v>-1</v>
      </c>
      <c r="ALO283">
        <v>-1</v>
      </c>
      <c r="ALP283">
        <v>-1</v>
      </c>
      <c r="ALQ283">
        <v>-1</v>
      </c>
      <c r="ALR283">
        <v>-1</v>
      </c>
      <c r="ALS283">
        <v>-1</v>
      </c>
      <c r="ALT283">
        <v>50</v>
      </c>
      <c r="ALU283">
        <v>39</v>
      </c>
      <c r="ALV283">
        <v>11</v>
      </c>
      <c r="ALW283">
        <v>21</v>
      </c>
      <c r="ALX283">
        <v>13</v>
      </c>
      <c r="ALY283">
        <v>-1</v>
      </c>
      <c r="ALZ283">
        <v>-3</v>
      </c>
      <c r="AMA283" t="s">
        <v>1389</v>
      </c>
      <c r="AMB283" t="s">
        <v>1389</v>
      </c>
      <c r="AMC283" t="s">
        <v>1389</v>
      </c>
      <c r="AMD283" t="s">
        <v>1389</v>
      </c>
      <c r="AME283">
        <v>10</v>
      </c>
      <c r="AMF283">
        <v>11</v>
      </c>
      <c r="AMG283">
        <v>10</v>
      </c>
      <c r="AMH283">
        <v>-1</v>
      </c>
      <c r="AMI283">
        <v>5</v>
      </c>
      <c r="AMJ283">
        <v>5</v>
      </c>
      <c r="AMK283">
        <v>5</v>
      </c>
      <c r="AML283">
        <v>-1</v>
      </c>
      <c r="AMM283">
        <v>-1</v>
      </c>
      <c r="AMN283">
        <v>18</v>
      </c>
      <c r="AMO283">
        <v>13</v>
      </c>
      <c r="AMP283">
        <v>7</v>
      </c>
      <c r="AMQ283">
        <v>-1</v>
      </c>
      <c r="AMR283">
        <v>-3</v>
      </c>
      <c r="AMS283" t="s">
        <v>1389</v>
      </c>
      <c r="AMT283" t="s">
        <v>1389</v>
      </c>
      <c r="AMU283" t="s">
        <v>1389</v>
      </c>
      <c r="AMV283" t="s">
        <v>1389</v>
      </c>
      <c r="AMW283">
        <v>5</v>
      </c>
      <c r="AMX283">
        <v>8</v>
      </c>
      <c r="AMY283">
        <v>5</v>
      </c>
      <c r="AMZ283">
        <v>-1</v>
      </c>
      <c r="ANA283">
        <v>3</v>
      </c>
      <c r="ANB283">
        <v>3</v>
      </c>
      <c r="ANC283">
        <v>3</v>
      </c>
      <c r="AND283">
        <v>-1</v>
      </c>
      <c r="ANE283">
        <v>-1</v>
      </c>
      <c r="ANF283">
        <v>12</v>
      </c>
      <c r="ANG283">
        <v>5</v>
      </c>
      <c r="ANH283">
        <v>2</v>
      </c>
      <c r="ANI283">
        <v>-1</v>
      </c>
      <c r="ANJ283">
        <v>-3</v>
      </c>
      <c r="ANK283" t="s">
        <v>1389</v>
      </c>
      <c r="ANL283" t="s">
        <v>1389</v>
      </c>
      <c r="ANM283" t="s">
        <v>1389</v>
      </c>
      <c r="ANN283" t="s">
        <v>1389</v>
      </c>
      <c r="ANO283">
        <v>3</v>
      </c>
      <c r="ANP283">
        <v>2</v>
      </c>
      <c r="ANQ283">
        <v>3</v>
      </c>
      <c r="ANR283">
        <v>-1</v>
      </c>
      <c r="ANS283">
        <v>1</v>
      </c>
      <c r="ANT283">
        <v>1</v>
      </c>
      <c r="ANU283">
        <v>1</v>
      </c>
      <c r="ANV283">
        <v>-1</v>
      </c>
      <c r="ANW283">
        <v>-1</v>
      </c>
      <c r="ANX283">
        <v>5</v>
      </c>
      <c r="ANY283">
        <v>1</v>
      </c>
      <c r="ANZ283">
        <v>0</v>
      </c>
      <c r="AOA283">
        <v>-1</v>
      </c>
      <c r="AOB283">
        <v>-3</v>
      </c>
      <c r="AOC283" t="s">
        <v>1389</v>
      </c>
      <c r="AOD283" t="s">
        <v>1389</v>
      </c>
      <c r="AOE283" t="s">
        <v>1389</v>
      </c>
      <c r="AOF283" t="s">
        <v>1389</v>
      </c>
      <c r="AOG283">
        <v>0</v>
      </c>
      <c r="AOH283">
        <v>1</v>
      </c>
      <c r="AOI283">
        <v>0</v>
      </c>
      <c r="AOJ283">
        <v>-1</v>
      </c>
      <c r="AOK283">
        <v>0</v>
      </c>
      <c r="AOL283">
        <v>0</v>
      </c>
      <c r="AOM283">
        <v>0</v>
      </c>
      <c r="AON283">
        <v>-1</v>
      </c>
      <c r="AOO283">
        <v>-1</v>
      </c>
      <c r="AOP283">
        <v>1</v>
      </c>
      <c r="AOQ283">
        <v>62</v>
      </c>
      <c r="AOR283">
        <v>24</v>
      </c>
      <c r="AOS283">
        <v>5</v>
      </c>
      <c r="AOT283">
        <v>54</v>
      </c>
      <c r="AOU283">
        <v>15</v>
      </c>
      <c r="AOV283">
        <v>0</v>
      </c>
      <c r="AOW283">
        <v>-1</v>
      </c>
      <c r="AOX283">
        <v>-1</v>
      </c>
      <c r="AOY283">
        <v>-1</v>
      </c>
      <c r="AOZ283">
        <v>60</v>
      </c>
      <c r="APA283">
        <v>20</v>
      </c>
      <c r="APB283">
        <v>0</v>
      </c>
      <c r="APC283" t="s">
        <v>1389</v>
      </c>
      <c r="APD283" t="s">
        <v>1389</v>
      </c>
      <c r="APE283" t="s">
        <v>1389</v>
      </c>
      <c r="APF283" t="s">
        <v>1389</v>
      </c>
      <c r="APG283" t="s">
        <v>1389</v>
      </c>
      <c r="APH283" t="s">
        <v>1389</v>
      </c>
      <c r="API283" t="s">
        <v>1389</v>
      </c>
      <c r="APJ283" t="s">
        <v>1389</v>
      </c>
      <c r="APK283" t="s">
        <v>1389</v>
      </c>
      <c r="APL283" t="s">
        <v>1389</v>
      </c>
      <c r="APM283" t="s">
        <v>1389</v>
      </c>
      <c r="APN283" t="s">
        <v>1389</v>
      </c>
      <c r="APO283">
        <v>50</v>
      </c>
      <c r="APP283">
        <v>30</v>
      </c>
      <c r="APQ283">
        <v>0</v>
      </c>
      <c r="APR283">
        <v>73</v>
      </c>
      <c r="APS283">
        <v>18</v>
      </c>
      <c r="APT283">
        <v>9</v>
      </c>
      <c r="APU283">
        <v>50</v>
      </c>
      <c r="APV283">
        <v>30</v>
      </c>
      <c r="APW283">
        <v>0</v>
      </c>
      <c r="APX283">
        <v>-1</v>
      </c>
      <c r="APY283">
        <v>-1</v>
      </c>
      <c r="APZ283">
        <v>-1</v>
      </c>
      <c r="AQA283">
        <v>60</v>
      </c>
      <c r="AQB283">
        <v>20</v>
      </c>
      <c r="AQC283">
        <v>0</v>
      </c>
      <c r="AQD283">
        <v>60</v>
      </c>
      <c r="AQE283">
        <v>20</v>
      </c>
      <c r="AQF283">
        <v>0</v>
      </c>
      <c r="AQG283">
        <v>60</v>
      </c>
      <c r="AQH283">
        <v>20</v>
      </c>
      <c r="AQI283">
        <v>0</v>
      </c>
      <c r="AQJ283">
        <v>-1</v>
      </c>
      <c r="AQK283">
        <v>-1</v>
      </c>
      <c r="AQL283">
        <v>-1</v>
      </c>
      <c r="AQM283">
        <v>-1</v>
      </c>
      <c r="AQN283">
        <v>-1</v>
      </c>
      <c r="AQO283">
        <v>-1</v>
      </c>
      <c r="AQP283">
        <v>67</v>
      </c>
      <c r="AQQ283">
        <v>28</v>
      </c>
      <c r="AQR283">
        <v>6</v>
      </c>
      <c r="AQS283" t="s">
        <v>1389</v>
      </c>
      <c r="AQT283" t="s">
        <v>1389</v>
      </c>
      <c r="AQU283" t="s">
        <v>1389</v>
      </c>
      <c r="AQV283" t="s">
        <v>1389</v>
      </c>
      <c r="AQW283" t="s">
        <v>1389</v>
      </c>
      <c r="AQX283" t="s">
        <v>1389</v>
      </c>
      <c r="AQY283" t="s">
        <v>1389</v>
      </c>
      <c r="AQZ283" t="s">
        <v>1389</v>
      </c>
      <c r="ARA283" t="s">
        <v>1389</v>
      </c>
      <c r="ARB283" t="s">
        <v>1389</v>
      </c>
      <c r="ARC283" t="s">
        <v>1389</v>
      </c>
      <c r="ARD283" t="s">
        <v>1389</v>
      </c>
      <c r="ARE283" t="s">
        <v>1389</v>
      </c>
      <c r="ARF283" t="s">
        <v>1389</v>
      </c>
      <c r="ARG283" t="s">
        <v>1389</v>
      </c>
      <c r="ARH283" t="s">
        <v>1389</v>
      </c>
      <c r="ARI283" t="s">
        <v>1389</v>
      </c>
      <c r="ARJ283" t="s">
        <v>1389</v>
      </c>
      <c r="ARK283" t="s">
        <v>1389</v>
      </c>
      <c r="ARL283" t="s">
        <v>1389</v>
      </c>
      <c r="ARM283" t="s">
        <v>1389</v>
      </c>
      <c r="ARN283" t="s">
        <v>1389</v>
      </c>
      <c r="ARO283" t="s">
        <v>1389</v>
      </c>
      <c r="ARP283" t="s">
        <v>1389</v>
      </c>
      <c r="ARQ283" t="s">
        <v>1389</v>
      </c>
      <c r="ARR283" t="s">
        <v>1389</v>
      </c>
      <c r="ARS283" t="s">
        <v>1389</v>
      </c>
      <c r="ART283" t="s">
        <v>1389</v>
      </c>
      <c r="ARU283" t="s">
        <v>1389</v>
      </c>
      <c r="ARV283" t="s">
        <v>1389</v>
      </c>
      <c r="ARW283" t="s">
        <v>1389</v>
      </c>
      <c r="ARX283" t="s">
        <v>1389</v>
      </c>
      <c r="ARY283" t="s">
        <v>1389</v>
      </c>
      <c r="ARZ283" t="s">
        <v>1389</v>
      </c>
      <c r="ASA283" t="s">
        <v>1389</v>
      </c>
      <c r="ASB283" t="s">
        <v>1389</v>
      </c>
      <c r="ASC283" t="s">
        <v>1389</v>
      </c>
      <c r="ASD283" t="s">
        <v>1389</v>
      </c>
      <c r="ASE283" t="s">
        <v>1389</v>
      </c>
      <c r="ASF283" t="s">
        <v>1389</v>
      </c>
      <c r="ASG283" t="s">
        <v>1389</v>
      </c>
      <c r="ASH283" t="s">
        <v>1389</v>
      </c>
      <c r="ASI283" t="s">
        <v>1389</v>
      </c>
      <c r="ASJ283" t="s">
        <v>1389</v>
      </c>
      <c r="ASK283" t="s">
        <v>1389</v>
      </c>
      <c r="ASL283" t="s">
        <v>1389</v>
      </c>
      <c r="ASM283" t="s">
        <v>1389</v>
      </c>
      <c r="ASN283" t="s">
        <v>1389</v>
      </c>
      <c r="ASO283" t="s">
        <v>1389</v>
      </c>
      <c r="ASP283" t="s">
        <v>1389</v>
      </c>
      <c r="ASQ283" t="s">
        <v>1389</v>
      </c>
      <c r="ASR283" t="s">
        <v>1389</v>
      </c>
      <c r="ASS283" t="s">
        <v>1389</v>
      </c>
      <c r="AST283" t="s">
        <v>1389</v>
      </c>
      <c r="ASU283" t="s">
        <v>1389</v>
      </c>
      <c r="ASV283" t="s">
        <v>1389</v>
      </c>
      <c r="ASW283" t="s">
        <v>1389</v>
      </c>
      <c r="ASX283" t="s">
        <v>1389</v>
      </c>
      <c r="ASY283" t="s">
        <v>1389</v>
      </c>
      <c r="ASZ283" t="s">
        <v>1389</v>
      </c>
      <c r="ATA283" t="s">
        <v>1389</v>
      </c>
      <c r="ATB283" t="s">
        <v>1389</v>
      </c>
      <c r="ATC283" t="s">
        <v>1389</v>
      </c>
      <c r="ATD283" t="s">
        <v>1389</v>
      </c>
      <c r="ATE283" t="s">
        <v>1389</v>
      </c>
      <c r="ATF283" t="s">
        <v>1389</v>
      </c>
      <c r="ATG283" t="s">
        <v>1389</v>
      </c>
      <c r="ATH283" t="s">
        <v>1389</v>
      </c>
      <c r="ATI283" t="s">
        <v>1389</v>
      </c>
      <c r="ATJ283" t="s">
        <v>1389</v>
      </c>
      <c r="ATK283" t="s">
        <v>1389</v>
      </c>
      <c r="ATL283" t="s">
        <v>1389</v>
      </c>
      <c r="ATM283" t="s">
        <v>1389</v>
      </c>
      <c r="ATN283" t="s">
        <v>1389</v>
      </c>
      <c r="ATO283" t="s">
        <v>1389</v>
      </c>
      <c r="ATP283" t="s">
        <v>1389</v>
      </c>
      <c r="ATQ283" t="s">
        <v>1389</v>
      </c>
      <c r="ATR283" t="s">
        <v>1389</v>
      </c>
      <c r="ATS283" t="s">
        <v>1389</v>
      </c>
      <c r="ATT283" t="s">
        <v>1389</v>
      </c>
      <c r="ATU283" t="s">
        <v>1389</v>
      </c>
      <c r="ATV283" t="s">
        <v>1389</v>
      </c>
      <c r="ATW283" t="s">
        <v>1389</v>
      </c>
      <c r="ATX283" t="s">
        <v>1389</v>
      </c>
      <c r="ATY283" t="s">
        <v>1389</v>
      </c>
      <c r="ATZ283" t="s">
        <v>1389</v>
      </c>
      <c r="AUA283" t="s">
        <v>1389</v>
      </c>
      <c r="AUB283" t="s">
        <v>1389</v>
      </c>
      <c r="AUC283" t="s">
        <v>1389</v>
      </c>
      <c r="AUD283" t="s">
        <v>1389</v>
      </c>
      <c r="AUE283" t="s">
        <v>1389</v>
      </c>
      <c r="AUF283" t="s">
        <v>1389</v>
      </c>
      <c r="AUG283" t="s">
        <v>1389</v>
      </c>
      <c r="AUH283" t="s">
        <v>1389</v>
      </c>
      <c r="AUI283" t="s">
        <v>1389</v>
      </c>
      <c r="AUJ283" t="s">
        <v>1389</v>
      </c>
      <c r="AUK283" t="s">
        <v>1389</v>
      </c>
      <c r="AUL283" t="s">
        <v>1389</v>
      </c>
      <c r="AUM283" t="s">
        <v>1389</v>
      </c>
      <c r="AUN283" t="s">
        <v>1389</v>
      </c>
      <c r="AUO283" t="s">
        <v>1389</v>
      </c>
      <c r="AUP283" t="s">
        <v>1389</v>
      </c>
      <c r="AUQ283" t="s">
        <v>1389</v>
      </c>
      <c r="AUR283" t="s">
        <v>1389</v>
      </c>
      <c r="AUS283" t="s">
        <v>1389</v>
      </c>
      <c r="AUT283" t="s">
        <v>1389</v>
      </c>
      <c r="AUU283" t="s">
        <v>1389</v>
      </c>
      <c r="AUV283" t="s">
        <v>1389</v>
      </c>
      <c r="AUW283" t="s">
        <v>1389</v>
      </c>
      <c r="AUX283" t="s">
        <v>1389</v>
      </c>
      <c r="AUY283" t="s">
        <v>1389</v>
      </c>
      <c r="AUZ283" t="s">
        <v>1389</v>
      </c>
      <c r="AVA283" t="s">
        <v>1389</v>
      </c>
      <c r="AVB283" t="s">
        <v>1389</v>
      </c>
      <c r="AVC283" t="s">
        <v>1389</v>
      </c>
      <c r="AVD283" t="s">
        <v>1389</v>
      </c>
      <c r="AVE283" t="s">
        <v>1389</v>
      </c>
      <c r="AVF283" t="s">
        <v>1389</v>
      </c>
      <c r="AVG283" t="s">
        <v>1389</v>
      </c>
      <c r="AVH283" t="s">
        <v>1389</v>
      </c>
      <c r="AVI283" t="s">
        <v>1389</v>
      </c>
      <c r="AVJ283" t="s">
        <v>1389</v>
      </c>
      <c r="AVK283" t="s">
        <v>1389</v>
      </c>
      <c r="AVL283" t="s">
        <v>1389</v>
      </c>
      <c r="AVM283" t="s">
        <v>1389</v>
      </c>
      <c r="AVN283" t="s">
        <v>1389</v>
      </c>
      <c r="AVO283">
        <v>6</v>
      </c>
      <c r="AVP283">
        <v>6</v>
      </c>
      <c r="AVQ283" t="s">
        <v>1389</v>
      </c>
      <c r="AVR283" t="s">
        <v>1389</v>
      </c>
      <c r="AVS283" t="s">
        <v>1389</v>
      </c>
      <c r="AVT283" t="s">
        <v>1389</v>
      </c>
      <c r="AVU283" t="s">
        <v>1389</v>
      </c>
      <c r="AVV283" t="s">
        <v>1389</v>
      </c>
      <c r="AVW283">
        <v>-1</v>
      </c>
      <c r="AVX283">
        <v>-1</v>
      </c>
      <c r="AVY283">
        <v>-1</v>
      </c>
      <c r="AVZ283">
        <v>-1</v>
      </c>
      <c r="AWA283" t="s">
        <v>1389</v>
      </c>
      <c r="AWB283" t="s">
        <v>1389</v>
      </c>
      <c r="AWC283" t="s">
        <v>1389</v>
      </c>
      <c r="AWD283">
        <v>-1</v>
      </c>
      <c r="AWE283" t="s">
        <v>1389</v>
      </c>
      <c r="AWF283">
        <v>6</v>
      </c>
      <c r="AWG283">
        <v>1</v>
      </c>
      <c r="AWH283">
        <v>1</v>
      </c>
      <c r="AWI283" t="s">
        <v>1389</v>
      </c>
      <c r="AWJ283" t="s">
        <v>1389</v>
      </c>
      <c r="AWK283" t="s">
        <v>1389</v>
      </c>
      <c r="AWL283" t="s">
        <v>1389</v>
      </c>
      <c r="AWM283" t="s">
        <v>1389</v>
      </c>
      <c r="AWN283" t="s">
        <v>1389</v>
      </c>
      <c r="AWO283">
        <v>-1</v>
      </c>
      <c r="AWP283">
        <v>-1</v>
      </c>
      <c r="AWQ283">
        <v>-1</v>
      </c>
      <c r="AWR283">
        <v>-1</v>
      </c>
      <c r="AWS283" t="s">
        <v>1389</v>
      </c>
      <c r="AWT283" t="s">
        <v>1389</v>
      </c>
      <c r="AWU283" t="s">
        <v>1389</v>
      </c>
      <c r="AWV283">
        <v>-1</v>
      </c>
      <c r="AWW283" t="s">
        <v>1389</v>
      </c>
      <c r="AWX283">
        <v>1</v>
      </c>
      <c r="AWY283">
        <v>1</v>
      </c>
      <c r="AWZ283">
        <v>1</v>
      </c>
      <c r="AXA283" t="s">
        <v>1389</v>
      </c>
      <c r="AXB283" t="s">
        <v>1389</v>
      </c>
      <c r="AXC283" t="s">
        <v>1389</v>
      </c>
      <c r="AXD283" t="s">
        <v>1389</v>
      </c>
      <c r="AXE283" t="s">
        <v>1389</v>
      </c>
      <c r="AXF283" t="s">
        <v>1389</v>
      </c>
      <c r="AXG283">
        <v>-1</v>
      </c>
      <c r="AXH283">
        <v>-1</v>
      </c>
      <c r="AXI283">
        <v>-1</v>
      </c>
      <c r="AXJ283">
        <v>-1</v>
      </c>
      <c r="AXK283" t="s">
        <v>1389</v>
      </c>
      <c r="AXL283" t="s">
        <v>1389</v>
      </c>
      <c r="AXM283" t="s">
        <v>1389</v>
      </c>
      <c r="AXN283">
        <v>-1</v>
      </c>
      <c r="AXO283" t="s">
        <v>1389</v>
      </c>
      <c r="AXP283">
        <v>1</v>
      </c>
      <c r="AXQ283">
        <v>0</v>
      </c>
      <c r="AXR283">
        <v>0</v>
      </c>
      <c r="AXS283" t="s">
        <v>1389</v>
      </c>
      <c r="AXT283" t="s">
        <v>1389</v>
      </c>
      <c r="AXU283" t="s">
        <v>1389</v>
      </c>
      <c r="AXV283" t="s">
        <v>1389</v>
      </c>
      <c r="AXW283" t="s">
        <v>1389</v>
      </c>
      <c r="AXX283" t="s">
        <v>1389</v>
      </c>
      <c r="AXY283">
        <v>-1</v>
      </c>
      <c r="AXZ283">
        <v>-1</v>
      </c>
      <c r="AYA283">
        <v>-1</v>
      </c>
      <c r="AYB283">
        <v>-1</v>
      </c>
      <c r="AYC283" t="s">
        <v>1389</v>
      </c>
      <c r="AYD283" t="s">
        <v>1389</v>
      </c>
      <c r="AYE283" t="s">
        <v>1389</v>
      </c>
      <c r="AYF283">
        <v>-1</v>
      </c>
      <c r="AYG283" t="s">
        <v>1389</v>
      </c>
      <c r="AYH283">
        <v>0</v>
      </c>
      <c r="AYI283">
        <v>17</v>
      </c>
      <c r="AYJ283">
        <v>17</v>
      </c>
      <c r="AYK283">
        <v>0</v>
      </c>
      <c r="AYL283">
        <v>17</v>
      </c>
      <c r="AYM283">
        <v>17</v>
      </c>
      <c r="AYN283">
        <v>0</v>
      </c>
      <c r="AYO283" t="s">
        <v>1389</v>
      </c>
      <c r="AYP283" t="s">
        <v>1389</v>
      </c>
      <c r="AYQ283" t="s">
        <v>1389</v>
      </c>
      <c r="AYR283" t="s">
        <v>1389</v>
      </c>
      <c r="AYS283" t="s">
        <v>1389</v>
      </c>
      <c r="AYT283" t="s">
        <v>1389</v>
      </c>
      <c r="AYU283" t="s">
        <v>1389</v>
      </c>
      <c r="AYV283" t="s">
        <v>1389</v>
      </c>
      <c r="AYW283" t="s">
        <v>1389</v>
      </c>
      <c r="AYX283" t="s">
        <v>1389</v>
      </c>
      <c r="AYY283" t="s">
        <v>1389</v>
      </c>
      <c r="AYZ283" t="s">
        <v>1389</v>
      </c>
      <c r="AZA283" t="s">
        <v>1389</v>
      </c>
      <c r="AZB283" t="s">
        <v>1389</v>
      </c>
      <c r="AZC283" t="s">
        <v>1389</v>
      </c>
      <c r="AZD283" t="s">
        <v>1389</v>
      </c>
      <c r="AZE283" t="s">
        <v>1389</v>
      </c>
      <c r="AZF283" t="s">
        <v>1389</v>
      </c>
      <c r="AZG283">
        <v>-1</v>
      </c>
      <c r="AZH283">
        <v>-1</v>
      </c>
      <c r="AZI283">
        <v>-1</v>
      </c>
      <c r="AZJ283">
        <v>-1</v>
      </c>
      <c r="AZK283">
        <v>-1</v>
      </c>
      <c r="AZL283">
        <v>-1</v>
      </c>
      <c r="AZM283">
        <v>-1</v>
      </c>
      <c r="AZN283">
        <v>-1</v>
      </c>
      <c r="AZO283">
        <v>-1</v>
      </c>
      <c r="AZP283">
        <v>-1</v>
      </c>
      <c r="AZQ283">
        <v>-1</v>
      </c>
      <c r="AZR283">
        <v>-1</v>
      </c>
      <c r="AZS283" t="s">
        <v>1389</v>
      </c>
      <c r="AZT283" t="s">
        <v>1389</v>
      </c>
      <c r="AZU283" t="s">
        <v>1389</v>
      </c>
      <c r="AZV283" t="s">
        <v>1389</v>
      </c>
      <c r="AZW283" t="s">
        <v>1389</v>
      </c>
      <c r="AZX283" t="s">
        <v>1389</v>
      </c>
      <c r="AZY283" t="s">
        <v>1389</v>
      </c>
      <c r="AZZ283" t="s">
        <v>1389</v>
      </c>
      <c r="BAA283" t="s">
        <v>1389</v>
      </c>
      <c r="BAB283">
        <v>-1</v>
      </c>
      <c r="BAC283">
        <v>-1</v>
      </c>
      <c r="BAD283">
        <v>-1</v>
      </c>
      <c r="BAE283" t="s">
        <v>1389</v>
      </c>
      <c r="BAF283" t="s">
        <v>1389</v>
      </c>
      <c r="BAG283" t="s">
        <v>1389</v>
      </c>
      <c r="BAH283">
        <v>17</v>
      </c>
      <c r="BAI283">
        <v>17</v>
      </c>
      <c r="BAJ283">
        <v>0</v>
      </c>
    </row>
    <row r="284" spans="1:1388" hidden="1">
      <c r="A284" t="s">
        <v>1953</v>
      </c>
      <c r="B284">
        <v>2624</v>
      </c>
      <c r="C284">
        <v>1559</v>
      </c>
      <c r="D284">
        <v>1009</v>
      </c>
      <c r="E284">
        <v>191</v>
      </c>
      <c r="F284">
        <v>448</v>
      </c>
      <c r="G284">
        <v>248</v>
      </c>
      <c r="H284">
        <v>156</v>
      </c>
      <c r="I284">
        <v>18</v>
      </c>
      <c r="J284">
        <v>226</v>
      </c>
      <c r="K284">
        <v>176</v>
      </c>
      <c r="L284">
        <v>146</v>
      </c>
      <c r="M284">
        <v>46</v>
      </c>
      <c r="N284">
        <v>1688</v>
      </c>
      <c r="O284">
        <v>928</v>
      </c>
      <c r="P284">
        <v>548</v>
      </c>
      <c r="Q284">
        <v>68</v>
      </c>
      <c r="R284">
        <v>-1</v>
      </c>
      <c r="S284">
        <v>-1</v>
      </c>
      <c r="T284">
        <v>-1</v>
      </c>
      <c r="U284">
        <v>-1</v>
      </c>
      <c r="V284">
        <v>-3</v>
      </c>
      <c r="W284">
        <v>-3</v>
      </c>
      <c r="X284">
        <v>-3</v>
      </c>
      <c r="Y284">
        <v>-3</v>
      </c>
      <c r="Z284">
        <v>168</v>
      </c>
      <c r="AA284">
        <v>144</v>
      </c>
      <c r="AB284">
        <v>117</v>
      </c>
      <c r="AC284">
        <v>52</v>
      </c>
      <c r="AD284" t="s">
        <v>1389</v>
      </c>
      <c r="AE284" t="s">
        <v>1389</v>
      </c>
      <c r="AF284" t="s">
        <v>1389</v>
      </c>
      <c r="AG284" t="s">
        <v>1389</v>
      </c>
      <c r="AH284">
        <v>1461</v>
      </c>
      <c r="AI284">
        <v>779</v>
      </c>
      <c r="AJ284">
        <v>484</v>
      </c>
      <c r="AK284">
        <v>88</v>
      </c>
      <c r="AL284">
        <v>1161</v>
      </c>
      <c r="AM284">
        <v>779</v>
      </c>
      <c r="AN284">
        <v>525</v>
      </c>
      <c r="AO284">
        <v>103</v>
      </c>
      <c r="AP284">
        <v>403</v>
      </c>
      <c r="AQ284">
        <v>105</v>
      </c>
      <c r="AR284">
        <v>64</v>
      </c>
      <c r="AS284">
        <v>19</v>
      </c>
      <c r="AT284">
        <v>1766</v>
      </c>
      <c r="AU284">
        <v>960</v>
      </c>
      <c r="AV284">
        <v>582</v>
      </c>
      <c r="AW284">
        <v>70</v>
      </c>
      <c r="AX284">
        <v>1764</v>
      </c>
      <c r="AY284">
        <v>831</v>
      </c>
      <c r="AZ284">
        <v>409</v>
      </c>
      <c r="BA284">
        <v>29</v>
      </c>
      <c r="BB284">
        <v>1021</v>
      </c>
      <c r="BC284">
        <v>443</v>
      </c>
      <c r="BD284">
        <v>210</v>
      </c>
      <c r="BE284">
        <v>15</v>
      </c>
      <c r="BF284">
        <v>1179</v>
      </c>
      <c r="BG284">
        <v>589</v>
      </c>
      <c r="BH284">
        <v>319</v>
      </c>
      <c r="BI284">
        <v>34</v>
      </c>
      <c r="BJ284">
        <v>61</v>
      </c>
      <c r="BK284">
        <v>43</v>
      </c>
      <c r="BL284">
        <v>23</v>
      </c>
      <c r="BM284">
        <v>6</v>
      </c>
      <c r="BN284">
        <v>1933</v>
      </c>
      <c r="BO284">
        <v>1189</v>
      </c>
      <c r="BP284">
        <v>776</v>
      </c>
      <c r="BQ284">
        <v>154</v>
      </c>
      <c r="BR284">
        <v>691</v>
      </c>
      <c r="BS284">
        <v>370</v>
      </c>
      <c r="BT284">
        <v>233</v>
      </c>
      <c r="BU284">
        <v>37</v>
      </c>
      <c r="BV284">
        <v>2283</v>
      </c>
      <c r="BW284">
        <v>1512</v>
      </c>
      <c r="BX284">
        <v>1105</v>
      </c>
      <c r="BY284">
        <v>155</v>
      </c>
      <c r="BZ284">
        <v>401</v>
      </c>
      <c r="CA284">
        <v>264</v>
      </c>
      <c r="CB284">
        <v>191</v>
      </c>
      <c r="CC284">
        <v>18</v>
      </c>
      <c r="CD284">
        <v>228</v>
      </c>
      <c r="CE284">
        <v>189</v>
      </c>
      <c r="CF284">
        <v>163</v>
      </c>
      <c r="CG284">
        <v>39</v>
      </c>
      <c r="CH284">
        <v>1426</v>
      </c>
      <c r="CI284">
        <v>873</v>
      </c>
      <c r="CJ284">
        <v>580</v>
      </c>
      <c r="CK284">
        <v>45</v>
      </c>
      <c r="CL284">
        <v>-1</v>
      </c>
      <c r="CM284">
        <v>-1</v>
      </c>
      <c r="CN284">
        <v>-1</v>
      </c>
      <c r="CO284">
        <v>-1</v>
      </c>
      <c r="CP284">
        <v>-3</v>
      </c>
      <c r="CQ284">
        <v>-3</v>
      </c>
      <c r="CR284">
        <v>-3</v>
      </c>
      <c r="CS284">
        <v>-3</v>
      </c>
      <c r="CT284">
        <v>153</v>
      </c>
      <c r="CU284">
        <v>126</v>
      </c>
      <c r="CV284">
        <v>117</v>
      </c>
      <c r="CW284">
        <v>41</v>
      </c>
      <c r="CX284" t="s">
        <v>1389</v>
      </c>
      <c r="CY284" t="s">
        <v>1389</v>
      </c>
      <c r="CZ284" t="s">
        <v>1389</v>
      </c>
      <c r="DA284" t="s">
        <v>1389</v>
      </c>
      <c r="DB284">
        <v>1184</v>
      </c>
      <c r="DC284">
        <v>690</v>
      </c>
      <c r="DD284">
        <v>486</v>
      </c>
      <c r="DE284">
        <v>66</v>
      </c>
      <c r="DF284">
        <v>1097</v>
      </c>
      <c r="DG284">
        <v>822</v>
      </c>
      <c r="DH284">
        <v>619</v>
      </c>
      <c r="DI284">
        <v>89</v>
      </c>
      <c r="DJ284">
        <v>276</v>
      </c>
      <c r="DK284">
        <v>88</v>
      </c>
      <c r="DL284">
        <v>56</v>
      </c>
      <c r="DM284">
        <v>19</v>
      </c>
      <c r="DN284">
        <v>1459</v>
      </c>
      <c r="DO284">
        <v>902</v>
      </c>
      <c r="DP284">
        <v>605</v>
      </c>
      <c r="DQ284">
        <v>51</v>
      </c>
      <c r="DR284">
        <v>1435</v>
      </c>
      <c r="DS284">
        <v>737</v>
      </c>
      <c r="DT284">
        <v>407</v>
      </c>
      <c r="DU284">
        <v>15</v>
      </c>
      <c r="DV284">
        <v>799</v>
      </c>
      <c r="DW284">
        <v>352</v>
      </c>
      <c r="DX284">
        <v>183</v>
      </c>
      <c r="DY284">
        <v>6</v>
      </c>
      <c r="DZ284">
        <v>990</v>
      </c>
      <c r="EA284">
        <v>527</v>
      </c>
      <c r="EB284">
        <v>328</v>
      </c>
      <c r="EC284">
        <v>17</v>
      </c>
      <c r="ED284">
        <v>39</v>
      </c>
      <c r="EE284">
        <v>29</v>
      </c>
      <c r="EF284">
        <v>20</v>
      </c>
      <c r="EG284">
        <v>3</v>
      </c>
      <c r="EH284">
        <v>1705</v>
      </c>
      <c r="EI284">
        <v>1161</v>
      </c>
      <c r="EJ284">
        <v>852</v>
      </c>
      <c r="EK284">
        <v>122</v>
      </c>
      <c r="EL284">
        <v>578</v>
      </c>
      <c r="EM284">
        <v>351</v>
      </c>
      <c r="EN284">
        <v>253</v>
      </c>
      <c r="EO284">
        <v>33</v>
      </c>
      <c r="EP284">
        <v>2343</v>
      </c>
      <c r="EQ284">
        <v>1704</v>
      </c>
      <c r="ER284">
        <v>970</v>
      </c>
      <c r="ES284">
        <v>607</v>
      </c>
      <c r="ET284">
        <v>433</v>
      </c>
      <c r="EU284">
        <v>286</v>
      </c>
      <c r="EV284">
        <v>130</v>
      </c>
      <c r="EW284">
        <v>66</v>
      </c>
      <c r="EX284">
        <v>232</v>
      </c>
      <c r="EY284">
        <v>195</v>
      </c>
      <c r="EZ284">
        <v>144</v>
      </c>
      <c r="FA284">
        <v>108</v>
      </c>
      <c r="FB284">
        <v>1446</v>
      </c>
      <c r="FC284">
        <v>1024</v>
      </c>
      <c r="FD284">
        <v>552</v>
      </c>
      <c r="FE284">
        <v>325</v>
      </c>
      <c r="FF284">
        <v>-1</v>
      </c>
      <c r="FG284">
        <v>-1</v>
      </c>
      <c r="FH284">
        <v>-1</v>
      </c>
      <c r="FI284">
        <v>-1</v>
      </c>
      <c r="FJ284">
        <v>-3</v>
      </c>
      <c r="FK284">
        <v>-3</v>
      </c>
      <c r="FL284">
        <v>-3</v>
      </c>
      <c r="FM284">
        <v>-3</v>
      </c>
      <c r="FN284">
        <v>147</v>
      </c>
      <c r="FO284">
        <v>140</v>
      </c>
      <c r="FP284">
        <v>114</v>
      </c>
      <c r="FQ284">
        <v>91</v>
      </c>
      <c r="FR284" t="s">
        <v>1389</v>
      </c>
      <c r="FS284" t="s">
        <v>1389</v>
      </c>
      <c r="FT284" t="s">
        <v>1389</v>
      </c>
      <c r="FU284" t="s">
        <v>1389</v>
      </c>
      <c r="FV284">
        <v>1263</v>
      </c>
      <c r="FW284">
        <v>867</v>
      </c>
      <c r="FX284">
        <v>478</v>
      </c>
      <c r="FY284">
        <v>300</v>
      </c>
      <c r="FZ284">
        <v>1078</v>
      </c>
      <c r="GA284">
        <v>837</v>
      </c>
      <c r="GB284">
        <v>492</v>
      </c>
      <c r="GC284">
        <v>307</v>
      </c>
      <c r="GD284">
        <v>369</v>
      </c>
      <c r="GE284">
        <v>162</v>
      </c>
      <c r="GF284">
        <v>76</v>
      </c>
      <c r="GG284">
        <v>34</v>
      </c>
      <c r="GH284">
        <v>1567</v>
      </c>
      <c r="GI284">
        <v>1072</v>
      </c>
      <c r="GJ284">
        <v>556</v>
      </c>
      <c r="GK284">
        <v>319</v>
      </c>
      <c r="GL284">
        <v>1475</v>
      </c>
      <c r="GM284">
        <v>935</v>
      </c>
      <c r="GN284">
        <v>383</v>
      </c>
      <c r="GO284">
        <v>189</v>
      </c>
      <c r="GP284">
        <v>794</v>
      </c>
      <c r="GQ284">
        <v>497</v>
      </c>
      <c r="GR284">
        <v>218</v>
      </c>
      <c r="GS284">
        <v>110</v>
      </c>
      <c r="GT284">
        <v>948</v>
      </c>
      <c r="GU284">
        <v>642</v>
      </c>
      <c r="GV284">
        <v>326</v>
      </c>
      <c r="GW284">
        <v>187</v>
      </c>
      <c r="GX284">
        <v>61</v>
      </c>
      <c r="GY284">
        <v>49</v>
      </c>
      <c r="GZ284">
        <v>31</v>
      </c>
      <c r="HA284">
        <v>21</v>
      </c>
      <c r="HB284">
        <v>1715</v>
      </c>
      <c r="HC284">
        <v>1289</v>
      </c>
      <c r="HD284">
        <v>752</v>
      </c>
      <c r="HE284">
        <v>485</v>
      </c>
      <c r="HF284">
        <v>628</v>
      </c>
      <c r="HG284">
        <v>415</v>
      </c>
      <c r="HH284">
        <v>218</v>
      </c>
      <c r="HI284">
        <v>122</v>
      </c>
      <c r="HJ284">
        <v>1927</v>
      </c>
      <c r="HK284">
        <v>1648</v>
      </c>
      <c r="HL284">
        <v>1142</v>
      </c>
      <c r="HM284">
        <v>640</v>
      </c>
      <c r="HN284">
        <v>316</v>
      </c>
      <c r="HO284">
        <v>260</v>
      </c>
      <c r="HP284">
        <v>165</v>
      </c>
      <c r="HQ284">
        <v>83</v>
      </c>
      <c r="HR284">
        <v>220</v>
      </c>
      <c r="HS284">
        <v>213</v>
      </c>
      <c r="HT284">
        <v>187</v>
      </c>
      <c r="HU284">
        <v>129</v>
      </c>
      <c r="HV284">
        <v>1201</v>
      </c>
      <c r="HW284">
        <v>998</v>
      </c>
      <c r="HX284">
        <v>645</v>
      </c>
      <c r="HY284">
        <v>320</v>
      </c>
      <c r="HZ284">
        <v>-1</v>
      </c>
      <c r="IA284">
        <v>-1</v>
      </c>
      <c r="IB284">
        <v>-1</v>
      </c>
      <c r="IC284">
        <v>-1</v>
      </c>
      <c r="ID284">
        <v>-3</v>
      </c>
      <c r="IE284">
        <v>-3</v>
      </c>
      <c r="IF284">
        <v>-3</v>
      </c>
      <c r="IG284">
        <v>-3</v>
      </c>
      <c r="IH284">
        <v>138</v>
      </c>
      <c r="II284">
        <v>131</v>
      </c>
      <c r="IJ284">
        <v>108</v>
      </c>
      <c r="IK284">
        <v>86</v>
      </c>
      <c r="IL284" t="s">
        <v>1389</v>
      </c>
      <c r="IM284" t="s">
        <v>1389</v>
      </c>
      <c r="IN284" t="s">
        <v>1389</v>
      </c>
      <c r="IO284" t="s">
        <v>1389</v>
      </c>
      <c r="IP284">
        <v>953</v>
      </c>
      <c r="IQ284">
        <v>800</v>
      </c>
      <c r="IR284">
        <v>573</v>
      </c>
      <c r="IS284">
        <v>361</v>
      </c>
      <c r="IT284">
        <v>973</v>
      </c>
      <c r="IU284">
        <v>848</v>
      </c>
      <c r="IV284">
        <v>569</v>
      </c>
      <c r="IW284">
        <v>279</v>
      </c>
      <c r="IX284">
        <v>232</v>
      </c>
      <c r="IY284">
        <v>154</v>
      </c>
      <c r="IZ284">
        <v>84</v>
      </c>
      <c r="JA284">
        <v>38</v>
      </c>
      <c r="JB284">
        <v>1233</v>
      </c>
      <c r="JC284">
        <v>1023</v>
      </c>
      <c r="JD284">
        <v>677</v>
      </c>
      <c r="JE284">
        <v>333</v>
      </c>
      <c r="JF284">
        <v>1100</v>
      </c>
      <c r="JG284">
        <v>865</v>
      </c>
      <c r="JH284">
        <v>455</v>
      </c>
      <c r="JI284">
        <v>185</v>
      </c>
      <c r="JJ284">
        <v>542</v>
      </c>
      <c r="JK284">
        <v>380</v>
      </c>
      <c r="JL284">
        <v>148</v>
      </c>
      <c r="JM284">
        <v>50</v>
      </c>
      <c r="JN284">
        <v>662</v>
      </c>
      <c r="JO284">
        <v>496</v>
      </c>
      <c r="JP284">
        <v>243</v>
      </c>
      <c r="JQ284">
        <v>96</v>
      </c>
      <c r="JR284">
        <v>21</v>
      </c>
      <c r="JS284">
        <v>20</v>
      </c>
      <c r="JT284">
        <v>16</v>
      </c>
      <c r="JU284">
        <v>9</v>
      </c>
      <c r="JV284">
        <v>1487</v>
      </c>
      <c r="JW284">
        <v>1299</v>
      </c>
      <c r="JX284">
        <v>906</v>
      </c>
      <c r="JY284">
        <v>513</v>
      </c>
      <c r="JZ284">
        <v>440</v>
      </c>
      <c r="KA284">
        <v>349</v>
      </c>
      <c r="KB284">
        <v>236</v>
      </c>
      <c r="KC284">
        <v>127</v>
      </c>
      <c r="KD284">
        <v>2334</v>
      </c>
      <c r="KE284">
        <v>1859</v>
      </c>
      <c r="KF284">
        <v>1155</v>
      </c>
      <c r="KG284">
        <v>404</v>
      </c>
      <c r="KH284">
        <v>408</v>
      </c>
      <c r="KI284">
        <v>323</v>
      </c>
      <c r="KJ284">
        <v>172</v>
      </c>
      <c r="KK284">
        <v>40</v>
      </c>
      <c r="KL284">
        <v>206</v>
      </c>
      <c r="KM284">
        <v>190</v>
      </c>
      <c r="KN284">
        <v>159</v>
      </c>
      <c r="KO284">
        <v>83</v>
      </c>
      <c r="KP284">
        <v>1465</v>
      </c>
      <c r="KQ284">
        <v>1114</v>
      </c>
      <c r="KR284">
        <v>641</v>
      </c>
      <c r="KS284">
        <v>176</v>
      </c>
      <c r="KT284">
        <v>-1</v>
      </c>
      <c r="KU284">
        <v>-1</v>
      </c>
      <c r="KV284">
        <v>-1</v>
      </c>
      <c r="KW284">
        <v>-1</v>
      </c>
      <c r="KX284">
        <v>-3</v>
      </c>
      <c r="KY284">
        <v>-3</v>
      </c>
      <c r="KZ284">
        <v>-3</v>
      </c>
      <c r="LA284">
        <v>-3</v>
      </c>
      <c r="LB284">
        <v>163</v>
      </c>
      <c r="LC284">
        <v>154</v>
      </c>
      <c r="LD284">
        <v>135</v>
      </c>
      <c r="LE284">
        <v>88</v>
      </c>
      <c r="LF284" t="s">
        <v>1389</v>
      </c>
      <c r="LG284" t="s">
        <v>1389</v>
      </c>
      <c r="LH284" t="s">
        <v>1389</v>
      </c>
      <c r="LI284" t="s">
        <v>1389</v>
      </c>
      <c r="LJ284">
        <v>1273</v>
      </c>
      <c r="LK284">
        <v>984</v>
      </c>
      <c r="LL284">
        <v>606</v>
      </c>
      <c r="LM284">
        <v>225</v>
      </c>
      <c r="LN284">
        <v>1059</v>
      </c>
      <c r="LO284">
        <v>874</v>
      </c>
      <c r="LP284">
        <v>549</v>
      </c>
      <c r="LQ284">
        <v>179</v>
      </c>
      <c r="LR284">
        <v>326</v>
      </c>
      <c r="LS284">
        <v>191</v>
      </c>
      <c r="LT284">
        <v>71</v>
      </c>
      <c r="LU284">
        <v>20</v>
      </c>
      <c r="LV284">
        <v>1568</v>
      </c>
      <c r="LW284">
        <v>1202</v>
      </c>
      <c r="LX284">
        <v>670</v>
      </c>
      <c r="LY284">
        <v>180</v>
      </c>
      <c r="LZ284">
        <v>1485</v>
      </c>
      <c r="MA284">
        <v>1059</v>
      </c>
      <c r="MB284">
        <v>497</v>
      </c>
      <c r="MC284">
        <v>86</v>
      </c>
      <c r="MD284">
        <v>850</v>
      </c>
      <c r="ME284">
        <v>569</v>
      </c>
      <c r="MF284">
        <v>256</v>
      </c>
      <c r="MG284">
        <v>54</v>
      </c>
      <c r="MH284">
        <v>988</v>
      </c>
      <c r="MI284">
        <v>702</v>
      </c>
      <c r="MJ284">
        <v>361</v>
      </c>
      <c r="MK284">
        <v>96</v>
      </c>
      <c r="ML284">
        <v>56</v>
      </c>
      <c r="MM284">
        <v>48</v>
      </c>
      <c r="MN284">
        <v>29</v>
      </c>
      <c r="MO284">
        <v>16</v>
      </c>
      <c r="MP284">
        <v>1677</v>
      </c>
      <c r="MQ284">
        <v>1365</v>
      </c>
      <c r="MR284">
        <v>879</v>
      </c>
      <c r="MS284">
        <v>311</v>
      </c>
      <c r="MT284">
        <v>657</v>
      </c>
      <c r="MU284">
        <v>494</v>
      </c>
      <c r="MV284">
        <v>276</v>
      </c>
      <c r="MW284">
        <v>93</v>
      </c>
      <c r="MX284">
        <v>478</v>
      </c>
      <c r="MY284">
        <v>456</v>
      </c>
      <c r="MZ284">
        <v>339</v>
      </c>
      <c r="NA284">
        <v>55</v>
      </c>
      <c r="NB284">
        <v>32</v>
      </c>
      <c r="NC284">
        <v>28</v>
      </c>
      <c r="ND284">
        <v>18</v>
      </c>
      <c r="NE284">
        <v>1</v>
      </c>
      <c r="NF284">
        <v>84</v>
      </c>
      <c r="NG284">
        <v>83</v>
      </c>
      <c r="NH284">
        <v>72</v>
      </c>
      <c r="NI284">
        <v>14</v>
      </c>
      <c r="NJ284">
        <v>265</v>
      </c>
      <c r="NK284">
        <v>249</v>
      </c>
      <c r="NL284">
        <v>165</v>
      </c>
      <c r="NM284">
        <v>12</v>
      </c>
      <c r="NN284">
        <v>-1</v>
      </c>
      <c r="NO284">
        <v>-1</v>
      </c>
      <c r="NP284">
        <v>-1</v>
      </c>
      <c r="NQ284">
        <v>-1</v>
      </c>
      <c r="NR284">
        <v>-3</v>
      </c>
      <c r="NS284">
        <v>-3</v>
      </c>
      <c r="NT284">
        <v>-3</v>
      </c>
      <c r="NU284">
        <v>-3</v>
      </c>
      <c r="NV284">
        <v>80</v>
      </c>
      <c r="NW284">
        <v>79</v>
      </c>
      <c r="NX284">
        <v>73</v>
      </c>
      <c r="NY284">
        <v>26</v>
      </c>
      <c r="NZ284" t="s">
        <v>1389</v>
      </c>
      <c r="OA284" t="s">
        <v>1389</v>
      </c>
      <c r="OB284" t="s">
        <v>1389</v>
      </c>
      <c r="OC284" t="s">
        <v>1389</v>
      </c>
      <c r="OD284">
        <v>221</v>
      </c>
      <c r="OE284">
        <v>212</v>
      </c>
      <c r="OF284">
        <v>164</v>
      </c>
      <c r="OG284">
        <v>38</v>
      </c>
      <c r="OH284">
        <v>257</v>
      </c>
      <c r="OI284">
        <v>244</v>
      </c>
      <c r="OJ284">
        <v>175</v>
      </c>
      <c r="OK284">
        <v>17</v>
      </c>
      <c r="OL284">
        <v>7</v>
      </c>
      <c r="OM284">
        <v>7</v>
      </c>
      <c r="ON284">
        <v>4</v>
      </c>
      <c r="OO284">
        <v>0</v>
      </c>
      <c r="OP284">
        <v>234</v>
      </c>
      <c r="OQ284">
        <v>221</v>
      </c>
      <c r="OR284">
        <v>155</v>
      </c>
      <c r="OS284">
        <v>12</v>
      </c>
      <c r="OT284">
        <v>77</v>
      </c>
      <c r="OU284">
        <v>73</v>
      </c>
      <c r="OV284">
        <v>34</v>
      </c>
      <c r="OW284">
        <v>2</v>
      </c>
      <c r="OX284">
        <v>12</v>
      </c>
      <c r="OY284">
        <v>10</v>
      </c>
      <c r="OZ284">
        <v>3</v>
      </c>
      <c r="PA284">
        <v>0</v>
      </c>
      <c r="PB284">
        <v>22</v>
      </c>
      <c r="PC284">
        <v>18</v>
      </c>
      <c r="PD284">
        <v>7</v>
      </c>
      <c r="PE284">
        <v>0</v>
      </c>
      <c r="PF284" t="s">
        <v>1389</v>
      </c>
      <c r="PG284" t="s">
        <v>1389</v>
      </c>
      <c r="PH284" t="s">
        <v>1389</v>
      </c>
      <c r="PI284" t="s">
        <v>1389</v>
      </c>
      <c r="PJ284">
        <v>448</v>
      </c>
      <c r="PK284">
        <v>432</v>
      </c>
      <c r="PL284">
        <v>322</v>
      </c>
      <c r="PM284">
        <v>50</v>
      </c>
      <c r="PN284">
        <v>30</v>
      </c>
      <c r="PO284">
        <v>24</v>
      </c>
      <c r="PP284">
        <v>17</v>
      </c>
      <c r="PQ284">
        <v>5</v>
      </c>
      <c r="PR284">
        <v>59</v>
      </c>
      <c r="PS284">
        <v>38</v>
      </c>
      <c r="PT284">
        <v>7</v>
      </c>
      <c r="PU284">
        <v>55</v>
      </c>
      <c r="PV284">
        <v>35</v>
      </c>
      <c r="PW284">
        <v>4</v>
      </c>
      <c r="PX284">
        <v>78</v>
      </c>
      <c r="PY284">
        <v>65</v>
      </c>
      <c r="PZ284">
        <v>20</v>
      </c>
      <c r="QA284">
        <v>55</v>
      </c>
      <c r="QB284">
        <v>32</v>
      </c>
      <c r="QC284">
        <v>4</v>
      </c>
      <c r="QD284">
        <v>-1</v>
      </c>
      <c r="QE284">
        <v>-1</v>
      </c>
      <c r="QF284">
        <v>-1</v>
      </c>
      <c r="QG284">
        <v>68</v>
      </c>
      <c r="QH284">
        <v>45</v>
      </c>
      <c r="QI284">
        <v>7</v>
      </c>
      <c r="QJ284">
        <v>86</v>
      </c>
      <c r="QK284">
        <v>70</v>
      </c>
      <c r="QL284">
        <v>31</v>
      </c>
      <c r="QM284" t="s">
        <v>1389</v>
      </c>
      <c r="QN284" t="s">
        <v>1389</v>
      </c>
      <c r="QO284" t="s">
        <v>1389</v>
      </c>
      <c r="QP284">
        <v>53</v>
      </c>
      <c r="QQ284">
        <v>33</v>
      </c>
      <c r="QR284">
        <v>6</v>
      </c>
      <c r="QS284">
        <v>67</v>
      </c>
      <c r="QT284">
        <v>45</v>
      </c>
      <c r="QU284">
        <v>9</v>
      </c>
      <c r="QV284">
        <v>26</v>
      </c>
      <c r="QW284">
        <v>16</v>
      </c>
      <c r="QX284">
        <v>5</v>
      </c>
      <c r="QY284">
        <v>54</v>
      </c>
      <c r="QZ284">
        <v>33</v>
      </c>
      <c r="RA284">
        <v>4</v>
      </c>
      <c r="RB284">
        <v>47</v>
      </c>
      <c r="RC284">
        <v>23</v>
      </c>
      <c r="RD284">
        <v>2</v>
      </c>
      <c r="RE284">
        <v>43</v>
      </c>
      <c r="RF284">
        <v>21</v>
      </c>
      <c r="RG284">
        <v>1</v>
      </c>
      <c r="RH284">
        <v>50</v>
      </c>
      <c r="RI284">
        <v>27</v>
      </c>
      <c r="RJ284">
        <v>3</v>
      </c>
      <c r="RK284">
        <v>70</v>
      </c>
      <c r="RL284">
        <v>38</v>
      </c>
      <c r="RM284">
        <v>10</v>
      </c>
      <c r="RN284">
        <v>62</v>
      </c>
      <c r="RO284">
        <v>40</v>
      </c>
      <c r="RP284">
        <v>8</v>
      </c>
      <c r="RQ284">
        <v>54</v>
      </c>
      <c r="RR284">
        <v>34</v>
      </c>
      <c r="RS284">
        <v>5</v>
      </c>
      <c r="RT284">
        <v>66</v>
      </c>
      <c r="RU284">
        <v>48</v>
      </c>
      <c r="RV284">
        <v>7</v>
      </c>
      <c r="RW284">
        <v>66</v>
      </c>
      <c r="RX284">
        <v>48</v>
      </c>
      <c r="RY284">
        <v>4</v>
      </c>
      <c r="RZ284">
        <v>83</v>
      </c>
      <c r="SA284">
        <v>71</v>
      </c>
      <c r="SB284">
        <v>17</v>
      </c>
      <c r="SC284">
        <v>61</v>
      </c>
      <c r="SD284">
        <v>41</v>
      </c>
      <c r="SE284">
        <v>3</v>
      </c>
      <c r="SF284">
        <v>-1</v>
      </c>
      <c r="SG284">
        <v>-1</v>
      </c>
      <c r="SH284">
        <v>-1</v>
      </c>
      <c r="SI284">
        <v>85</v>
      </c>
      <c r="SJ284">
        <v>78</v>
      </c>
      <c r="SK284">
        <v>18</v>
      </c>
      <c r="SL284">
        <v>82</v>
      </c>
      <c r="SM284">
        <v>76</v>
      </c>
      <c r="SN284">
        <v>27</v>
      </c>
      <c r="SO284" t="s">
        <v>1389</v>
      </c>
      <c r="SP284" t="s">
        <v>1389</v>
      </c>
      <c r="SQ284" t="s">
        <v>1389</v>
      </c>
      <c r="SR284">
        <v>58</v>
      </c>
      <c r="SS284">
        <v>41</v>
      </c>
      <c r="ST284">
        <v>6</v>
      </c>
      <c r="SU284">
        <v>75</v>
      </c>
      <c r="SV284">
        <v>56</v>
      </c>
      <c r="SW284">
        <v>8</v>
      </c>
      <c r="SX284">
        <v>32</v>
      </c>
      <c r="SY284">
        <v>20</v>
      </c>
      <c r="SZ284">
        <v>7</v>
      </c>
      <c r="TA284">
        <v>62</v>
      </c>
      <c r="TB284">
        <v>41</v>
      </c>
      <c r="TC284">
        <v>3</v>
      </c>
      <c r="TD284">
        <v>51</v>
      </c>
      <c r="TE284">
        <v>28</v>
      </c>
      <c r="TF284">
        <v>1</v>
      </c>
      <c r="TG284">
        <v>44</v>
      </c>
      <c r="TH284">
        <v>23</v>
      </c>
      <c r="TI284">
        <v>1</v>
      </c>
      <c r="TJ284">
        <v>53</v>
      </c>
      <c r="TK284">
        <v>33</v>
      </c>
      <c r="TL284">
        <v>2</v>
      </c>
      <c r="TM284">
        <v>74</v>
      </c>
      <c r="TN284">
        <v>51</v>
      </c>
      <c r="TO284">
        <v>8</v>
      </c>
      <c r="TP284">
        <v>68</v>
      </c>
      <c r="TQ284">
        <v>50</v>
      </c>
      <c r="TR284">
        <v>7</v>
      </c>
      <c r="TS284">
        <v>61</v>
      </c>
      <c r="TT284">
        <v>44</v>
      </c>
      <c r="TU284">
        <v>6</v>
      </c>
      <c r="TV284">
        <v>73</v>
      </c>
      <c r="TW284">
        <v>41</v>
      </c>
      <c r="TX284">
        <v>26</v>
      </c>
      <c r="TY284">
        <v>66</v>
      </c>
      <c r="TZ284">
        <v>30</v>
      </c>
      <c r="UA284">
        <v>15</v>
      </c>
      <c r="UB284">
        <v>84</v>
      </c>
      <c r="UC284">
        <v>62</v>
      </c>
      <c r="UD284">
        <v>47</v>
      </c>
      <c r="UE284">
        <v>71</v>
      </c>
      <c r="UF284">
        <v>38</v>
      </c>
      <c r="UG284">
        <v>22</v>
      </c>
      <c r="UH284">
        <v>-1</v>
      </c>
      <c r="UI284">
        <v>-1</v>
      </c>
      <c r="UJ284">
        <v>-1</v>
      </c>
      <c r="UK284">
        <v>71</v>
      </c>
      <c r="UL284">
        <v>37</v>
      </c>
      <c r="UM284">
        <v>20</v>
      </c>
      <c r="UN284">
        <v>95</v>
      </c>
      <c r="UO284">
        <v>78</v>
      </c>
      <c r="UP284">
        <v>62</v>
      </c>
      <c r="UQ284" t="s">
        <v>1389</v>
      </c>
      <c r="UR284" t="s">
        <v>1389</v>
      </c>
      <c r="US284" t="s">
        <v>1389</v>
      </c>
      <c r="UT284">
        <v>69</v>
      </c>
      <c r="UU284">
        <v>38</v>
      </c>
      <c r="UV284">
        <v>24</v>
      </c>
      <c r="UW284">
        <v>78</v>
      </c>
      <c r="UX284">
        <v>46</v>
      </c>
      <c r="UY284">
        <v>28</v>
      </c>
      <c r="UZ284">
        <v>44</v>
      </c>
      <c r="VA284">
        <v>21</v>
      </c>
      <c r="VB284">
        <v>9</v>
      </c>
      <c r="VC284">
        <v>68</v>
      </c>
      <c r="VD284">
        <v>35</v>
      </c>
      <c r="VE284">
        <v>20</v>
      </c>
      <c r="VF284">
        <v>63</v>
      </c>
      <c r="VG284">
        <v>26</v>
      </c>
      <c r="VH284">
        <v>13</v>
      </c>
      <c r="VI284">
        <v>63</v>
      </c>
      <c r="VJ284">
        <v>27</v>
      </c>
      <c r="VK284">
        <v>14</v>
      </c>
      <c r="VL284">
        <v>68</v>
      </c>
      <c r="VM284">
        <v>34</v>
      </c>
      <c r="VN284">
        <v>20</v>
      </c>
      <c r="VO284">
        <v>80</v>
      </c>
      <c r="VP284">
        <v>51</v>
      </c>
      <c r="VQ284">
        <v>34</v>
      </c>
      <c r="VR284">
        <v>75</v>
      </c>
      <c r="VS284">
        <v>44</v>
      </c>
      <c r="VT284">
        <v>28</v>
      </c>
      <c r="VU284">
        <v>66</v>
      </c>
      <c r="VV284">
        <v>35</v>
      </c>
      <c r="VW284">
        <v>19</v>
      </c>
      <c r="VX284">
        <v>86</v>
      </c>
      <c r="VY284">
        <v>59</v>
      </c>
      <c r="VZ284">
        <v>33</v>
      </c>
      <c r="WA284">
        <v>82</v>
      </c>
      <c r="WB284">
        <v>52</v>
      </c>
      <c r="WC284">
        <v>26</v>
      </c>
      <c r="WD284">
        <v>97</v>
      </c>
      <c r="WE284">
        <v>85</v>
      </c>
      <c r="WF284">
        <v>59</v>
      </c>
      <c r="WG284">
        <v>83</v>
      </c>
      <c r="WH284">
        <v>54</v>
      </c>
      <c r="WI284">
        <v>27</v>
      </c>
      <c r="WJ284">
        <v>-1</v>
      </c>
      <c r="WK284">
        <v>-1</v>
      </c>
      <c r="WL284">
        <v>-1</v>
      </c>
      <c r="WM284">
        <v>92</v>
      </c>
      <c r="WN284">
        <v>73</v>
      </c>
      <c r="WO284">
        <v>44</v>
      </c>
      <c r="WP284">
        <v>95</v>
      </c>
      <c r="WQ284">
        <v>78</v>
      </c>
      <c r="WR284">
        <v>62</v>
      </c>
      <c r="WS284" t="s">
        <v>1389</v>
      </c>
      <c r="WT284" t="s">
        <v>1389</v>
      </c>
      <c r="WU284" t="s">
        <v>1389</v>
      </c>
      <c r="WV284">
        <v>84</v>
      </c>
      <c r="WW284">
        <v>60</v>
      </c>
      <c r="WX284">
        <v>38</v>
      </c>
      <c r="WY284">
        <v>87</v>
      </c>
      <c r="WZ284">
        <v>58</v>
      </c>
      <c r="XA284">
        <v>29</v>
      </c>
      <c r="XB284">
        <v>66</v>
      </c>
      <c r="XC284">
        <v>36</v>
      </c>
      <c r="XD284">
        <v>16</v>
      </c>
      <c r="XE284">
        <v>83</v>
      </c>
      <c r="XF284">
        <v>55</v>
      </c>
      <c r="XG284">
        <v>27</v>
      </c>
      <c r="XH284">
        <v>79</v>
      </c>
      <c r="XI284">
        <v>41</v>
      </c>
      <c r="XJ284">
        <v>17</v>
      </c>
      <c r="XK284">
        <v>70</v>
      </c>
      <c r="XL284">
        <v>27</v>
      </c>
      <c r="XM284">
        <v>9</v>
      </c>
      <c r="XN284">
        <v>75</v>
      </c>
      <c r="XO284">
        <v>37</v>
      </c>
      <c r="XP284">
        <v>15</v>
      </c>
      <c r="XQ284">
        <v>95</v>
      </c>
      <c r="XR284">
        <v>76</v>
      </c>
      <c r="XS284">
        <v>43</v>
      </c>
      <c r="XT284">
        <v>87</v>
      </c>
      <c r="XU284">
        <v>61</v>
      </c>
      <c r="XV284">
        <v>34</v>
      </c>
      <c r="XW284">
        <v>79</v>
      </c>
      <c r="XX284">
        <v>54</v>
      </c>
      <c r="XY284">
        <v>29</v>
      </c>
      <c r="XZ284">
        <v>80</v>
      </c>
      <c r="YA284">
        <v>49</v>
      </c>
      <c r="YB284">
        <v>17</v>
      </c>
      <c r="YC284">
        <v>79</v>
      </c>
      <c r="YD284">
        <v>42</v>
      </c>
      <c r="YE284">
        <v>10</v>
      </c>
      <c r="YF284">
        <v>92</v>
      </c>
      <c r="YG284">
        <v>77</v>
      </c>
      <c r="YH284">
        <v>40</v>
      </c>
      <c r="YI284">
        <v>76</v>
      </c>
      <c r="YJ284">
        <v>44</v>
      </c>
      <c r="YK284">
        <v>12</v>
      </c>
      <c r="YL284">
        <v>-1</v>
      </c>
      <c r="YM284">
        <v>-1</v>
      </c>
      <c r="YN284">
        <v>-1</v>
      </c>
      <c r="YO284">
        <v>87</v>
      </c>
      <c r="YP284">
        <v>55</v>
      </c>
      <c r="YQ284">
        <v>19</v>
      </c>
      <c r="YR284">
        <v>94</v>
      </c>
      <c r="YS284">
        <v>83</v>
      </c>
      <c r="YT284">
        <v>54</v>
      </c>
      <c r="YU284" t="s">
        <v>1389</v>
      </c>
      <c r="YV284" t="s">
        <v>1389</v>
      </c>
      <c r="YW284" t="s">
        <v>1389</v>
      </c>
      <c r="YX284">
        <v>77</v>
      </c>
      <c r="YY284">
        <v>48</v>
      </c>
      <c r="YZ284">
        <v>18</v>
      </c>
      <c r="ZA284">
        <v>83</v>
      </c>
      <c r="ZB284">
        <v>52</v>
      </c>
      <c r="ZC284">
        <v>17</v>
      </c>
      <c r="ZD284">
        <v>59</v>
      </c>
      <c r="ZE284">
        <v>22</v>
      </c>
      <c r="ZF284">
        <v>6</v>
      </c>
      <c r="ZG284">
        <v>77</v>
      </c>
      <c r="ZH284">
        <v>43</v>
      </c>
      <c r="ZI284">
        <v>11</v>
      </c>
      <c r="ZJ284">
        <v>71</v>
      </c>
      <c r="ZK284">
        <v>33</v>
      </c>
      <c r="ZL284">
        <v>6</v>
      </c>
      <c r="ZM284">
        <v>67</v>
      </c>
      <c r="ZN284">
        <v>30</v>
      </c>
      <c r="ZO284">
        <v>6</v>
      </c>
      <c r="ZP284">
        <v>71</v>
      </c>
      <c r="ZQ284">
        <v>37</v>
      </c>
      <c r="ZR284">
        <v>10</v>
      </c>
      <c r="ZS284">
        <v>86</v>
      </c>
      <c r="ZT284">
        <v>52</v>
      </c>
      <c r="ZU284">
        <v>29</v>
      </c>
      <c r="ZV284">
        <v>81</v>
      </c>
      <c r="ZW284">
        <v>52</v>
      </c>
      <c r="ZX284">
        <v>19</v>
      </c>
      <c r="ZY284">
        <v>75</v>
      </c>
      <c r="ZZ284">
        <v>42</v>
      </c>
      <c r="AAA284">
        <v>14</v>
      </c>
      <c r="AAB284">
        <v>95</v>
      </c>
      <c r="AAC284">
        <v>71</v>
      </c>
      <c r="AAD284">
        <v>12</v>
      </c>
      <c r="AAE284">
        <v>88</v>
      </c>
      <c r="AAF284">
        <v>56</v>
      </c>
      <c r="AAG284">
        <v>3</v>
      </c>
      <c r="AAH284">
        <v>99</v>
      </c>
      <c r="AAI284">
        <v>86</v>
      </c>
      <c r="AAJ284">
        <v>17</v>
      </c>
      <c r="AAK284">
        <v>94</v>
      </c>
      <c r="AAL284">
        <v>62</v>
      </c>
      <c r="AAM284">
        <v>5</v>
      </c>
      <c r="AAN284">
        <v>-1</v>
      </c>
      <c r="AAO284">
        <v>-1</v>
      </c>
      <c r="AAP284">
        <v>-1</v>
      </c>
      <c r="AAQ284">
        <v>100</v>
      </c>
      <c r="AAR284">
        <v>63</v>
      </c>
      <c r="AAS284">
        <v>13</v>
      </c>
      <c r="AAT284">
        <v>99</v>
      </c>
      <c r="AAU284">
        <v>91</v>
      </c>
      <c r="AAV284">
        <v>33</v>
      </c>
      <c r="AAW284" t="s">
        <v>1389</v>
      </c>
      <c r="AAX284" t="s">
        <v>1389</v>
      </c>
      <c r="AAY284" t="s">
        <v>1389</v>
      </c>
      <c r="AAZ284">
        <v>96</v>
      </c>
      <c r="ABA284">
        <v>74</v>
      </c>
      <c r="ABB284">
        <v>17</v>
      </c>
      <c r="ABC284">
        <v>95</v>
      </c>
      <c r="ABD284">
        <v>68</v>
      </c>
      <c r="ABE284">
        <v>7</v>
      </c>
      <c r="ABF284">
        <v>100</v>
      </c>
      <c r="ABG284">
        <v>57</v>
      </c>
      <c r="ABH284">
        <v>0</v>
      </c>
      <c r="ABI284">
        <v>94</v>
      </c>
      <c r="ABJ284">
        <v>66</v>
      </c>
      <c r="ABK284">
        <v>5</v>
      </c>
      <c r="ABL284">
        <v>95</v>
      </c>
      <c r="ABM284">
        <v>44</v>
      </c>
      <c r="ABN284">
        <v>3</v>
      </c>
      <c r="ABO284">
        <v>83</v>
      </c>
      <c r="ABP284">
        <v>25</v>
      </c>
      <c r="ABQ284">
        <v>0</v>
      </c>
      <c r="ABR284">
        <v>82</v>
      </c>
      <c r="ABS284">
        <v>32</v>
      </c>
      <c r="ABT284">
        <v>0</v>
      </c>
      <c r="ABU284" t="s">
        <v>1389</v>
      </c>
      <c r="ABV284" t="s">
        <v>1389</v>
      </c>
      <c r="ABW284" t="s">
        <v>1389</v>
      </c>
      <c r="ABX284">
        <v>96</v>
      </c>
      <c r="ABY284">
        <v>72</v>
      </c>
      <c r="ABZ284">
        <v>11</v>
      </c>
      <c r="ACA284">
        <v>80</v>
      </c>
      <c r="ACB284">
        <v>57</v>
      </c>
      <c r="ACC284">
        <v>17</v>
      </c>
      <c r="ACD284" t="s">
        <v>1954</v>
      </c>
      <c r="ACE284">
        <v>35482</v>
      </c>
      <c r="ACF284">
        <v>6261</v>
      </c>
      <c r="ACG284">
        <v>3819</v>
      </c>
      <c r="ACH284">
        <v>21025</v>
      </c>
      <c r="ACI284">
        <v>65</v>
      </c>
      <c r="ACJ284">
        <v>1124</v>
      </c>
      <c r="ACK284">
        <v>3150</v>
      </c>
      <c r="ACL284">
        <v>15</v>
      </c>
      <c r="ACM284">
        <v>18557</v>
      </c>
      <c r="ACN284">
        <v>16916</v>
      </c>
      <c r="ACO284">
        <v>5771</v>
      </c>
      <c r="ACP284">
        <v>23427</v>
      </c>
      <c r="ACQ284">
        <v>21977</v>
      </c>
      <c r="ACR284">
        <v>12504</v>
      </c>
      <c r="ACS284">
        <v>14134</v>
      </c>
      <c r="ACT284">
        <v>908</v>
      </c>
      <c r="ACU284">
        <v>25794</v>
      </c>
      <c r="ACV284">
        <v>9688</v>
      </c>
      <c r="ACW284">
        <v>25312</v>
      </c>
      <c r="ACX284">
        <v>3831</v>
      </c>
      <c r="ACY284">
        <v>3288</v>
      </c>
      <c r="ACZ284">
        <v>14359</v>
      </c>
      <c r="ADA284">
        <v>41</v>
      </c>
      <c r="ADB284">
        <v>864</v>
      </c>
      <c r="ADC284">
        <v>2911</v>
      </c>
      <c r="ADD284">
        <v>10</v>
      </c>
      <c r="ADE284">
        <v>12856</v>
      </c>
      <c r="ADF284">
        <v>12454</v>
      </c>
      <c r="ADG284">
        <v>2552</v>
      </c>
      <c r="ADH284">
        <v>15390</v>
      </c>
      <c r="ADI284">
        <v>13304</v>
      </c>
      <c r="ADJ284">
        <v>7547</v>
      </c>
      <c r="ADK284">
        <v>9081</v>
      </c>
      <c r="ADL284">
        <v>702</v>
      </c>
      <c r="ADM284">
        <v>19197</v>
      </c>
      <c r="ADN284">
        <v>6115</v>
      </c>
      <c r="ADO284">
        <v>15692</v>
      </c>
      <c r="ADP284">
        <v>2074</v>
      </c>
      <c r="ADQ284">
        <v>2501</v>
      </c>
      <c r="ADR284">
        <v>8083</v>
      </c>
      <c r="ADS284">
        <v>29</v>
      </c>
      <c r="ADT284">
        <v>575</v>
      </c>
      <c r="ADU284">
        <v>2423</v>
      </c>
      <c r="ADV284">
        <v>5</v>
      </c>
      <c r="ADW284">
        <v>7975</v>
      </c>
      <c r="ADX284">
        <v>7717</v>
      </c>
      <c r="ADY284">
        <v>1386</v>
      </c>
      <c r="ADZ284">
        <v>8527</v>
      </c>
      <c r="AEA284">
        <v>6262</v>
      </c>
      <c r="AEB284">
        <v>3624</v>
      </c>
      <c r="AEC284">
        <v>4801</v>
      </c>
      <c r="AED284">
        <v>431</v>
      </c>
      <c r="AEE284">
        <v>12163</v>
      </c>
      <c r="AEF284">
        <v>3529</v>
      </c>
      <c r="AEG284">
        <v>7254</v>
      </c>
      <c r="AEH284">
        <v>766</v>
      </c>
      <c r="AEI284">
        <v>1404</v>
      </c>
      <c r="AEJ284">
        <v>3150</v>
      </c>
      <c r="AEK284">
        <v>17</v>
      </c>
      <c r="AEL284">
        <v>269</v>
      </c>
      <c r="AEM284">
        <v>1647</v>
      </c>
      <c r="AEN284">
        <v>1</v>
      </c>
      <c r="AEO284">
        <v>3742</v>
      </c>
      <c r="AEP284">
        <v>3512</v>
      </c>
      <c r="AEQ284">
        <v>508</v>
      </c>
      <c r="AER284">
        <v>3278</v>
      </c>
      <c r="AES284">
        <v>2077</v>
      </c>
      <c r="AET284">
        <v>1276</v>
      </c>
      <c r="AEU284">
        <v>1851</v>
      </c>
      <c r="AEV284">
        <v>236</v>
      </c>
      <c r="AEW284">
        <v>5692</v>
      </c>
      <c r="AEX284">
        <v>1562</v>
      </c>
      <c r="AEY284">
        <v>71</v>
      </c>
      <c r="AEZ284">
        <v>44</v>
      </c>
      <c r="AFA284">
        <v>20</v>
      </c>
      <c r="AFB284">
        <v>61</v>
      </c>
      <c r="AFC284">
        <v>33</v>
      </c>
      <c r="AFD284">
        <v>12</v>
      </c>
      <c r="AFE284">
        <v>86</v>
      </c>
      <c r="AFF284">
        <v>65</v>
      </c>
      <c r="AFG284">
        <v>37</v>
      </c>
      <c r="AFH284">
        <v>68</v>
      </c>
      <c r="AFI284">
        <v>38</v>
      </c>
      <c r="AFJ284">
        <v>15</v>
      </c>
      <c r="AFK284">
        <v>63</v>
      </c>
      <c r="AFL284">
        <v>45</v>
      </c>
      <c r="AFM284">
        <v>26</v>
      </c>
      <c r="AFN284">
        <v>77</v>
      </c>
      <c r="AFO284">
        <v>51</v>
      </c>
      <c r="AFP284">
        <v>24</v>
      </c>
      <c r="AFQ284">
        <v>92</v>
      </c>
      <c r="AFR284">
        <v>77</v>
      </c>
      <c r="AFS284">
        <v>52</v>
      </c>
      <c r="AFT284">
        <v>67</v>
      </c>
      <c r="AFU284">
        <v>33</v>
      </c>
      <c r="AFV284">
        <v>7</v>
      </c>
      <c r="AFW284">
        <v>69</v>
      </c>
      <c r="AFX284">
        <v>43</v>
      </c>
      <c r="AFY284">
        <v>20</v>
      </c>
      <c r="AFZ284">
        <v>74</v>
      </c>
      <c r="AGA284">
        <v>46</v>
      </c>
      <c r="AGB284">
        <v>21</v>
      </c>
      <c r="AGC284">
        <v>44</v>
      </c>
      <c r="AGD284">
        <v>24</v>
      </c>
      <c r="AGE284">
        <v>9</v>
      </c>
      <c r="AGF284">
        <v>66</v>
      </c>
      <c r="AGG284">
        <v>36</v>
      </c>
      <c r="AGH284">
        <v>14</v>
      </c>
      <c r="AGI284">
        <v>61</v>
      </c>
      <c r="AGJ284">
        <v>28</v>
      </c>
      <c r="AGK284">
        <v>9</v>
      </c>
      <c r="AGL284">
        <v>60</v>
      </c>
      <c r="AGM284">
        <v>29</v>
      </c>
      <c r="AGN284">
        <v>10</v>
      </c>
      <c r="AGO284">
        <v>64</v>
      </c>
      <c r="AGP284">
        <v>34</v>
      </c>
      <c r="AGQ284">
        <v>13</v>
      </c>
      <c r="AGR284">
        <v>77</v>
      </c>
      <c r="AGS284">
        <v>47</v>
      </c>
      <c r="AGT284">
        <v>26</v>
      </c>
      <c r="AGU284">
        <v>74</v>
      </c>
      <c r="AGV284">
        <v>47</v>
      </c>
      <c r="AGW284">
        <v>22</v>
      </c>
      <c r="AGX284">
        <v>63</v>
      </c>
      <c r="AGY284">
        <v>36</v>
      </c>
      <c r="AGZ284">
        <v>16</v>
      </c>
      <c r="AHA284">
        <v>14562</v>
      </c>
      <c r="AHB284">
        <v>2572</v>
      </c>
      <c r="AHC284">
        <v>1542</v>
      </c>
      <c r="AHD284">
        <v>8628</v>
      </c>
      <c r="AHE284">
        <v>28</v>
      </c>
      <c r="AHF284">
        <v>466</v>
      </c>
      <c r="AHG284">
        <v>1310</v>
      </c>
      <c r="AHH284">
        <v>6</v>
      </c>
      <c r="AHI284">
        <v>7650</v>
      </c>
      <c r="AHJ284">
        <v>6908</v>
      </c>
      <c r="AHK284">
        <v>2363</v>
      </c>
      <c r="AHL284">
        <v>9596</v>
      </c>
      <c r="AHM284">
        <v>9111</v>
      </c>
      <c r="AHN284">
        <v>5316</v>
      </c>
      <c r="AHO284">
        <v>5995</v>
      </c>
      <c r="AHP284">
        <v>383</v>
      </c>
      <c r="AHQ284">
        <v>10538</v>
      </c>
      <c r="AHR284">
        <v>4024</v>
      </c>
      <c r="AHS284">
        <v>10282</v>
      </c>
      <c r="AHT284">
        <v>1636</v>
      </c>
      <c r="AHU284">
        <v>1314</v>
      </c>
      <c r="AHV284">
        <v>5750</v>
      </c>
      <c r="AHW284">
        <v>17</v>
      </c>
      <c r="AHX284">
        <v>368</v>
      </c>
      <c r="AHY284">
        <v>1189</v>
      </c>
      <c r="AHZ284">
        <v>4</v>
      </c>
      <c r="AIA284">
        <v>5044</v>
      </c>
      <c r="AIB284">
        <v>5237</v>
      </c>
      <c r="AIC284">
        <v>975</v>
      </c>
      <c r="AID284">
        <v>6255</v>
      </c>
      <c r="AIE284">
        <v>5390</v>
      </c>
      <c r="AIF284">
        <v>3062</v>
      </c>
      <c r="AIG284">
        <v>3709</v>
      </c>
      <c r="AIH284">
        <v>294</v>
      </c>
      <c r="AII284">
        <v>7712</v>
      </c>
      <c r="AIJ284">
        <v>2570</v>
      </c>
      <c r="AIK284">
        <v>6842</v>
      </c>
      <c r="AIL284">
        <v>1015</v>
      </c>
      <c r="AIM284">
        <v>1057</v>
      </c>
      <c r="AIN284">
        <v>3474</v>
      </c>
      <c r="AIO284">
        <v>12</v>
      </c>
      <c r="AIP284">
        <v>275</v>
      </c>
      <c r="AIQ284">
        <v>1004</v>
      </c>
      <c r="AIR284">
        <v>3</v>
      </c>
      <c r="AIS284">
        <v>3247</v>
      </c>
      <c r="AIT284">
        <v>3595</v>
      </c>
      <c r="AIU284">
        <v>579</v>
      </c>
      <c r="AIV284">
        <v>3746</v>
      </c>
      <c r="AIW284">
        <v>2780</v>
      </c>
      <c r="AIX284">
        <v>1575</v>
      </c>
      <c r="AIY284">
        <v>2108</v>
      </c>
      <c r="AIZ284">
        <v>186</v>
      </c>
      <c r="AJA284">
        <v>5206</v>
      </c>
      <c r="AJB284">
        <v>1636</v>
      </c>
      <c r="AJC284">
        <v>3130</v>
      </c>
      <c r="AJD284">
        <v>367</v>
      </c>
      <c r="AJE284">
        <v>597</v>
      </c>
      <c r="AJF284">
        <v>1349</v>
      </c>
      <c r="AJG284">
        <v>7</v>
      </c>
      <c r="AJH284">
        <v>140</v>
      </c>
      <c r="AJI284">
        <v>669</v>
      </c>
      <c r="AJJ284">
        <v>1</v>
      </c>
      <c r="AJK284">
        <v>1460</v>
      </c>
      <c r="AJL284">
        <v>1670</v>
      </c>
      <c r="AJM284">
        <v>211</v>
      </c>
      <c r="AJN284">
        <v>1454</v>
      </c>
      <c r="AJO284">
        <v>938</v>
      </c>
      <c r="AJP284">
        <v>577</v>
      </c>
      <c r="AJQ284">
        <v>805</v>
      </c>
      <c r="AJR284">
        <v>103</v>
      </c>
      <c r="AJS284">
        <v>2412</v>
      </c>
      <c r="AJT284">
        <v>718</v>
      </c>
      <c r="AJU284">
        <v>71</v>
      </c>
      <c r="AJV284">
        <v>47</v>
      </c>
      <c r="AJW284">
        <v>21</v>
      </c>
      <c r="AJX284">
        <v>64</v>
      </c>
      <c r="AJY284">
        <v>39</v>
      </c>
      <c r="AJZ284">
        <v>14</v>
      </c>
      <c r="AKA284">
        <v>85</v>
      </c>
      <c r="AKB284">
        <v>69</v>
      </c>
      <c r="AKC284">
        <v>39</v>
      </c>
      <c r="AKD284">
        <v>67</v>
      </c>
      <c r="AKE284">
        <v>40</v>
      </c>
      <c r="AKF284">
        <v>16</v>
      </c>
      <c r="AKG284">
        <v>61</v>
      </c>
      <c r="AKH284">
        <v>43</v>
      </c>
      <c r="AKI284">
        <v>25</v>
      </c>
      <c r="AKJ284">
        <v>79</v>
      </c>
      <c r="AKK284">
        <v>59</v>
      </c>
      <c r="AKL284">
        <v>30</v>
      </c>
      <c r="AKM284">
        <v>91</v>
      </c>
      <c r="AKN284">
        <v>77</v>
      </c>
      <c r="AKO284">
        <v>51</v>
      </c>
      <c r="AKP284">
        <v>67</v>
      </c>
      <c r="AKQ284">
        <v>50</v>
      </c>
      <c r="AKR284">
        <v>17</v>
      </c>
      <c r="AKS284">
        <v>66</v>
      </c>
      <c r="AKT284">
        <v>42</v>
      </c>
      <c r="AKU284">
        <v>19</v>
      </c>
      <c r="AKV284">
        <v>76</v>
      </c>
      <c r="AKW284">
        <v>52</v>
      </c>
      <c r="AKX284">
        <v>24</v>
      </c>
      <c r="AKY284">
        <v>41</v>
      </c>
      <c r="AKZ284">
        <v>25</v>
      </c>
      <c r="ALA284">
        <v>9</v>
      </c>
      <c r="ALB284">
        <v>65</v>
      </c>
      <c r="ALC284">
        <v>39</v>
      </c>
      <c r="ALD284">
        <v>15</v>
      </c>
      <c r="ALE284">
        <v>59</v>
      </c>
      <c r="ALF284">
        <v>31</v>
      </c>
      <c r="ALG284">
        <v>10</v>
      </c>
      <c r="ALH284">
        <v>58</v>
      </c>
      <c r="ALI284">
        <v>30</v>
      </c>
      <c r="ALJ284">
        <v>11</v>
      </c>
      <c r="ALK284">
        <v>62</v>
      </c>
      <c r="ALL284">
        <v>35</v>
      </c>
      <c r="ALM284">
        <v>13</v>
      </c>
      <c r="ALN284">
        <v>77</v>
      </c>
      <c r="ALO284">
        <v>49</v>
      </c>
      <c r="ALP284">
        <v>27</v>
      </c>
      <c r="ALQ284">
        <v>73</v>
      </c>
      <c r="ALR284">
        <v>49</v>
      </c>
      <c r="ALS284">
        <v>23</v>
      </c>
      <c r="ALT284">
        <v>64</v>
      </c>
      <c r="ALU284">
        <v>41</v>
      </c>
      <c r="ALV284">
        <v>18</v>
      </c>
      <c r="ALW284">
        <v>11935</v>
      </c>
      <c r="ALX284">
        <v>2114</v>
      </c>
      <c r="ALY284">
        <v>1306</v>
      </c>
      <c r="ALZ284">
        <v>6963</v>
      </c>
      <c r="AMA284">
        <v>23</v>
      </c>
      <c r="AMB284">
        <v>391</v>
      </c>
      <c r="AMC284">
        <v>1126</v>
      </c>
      <c r="AMD284">
        <v>6</v>
      </c>
      <c r="AME284">
        <v>6220</v>
      </c>
      <c r="AMF284">
        <v>5713</v>
      </c>
      <c r="AMG284">
        <v>2044</v>
      </c>
      <c r="AMH284">
        <v>7904</v>
      </c>
      <c r="AMI284">
        <v>7309</v>
      </c>
      <c r="AMJ284">
        <v>4232</v>
      </c>
      <c r="AMK284">
        <v>4654</v>
      </c>
      <c r="AML284">
        <v>326</v>
      </c>
      <c r="AMM284">
        <v>8607</v>
      </c>
      <c r="AMN284">
        <v>3328</v>
      </c>
      <c r="AMO284">
        <v>8504</v>
      </c>
      <c r="AMP284">
        <v>1170</v>
      </c>
      <c r="AMQ284">
        <v>1119</v>
      </c>
      <c r="AMR284">
        <v>4851</v>
      </c>
      <c r="AMS284">
        <v>15</v>
      </c>
      <c r="AMT284">
        <v>281</v>
      </c>
      <c r="AMU284">
        <v>1062</v>
      </c>
      <c r="AMV284">
        <v>4</v>
      </c>
      <c r="AMW284">
        <v>4422</v>
      </c>
      <c r="AMX284">
        <v>4082</v>
      </c>
      <c r="AMY284">
        <v>927</v>
      </c>
      <c r="AMZ284">
        <v>5170</v>
      </c>
      <c r="ANA284">
        <v>4498</v>
      </c>
      <c r="ANB284">
        <v>2783</v>
      </c>
      <c r="ANC284">
        <v>3177</v>
      </c>
      <c r="AND284">
        <v>254</v>
      </c>
      <c r="ANE284">
        <v>6466</v>
      </c>
      <c r="ANF284">
        <v>2038</v>
      </c>
      <c r="ANG284">
        <v>4877</v>
      </c>
      <c r="ANH284">
        <v>526</v>
      </c>
      <c r="ANI284">
        <v>783</v>
      </c>
      <c r="ANJ284">
        <v>2505</v>
      </c>
      <c r="ANK284">
        <v>9</v>
      </c>
      <c r="ANL284">
        <v>161</v>
      </c>
      <c r="ANM284">
        <v>892</v>
      </c>
      <c r="ANN284">
        <v>1</v>
      </c>
      <c r="ANO284">
        <v>2606</v>
      </c>
      <c r="ANP284">
        <v>2271</v>
      </c>
      <c r="ANQ284">
        <v>482</v>
      </c>
      <c r="ANR284">
        <v>2593</v>
      </c>
      <c r="ANS284">
        <v>1953</v>
      </c>
      <c r="ANT284">
        <v>1346</v>
      </c>
      <c r="ANU284">
        <v>1635</v>
      </c>
      <c r="ANV284">
        <v>142</v>
      </c>
      <c r="ANW284">
        <v>3843</v>
      </c>
      <c r="ANX284">
        <v>1034</v>
      </c>
      <c r="ANY284">
        <v>2197</v>
      </c>
      <c r="ANZ284">
        <v>185</v>
      </c>
      <c r="AOA284">
        <v>404</v>
      </c>
      <c r="AOB284">
        <v>937</v>
      </c>
      <c r="AOC284">
        <v>5</v>
      </c>
      <c r="AOD284">
        <v>66</v>
      </c>
      <c r="AOE284">
        <v>600</v>
      </c>
      <c r="AOF284">
        <v>0</v>
      </c>
      <c r="AOG284">
        <v>1188</v>
      </c>
      <c r="AOH284">
        <v>1009</v>
      </c>
      <c r="AOI284">
        <v>173</v>
      </c>
      <c r="AOJ284">
        <v>946</v>
      </c>
      <c r="AOK284">
        <v>677</v>
      </c>
      <c r="AOL284">
        <v>496</v>
      </c>
      <c r="AOM284">
        <v>657</v>
      </c>
      <c r="AON284">
        <v>75</v>
      </c>
      <c r="AOO284">
        <v>1752</v>
      </c>
      <c r="AOP284">
        <v>445</v>
      </c>
      <c r="AOQ284">
        <v>71</v>
      </c>
      <c r="AOR284">
        <v>41</v>
      </c>
      <c r="AOS284">
        <v>18</v>
      </c>
      <c r="AOT284">
        <v>55</v>
      </c>
      <c r="AOU284">
        <v>25</v>
      </c>
      <c r="AOV284">
        <v>9</v>
      </c>
      <c r="AOW284">
        <v>86</v>
      </c>
      <c r="AOX284">
        <v>60</v>
      </c>
      <c r="AOY284">
        <v>31</v>
      </c>
      <c r="AOZ284">
        <v>70</v>
      </c>
      <c r="APA284">
        <v>36</v>
      </c>
      <c r="APB284">
        <v>13</v>
      </c>
      <c r="APC284">
        <v>65</v>
      </c>
      <c r="APD284">
        <v>39</v>
      </c>
      <c r="APE284">
        <v>22</v>
      </c>
      <c r="APF284">
        <v>72</v>
      </c>
      <c r="APG284">
        <v>41</v>
      </c>
      <c r="APH284">
        <v>17</v>
      </c>
      <c r="API284">
        <v>94</v>
      </c>
      <c r="APJ284">
        <v>79</v>
      </c>
      <c r="APK284">
        <v>53</v>
      </c>
      <c r="APL284">
        <v>67</v>
      </c>
      <c r="APM284">
        <v>17</v>
      </c>
      <c r="APN284">
        <v>0</v>
      </c>
      <c r="APO284">
        <v>71</v>
      </c>
      <c r="APP284">
        <v>42</v>
      </c>
      <c r="APQ284">
        <v>19</v>
      </c>
      <c r="APR284">
        <v>71</v>
      </c>
      <c r="APS284">
        <v>40</v>
      </c>
      <c r="APT284">
        <v>18</v>
      </c>
      <c r="APU284">
        <v>45</v>
      </c>
      <c r="APV284">
        <v>24</v>
      </c>
      <c r="APW284">
        <v>8</v>
      </c>
      <c r="APX284">
        <v>65</v>
      </c>
      <c r="APY284">
        <v>33</v>
      </c>
      <c r="APZ284">
        <v>12</v>
      </c>
      <c r="AQA284">
        <v>62</v>
      </c>
      <c r="AQB284">
        <v>27</v>
      </c>
      <c r="AQC284">
        <v>9</v>
      </c>
      <c r="AQD284">
        <v>66</v>
      </c>
      <c r="AQE284">
        <v>32</v>
      </c>
      <c r="AQF284">
        <v>12</v>
      </c>
      <c r="AQG284">
        <v>68</v>
      </c>
      <c r="AQH284">
        <v>35</v>
      </c>
      <c r="AQI284">
        <v>14</v>
      </c>
      <c r="AQJ284">
        <v>78</v>
      </c>
      <c r="AQK284">
        <v>44</v>
      </c>
      <c r="AQL284">
        <v>23</v>
      </c>
      <c r="AQM284">
        <v>75</v>
      </c>
      <c r="AQN284">
        <v>45</v>
      </c>
      <c r="AQO284">
        <v>20</v>
      </c>
      <c r="AQP284">
        <v>61</v>
      </c>
      <c r="AQQ284">
        <v>31</v>
      </c>
      <c r="AQR284">
        <v>13</v>
      </c>
      <c r="AQS284">
        <v>3504</v>
      </c>
      <c r="AQT284">
        <v>596</v>
      </c>
      <c r="AQU284">
        <v>402</v>
      </c>
      <c r="AQV284">
        <v>2153</v>
      </c>
      <c r="AQW284">
        <v>-3</v>
      </c>
      <c r="AQX284">
        <v>87</v>
      </c>
      <c r="AQY284">
        <v>256</v>
      </c>
      <c r="AQZ284">
        <v>-1</v>
      </c>
      <c r="ARA284">
        <v>1786</v>
      </c>
      <c r="ARB284">
        <v>1717</v>
      </c>
      <c r="ARC284">
        <v>487</v>
      </c>
      <c r="ARD284">
        <v>2289</v>
      </c>
      <c r="ARE284">
        <v>2105</v>
      </c>
      <c r="ARF284">
        <v>1048</v>
      </c>
      <c r="ARG284">
        <v>1287</v>
      </c>
      <c r="ARH284">
        <v>48</v>
      </c>
      <c r="ARI284">
        <v>2671</v>
      </c>
      <c r="ARJ284">
        <v>833</v>
      </c>
      <c r="ARK284">
        <v>2579</v>
      </c>
      <c r="ARL284">
        <v>415</v>
      </c>
      <c r="ARM284">
        <v>359</v>
      </c>
      <c r="ARN284">
        <v>1491</v>
      </c>
      <c r="ARO284">
        <v>-3</v>
      </c>
      <c r="ARP284">
        <v>72</v>
      </c>
      <c r="ARQ284">
        <v>237</v>
      </c>
      <c r="ARR284">
        <v>-1</v>
      </c>
      <c r="ARS284">
        <v>1312</v>
      </c>
      <c r="ART284">
        <v>1267</v>
      </c>
      <c r="ARU284">
        <v>245</v>
      </c>
      <c r="ARV284">
        <v>1562</v>
      </c>
      <c r="ARW284">
        <v>1290</v>
      </c>
      <c r="ARX284">
        <v>551</v>
      </c>
      <c r="ARY284">
        <v>768</v>
      </c>
      <c r="ARZ284">
        <v>42</v>
      </c>
      <c r="ASA284">
        <v>2035</v>
      </c>
      <c r="ASB284">
        <v>544</v>
      </c>
      <c r="ASC284">
        <v>1600</v>
      </c>
      <c r="ASD284">
        <v>231</v>
      </c>
      <c r="ASE284">
        <v>281</v>
      </c>
      <c r="ASF284">
        <v>850</v>
      </c>
      <c r="ASG284">
        <v>-3</v>
      </c>
      <c r="ASH284">
        <v>48</v>
      </c>
      <c r="ASI284">
        <v>186</v>
      </c>
      <c r="ASJ284">
        <v>-1</v>
      </c>
      <c r="ASK284">
        <v>849</v>
      </c>
      <c r="ASL284">
        <v>751</v>
      </c>
      <c r="ASM284">
        <v>136</v>
      </c>
      <c r="ASN284">
        <v>902</v>
      </c>
      <c r="ASO284">
        <v>598</v>
      </c>
      <c r="ASP284">
        <v>207</v>
      </c>
      <c r="ASQ284">
        <v>351</v>
      </c>
      <c r="ASR284">
        <v>31</v>
      </c>
      <c r="ASS284">
        <v>1271</v>
      </c>
      <c r="AST284">
        <v>329</v>
      </c>
      <c r="ASU284">
        <v>915</v>
      </c>
      <c r="ASV284">
        <v>119</v>
      </c>
      <c r="ASW284">
        <v>192</v>
      </c>
      <c r="ASX284">
        <v>425</v>
      </c>
      <c r="ASY284">
        <v>-3</v>
      </c>
      <c r="ASZ284">
        <v>30</v>
      </c>
      <c r="ATA284">
        <v>147</v>
      </c>
      <c r="ATB284">
        <v>-1</v>
      </c>
      <c r="ATC284">
        <v>529</v>
      </c>
      <c r="ATD284">
        <v>386</v>
      </c>
      <c r="ATE284">
        <v>61</v>
      </c>
      <c r="ATF284">
        <v>441</v>
      </c>
      <c r="ATG284">
        <v>238</v>
      </c>
      <c r="ATH284">
        <v>70</v>
      </c>
      <c r="ATI284">
        <v>148</v>
      </c>
      <c r="ATJ284">
        <v>20</v>
      </c>
      <c r="ATK284">
        <v>731</v>
      </c>
      <c r="ATL284">
        <v>184</v>
      </c>
      <c r="ATM284">
        <v>74</v>
      </c>
      <c r="ATN284">
        <v>46</v>
      </c>
      <c r="ATO284">
        <v>26</v>
      </c>
      <c r="ATP284">
        <v>70</v>
      </c>
      <c r="ATQ284">
        <v>39</v>
      </c>
      <c r="ATR284">
        <v>20</v>
      </c>
      <c r="ATS284">
        <v>89</v>
      </c>
      <c r="ATT284">
        <v>70</v>
      </c>
      <c r="ATU284">
        <v>48</v>
      </c>
      <c r="ATV284">
        <v>69</v>
      </c>
      <c r="ATW284">
        <v>39</v>
      </c>
      <c r="ATX284">
        <v>20</v>
      </c>
      <c r="ATY284">
        <v>57</v>
      </c>
      <c r="ATZ284">
        <v>57</v>
      </c>
      <c r="AUA284">
        <v>29</v>
      </c>
      <c r="AUB284">
        <v>83</v>
      </c>
      <c r="AUC284">
        <v>55</v>
      </c>
      <c r="AUD284">
        <v>34</v>
      </c>
      <c r="AUE284">
        <v>93</v>
      </c>
      <c r="AUF284">
        <v>73</v>
      </c>
      <c r="AUG284">
        <v>57</v>
      </c>
      <c r="AUH284">
        <v>-1</v>
      </c>
      <c r="AUI284">
        <v>-1</v>
      </c>
      <c r="AUJ284">
        <v>-1</v>
      </c>
      <c r="AUK284">
        <v>73</v>
      </c>
      <c r="AUL284">
        <v>48</v>
      </c>
      <c r="AUM284">
        <v>30</v>
      </c>
      <c r="AUN284">
        <v>74</v>
      </c>
      <c r="AUO284">
        <v>44</v>
      </c>
      <c r="AUP284">
        <v>22</v>
      </c>
      <c r="AUQ284">
        <v>50</v>
      </c>
      <c r="AUR284">
        <v>28</v>
      </c>
      <c r="AUS284">
        <v>13</v>
      </c>
      <c r="AUT284">
        <v>68</v>
      </c>
      <c r="AUU284">
        <v>39</v>
      </c>
      <c r="AUV284">
        <v>19</v>
      </c>
      <c r="AUW284">
        <v>61</v>
      </c>
      <c r="AUX284">
        <v>28</v>
      </c>
      <c r="AUY284">
        <v>11</v>
      </c>
      <c r="AUZ284">
        <v>53</v>
      </c>
      <c r="AVA284">
        <v>20</v>
      </c>
      <c r="AVB284">
        <v>7</v>
      </c>
      <c r="AVC284">
        <v>60</v>
      </c>
      <c r="AVD284">
        <v>27</v>
      </c>
      <c r="AVE284">
        <v>11</v>
      </c>
      <c r="AVF284">
        <v>88</v>
      </c>
      <c r="AVG284">
        <v>65</v>
      </c>
      <c r="AVH284">
        <v>42</v>
      </c>
      <c r="AVI284">
        <v>76</v>
      </c>
      <c r="AVJ284">
        <v>48</v>
      </c>
      <c r="AVK284">
        <v>27</v>
      </c>
      <c r="AVL284">
        <v>65</v>
      </c>
      <c r="AVM284">
        <v>39</v>
      </c>
      <c r="AVN284">
        <v>22</v>
      </c>
      <c r="AVO284">
        <v>5481</v>
      </c>
      <c r="AVP284">
        <v>979</v>
      </c>
      <c r="AVQ284">
        <v>569</v>
      </c>
      <c r="AVR284">
        <v>3281</v>
      </c>
      <c r="AVS284">
        <v>-3</v>
      </c>
      <c r="AVT284">
        <v>180</v>
      </c>
      <c r="AVU284">
        <v>458</v>
      </c>
      <c r="AVV284">
        <v>-1</v>
      </c>
      <c r="AVW284">
        <v>2901</v>
      </c>
      <c r="AVX284">
        <v>2578</v>
      </c>
      <c r="AVY284">
        <v>877</v>
      </c>
      <c r="AVZ284">
        <v>3638</v>
      </c>
      <c r="AWA284">
        <v>3452</v>
      </c>
      <c r="AWB284">
        <v>1908</v>
      </c>
      <c r="AWC284">
        <v>2198</v>
      </c>
      <c r="AWD284">
        <v>151</v>
      </c>
      <c r="AWE284">
        <v>3978</v>
      </c>
      <c r="AWF284">
        <v>1503</v>
      </c>
      <c r="AWG284">
        <v>3947</v>
      </c>
      <c r="AWH284">
        <v>610</v>
      </c>
      <c r="AWI284">
        <v>496</v>
      </c>
      <c r="AWJ284">
        <v>2267</v>
      </c>
      <c r="AWK284">
        <v>-3</v>
      </c>
      <c r="AWL284">
        <v>143</v>
      </c>
      <c r="AWM284">
        <v>423</v>
      </c>
      <c r="AWN284">
        <v>-1</v>
      </c>
      <c r="AWO284">
        <v>2078</v>
      </c>
      <c r="AWP284">
        <v>1868</v>
      </c>
      <c r="AWQ284">
        <v>405</v>
      </c>
      <c r="AWR284">
        <v>2403</v>
      </c>
      <c r="AWS284">
        <v>2126</v>
      </c>
      <c r="AWT284">
        <v>1151</v>
      </c>
      <c r="AWU284">
        <v>1427</v>
      </c>
      <c r="AWV284">
        <v>112</v>
      </c>
      <c r="AWW284">
        <v>2984</v>
      </c>
      <c r="AWX284">
        <v>963</v>
      </c>
      <c r="AWY284">
        <v>2373</v>
      </c>
      <c r="AWZ284">
        <v>302</v>
      </c>
      <c r="AXA284">
        <v>380</v>
      </c>
      <c r="AXB284">
        <v>1254</v>
      </c>
      <c r="AXC284">
        <v>-3</v>
      </c>
      <c r="AXD284">
        <v>91</v>
      </c>
      <c r="AXE284">
        <v>341</v>
      </c>
      <c r="AXF284">
        <v>-1</v>
      </c>
      <c r="AXG284">
        <v>1273</v>
      </c>
      <c r="AXH284">
        <v>1100</v>
      </c>
      <c r="AXI284">
        <v>189</v>
      </c>
      <c r="AXJ284">
        <v>1286</v>
      </c>
      <c r="AXK284">
        <v>931</v>
      </c>
      <c r="AXL284">
        <v>496</v>
      </c>
      <c r="AXM284">
        <v>707</v>
      </c>
      <c r="AXN284">
        <v>72</v>
      </c>
      <c r="AXO284">
        <v>1843</v>
      </c>
      <c r="AXP284">
        <v>530</v>
      </c>
      <c r="AXQ284">
        <v>1012</v>
      </c>
      <c r="AXR284">
        <v>95</v>
      </c>
      <c r="AXS284">
        <v>211</v>
      </c>
      <c r="AXT284">
        <v>439</v>
      </c>
      <c r="AXU284">
        <v>-3</v>
      </c>
      <c r="AXV284">
        <v>33</v>
      </c>
      <c r="AXW284">
        <v>231</v>
      </c>
      <c r="AXX284">
        <v>-1</v>
      </c>
      <c r="AXY284">
        <v>565</v>
      </c>
      <c r="AXZ284">
        <v>447</v>
      </c>
      <c r="AYA284">
        <v>63</v>
      </c>
      <c r="AYB284">
        <v>437</v>
      </c>
      <c r="AYC284">
        <v>224</v>
      </c>
      <c r="AYD284">
        <v>133</v>
      </c>
      <c r="AYE284">
        <v>241</v>
      </c>
      <c r="AYF284">
        <v>38</v>
      </c>
      <c r="AYG284">
        <v>797</v>
      </c>
      <c r="AYH284">
        <v>215</v>
      </c>
      <c r="AYI284">
        <v>72</v>
      </c>
      <c r="AYJ284">
        <v>43</v>
      </c>
      <c r="AYK284">
        <v>18</v>
      </c>
      <c r="AYL284">
        <v>62</v>
      </c>
      <c r="AYM284">
        <v>31</v>
      </c>
      <c r="AYN284">
        <v>10</v>
      </c>
      <c r="AYO284">
        <v>87</v>
      </c>
      <c r="AYP284">
        <v>67</v>
      </c>
      <c r="AYQ284">
        <v>37</v>
      </c>
      <c r="AYR284">
        <v>69</v>
      </c>
      <c r="AYS284">
        <v>38</v>
      </c>
      <c r="AYT284">
        <v>13</v>
      </c>
      <c r="AYU284">
        <v>71</v>
      </c>
      <c r="AYV284">
        <v>57</v>
      </c>
      <c r="AYW284">
        <v>43</v>
      </c>
      <c r="AYX284">
        <v>79</v>
      </c>
      <c r="AYY284">
        <v>51</v>
      </c>
      <c r="AYZ284">
        <v>18</v>
      </c>
      <c r="AZA284">
        <v>92</v>
      </c>
      <c r="AZB284">
        <v>74</v>
      </c>
      <c r="AZC284">
        <v>50</v>
      </c>
      <c r="AZD284">
        <v>-1</v>
      </c>
      <c r="AZE284">
        <v>-1</v>
      </c>
      <c r="AZF284">
        <v>-1</v>
      </c>
      <c r="AZG284">
        <v>72</v>
      </c>
      <c r="AZH284">
        <v>44</v>
      </c>
      <c r="AZI284">
        <v>19</v>
      </c>
      <c r="AZJ284">
        <v>72</v>
      </c>
      <c r="AZK284">
        <v>43</v>
      </c>
      <c r="AZL284">
        <v>17</v>
      </c>
      <c r="AZM284">
        <v>46</v>
      </c>
      <c r="AZN284">
        <v>22</v>
      </c>
      <c r="AZO284">
        <v>7</v>
      </c>
      <c r="AZP284">
        <v>66</v>
      </c>
      <c r="AZQ284">
        <v>35</v>
      </c>
      <c r="AZR284">
        <v>12</v>
      </c>
      <c r="AZS284">
        <v>62</v>
      </c>
      <c r="AZT284">
        <v>27</v>
      </c>
      <c r="AZU284">
        <v>6</v>
      </c>
      <c r="AZV284">
        <v>60</v>
      </c>
      <c r="AZW284">
        <v>26</v>
      </c>
      <c r="AZX284">
        <v>7</v>
      </c>
      <c r="AZY284">
        <v>65</v>
      </c>
      <c r="AZZ284">
        <v>32</v>
      </c>
      <c r="BAA284">
        <v>11</v>
      </c>
      <c r="BAB284">
        <v>74</v>
      </c>
      <c r="BAC284">
        <v>48</v>
      </c>
      <c r="BAD284">
        <v>25</v>
      </c>
      <c r="BAE284">
        <v>75</v>
      </c>
      <c r="BAF284">
        <v>46</v>
      </c>
      <c r="BAG284">
        <v>20</v>
      </c>
      <c r="BAH284">
        <v>64</v>
      </c>
      <c r="BAI284">
        <v>35</v>
      </c>
      <c r="BAJ284">
        <v>14</v>
      </c>
    </row>
    <row r="285" spans="1:1388" hidden="1">
      <c r="A285" t="s">
        <v>1955</v>
      </c>
      <c r="B285">
        <v>902</v>
      </c>
      <c r="C285">
        <v>521</v>
      </c>
      <c r="D285">
        <v>348</v>
      </c>
      <c r="E285">
        <v>63</v>
      </c>
      <c r="F285">
        <v>630</v>
      </c>
      <c r="G285">
        <v>348</v>
      </c>
      <c r="H285">
        <v>224</v>
      </c>
      <c r="I285">
        <v>42</v>
      </c>
      <c r="J285">
        <v>19</v>
      </c>
      <c r="K285">
        <v>15</v>
      </c>
      <c r="L285">
        <v>12</v>
      </c>
      <c r="M285">
        <v>1</v>
      </c>
      <c r="N285">
        <v>209</v>
      </c>
      <c r="O285">
        <v>124</v>
      </c>
      <c r="P285">
        <v>88</v>
      </c>
      <c r="Q285">
        <v>16</v>
      </c>
      <c r="R285">
        <v>-3</v>
      </c>
      <c r="S285">
        <v>-3</v>
      </c>
      <c r="T285">
        <v>-3</v>
      </c>
      <c r="U285">
        <v>-3</v>
      </c>
      <c r="V285">
        <v>29</v>
      </c>
      <c r="W285">
        <v>20</v>
      </c>
      <c r="X285">
        <v>16</v>
      </c>
      <c r="Y285">
        <v>1</v>
      </c>
      <c r="Z285">
        <v>5</v>
      </c>
      <c r="AA285">
        <v>5</v>
      </c>
      <c r="AB285">
        <v>4</v>
      </c>
      <c r="AC285">
        <v>2</v>
      </c>
      <c r="AD285">
        <v>-1</v>
      </c>
      <c r="AE285">
        <v>-1</v>
      </c>
      <c r="AF285">
        <v>-1</v>
      </c>
      <c r="AG285">
        <v>-1</v>
      </c>
      <c r="AH285">
        <v>514</v>
      </c>
      <c r="AI285">
        <v>253</v>
      </c>
      <c r="AJ285">
        <v>157</v>
      </c>
      <c r="AK285">
        <v>30</v>
      </c>
      <c r="AL285">
        <v>386</v>
      </c>
      <c r="AM285">
        <v>267</v>
      </c>
      <c r="AN285">
        <v>191</v>
      </c>
      <c r="AO285">
        <v>33</v>
      </c>
      <c r="AP285">
        <v>86</v>
      </c>
      <c r="AQ285">
        <v>19</v>
      </c>
      <c r="AR285">
        <v>12</v>
      </c>
      <c r="AS285">
        <v>4</v>
      </c>
      <c r="AT285">
        <v>624</v>
      </c>
      <c r="AU285">
        <v>337</v>
      </c>
      <c r="AV285">
        <v>212</v>
      </c>
      <c r="AW285">
        <v>34</v>
      </c>
      <c r="AX285">
        <v>426</v>
      </c>
      <c r="AY285">
        <v>167</v>
      </c>
      <c r="AZ285">
        <v>76</v>
      </c>
      <c r="BA285">
        <v>7</v>
      </c>
      <c r="BB285">
        <v>58</v>
      </c>
      <c r="BC285">
        <v>25</v>
      </c>
      <c r="BD285">
        <v>13</v>
      </c>
      <c r="BE285">
        <v>2</v>
      </c>
      <c r="BF285">
        <v>75</v>
      </c>
      <c r="BG285">
        <v>38</v>
      </c>
      <c r="BH285">
        <v>25</v>
      </c>
      <c r="BI285">
        <v>6</v>
      </c>
      <c r="BJ285">
        <v>25</v>
      </c>
      <c r="BK285">
        <v>8</v>
      </c>
      <c r="BL285">
        <v>1</v>
      </c>
      <c r="BM285">
        <v>0</v>
      </c>
      <c r="BN285">
        <v>543</v>
      </c>
      <c r="BO285">
        <v>338</v>
      </c>
      <c r="BP285">
        <v>229</v>
      </c>
      <c r="BQ285">
        <v>44</v>
      </c>
      <c r="BR285">
        <v>359</v>
      </c>
      <c r="BS285">
        <v>183</v>
      </c>
      <c r="BT285">
        <v>119</v>
      </c>
      <c r="BU285">
        <v>19</v>
      </c>
      <c r="BV285">
        <v>689</v>
      </c>
      <c r="BW285">
        <v>456</v>
      </c>
      <c r="BX285">
        <v>327</v>
      </c>
      <c r="BY285">
        <v>25</v>
      </c>
      <c r="BZ285">
        <v>496</v>
      </c>
      <c r="CA285">
        <v>333</v>
      </c>
      <c r="CB285">
        <v>230</v>
      </c>
      <c r="CC285">
        <v>18</v>
      </c>
      <c r="CD285">
        <v>12</v>
      </c>
      <c r="CE285">
        <v>10</v>
      </c>
      <c r="CF285">
        <v>9</v>
      </c>
      <c r="CG285">
        <v>0</v>
      </c>
      <c r="CH285">
        <v>148</v>
      </c>
      <c r="CI285">
        <v>86</v>
      </c>
      <c r="CJ285">
        <v>66</v>
      </c>
      <c r="CK285">
        <v>3</v>
      </c>
      <c r="CL285" t="s">
        <v>1389</v>
      </c>
      <c r="CM285" t="s">
        <v>1389</v>
      </c>
      <c r="CN285" t="s">
        <v>1389</v>
      </c>
      <c r="CO285" t="s">
        <v>1389</v>
      </c>
      <c r="CP285">
        <v>24</v>
      </c>
      <c r="CQ285">
        <v>20</v>
      </c>
      <c r="CR285">
        <v>15</v>
      </c>
      <c r="CS285">
        <v>4</v>
      </c>
      <c r="CT285">
        <v>5</v>
      </c>
      <c r="CU285">
        <v>4</v>
      </c>
      <c r="CV285">
        <v>4</v>
      </c>
      <c r="CW285">
        <v>0</v>
      </c>
      <c r="CX285" t="s">
        <v>1389</v>
      </c>
      <c r="CY285" t="s">
        <v>1389</v>
      </c>
      <c r="CZ285" t="s">
        <v>1389</v>
      </c>
      <c r="DA285" t="s">
        <v>1389</v>
      </c>
      <c r="DB285">
        <v>377</v>
      </c>
      <c r="DC285">
        <v>225</v>
      </c>
      <c r="DD285">
        <v>151</v>
      </c>
      <c r="DE285">
        <v>7</v>
      </c>
      <c r="DF285">
        <v>310</v>
      </c>
      <c r="DG285">
        <v>230</v>
      </c>
      <c r="DH285">
        <v>175</v>
      </c>
      <c r="DI285">
        <v>18</v>
      </c>
      <c r="DJ285">
        <v>60</v>
      </c>
      <c r="DK285">
        <v>18</v>
      </c>
      <c r="DL285">
        <v>11</v>
      </c>
      <c r="DM285">
        <v>2</v>
      </c>
      <c r="DN285">
        <v>431</v>
      </c>
      <c r="DO285">
        <v>268</v>
      </c>
      <c r="DP285">
        <v>185</v>
      </c>
      <c r="DQ285">
        <v>11</v>
      </c>
      <c r="DR285">
        <v>309</v>
      </c>
      <c r="DS285">
        <v>160</v>
      </c>
      <c r="DT285">
        <v>95</v>
      </c>
      <c r="DU285">
        <v>4</v>
      </c>
      <c r="DV285">
        <v>36</v>
      </c>
      <c r="DW285">
        <v>11</v>
      </c>
      <c r="DX285">
        <v>9</v>
      </c>
      <c r="DY285">
        <v>0</v>
      </c>
      <c r="DZ285">
        <v>43</v>
      </c>
      <c r="EA285">
        <v>16</v>
      </c>
      <c r="EB285">
        <v>13</v>
      </c>
      <c r="EC285">
        <v>0</v>
      </c>
      <c r="ED285">
        <v>11</v>
      </c>
      <c r="EE285">
        <v>3</v>
      </c>
      <c r="EF285">
        <v>2</v>
      </c>
      <c r="EG285">
        <v>0</v>
      </c>
      <c r="EH285">
        <v>431</v>
      </c>
      <c r="EI285">
        <v>293</v>
      </c>
      <c r="EJ285">
        <v>217</v>
      </c>
      <c r="EK285">
        <v>11</v>
      </c>
      <c r="EL285">
        <v>258</v>
      </c>
      <c r="EM285">
        <v>163</v>
      </c>
      <c r="EN285">
        <v>110</v>
      </c>
      <c r="EO285">
        <v>14</v>
      </c>
      <c r="EP285">
        <v>877</v>
      </c>
      <c r="EQ285">
        <v>541</v>
      </c>
      <c r="ER285">
        <v>206</v>
      </c>
      <c r="ES285">
        <v>113</v>
      </c>
      <c r="ET285">
        <v>627</v>
      </c>
      <c r="EU285">
        <v>375</v>
      </c>
      <c r="EV285">
        <v>139</v>
      </c>
      <c r="EW285">
        <v>68</v>
      </c>
      <c r="EX285">
        <v>12</v>
      </c>
      <c r="EY285">
        <v>10</v>
      </c>
      <c r="EZ285">
        <v>4</v>
      </c>
      <c r="FA285">
        <v>3</v>
      </c>
      <c r="FB285">
        <v>204</v>
      </c>
      <c r="FC285">
        <v>130</v>
      </c>
      <c r="FD285">
        <v>56</v>
      </c>
      <c r="FE285">
        <v>38</v>
      </c>
      <c r="FF285">
        <v>-1</v>
      </c>
      <c r="FG285">
        <v>-1</v>
      </c>
      <c r="FH285">
        <v>-1</v>
      </c>
      <c r="FI285">
        <v>-1</v>
      </c>
      <c r="FJ285">
        <v>26</v>
      </c>
      <c r="FK285">
        <v>19</v>
      </c>
      <c r="FL285">
        <v>5</v>
      </c>
      <c r="FM285">
        <v>3</v>
      </c>
      <c r="FN285">
        <v>-1</v>
      </c>
      <c r="FO285">
        <v>-1</v>
      </c>
      <c r="FP285">
        <v>-1</v>
      </c>
      <c r="FQ285">
        <v>-1</v>
      </c>
      <c r="FR285" t="s">
        <v>1389</v>
      </c>
      <c r="FS285" t="s">
        <v>1389</v>
      </c>
      <c r="FT285" t="s">
        <v>1389</v>
      </c>
      <c r="FU285" t="s">
        <v>1389</v>
      </c>
      <c r="FV285">
        <v>490</v>
      </c>
      <c r="FW285">
        <v>287</v>
      </c>
      <c r="FX285">
        <v>114</v>
      </c>
      <c r="FY285">
        <v>58</v>
      </c>
      <c r="FZ285">
        <v>386</v>
      </c>
      <c r="GA285">
        <v>254</v>
      </c>
      <c r="GB285">
        <v>92</v>
      </c>
      <c r="GC285">
        <v>55</v>
      </c>
      <c r="GD285">
        <v>75</v>
      </c>
      <c r="GE285">
        <v>28</v>
      </c>
      <c r="GF285">
        <v>11</v>
      </c>
      <c r="GG285">
        <v>3</v>
      </c>
      <c r="GH285">
        <v>597</v>
      </c>
      <c r="GI285">
        <v>355</v>
      </c>
      <c r="GJ285">
        <v>124</v>
      </c>
      <c r="GK285">
        <v>57</v>
      </c>
      <c r="GL285">
        <v>429</v>
      </c>
      <c r="GM285">
        <v>221</v>
      </c>
      <c r="GN285">
        <v>63</v>
      </c>
      <c r="GO285">
        <v>30</v>
      </c>
      <c r="GP285">
        <v>63</v>
      </c>
      <c r="GQ285">
        <v>42</v>
      </c>
      <c r="GR285">
        <v>18</v>
      </c>
      <c r="GS285">
        <v>10</v>
      </c>
      <c r="GT285">
        <v>75</v>
      </c>
      <c r="GU285">
        <v>52</v>
      </c>
      <c r="GV285">
        <v>21</v>
      </c>
      <c r="GW285">
        <v>11</v>
      </c>
      <c r="GX285">
        <v>25</v>
      </c>
      <c r="GY285">
        <v>7</v>
      </c>
      <c r="GZ285">
        <v>3</v>
      </c>
      <c r="HA285">
        <v>1</v>
      </c>
      <c r="HB285">
        <v>530</v>
      </c>
      <c r="HC285">
        <v>337</v>
      </c>
      <c r="HD285">
        <v>150</v>
      </c>
      <c r="HE285">
        <v>80</v>
      </c>
      <c r="HF285">
        <v>347</v>
      </c>
      <c r="HG285">
        <v>204</v>
      </c>
      <c r="HH285">
        <v>56</v>
      </c>
      <c r="HI285">
        <v>33</v>
      </c>
      <c r="HJ285">
        <v>709</v>
      </c>
      <c r="HK285">
        <v>614</v>
      </c>
      <c r="HL285">
        <v>415</v>
      </c>
      <c r="HM285">
        <v>197</v>
      </c>
      <c r="HN285">
        <v>501</v>
      </c>
      <c r="HO285">
        <v>420</v>
      </c>
      <c r="HP285">
        <v>268</v>
      </c>
      <c r="HQ285">
        <v>113</v>
      </c>
      <c r="HR285">
        <v>18</v>
      </c>
      <c r="HS285">
        <v>18</v>
      </c>
      <c r="HT285">
        <v>17</v>
      </c>
      <c r="HU285">
        <v>10</v>
      </c>
      <c r="HV285">
        <v>151</v>
      </c>
      <c r="HW285">
        <v>140</v>
      </c>
      <c r="HX285">
        <v>102</v>
      </c>
      <c r="HY285">
        <v>61</v>
      </c>
      <c r="HZ285">
        <v>-1</v>
      </c>
      <c r="IA285">
        <v>-1</v>
      </c>
      <c r="IB285">
        <v>-1</v>
      </c>
      <c r="IC285">
        <v>-1</v>
      </c>
      <c r="ID285">
        <v>21</v>
      </c>
      <c r="IE285">
        <v>20</v>
      </c>
      <c r="IF285">
        <v>16</v>
      </c>
      <c r="IG285">
        <v>7</v>
      </c>
      <c r="IH285">
        <v>-3</v>
      </c>
      <c r="II285">
        <v>-3</v>
      </c>
      <c r="IJ285">
        <v>-3</v>
      </c>
      <c r="IK285">
        <v>-3</v>
      </c>
      <c r="IL285" t="s">
        <v>1389</v>
      </c>
      <c r="IM285" t="s">
        <v>1389</v>
      </c>
      <c r="IN285" t="s">
        <v>1389</v>
      </c>
      <c r="IO285" t="s">
        <v>1389</v>
      </c>
      <c r="IP285">
        <v>342</v>
      </c>
      <c r="IQ285">
        <v>284</v>
      </c>
      <c r="IR285">
        <v>199</v>
      </c>
      <c r="IS285">
        <v>106</v>
      </c>
      <c r="IT285">
        <v>364</v>
      </c>
      <c r="IU285">
        <v>328</v>
      </c>
      <c r="IV285">
        <v>215</v>
      </c>
      <c r="IW285">
        <v>90</v>
      </c>
      <c r="IX285">
        <v>72</v>
      </c>
      <c r="IY285">
        <v>41</v>
      </c>
      <c r="IZ285">
        <v>23</v>
      </c>
      <c r="JA285">
        <v>16</v>
      </c>
      <c r="JB285">
        <v>444</v>
      </c>
      <c r="JC285">
        <v>373</v>
      </c>
      <c r="JD285">
        <v>244</v>
      </c>
      <c r="JE285">
        <v>109</v>
      </c>
      <c r="JF285">
        <v>266</v>
      </c>
      <c r="JG285">
        <v>198</v>
      </c>
      <c r="JH285">
        <v>89</v>
      </c>
      <c r="JI285">
        <v>35</v>
      </c>
      <c r="JJ285">
        <v>37</v>
      </c>
      <c r="JK285">
        <v>29</v>
      </c>
      <c r="JL285">
        <v>17</v>
      </c>
      <c r="JM285">
        <v>8</v>
      </c>
      <c r="JN285">
        <v>51</v>
      </c>
      <c r="JO285">
        <v>42</v>
      </c>
      <c r="JP285">
        <v>26</v>
      </c>
      <c r="JQ285">
        <v>14</v>
      </c>
      <c r="JR285">
        <v>12</v>
      </c>
      <c r="JS285">
        <v>10</v>
      </c>
      <c r="JT285">
        <v>4</v>
      </c>
      <c r="JU285">
        <v>3</v>
      </c>
      <c r="JV285">
        <v>506</v>
      </c>
      <c r="JW285">
        <v>438</v>
      </c>
      <c r="JX285">
        <v>322</v>
      </c>
      <c r="JY285">
        <v>163</v>
      </c>
      <c r="JZ285">
        <v>203</v>
      </c>
      <c r="KA285">
        <v>176</v>
      </c>
      <c r="KB285">
        <v>93</v>
      </c>
      <c r="KC285">
        <v>34</v>
      </c>
      <c r="KD285">
        <v>796</v>
      </c>
      <c r="KE285">
        <v>604</v>
      </c>
      <c r="KF285">
        <v>314</v>
      </c>
      <c r="KG285">
        <v>104</v>
      </c>
      <c r="KH285">
        <v>544</v>
      </c>
      <c r="KI285">
        <v>407</v>
      </c>
      <c r="KJ285">
        <v>191</v>
      </c>
      <c r="KK285">
        <v>57</v>
      </c>
      <c r="KL285">
        <v>16</v>
      </c>
      <c r="KM285">
        <v>14</v>
      </c>
      <c r="KN285">
        <v>12</v>
      </c>
      <c r="KO285">
        <v>5</v>
      </c>
      <c r="KP285">
        <v>199</v>
      </c>
      <c r="KQ285">
        <v>151</v>
      </c>
      <c r="KR285">
        <v>90</v>
      </c>
      <c r="KS285">
        <v>35</v>
      </c>
      <c r="KT285">
        <v>-1</v>
      </c>
      <c r="KU285">
        <v>-1</v>
      </c>
      <c r="KV285">
        <v>-1</v>
      </c>
      <c r="KW285">
        <v>-1</v>
      </c>
      <c r="KX285">
        <v>23</v>
      </c>
      <c r="KY285">
        <v>18</v>
      </c>
      <c r="KZ285">
        <v>12</v>
      </c>
      <c r="LA285">
        <v>1</v>
      </c>
      <c r="LB285">
        <v>5</v>
      </c>
      <c r="LC285">
        <v>5</v>
      </c>
      <c r="LD285">
        <v>4</v>
      </c>
      <c r="LE285">
        <v>2</v>
      </c>
      <c r="LF285">
        <v>-1</v>
      </c>
      <c r="LG285">
        <v>-1</v>
      </c>
      <c r="LH285">
        <v>-1</v>
      </c>
      <c r="LI285">
        <v>-1</v>
      </c>
      <c r="LJ285">
        <v>437</v>
      </c>
      <c r="LK285">
        <v>314</v>
      </c>
      <c r="LL285">
        <v>156</v>
      </c>
      <c r="LM285">
        <v>47</v>
      </c>
      <c r="LN285">
        <v>358</v>
      </c>
      <c r="LO285">
        <v>289</v>
      </c>
      <c r="LP285">
        <v>158</v>
      </c>
      <c r="LQ285">
        <v>57</v>
      </c>
      <c r="LR285">
        <v>71</v>
      </c>
      <c r="LS285">
        <v>32</v>
      </c>
      <c r="LT285">
        <v>12</v>
      </c>
      <c r="LU285">
        <v>5</v>
      </c>
      <c r="LV285">
        <v>546</v>
      </c>
      <c r="LW285">
        <v>403</v>
      </c>
      <c r="LX285">
        <v>194</v>
      </c>
      <c r="LY285">
        <v>56</v>
      </c>
      <c r="LZ285">
        <v>345</v>
      </c>
      <c r="MA285">
        <v>206</v>
      </c>
      <c r="MB285">
        <v>59</v>
      </c>
      <c r="MC285">
        <v>13</v>
      </c>
      <c r="MD285">
        <v>53</v>
      </c>
      <c r="ME285">
        <v>31</v>
      </c>
      <c r="MF285">
        <v>14</v>
      </c>
      <c r="MG285">
        <v>3</v>
      </c>
      <c r="MH285">
        <v>70</v>
      </c>
      <c r="MI285">
        <v>45</v>
      </c>
      <c r="MJ285">
        <v>26</v>
      </c>
      <c r="MK285">
        <v>7</v>
      </c>
      <c r="ML285">
        <v>16</v>
      </c>
      <c r="MM285">
        <v>10</v>
      </c>
      <c r="MN285">
        <v>4</v>
      </c>
      <c r="MO285">
        <v>0</v>
      </c>
      <c r="MP285">
        <v>473</v>
      </c>
      <c r="MQ285">
        <v>363</v>
      </c>
      <c r="MR285">
        <v>200</v>
      </c>
      <c r="MS285">
        <v>78</v>
      </c>
      <c r="MT285">
        <v>323</v>
      </c>
      <c r="MU285">
        <v>241</v>
      </c>
      <c r="MV285">
        <v>114</v>
      </c>
      <c r="MW285">
        <v>26</v>
      </c>
      <c r="MX285">
        <v>158</v>
      </c>
      <c r="MY285">
        <v>141</v>
      </c>
      <c r="MZ285">
        <v>71</v>
      </c>
      <c r="NA285">
        <v>4</v>
      </c>
      <c r="NB285">
        <v>98</v>
      </c>
      <c r="NC285">
        <v>84</v>
      </c>
      <c r="ND285">
        <v>40</v>
      </c>
      <c r="NE285">
        <v>1</v>
      </c>
      <c r="NF285">
        <v>-3</v>
      </c>
      <c r="NG285">
        <v>-3</v>
      </c>
      <c r="NH285">
        <v>-3</v>
      </c>
      <c r="NI285">
        <v>-3</v>
      </c>
      <c r="NJ285">
        <v>38</v>
      </c>
      <c r="NK285">
        <v>35</v>
      </c>
      <c r="NL285">
        <v>18</v>
      </c>
      <c r="NM285">
        <v>1</v>
      </c>
      <c r="NN285" t="s">
        <v>1389</v>
      </c>
      <c r="NO285" t="s">
        <v>1389</v>
      </c>
      <c r="NP285" t="s">
        <v>1389</v>
      </c>
      <c r="NQ285" t="s">
        <v>1389</v>
      </c>
      <c r="NR285">
        <v>11</v>
      </c>
      <c r="NS285">
        <v>11</v>
      </c>
      <c r="NT285">
        <v>6</v>
      </c>
      <c r="NU285">
        <v>1</v>
      </c>
      <c r="NV285">
        <v>-1</v>
      </c>
      <c r="NW285">
        <v>-1</v>
      </c>
      <c r="NX285">
        <v>-1</v>
      </c>
      <c r="NY285">
        <v>-1</v>
      </c>
      <c r="NZ285" t="s">
        <v>1389</v>
      </c>
      <c r="OA285" t="s">
        <v>1389</v>
      </c>
      <c r="OB285" t="s">
        <v>1389</v>
      </c>
      <c r="OC285" t="s">
        <v>1389</v>
      </c>
      <c r="OD285">
        <v>74</v>
      </c>
      <c r="OE285">
        <v>68</v>
      </c>
      <c r="OF285">
        <v>40</v>
      </c>
      <c r="OG285">
        <v>3</v>
      </c>
      <c r="OH285">
        <v>84</v>
      </c>
      <c r="OI285">
        <v>73</v>
      </c>
      <c r="OJ285">
        <v>31</v>
      </c>
      <c r="OK285">
        <v>1</v>
      </c>
      <c r="OL285" t="s">
        <v>1389</v>
      </c>
      <c r="OM285" t="s">
        <v>1389</v>
      </c>
      <c r="ON285" t="s">
        <v>1389</v>
      </c>
      <c r="OO285" t="s">
        <v>1389</v>
      </c>
      <c r="OP285">
        <v>72</v>
      </c>
      <c r="OQ285">
        <v>66</v>
      </c>
      <c r="OR285">
        <v>29</v>
      </c>
      <c r="OS285">
        <v>3</v>
      </c>
      <c r="OT285">
        <v>24</v>
      </c>
      <c r="OU285">
        <v>19</v>
      </c>
      <c r="OV285">
        <v>6</v>
      </c>
      <c r="OW285">
        <v>0</v>
      </c>
      <c r="OX285">
        <v>-1</v>
      </c>
      <c r="OY285">
        <v>-1</v>
      </c>
      <c r="OZ285">
        <v>-1</v>
      </c>
      <c r="PA285">
        <v>-1</v>
      </c>
      <c r="PB285">
        <v>7</v>
      </c>
      <c r="PC285">
        <v>6</v>
      </c>
      <c r="PD285">
        <v>2</v>
      </c>
      <c r="PE285">
        <v>0</v>
      </c>
      <c r="PF285">
        <v>-1</v>
      </c>
      <c r="PG285">
        <v>-1</v>
      </c>
      <c r="PH285">
        <v>-1</v>
      </c>
      <c r="PI285">
        <v>-1</v>
      </c>
      <c r="PJ285">
        <v>131</v>
      </c>
      <c r="PK285">
        <v>119</v>
      </c>
      <c r="PL285">
        <v>66</v>
      </c>
      <c r="PM285">
        <v>4</v>
      </c>
      <c r="PN285">
        <v>27</v>
      </c>
      <c r="PO285">
        <v>22</v>
      </c>
      <c r="PP285">
        <v>5</v>
      </c>
      <c r="PQ285">
        <v>0</v>
      </c>
      <c r="PR285">
        <v>58</v>
      </c>
      <c r="PS285">
        <v>39</v>
      </c>
      <c r="PT285">
        <v>7</v>
      </c>
      <c r="PU285">
        <v>55</v>
      </c>
      <c r="PV285">
        <v>36</v>
      </c>
      <c r="PW285">
        <v>7</v>
      </c>
      <c r="PX285">
        <v>79</v>
      </c>
      <c r="PY285">
        <v>63</v>
      </c>
      <c r="PZ285">
        <v>5</v>
      </c>
      <c r="QA285">
        <v>59</v>
      </c>
      <c r="QB285">
        <v>42</v>
      </c>
      <c r="QC285">
        <v>8</v>
      </c>
      <c r="QD285">
        <v>100</v>
      </c>
      <c r="QE285">
        <v>40</v>
      </c>
      <c r="QF285">
        <v>0</v>
      </c>
      <c r="QG285">
        <v>69</v>
      </c>
      <c r="QH285">
        <v>55</v>
      </c>
      <c r="QI285">
        <v>3</v>
      </c>
      <c r="QJ285">
        <v>100</v>
      </c>
      <c r="QK285">
        <v>80</v>
      </c>
      <c r="QL285">
        <v>40</v>
      </c>
      <c r="QM285">
        <v>-1</v>
      </c>
      <c r="QN285">
        <v>-1</v>
      </c>
      <c r="QO285">
        <v>-1</v>
      </c>
      <c r="QP285">
        <v>49</v>
      </c>
      <c r="QQ285">
        <v>31</v>
      </c>
      <c r="QR285">
        <v>6</v>
      </c>
      <c r="QS285">
        <v>69</v>
      </c>
      <c r="QT285">
        <v>49</v>
      </c>
      <c r="QU285">
        <v>9</v>
      </c>
      <c r="QV285">
        <v>22</v>
      </c>
      <c r="QW285">
        <v>14</v>
      </c>
      <c r="QX285">
        <v>5</v>
      </c>
      <c r="QY285">
        <v>54</v>
      </c>
      <c r="QZ285">
        <v>34</v>
      </c>
      <c r="RA285">
        <v>5</v>
      </c>
      <c r="RB285">
        <v>39</v>
      </c>
      <c r="RC285">
        <v>18</v>
      </c>
      <c r="RD285">
        <v>2</v>
      </c>
      <c r="RE285">
        <v>43</v>
      </c>
      <c r="RF285">
        <v>22</v>
      </c>
      <c r="RG285">
        <v>3</v>
      </c>
      <c r="RH285">
        <v>51</v>
      </c>
      <c r="RI285">
        <v>33</v>
      </c>
      <c r="RJ285">
        <v>8</v>
      </c>
      <c r="RK285">
        <v>32</v>
      </c>
      <c r="RL285">
        <v>4</v>
      </c>
      <c r="RM285">
        <v>0</v>
      </c>
      <c r="RN285">
        <v>62</v>
      </c>
      <c r="RO285">
        <v>42</v>
      </c>
      <c r="RP285">
        <v>8</v>
      </c>
      <c r="RQ285">
        <v>51</v>
      </c>
      <c r="RR285">
        <v>33</v>
      </c>
      <c r="RS285">
        <v>5</v>
      </c>
      <c r="RT285">
        <v>66</v>
      </c>
      <c r="RU285">
        <v>47</v>
      </c>
      <c r="RV285">
        <v>4</v>
      </c>
      <c r="RW285">
        <v>67</v>
      </c>
      <c r="RX285">
        <v>46</v>
      </c>
      <c r="RY285">
        <v>4</v>
      </c>
      <c r="RZ285">
        <v>83</v>
      </c>
      <c r="SA285">
        <v>75</v>
      </c>
      <c r="SB285">
        <v>0</v>
      </c>
      <c r="SC285">
        <v>58</v>
      </c>
      <c r="SD285">
        <v>45</v>
      </c>
      <c r="SE285">
        <v>2</v>
      </c>
      <c r="SF285" t="s">
        <v>1389</v>
      </c>
      <c r="SG285" t="s">
        <v>1389</v>
      </c>
      <c r="SH285" t="s">
        <v>1389</v>
      </c>
      <c r="SI285">
        <v>83</v>
      </c>
      <c r="SJ285">
        <v>63</v>
      </c>
      <c r="SK285">
        <v>17</v>
      </c>
      <c r="SL285">
        <v>80</v>
      </c>
      <c r="SM285">
        <v>80</v>
      </c>
      <c r="SN285">
        <v>0</v>
      </c>
      <c r="SO285" t="s">
        <v>1389</v>
      </c>
      <c r="SP285" t="s">
        <v>1389</v>
      </c>
      <c r="SQ285" t="s">
        <v>1389</v>
      </c>
      <c r="SR285">
        <v>60</v>
      </c>
      <c r="SS285">
        <v>40</v>
      </c>
      <c r="ST285">
        <v>2</v>
      </c>
      <c r="SU285">
        <v>74</v>
      </c>
      <c r="SV285">
        <v>56</v>
      </c>
      <c r="SW285">
        <v>6</v>
      </c>
      <c r="SX285">
        <v>30</v>
      </c>
      <c r="SY285">
        <v>18</v>
      </c>
      <c r="SZ285">
        <v>3</v>
      </c>
      <c r="TA285">
        <v>62</v>
      </c>
      <c r="TB285">
        <v>43</v>
      </c>
      <c r="TC285">
        <v>3</v>
      </c>
      <c r="TD285">
        <v>52</v>
      </c>
      <c r="TE285">
        <v>31</v>
      </c>
      <c r="TF285">
        <v>1</v>
      </c>
      <c r="TG285">
        <v>31</v>
      </c>
      <c r="TH285">
        <v>25</v>
      </c>
      <c r="TI285">
        <v>0</v>
      </c>
      <c r="TJ285">
        <v>37</v>
      </c>
      <c r="TK285">
        <v>30</v>
      </c>
      <c r="TL285">
        <v>0</v>
      </c>
      <c r="TM285">
        <v>27</v>
      </c>
      <c r="TN285">
        <v>18</v>
      </c>
      <c r="TO285">
        <v>0</v>
      </c>
      <c r="TP285">
        <v>68</v>
      </c>
      <c r="TQ285">
        <v>50</v>
      </c>
      <c r="TR285">
        <v>3</v>
      </c>
      <c r="TS285">
        <v>63</v>
      </c>
      <c r="TT285">
        <v>43</v>
      </c>
      <c r="TU285">
        <v>5</v>
      </c>
      <c r="TV285">
        <v>62</v>
      </c>
      <c r="TW285">
        <v>23</v>
      </c>
      <c r="TX285">
        <v>13</v>
      </c>
      <c r="TY285">
        <v>60</v>
      </c>
      <c r="TZ285">
        <v>22</v>
      </c>
      <c r="UA285">
        <v>11</v>
      </c>
      <c r="UB285">
        <v>83</v>
      </c>
      <c r="UC285">
        <v>33</v>
      </c>
      <c r="UD285">
        <v>25</v>
      </c>
      <c r="UE285">
        <v>64</v>
      </c>
      <c r="UF285">
        <v>27</v>
      </c>
      <c r="UG285">
        <v>19</v>
      </c>
      <c r="UH285">
        <v>-1</v>
      </c>
      <c r="UI285">
        <v>-1</v>
      </c>
      <c r="UJ285">
        <v>-1</v>
      </c>
      <c r="UK285">
        <v>73</v>
      </c>
      <c r="UL285">
        <v>19</v>
      </c>
      <c r="UM285">
        <v>12</v>
      </c>
      <c r="UN285">
        <v>-1</v>
      </c>
      <c r="UO285">
        <v>-1</v>
      </c>
      <c r="UP285">
        <v>-1</v>
      </c>
      <c r="UQ285" t="s">
        <v>1389</v>
      </c>
      <c r="UR285" t="s">
        <v>1389</v>
      </c>
      <c r="US285" t="s">
        <v>1389</v>
      </c>
      <c r="UT285">
        <v>59</v>
      </c>
      <c r="UU285">
        <v>23</v>
      </c>
      <c r="UV285">
        <v>12</v>
      </c>
      <c r="UW285">
        <v>66</v>
      </c>
      <c r="UX285">
        <v>24</v>
      </c>
      <c r="UY285">
        <v>14</v>
      </c>
      <c r="UZ285">
        <v>37</v>
      </c>
      <c r="VA285">
        <v>15</v>
      </c>
      <c r="VB285">
        <v>4</v>
      </c>
      <c r="VC285">
        <v>59</v>
      </c>
      <c r="VD285">
        <v>21</v>
      </c>
      <c r="VE285">
        <v>10</v>
      </c>
      <c r="VF285">
        <v>52</v>
      </c>
      <c r="VG285">
        <v>15</v>
      </c>
      <c r="VH285">
        <v>7</v>
      </c>
      <c r="VI285">
        <v>67</v>
      </c>
      <c r="VJ285">
        <v>29</v>
      </c>
      <c r="VK285">
        <v>16</v>
      </c>
      <c r="VL285">
        <v>69</v>
      </c>
      <c r="VM285">
        <v>28</v>
      </c>
      <c r="VN285">
        <v>15</v>
      </c>
      <c r="VO285">
        <v>28</v>
      </c>
      <c r="VP285">
        <v>12</v>
      </c>
      <c r="VQ285">
        <v>4</v>
      </c>
      <c r="VR285">
        <v>64</v>
      </c>
      <c r="VS285">
        <v>28</v>
      </c>
      <c r="VT285">
        <v>15</v>
      </c>
      <c r="VU285">
        <v>59</v>
      </c>
      <c r="VV285">
        <v>16</v>
      </c>
      <c r="VW285">
        <v>10</v>
      </c>
      <c r="VX285">
        <v>87</v>
      </c>
      <c r="VY285">
        <v>59</v>
      </c>
      <c r="VZ285">
        <v>28</v>
      </c>
      <c r="WA285">
        <v>84</v>
      </c>
      <c r="WB285">
        <v>53</v>
      </c>
      <c r="WC285">
        <v>23</v>
      </c>
      <c r="WD285">
        <v>100</v>
      </c>
      <c r="WE285">
        <v>94</v>
      </c>
      <c r="WF285">
        <v>56</v>
      </c>
      <c r="WG285">
        <v>93</v>
      </c>
      <c r="WH285">
        <v>68</v>
      </c>
      <c r="WI285">
        <v>40</v>
      </c>
      <c r="WJ285">
        <v>-1</v>
      </c>
      <c r="WK285">
        <v>-1</v>
      </c>
      <c r="WL285">
        <v>-1</v>
      </c>
      <c r="WM285">
        <v>95</v>
      </c>
      <c r="WN285">
        <v>76</v>
      </c>
      <c r="WO285">
        <v>33</v>
      </c>
      <c r="WP285">
        <v>86</v>
      </c>
      <c r="WQ285">
        <v>57</v>
      </c>
      <c r="WR285">
        <v>29</v>
      </c>
      <c r="WS285" t="s">
        <v>1389</v>
      </c>
      <c r="WT285" t="s">
        <v>1389</v>
      </c>
      <c r="WU285" t="s">
        <v>1389</v>
      </c>
      <c r="WV285">
        <v>83</v>
      </c>
      <c r="WW285">
        <v>58</v>
      </c>
      <c r="WX285">
        <v>31</v>
      </c>
      <c r="WY285">
        <v>90</v>
      </c>
      <c r="WZ285">
        <v>59</v>
      </c>
      <c r="XA285">
        <v>25</v>
      </c>
      <c r="XB285">
        <v>57</v>
      </c>
      <c r="XC285">
        <v>32</v>
      </c>
      <c r="XD285">
        <v>22</v>
      </c>
      <c r="XE285">
        <v>84</v>
      </c>
      <c r="XF285">
        <v>55</v>
      </c>
      <c r="XG285">
        <v>25</v>
      </c>
      <c r="XH285">
        <v>74</v>
      </c>
      <c r="XI285">
        <v>33</v>
      </c>
      <c r="XJ285">
        <v>13</v>
      </c>
      <c r="XK285">
        <v>78</v>
      </c>
      <c r="XL285">
        <v>46</v>
      </c>
      <c r="XM285">
        <v>22</v>
      </c>
      <c r="XN285">
        <v>82</v>
      </c>
      <c r="XO285">
        <v>51</v>
      </c>
      <c r="XP285">
        <v>27</v>
      </c>
      <c r="XQ285">
        <v>83</v>
      </c>
      <c r="XR285">
        <v>33</v>
      </c>
      <c r="XS285">
        <v>25</v>
      </c>
      <c r="XT285">
        <v>87</v>
      </c>
      <c r="XU285">
        <v>64</v>
      </c>
      <c r="XV285">
        <v>32</v>
      </c>
      <c r="XW285">
        <v>87</v>
      </c>
      <c r="XX285">
        <v>46</v>
      </c>
      <c r="XY285">
        <v>17</v>
      </c>
      <c r="XZ285">
        <v>76</v>
      </c>
      <c r="YA285">
        <v>39</v>
      </c>
      <c r="YB285">
        <v>13</v>
      </c>
      <c r="YC285">
        <v>75</v>
      </c>
      <c r="YD285">
        <v>35</v>
      </c>
      <c r="YE285">
        <v>10</v>
      </c>
      <c r="YF285">
        <v>88</v>
      </c>
      <c r="YG285">
        <v>75</v>
      </c>
      <c r="YH285">
        <v>31</v>
      </c>
      <c r="YI285">
        <v>76</v>
      </c>
      <c r="YJ285">
        <v>45</v>
      </c>
      <c r="YK285">
        <v>18</v>
      </c>
      <c r="YL285">
        <v>-1</v>
      </c>
      <c r="YM285">
        <v>-1</v>
      </c>
      <c r="YN285">
        <v>-1</v>
      </c>
      <c r="YO285">
        <v>78</v>
      </c>
      <c r="YP285">
        <v>52</v>
      </c>
      <c r="YQ285">
        <v>4</v>
      </c>
      <c r="YR285">
        <v>100</v>
      </c>
      <c r="YS285">
        <v>80</v>
      </c>
      <c r="YT285">
        <v>40</v>
      </c>
      <c r="YU285">
        <v>-1</v>
      </c>
      <c r="YV285">
        <v>-1</v>
      </c>
      <c r="YW285">
        <v>-1</v>
      </c>
      <c r="YX285">
        <v>72</v>
      </c>
      <c r="YY285">
        <v>36</v>
      </c>
      <c r="YZ285">
        <v>11</v>
      </c>
      <c r="ZA285">
        <v>81</v>
      </c>
      <c r="ZB285">
        <v>44</v>
      </c>
      <c r="ZC285">
        <v>16</v>
      </c>
      <c r="ZD285">
        <v>45</v>
      </c>
      <c r="ZE285">
        <v>17</v>
      </c>
      <c r="ZF285">
        <v>7</v>
      </c>
      <c r="ZG285">
        <v>74</v>
      </c>
      <c r="ZH285">
        <v>36</v>
      </c>
      <c r="ZI285">
        <v>10</v>
      </c>
      <c r="ZJ285">
        <v>60</v>
      </c>
      <c r="ZK285">
        <v>17</v>
      </c>
      <c r="ZL285">
        <v>4</v>
      </c>
      <c r="ZM285">
        <v>58</v>
      </c>
      <c r="ZN285">
        <v>26</v>
      </c>
      <c r="ZO285">
        <v>6</v>
      </c>
      <c r="ZP285">
        <v>64</v>
      </c>
      <c r="ZQ285">
        <v>37</v>
      </c>
      <c r="ZR285">
        <v>10</v>
      </c>
      <c r="ZS285">
        <v>63</v>
      </c>
      <c r="ZT285">
        <v>25</v>
      </c>
      <c r="ZU285">
        <v>0</v>
      </c>
      <c r="ZV285">
        <v>77</v>
      </c>
      <c r="ZW285">
        <v>42</v>
      </c>
      <c r="ZX285">
        <v>16</v>
      </c>
      <c r="ZY285">
        <v>75</v>
      </c>
      <c r="ZZ285">
        <v>35</v>
      </c>
      <c r="AAA285">
        <v>8</v>
      </c>
      <c r="AAB285">
        <v>89</v>
      </c>
      <c r="AAC285">
        <v>45</v>
      </c>
      <c r="AAD285">
        <v>3</v>
      </c>
      <c r="AAE285">
        <v>86</v>
      </c>
      <c r="AAF285">
        <v>41</v>
      </c>
      <c r="AAG285">
        <v>1</v>
      </c>
      <c r="AAH285">
        <v>100</v>
      </c>
      <c r="AAI285">
        <v>63</v>
      </c>
      <c r="AAJ285">
        <v>0</v>
      </c>
      <c r="AAK285">
        <v>92</v>
      </c>
      <c r="AAL285">
        <v>47</v>
      </c>
      <c r="AAM285">
        <v>3</v>
      </c>
      <c r="AAN285" t="s">
        <v>1389</v>
      </c>
      <c r="AAO285" t="s">
        <v>1389</v>
      </c>
      <c r="AAP285" t="s">
        <v>1389</v>
      </c>
      <c r="AAQ285">
        <v>100</v>
      </c>
      <c r="AAR285">
        <v>55</v>
      </c>
      <c r="AAS285">
        <v>9</v>
      </c>
      <c r="AAT285">
        <v>-1</v>
      </c>
      <c r="AAU285">
        <v>-1</v>
      </c>
      <c r="AAV285">
        <v>-1</v>
      </c>
      <c r="AAW285" t="s">
        <v>1389</v>
      </c>
      <c r="AAX285" t="s">
        <v>1389</v>
      </c>
      <c r="AAY285" t="s">
        <v>1389</v>
      </c>
      <c r="AAZ285">
        <v>92</v>
      </c>
      <c r="ABA285">
        <v>54</v>
      </c>
      <c r="ABB285">
        <v>4</v>
      </c>
      <c r="ABC285">
        <v>87</v>
      </c>
      <c r="ABD285">
        <v>37</v>
      </c>
      <c r="ABE285">
        <v>1</v>
      </c>
      <c r="ABF285" t="s">
        <v>1389</v>
      </c>
      <c r="ABG285" t="s">
        <v>1389</v>
      </c>
      <c r="ABH285" t="s">
        <v>1389</v>
      </c>
      <c r="ABI285">
        <v>92</v>
      </c>
      <c r="ABJ285">
        <v>40</v>
      </c>
      <c r="ABK285">
        <v>4</v>
      </c>
      <c r="ABL285">
        <v>79</v>
      </c>
      <c r="ABM285">
        <v>25</v>
      </c>
      <c r="ABN285">
        <v>0</v>
      </c>
      <c r="ABO285">
        <v>-1</v>
      </c>
      <c r="ABP285">
        <v>-1</v>
      </c>
      <c r="ABQ285">
        <v>-1</v>
      </c>
      <c r="ABR285">
        <v>86</v>
      </c>
      <c r="ABS285">
        <v>29</v>
      </c>
      <c r="ABT285">
        <v>0</v>
      </c>
      <c r="ABU285">
        <v>-1</v>
      </c>
      <c r="ABV285">
        <v>-1</v>
      </c>
      <c r="ABW285">
        <v>-1</v>
      </c>
      <c r="ABX285">
        <v>91</v>
      </c>
      <c r="ABY285">
        <v>50</v>
      </c>
      <c r="ABZ285">
        <v>3</v>
      </c>
      <c r="ACA285">
        <v>81</v>
      </c>
      <c r="ACB285">
        <v>19</v>
      </c>
      <c r="ACC285">
        <v>0</v>
      </c>
      <c r="ACD285" t="s">
        <v>1956</v>
      </c>
      <c r="ACE285">
        <v>11201</v>
      </c>
      <c r="ACF285">
        <v>7478</v>
      </c>
      <c r="ACG285">
        <v>258</v>
      </c>
      <c r="ACH285">
        <v>2906</v>
      </c>
      <c r="ACI285">
        <v>32</v>
      </c>
      <c r="ACJ285">
        <v>392</v>
      </c>
      <c r="ACK285">
        <v>102</v>
      </c>
      <c r="ACL285">
        <v>9</v>
      </c>
      <c r="ACM285">
        <v>5946</v>
      </c>
      <c r="ACN285">
        <v>5246</v>
      </c>
      <c r="ACO285">
        <v>1006</v>
      </c>
      <c r="ACP285">
        <v>7480</v>
      </c>
      <c r="ACQ285">
        <v>5878</v>
      </c>
      <c r="ACR285">
        <v>969</v>
      </c>
      <c r="ACS285">
        <v>1169</v>
      </c>
      <c r="ACT285">
        <v>234</v>
      </c>
      <c r="ACU285">
        <v>6925</v>
      </c>
      <c r="ACV285">
        <v>4276</v>
      </c>
      <c r="ACW285">
        <v>6998</v>
      </c>
      <c r="ACX285">
        <v>4502</v>
      </c>
      <c r="ACY285">
        <v>208</v>
      </c>
      <c r="ACZ285">
        <v>1864</v>
      </c>
      <c r="ADA285">
        <v>27</v>
      </c>
      <c r="ADB285">
        <v>285</v>
      </c>
      <c r="ADC285">
        <v>85</v>
      </c>
      <c r="ADD285">
        <v>9</v>
      </c>
      <c r="ADE285">
        <v>3493</v>
      </c>
      <c r="ADF285">
        <v>3500</v>
      </c>
      <c r="ADG285">
        <v>353</v>
      </c>
      <c r="ADH285">
        <v>4363</v>
      </c>
      <c r="ADI285">
        <v>2809</v>
      </c>
      <c r="ADJ285">
        <v>535</v>
      </c>
      <c r="ADK285">
        <v>689</v>
      </c>
      <c r="ADL285">
        <v>99</v>
      </c>
      <c r="ADM285">
        <v>4525</v>
      </c>
      <c r="ADN285">
        <v>2473</v>
      </c>
      <c r="ADO285">
        <v>3737</v>
      </c>
      <c r="ADP285">
        <v>2307</v>
      </c>
      <c r="ADQ285">
        <v>132</v>
      </c>
      <c r="ADR285">
        <v>1053</v>
      </c>
      <c r="ADS285">
        <v>13</v>
      </c>
      <c r="ADT285">
        <v>158</v>
      </c>
      <c r="ADU285">
        <v>56</v>
      </c>
      <c r="ADV285">
        <v>7</v>
      </c>
      <c r="ADW285">
        <v>1827</v>
      </c>
      <c r="ADX285">
        <v>1908</v>
      </c>
      <c r="ADY285">
        <v>211</v>
      </c>
      <c r="ADZ285">
        <v>2146</v>
      </c>
      <c r="AEA285">
        <v>1067</v>
      </c>
      <c r="AEB285">
        <v>271</v>
      </c>
      <c r="AEC285">
        <v>373</v>
      </c>
      <c r="AED285">
        <v>42</v>
      </c>
      <c r="AEE285">
        <v>2561</v>
      </c>
      <c r="AEF285">
        <v>1176</v>
      </c>
      <c r="AEG285">
        <v>1492</v>
      </c>
      <c r="AEH285">
        <v>856</v>
      </c>
      <c r="AEI285">
        <v>62</v>
      </c>
      <c r="AEJ285">
        <v>465</v>
      </c>
      <c r="AEK285">
        <v>5</v>
      </c>
      <c r="AEL285">
        <v>64</v>
      </c>
      <c r="AEM285">
        <v>31</v>
      </c>
      <c r="AEN285">
        <v>5</v>
      </c>
      <c r="AEO285">
        <v>718</v>
      </c>
      <c r="AEP285">
        <v>773</v>
      </c>
      <c r="AEQ285">
        <v>97</v>
      </c>
      <c r="AER285">
        <v>798</v>
      </c>
      <c r="AES285">
        <v>369</v>
      </c>
      <c r="AET285">
        <v>116</v>
      </c>
      <c r="AEU285">
        <v>161</v>
      </c>
      <c r="AEV285">
        <v>16</v>
      </c>
      <c r="AEW285">
        <v>1050</v>
      </c>
      <c r="AEX285">
        <v>442</v>
      </c>
      <c r="AEY285">
        <v>62</v>
      </c>
      <c r="AEZ285">
        <v>33</v>
      </c>
      <c r="AFA285">
        <v>13</v>
      </c>
      <c r="AFB285">
        <v>60</v>
      </c>
      <c r="AFC285">
        <v>31</v>
      </c>
      <c r="AFD285">
        <v>11</v>
      </c>
      <c r="AFE285">
        <v>81</v>
      </c>
      <c r="AFF285">
        <v>51</v>
      </c>
      <c r="AFG285">
        <v>24</v>
      </c>
      <c r="AFH285">
        <v>64</v>
      </c>
      <c r="AFI285">
        <v>36</v>
      </c>
      <c r="AFJ285">
        <v>16</v>
      </c>
      <c r="AFK285">
        <v>84</v>
      </c>
      <c r="AFL285">
        <v>41</v>
      </c>
      <c r="AFM285">
        <v>16</v>
      </c>
      <c r="AFN285">
        <v>73</v>
      </c>
      <c r="AFO285">
        <v>40</v>
      </c>
      <c r="AFP285">
        <v>16</v>
      </c>
      <c r="AFQ285">
        <v>83</v>
      </c>
      <c r="AFR285">
        <v>55</v>
      </c>
      <c r="AFS285">
        <v>30</v>
      </c>
      <c r="AFT285">
        <v>100</v>
      </c>
      <c r="AFU285">
        <v>78</v>
      </c>
      <c r="AFV285">
        <v>56</v>
      </c>
      <c r="AFW285">
        <v>59</v>
      </c>
      <c r="AFX285">
        <v>31</v>
      </c>
      <c r="AFY285">
        <v>12</v>
      </c>
      <c r="AFZ285">
        <v>67</v>
      </c>
      <c r="AGA285">
        <v>36</v>
      </c>
      <c r="AGB285">
        <v>15</v>
      </c>
      <c r="AGC285">
        <v>35</v>
      </c>
      <c r="AGD285">
        <v>21</v>
      </c>
      <c r="AGE285">
        <v>10</v>
      </c>
      <c r="AGF285">
        <v>58</v>
      </c>
      <c r="AGG285">
        <v>29</v>
      </c>
      <c r="AGH285">
        <v>11</v>
      </c>
      <c r="AGI285">
        <v>48</v>
      </c>
      <c r="AGJ285">
        <v>18</v>
      </c>
      <c r="AGK285">
        <v>6</v>
      </c>
      <c r="AGL285">
        <v>55</v>
      </c>
      <c r="AGM285">
        <v>28</v>
      </c>
      <c r="AGN285">
        <v>12</v>
      </c>
      <c r="AGO285">
        <v>59</v>
      </c>
      <c r="AGP285">
        <v>32</v>
      </c>
      <c r="AGQ285">
        <v>14</v>
      </c>
      <c r="AGR285">
        <v>42</v>
      </c>
      <c r="AGS285">
        <v>18</v>
      </c>
      <c r="AGT285">
        <v>7</v>
      </c>
      <c r="AGU285">
        <v>65</v>
      </c>
      <c r="AGV285">
        <v>37</v>
      </c>
      <c r="AGW285">
        <v>15</v>
      </c>
      <c r="AGX285">
        <v>58</v>
      </c>
      <c r="AGY285">
        <v>28</v>
      </c>
      <c r="AGZ285">
        <v>10</v>
      </c>
      <c r="AHA285">
        <v>4429</v>
      </c>
      <c r="AHB285">
        <v>2951</v>
      </c>
      <c r="AHC285">
        <v>102</v>
      </c>
      <c r="AHD285">
        <v>1152</v>
      </c>
      <c r="AHE285">
        <v>-3</v>
      </c>
      <c r="AHF285">
        <v>162</v>
      </c>
      <c r="AHG285">
        <v>38</v>
      </c>
      <c r="AHH285">
        <v>-1</v>
      </c>
      <c r="AHI285">
        <v>2377</v>
      </c>
      <c r="AHJ285">
        <v>2048</v>
      </c>
      <c r="AHK285">
        <v>401</v>
      </c>
      <c r="AHL285">
        <v>2973</v>
      </c>
      <c r="AHM285">
        <v>2361</v>
      </c>
      <c r="AHN285">
        <v>387</v>
      </c>
      <c r="AHO285">
        <v>466</v>
      </c>
      <c r="AHP285">
        <v>98</v>
      </c>
      <c r="AHQ285">
        <v>2715</v>
      </c>
      <c r="AHR285">
        <v>1714</v>
      </c>
      <c r="AHS285">
        <v>2915</v>
      </c>
      <c r="AHT285">
        <v>1885</v>
      </c>
      <c r="AHU285">
        <v>85</v>
      </c>
      <c r="AHV285">
        <v>764</v>
      </c>
      <c r="AHW285">
        <v>-3</v>
      </c>
      <c r="AHX285">
        <v>127</v>
      </c>
      <c r="AHY285">
        <v>33</v>
      </c>
      <c r="AHZ285">
        <v>-1</v>
      </c>
      <c r="AIA285">
        <v>1418</v>
      </c>
      <c r="AIB285">
        <v>1495</v>
      </c>
      <c r="AIC285">
        <v>136</v>
      </c>
      <c r="AID285">
        <v>1843</v>
      </c>
      <c r="AIE285">
        <v>1242</v>
      </c>
      <c r="AIF285">
        <v>210</v>
      </c>
      <c r="AIG285">
        <v>272</v>
      </c>
      <c r="AIH285">
        <v>42</v>
      </c>
      <c r="AII285">
        <v>1854</v>
      </c>
      <c r="AIJ285">
        <v>1061</v>
      </c>
      <c r="AIK285">
        <v>1833</v>
      </c>
      <c r="AIL285">
        <v>1155</v>
      </c>
      <c r="AIM285">
        <v>56</v>
      </c>
      <c r="AIN285">
        <v>503</v>
      </c>
      <c r="AIO285">
        <v>-3</v>
      </c>
      <c r="AIP285">
        <v>83</v>
      </c>
      <c r="AIQ285">
        <v>25</v>
      </c>
      <c r="AIR285">
        <v>-1</v>
      </c>
      <c r="AIS285">
        <v>845</v>
      </c>
      <c r="AIT285">
        <v>987</v>
      </c>
      <c r="AIU285">
        <v>86</v>
      </c>
      <c r="AIV285">
        <v>1075</v>
      </c>
      <c r="AIW285">
        <v>585</v>
      </c>
      <c r="AIX285">
        <v>123</v>
      </c>
      <c r="AIY285">
        <v>173</v>
      </c>
      <c r="AIZ285">
        <v>21</v>
      </c>
      <c r="AJA285">
        <v>1203</v>
      </c>
      <c r="AJB285">
        <v>630</v>
      </c>
      <c r="AJC285">
        <v>723</v>
      </c>
      <c r="AJD285">
        <v>428</v>
      </c>
      <c r="AJE285">
        <v>28</v>
      </c>
      <c r="AJF285">
        <v>215</v>
      </c>
      <c r="AJG285">
        <v>-3</v>
      </c>
      <c r="AJH285">
        <v>36</v>
      </c>
      <c r="AJI285">
        <v>14</v>
      </c>
      <c r="AJJ285">
        <v>-1</v>
      </c>
      <c r="AJK285">
        <v>313</v>
      </c>
      <c r="AJL285">
        <v>410</v>
      </c>
      <c r="AJM285">
        <v>33</v>
      </c>
      <c r="AJN285">
        <v>396</v>
      </c>
      <c r="AJO285">
        <v>202</v>
      </c>
      <c r="AJP285">
        <v>49</v>
      </c>
      <c r="AJQ285">
        <v>74</v>
      </c>
      <c r="AJR285">
        <v>7</v>
      </c>
      <c r="AJS285">
        <v>481</v>
      </c>
      <c r="AJT285">
        <v>242</v>
      </c>
      <c r="AJU285">
        <v>66</v>
      </c>
      <c r="AJV285">
        <v>41</v>
      </c>
      <c r="AJW285">
        <v>16</v>
      </c>
      <c r="AJX285">
        <v>64</v>
      </c>
      <c r="AJY285">
        <v>39</v>
      </c>
      <c r="AJZ285">
        <v>15</v>
      </c>
      <c r="AKA285">
        <v>83</v>
      </c>
      <c r="AKB285">
        <v>55</v>
      </c>
      <c r="AKC285">
        <v>27</v>
      </c>
      <c r="AKD285">
        <v>66</v>
      </c>
      <c r="AKE285">
        <v>44</v>
      </c>
      <c r="AKF285">
        <v>19</v>
      </c>
      <c r="AKG285">
        <v>100</v>
      </c>
      <c r="AKH285">
        <v>42</v>
      </c>
      <c r="AKI285">
        <v>8</v>
      </c>
      <c r="AKJ285">
        <v>78</v>
      </c>
      <c r="AKK285">
        <v>51</v>
      </c>
      <c r="AKL285">
        <v>22</v>
      </c>
      <c r="AKM285">
        <v>87</v>
      </c>
      <c r="AKN285">
        <v>66</v>
      </c>
      <c r="AKO285">
        <v>37</v>
      </c>
      <c r="AKP285">
        <v>-1</v>
      </c>
      <c r="AKQ285">
        <v>-1</v>
      </c>
      <c r="AKR285">
        <v>-1</v>
      </c>
      <c r="AKS285">
        <v>60</v>
      </c>
      <c r="AKT285">
        <v>36</v>
      </c>
      <c r="AKU285">
        <v>13</v>
      </c>
      <c r="AKV285">
        <v>73</v>
      </c>
      <c r="AKW285">
        <v>48</v>
      </c>
      <c r="AKX285">
        <v>20</v>
      </c>
      <c r="AKY285">
        <v>34</v>
      </c>
      <c r="AKZ285">
        <v>21</v>
      </c>
      <c r="ALA285">
        <v>8</v>
      </c>
      <c r="ALB285">
        <v>62</v>
      </c>
      <c r="ALC285">
        <v>36</v>
      </c>
      <c r="ALD285">
        <v>13</v>
      </c>
      <c r="ALE285">
        <v>53</v>
      </c>
      <c r="ALF285">
        <v>25</v>
      </c>
      <c r="ALG285">
        <v>9</v>
      </c>
      <c r="ALH285">
        <v>54</v>
      </c>
      <c r="ALI285">
        <v>32</v>
      </c>
      <c r="ALJ285">
        <v>13</v>
      </c>
      <c r="ALK285">
        <v>58</v>
      </c>
      <c r="ALL285">
        <v>37</v>
      </c>
      <c r="ALM285">
        <v>16</v>
      </c>
      <c r="ALN285">
        <v>43</v>
      </c>
      <c r="ALO285">
        <v>21</v>
      </c>
      <c r="ALP285">
        <v>7</v>
      </c>
      <c r="ALQ285">
        <v>68</v>
      </c>
      <c r="ALR285">
        <v>44</v>
      </c>
      <c r="ALS285">
        <v>18</v>
      </c>
      <c r="ALT285">
        <v>62</v>
      </c>
      <c r="ALU285">
        <v>37</v>
      </c>
      <c r="ALV285">
        <v>14</v>
      </c>
      <c r="ALW285">
        <v>3684</v>
      </c>
      <c r="ALX285">
        <v>2438</v>
      </c>
      <c r="ALY285">
        <v>86</v>
      </c>
      <c r="ALZ285">
        <v>972</v>
      </c>
      <c r="AMA285">
        <v>-3</v>
      </c>
      <c r="AMB285">
        <v>140</v>
      </c>
      <c r="AMC285">
        <v>34</v>
      </c>
      <c r="AMD285">
        <v>-1</v>
      </c>
      <c r="AME285">
        <v>1950</v>
      </c>
      <c r="AMF285">
        <v>1733</v>
      </c>
      <c r="AMG285">
        <v>331</v>
      </c>
      <c r="AMH285">
        <v>2477</v>
      </c>
      <c r="AMI285">
        <v>1994</v>
      </c>
      <c r="AMJ285">
        <v>332</v>
      </c>
      <c r="AMK285">
        <v>400</v>
      </c>
      <c r="AML285">
        <v>86</v>
      </c>
      <c r="AMM285">
        <v>2254</v>
      </c>
      <c r="AMN285">
        <v>1430</v>
      </c>
      <c r="AMO285">
        <v>2064</v>
      </c>
      <c r="AMP285">
        <v>1285</v>
      </c>
      <c r="AMQ285">
        <v>66</v>
      </c>
      <c r="AMR285">
        <v>586</v>
      </c>
      <c r="AMS285">
        <v>-3</v>
      </c>
      <c r="AMT285">
        <v>89</v>
      </c>
      <c r="AMU285">
        <v>29</v>
      </c>
      <c r="AMV285">
        <v>-1</v>
      </c>
      <c r="AMW285">
        <v>1061</v>
      </c>
      <c r="AMX285">
        <v>1003</v>
      </c>
      <c r="AMY285">
        <v>109</v>
      </c>
      <c r="AMZ285">
        <v>1281</v>
      </c>
      <c r="ANA285">
        <v>830</v>
      </c>
      <c r="ANB285">
        <v>199</v>
      </c>
      <c r="ANC285">
        <v>249</v>
      </c>
      <c r="AND285">
        <v>31</v>
      </c>
      <c r="ANE285">
        <v>1348</v>
      </c>
      <c r="ANF285">
        <v>716</v>
      </c>
      <c r="ANG285">
        <v>834</v>
      </c>
      <c r="ANH285">
        <v>492</v>
      </c>
      <c r="ANI285">
        <v>37</v>
      </c>
      <c r="ANJ285">
        <v>250</v>
      </c>
      <c r="ANK285">
        <v>-3</v>
      </c>
      <c r="ANL285">
        <v>36</v>
      </c>
      <c r="ANM285">
        <v>16</v>
      </c>
      <c r="ANN285">
        <v>-1</v>
      </c>
      <c r="ANO285">
        <v>435</v>
      </c>
      <c r="ANP285">
        <v>399</v>
      </c>
      <c r="ANQ285">
        <v>68</v>
      </c>
      <c r="ANR285">
        <v>469</v>
      </c>
      <c r="ANS285">
        <v>239</v>
      </c>
      <c r="ANT285">
        <v>88</v>
      </c>
      <c r="ANU285">
        <v>112</v>
      </c>
      <c r="ANV285">
        <v>12</v>
      </c>
      <c r="ANW285">
        <v>605</v>
      </c>
      <c r="ANX285">
        <v>229</v>
      </c>
      <c r="ANY285">
        <v>316</v>
      </c>
      <c r="ANZ285">
        <v>170</v>
      </c>
      <c r="AOA285">
        <v>14</v>
      </c>
      <c r="AOB285">
        <v>108</v>
      </c>
      <c r="AOC285">
        <v>-3</v>
      </c>
      <c r="AOD285">
        <v>12</v>
      </c>
      <c r="AOE285">
        <v>10</v>
      </c>
      <c r="AOF285">
        <v>-1</v>
      </c>
      <c r="AOG285">
        <v>168</v>
      </c>
      <c r="AOH285">
        <v>148</v>
      </c>
      <c r="AOI285">
        <v>34</v>
      </c>
      <c r="AOJ285">
        <v>169</v>
      </c>
      <c r="AOK285">
        <v>89</v>
      </c>
      <c r="AOL285">
        <v>42</v>
      </c>
      <c r="AOM285">
        <v>50</v>
      </c>
      <c r="AON285">
        <v>5</v>
      </c>
      <c r="AOO285">
        <v>225</v>
      </c>
      <c r="AOP285">
        <v>91</v>
      </c>
      <c r="AOQ285">
        <v>56</v>
      </c>
      <c r="AOR285">
        <v>23</v>
      </c>
      <c r="AOS285">
        <v>9</v>
      </c>
      <c r="AOT285">
        <v>53</v>
      </c>
      <c r="AOU285">
        <v>20</v>
      </c>
      <c r="AOV285">
        <v>7</v>
      </c>
      <c r="AOW285">
        <v>77</v>
      </c>
      <c r="AOX285">
        <v>43</v>
      </c>
      <c r="AOY285">
        <v>16</v>
      </c>
      <c r="AOZ285">
        <v>60</v>
      </c>
      <c r="APA285">
        <v>26</v>
      </c>
      <c r="APB285">
        <v>11</v>
      </c>
      <c r="APC285">
        <v>67</v>
      </c>
      <c r="APD285">
        <v>22</v>
      </c>
      <c r="APE285">
        <v>11</v>
      </c>
      <c r="APF285">
        <v>64</v>
      </c>
      <c r="APG285">
        <v>26</v>
      </c>
      <c r="APH285">
        <v>9</v>
      </c>
      <c r="API285">
        <v>85</v>
      </c>
      <c r="APJ285">
        <v>47</v>
      </c>
      <c r="APK285">
        <v>29</v>
      </c>
      <c r="APL285">
        <v>-1</v>
      </c>
      <c r="APM285">
        <v>-1</v>
      </c>
      <c r="APN285">
        <v>-1</v>
      </c>
      <c r="APO285">
        <v>54</v>
      </c>
      <c r="APP285">
        <v>22</v>
      </c>
      <c r="APQ285">
        <v>9</v>
      </c>
      <c r="APR285">
        <v>58</v>
      </c>
      <c r="APS285">
        <v>23</v>
      </c>
      <c r="APT285">
        <v>9</v>
      </c>
      <c r="APU285">
        <v>33</v>
      </c>
      <c r="APV285">
        <v>21</v>
      </c>
      <c r="APW285">
        <v>10</v>
      </c>
      <c r="APX285">
        <v>52</v>
      </c>
      <c r="APY285">
        <v>19</v>
      </c>
      <c r="APZ285">
        <v>7</v>
      </c>
      <c r="AQA285">
        <v>42</v>
      </c>
      <c r="AQB285">
        <v>12</v>
      </c>
      <c r="AQC285">
        <v>4</v>
      </c>
      <c r="AQD285">
        <v>60</v>
      </c>
      <c r="AQE285">
        <v>27</v>
      </c>
      <c r="AQF285">
        <v>13</v>
      </c>
      <c r="AQG285">
        <v>62</v>
      </c>
      <c r="AQH285">
        <v>28</v>
      </c>
      <c r="AQI285">
        <v>13</v>
      </c>
      <c r="AQJ285">
        <v>36</v>
      </c>
      <c r="AQK285">
        <v>14</v>
      </c>
      <c r="AQL285">
        <v>6</v>
      </c>
      <c r="AQM285">
        <v>60</v>
      </c>
      <c r="AQN285">
        <v>27</v>
      </c>
      <c r="AQO285">
        <v>10</v>
      </c>
      <c r="AQP285">
        <v>50</v>
      </c>
      <c r="AQQ285">
        <v>16</v>
      </c>
      <c r="AQR285">
        <v>6</v>
      </c>
      <c r="AQS285">
        <v>1264</v>
      </c>
      <c r="AQT285">
        <v>871</v>
      </c>
      <c r="AQU285">
        <v>32</v>
      </c>
      <c r="AQV285">
        <v>303</v>
      </c>
      <c r="AQW285">
        <v>-1</v>
      </c>
      <c r="AQX285">
        <v>33</v>
      </c>
      <c r="AQY285">
        <v>-3</v>
      </c>
      <c r="AQZ285" t="s">
        <v>1389</v>
      </c>
      <c r="ARA285">
        <v>641</v>
      </c>
      <c r="ARB285">
        <v>620</v>
      </c>
      <c r="ARC285">
        <v>116</v>
      </c>
      <c r="ARD285">
        <v>811</v>
      </c>
      <c r="ARE285">
        <v>590</v>
      </c>
      <c r="ARF285">
        <v>96</v>
      </c>
      <c r="ARG285">
        <v>117</v>
      </c>
      <c r="ARH285">
        <v>21</v>
      </c>
      <c r="ARI285">
        <v>850</v>
      </c>
      <c r="ARJ285">
        <v>414</v>
      </c>
      <c r="ARK285">
        <v>864</v>
      </c>
      <c r="ARL285">
        <v>577</v>
      </c>
      <c r="ARM285">
        <v>27</v>
      </c>
      <c r="ARN285">
        <v>215</v>
      </c>
      <c r="ARO285">
        <v>-1</v>
      </c>
      <c r="ARP285">
        <v>26</v>
      </c>
      <c r="ARQ285">
        <v>-3</v>
      </c>
      <c r="ARR285" t="s">
        <v>1389</v>
      </c>
      <c r="ARS285">
        <v>415</v>
      </c>
      <c r="ART285">
        <v>447</v>
      </c>
      <c r="ARU285">
        <v>50</v>
      </c>
      <c r="ARV285">
        <v>513</v>
      </c>
      <c r="ARW285">
        <v>305</v>
      </c>
      <c r="ARX285">
        <v>50</v>
      </c>
      <c r="ARY285">
        <v>69</v>
      </c>
      <c r="ARZ285">
        <v>12</v>
      </c>
      <c r="ASA285">
        <v>598</v>
      </c>
      <c r="ASB285">
        <v>266</v>
      </c>
      <c r="ASC285">
        <v>505</v>
      </c>
      <c r="ASD285">
        <v>322</v>
      </c>
      <c r="ASE285">
        <v>18</v>
      </c>
      <c r="ASF285">
        <v>133</v>
      </c>
      <c r="ASG285">
        <v>-1</v>
      </c>
      <c r="ASH285">
        <v>18</v>
      </c>
      <c r="ASI285">
        <v>-3</v>
      </c>
      <c r="ASJ285" t="s">
        <v>1389</v>
      </c>
      <c r="ASK285">
        <v>250</v>
      </c>
      <c r="ASL285">
        <v>254</v>
      </c>
      <c r="ASM285">
        <v>28</v>
      </c>
      <c r="ASN285">
        <v>286</v>
      </c>
      <c r="ASO285">
        <v>118</v>
      </c>
      <c r="ASP285">
        <v>27</v>
      </c>
      <c r="ASQ285">
        <v>39</v>
      </c>
      <c r="ASR285">
        <v>4</v>
      </c>
      <c r="ASS285">
        <v>386</v>
      </c>
      <c r="AST285">
        <v>119</v>
      </c>
      <c r="ASU285">
        <v>247</v>
      </c>
      <c r="ASV285">
        <v>140</v>
      </c>
      <c r="ASW285">
        <v>11</v>
      </c>
      <c r="ASX285">
        <v>81</v>
      </c>
      <c r="ASY285">
        <v>-1</v>
      </c>
      <c r="ASZ285">
        <v>9</v>
      </c>
      <c r="ATA285">
        <v>-3</v>
      </c>
      <c r="ATB285" t="s">
        <v>1389</v>
      </c>
      <c r="ATC285">
        <v>135</v>
      </c>
      <c r="ATD285">
        <v>111</v>
      </c>
      <c r="ATE285">
        <v>19</v>
      </c>
      <c r="ATF285">
        <v>132</v>
      </c>
      <c r="ATG285">
        <v>47</v>
      </c>
      <c r="ATH285">
        <v>14</v>
      </c>
      <c r="ATI285">
        <v>20</v>
      </c>
      <c r="ATJ285">
        <v>3</v>
      </c>
      <c r="ATK285">
        <v>196</v>
      </c>
      <c r="ATL285">
        <v>51</v>
      </c>
      <c r="ATM285">
        <v>68</v>
      </c>
      <c r="ATN285">
        <v>40</v>
      </c>
      <c r="ATO285">
        <v>20</v>
      </c>
      <c r="ATP285">
        <v>66</v>
      </c>
      <c r="ATQ285">
        <v>37</v>
      </c>
      <c r="ATR285">
        <v>16</v>
      </c>
      <c r="ATS285">
        <v>84</v>
      </c>
      <c r="ATT285">
        <v>56</v>
      </c>
      <c r="ATU285">
        <v>34</v>
      </c>
      <c r="ATV285">
        <v>71</v>
      </c>
      <c r="ATW285">
        <v>44</v>
      </c>
      <c r="ATX285">
        <v>27</v>
      </c>
      <c r="ATY285">
        <v>-1</v>
      </c>
      <c r="ATZ285">
        <v>-1</v>
      </c>
      <c r="AUA285">
        <v>-1</v>
      </c>
      <c r="AUB285">
        <v>79</v>
      </c>
      <c r="AUC285">
        <v>55</v>
      </c>
      <c r="AUD285">
        <v>27</v>
      </c>
      <c r="AUE285">
        <v>67</v>
      </c>
      <c r="AUF285">
        <v>42</v>
      </c>
      <c r="AUG285">
        <v>17</v>
      </c>
      <c r="AUH285" t="s">
        <v>1389</v>
      </c>
      <c r="AUI285" t="s">
        <v>1389</v>
      </c>
      <c r="AUJ285" t="s">
        <v>1389</v>
      </c>
      <c r="AUK285">
        <v>65</v>
      </c>
      <c r="AUL285">
        <v>39</v>
      </c>
      <c r="AUM285">
        <v>21</v>
      </c>
      <c r="AUN285">
        <v>72</v>
      </c>
      <c r="AUO285">
        <v>41</v>
      </c>
      <c r="AUP285">
        <v>18</v>
      </c>
      <c r="AUQ285">
        <v>43</v>
      </c>
      <c r="AUR285">
        <v>24</v>
      </c>
      <c r="AUS285">
        <v>16</v>
      </c>
      <c r="AUT285">
        <v>63</v>
      </c>
      <c r="AUU285">
        <v>35</v>
      </c>
      <c r="AUV285">
        <v>16</v>
      </c>
      <c r="AUW285">
        <v>52</v>
      </c>
      <c r="AUX285">
        <v>20</v>
      </c>
      <c r="AUY285">
        <v>8</v>
      </c>
      <c r="AUZ285">
        <v>52</v>
      </c>
      <c r="AVA285">
        <v>28</v>
      </c>
      <c r="AVB285">
        <v>15</v>
      </c>
      <c r="AVC285">
        <v>59</v>
      </c>
      <c r="AVD285">
        <v>33</v>
      </c>
      <c r="AVE285">
        <v>17</v>
      </c>
      <c r="AVF285">
        <v>57</v>
      </c>
      <c r="AVG285">
        <v>19</v>
      </c>
      <c r="AVH285">
        <v>14</v>
      </c>
      <c r="AVI285">
        <v>70</v>
      </c>
      <c r="AVJ285">
        <v>45</v>
      </c>
      <c r="AVK285">
        <v>23</v>
      </c>
      <c r="AVL285">
        <v>64</v>
      </c>
      <c r="AVM285">
        <v>29</v>
      </c>
      <c r="AVN285">
        <v>12</v>
      </c>
      <c r="AVO285">
        <v>1824</v>
      </c>
      <c r="AVP285">
        <v>1218</v>
      </c>
      <c r="AVQ285">
        <v>38</v>
      </c>
      <c r="AVR285">
        <v>479</v>
      </c>
      <c r="AVS285">
        <v>-3</v>
      </c>
      <c r="AVT285">
        <v>57</v>
      </c>
      <c r="AVU285">
        <v>18</v>
      </c>
      <c r="AVV285">
        <v>-1</v>
      </c>
      <c r="AVW285">
        <v>978</v>
      </c>
      <c r="AVX285">
        <v>845</v>
      </c>
      <c r="AVY285">
        <v>158</v>
      </c>
      <c r="AVZ285">
        <v>1219</v>
      </c>
      <c r="AWA285">
        <v>933</v>
      </c>
      <c r="AWB285">
        <v>154</v>
      </c>
      <c r="AWC285">
        <v>186</v>
      </c>
      <c r="AWD285">
        <v>29</v>
      </c>
      <c r="AWE285">
        <v>1106</v>
      </c>
      <c r="AWF285">
        <v>718</v>
      </c>
      <c r="AWG285">
        <v>1155</v>
      </c>
      <c r="AWH285">
        <v>755</v>
      </c>
      <c r="AWI285">
        <v>30</v>
      </c>
      <c r="AWJ285">
        <v>299</v>
      </c>
      <c r="AWK285">
        <v>-3</v>
      </c>
      <c r="AWL285">
        <v>43</v>
      </c>
      <c r="AWM285">
        <v>15</v>
      </c>
      <c r="AWN285">
        <v>-1</v>
      </c>
      <c r="AWO285">
        <v>599</v>
      </c>
      <c r="AWP285">
        <v>555</v>
      </c>
      <c r="AWQ285">
        <v>58</v>
      </c>
      <c r="AWR285">
        <v>726</v>
      </c>
      <c r="AWS285">
        <v>432</v>
      </c>
      <c r="AWT285">
        <v>76</v>
      </c>
      <c r="AWU285">
        <v>99</v>
      </c>
      <c r="AWV285">
        <v>14</v>
      </c>
      <c r="AWW285">
        <v>725</v>
      </c>
      <c r="AWX285">
        <v>430</v>
      </c>
      <c r="AWY285">
        <v>565</v>
      </c>
      <c r="AWZ285">
        <v>338</v>
      </c>
      <c r="AXA285">
        <v>21</v>
      </c>
      <c r="AXB285">
        <v>167</v>
      </c>
      <c r="AXC285">
        <v>-3</v>
      </c>
      <c r="AXD285">
        <v>21</v>
      </c>
      <c r="AXE285">
        <v>10</v>
      </c>
      <c r="AXF285">
        <v>-1</v>
      </c>
      <c r="AXG285">
        <v>297</v>
      </c>
      <c r="AXH285">
        <v>268</v>
      </c>
      <c r="AXI285">
        <v>29</v>
      </c>
      <c r="AXJ285">
        <v>316</v>
      </c>
      <c r="AXK285">
        <v>125</v>
      </c>
      <c r="AXL285">
        <v>33</v>
      </c>
      <c r="AXM285">
        <v>49</v>
      </c>
      <c r="AXN285">
        <v>5</v>
      </c>
      <c r="AXO285">
        <v>367</v>
      </c>
      <c r="AXP285">
        <v>198</v>
      </c>
      <c r="AXQ285">
        <v>206</v>
      </c>
      <c r="AXR285">
        <v>118</v>
      </c>
      <c r="AXS285">
        <v>9</v>
      </c>
      <c r="AXT285">
        <v>61</v>
      </c>
      <c r="AXU285">
        <v>-3</v>
      </c>
      <c r="AXV285">
        <v>7</v>
      </c>
      <c r="AXW285">
        <v>5</v>
      </c>
      <c r="AXX285">
        <v>-1</v>
      </c>
      <c r="AXY285">
        <v>102</v>
      </c>
      <c r="AXZ285">
        <v>104</v>
      </c>
      <c r="AYA285">
        <v>11</v>
      </c>
      <c r="AYB285">
        <v>101</v>
      </c>
      <c r="AYC285">
        <v>31</v>
      </c>
      <c r="AYD285">
        <v>11</v>
      </c>
      <c r="AYE285">
        <v>17</v>
      </c>
      <c r="AYF285">
        <v>1</v>
      </c>
      <c r="AYG285">
        <v>148</v>
      </c>
      <c r="AYH285">
        <v>58</v>
      </c>
      <c r="AYI285">
        <v>63</v>
      </c>
      <c r="AYJ285">
        <v>31</v>
      </c>
      <c r="AYK285">
        <v>11</v>
      </c>
      <c r="AYL285">
        <v>62</v>
      </c>
      <c r="AYM285">
        <v>28</v>
      </c>
      <c r="AYN285">
        <v>10</v>
      </c>
      <c r="AYO285">
        <v>79</v>
      </c>
      <c r="AYP285">
        <v>55</v>
      </c>
      <c r="AYQ285">
        <v>24</v>
      </c>
      <c r="AYR285">
        <v>62</v>
      </c>
      <c r="AYS285">
        <v>35</v>
      </c>
      <c r="AYT285">
        <v>13</v>
      </c>
      <c r="AYU285">
        <v>88</v>
      </c>
      <c r="AYV285">
        <v>50</v>
      </c>
      <c r="AYW285">
        <v>25</v>
      </c>
      <c r="AYX285">
        <v>75</v>
      </c>
      <c r="AYY285">
        <v>37</v>
      </c>
      <c r="AYZ285">
        <v>12</v>
      </c>
      <c r="AZA285">
        <v>83</v>
      </c>
      <c r="AZB285">
        <v>56</v>
      </c>
      <c r="AZC285">
        <v>28</v>
      </c>
      <c r="AZD285">
        <v>-1</v>
      </c>
      <c r="AZE285">
        <v>-1</v>
      </c>
      <c r="AZF285">
        <v>-1</v>
      </c>
      <c r="AZG285">
        <v>61</v>
      </c>
      <c r="AZH285">
        <v>30</v>
      </c>
      <c r="AZI285">
        <v>10</v>
      </c>
      <c r="AZJ285">
        <v>66</v>
      </c>
      <c r="AZK285">
        <v>32</v>
      </c>
      <c r="AZL285">
        <v>12</v>
      </c>
      <c r="AZM285">
        <v>37</v>
      </c>
      <c r="AZN285">
        <v>18</v>
      </c>
      <c r="AZO285">
        <v>7</v>
      </c>
      <c r="AZP285">
        <v>60</v>
      </c>
      <c r="AZQ285">
        <v>26</v>
      </c>
      <c r="AZR285">
        <v>8</v>
      </c>
      <c r="AZS285">
        <v>46</v>
      </c>
      <c r="AZT285">
        <v>13</v>
      </c>
      <c r="AZU285">
        <v>3</v>
      </c>
      <c r="AZV285">
        <v>49</v>
      </c>
      <c r="AZW285">
        <v>21</v>
      </c>
      <c r="AZX285">
        <v>7</v>
      </c>
      <c r="AZY285">
        <v>53</v>
      </c>
      <c r="AZZ285">
        <v>26</v>
      </c>
      <c r="BAA285">
        <v>9</v>
      </c>
      <c r="BAB285">
        <v>48</v>
      </c>
      <c r="BAC285">
        <v>17</v>
      </c>
      <c r="BAD285">
        <v>3</v>
      </c>
      <c r="BAE285">
        <v>66</v>
      </c>
      <c r="BAF285">
        <v>33</v>
      </c>
      <c r="BAG285">
        <v>13</v>
      </c>
      <c r="BAH285">
        <v>60</v>
      </c>
      <c r="BAI285">
        <v>28</v>
      </c>
      <c r="BAJ285">
        <v>8</v>
      </c>
    </row>
    <row r="286" spans="1:1388" hidden="1">
      <c r="A286" t="s">
        <v>1957</v>
      </c>
      <c r="B286">
        <v>15357</v>
      </c>
      <c r="C286">
        <v>8378</v>
      </c>
      <c r="D286">
        <v>5504</v>
      </c>
      <c r="E286">
        <v>976</v>
      </c>
      <c r="F286">
        <v>3152</v>
      </c>
      <c r="G286">
        <v>1416</v>
      </c>
      <c r="H286">
        <v>840</v>
      </c>
      <c r="I286">
        <v>146</v>
      </c>
      <c r="J286">
        <v>584</v>
      </c>
      <c r="K286">
        <v>490</v>
      </c>
      <c r="L286">
        <v>437</v>
      </c>
      <c r="M286">
        <v>176</v>
      </c>
      <c r="N286">
        <v>11161</v>
      </c>
      <c r="O286">
        <v>6180</v>
      </c>
      <c r="P286">
        <v>3994</v>
      </c>
      <c r="Q286">
        <v>575</v>
      </c>
      <c r="R286">
        <v>28</v>
      </c>
      <c r="S286">
        <v>21</v>
      </c>
      <c r="T286">
        <v>14</v>
      </c>
      <c r="U286">
        <v>1</v>
      </c>
      <c r="V286">
        <v>223</v>
      </c>
      <c r="W286">
        <v>134</v>
      </c>
      <c r="X286">
        <v>98</v>
      </c>
      <c r="Y286">
        <v>28</v>
      </c>
      <c r="Z286">
        <v>161</v>
      </c>
      <c r="AA286">
        <v>128</v>
      </c>
      <c r="AB286">
        <v>120</v>
      </c>
      <c r="AC286">
        <v>50</v>
      </c>
      <c r="AD286">
        <v>7</v>
      </c>
      <c r="AE286">
        <v>4</v>
      </c>
      <c r="AF286">
        <v>0</v>
      </c>
      <c r="AG286">
        <v>0</v>
      </c>
      <c r="AH286">
        <v>8117</v>
      </c>
      <c r="AI286">
        <v>3919</v>
      </c>
      <c r="AJ286">
        <v>2477</v>
      </c>
      <c r="AK286">
        <v>406</v>
      </c>
      <c r="AL286">
        <v>7202</v>
      </c>
      <c r="AM286">
        <v>4454</v>
      </c>
      <c r="AN286">
        <v>3026</v>
      </c>
      <c r="AO286">
        <v>570</v>
      </c>
      <c r="AP286">
        <v>1782</v>
      </c>
      <c r="AQ286">
        <v>475</v>
      </c>
      <c r="AR286">
        <v>304</v>
      </c>
      <c r="AS286">
        <v>98</v>
      </c>
      <c r="AT286">
        <v>12859</v>
      </c>
      <c r="AU286">
        <v>6681</v>
      </c>
      <c r="AV286">
        <v>4204</v>
      </c>
      <c r="AW286">
        <v>596</v>
      </c>
      <c r="AX286">
        <v>12541</v>
      </c>
      <c r="AY286">
        <v>5829</v>
      </c>
      <c r="AZ286">
        <v>3193</v>
      </c>
      <c r="BA286">
        <v>250</v>
      </c>
      <c r="BB286">
        <v>7585</v>
      </c>
      <c r="BC286">
        <v>3578</v>
      </c>
      <c r="BD286">
        <v>2026</v>
      </c>
      <c r="BE286">
        <v>174</v>
      </c>
      <c r="BF286">
        <v>8230</v>
      </c>
      <c r="BG286">
        <v>4165</v>
      </c>
      <c r="BH286">
        <v>2539</v>
      </c>
      <c r="BI286">
        <v>280</v>
      </c>
      <c r="BJ286">
        <v>182</v>
      </c>
      <c r="BK286">
        <v>55</v>
      </c>
      <c r="BL286">
        <v>33</v>
      </c>
      <c r="BM286">
        <v>10</v>
      </c>
      <c r="BN286">
        <v>11321</v>
      </c>
      <c r="BO286">
        <v>6321</v>
      </c>
      <c r="BP286">
        <v>4194</v>
      </c>
      <c r="BQ286">
        <v>731</v>
      </c>
      <c r="BR286">
        <v>4036</v>
      </c>
      <c r="BS286">
        <v>2057</v>
      </c>
      <c r="BT286">
        <v>1310</v>
      </c>
      <c r="BU286">
        <v>245</v>
      </c>
      <c r="BV286">
        <v>12854</v>
      </c>
      <c r="BW286">
        <v>7758</v>
      </c>
      <c r="BX286">
        <v>5526</v>
      </c>
      <c r="BY286">
        <v>682</v>
      </c>
      <c r="BZ286">
        <v>2544</v>
      </c>
      <c r="CA286">
        <v>1344</v>
      </c>
      <c r="CB286">
        <v>898</v>
      </c>
      <c r="CC286">
        <v>97</v>
      </c>
      <c r="CD286">
        <v>462</v>
      </c>
      <c r="CE286">
        <v>393</v>
      </c>
      <c r="CF286">
        <v>354</v>
      </c>
      <c r="CG286">
        <v>112</v>
      </c>
      <c r="CH286">
        <v>9500</v>
      </c>
      <c r="CI286">
        <v>5801</v>
      </c>
      <c r="CJ286">
        <v>4100</v>
      </c>
      <c r="CK286">
        <v>423</v>
      </c>
      <c r="CL286">
        <v>12</v>
      </c>
      <c r="CM286">
        <v>8</v>
      </c>
      <c r="CN286">
        <v>6</v>
      </c>
      <c r="CO286">
        <v>0</v>
      </c>
      <c r="CP286">
        <v>187</v>
      </c>
      <c r="CQ286">
        <v>117</v>
      </c>
      <c r="CR286">
        <v>92</v>
      </c>
      <c r="CS286">
        <v>20</v>
      </c>
      <c r="CT286">
        <v>101</v>
      </c>
      <c r="CU286">
        <v>80</v>
      </c>
      <c r="CV286">
        <v>71</v>
      </c>
      <c r="CW286">
        <v>30</v>
      </c>
      <c r="CX286">
        <v>9</v>
      </c>
      <c r="CY286">
        <v>1</v>
      </c>
      <c r="CZ286">
        <v>0</v>
      </c>
      <c r="DA286">
        <v>0</v>
      </c>
      <c r="DB286">
        <v>6670</v>
      </c>
      <c r="DC286">
        <v>3631</v>
      </c>
      <c r="DD286">
        <v>2463</v>
      </c>
      <c r="DE286">
        <v>275</v>
      </c>
      <c r="DF286">
        <v>6149</v>
      </c>
      <c r="DG286">
        <v>4115</v>
      </c>
      <c r="DH286">
        <v>3058</v>
      </c>
      <c r="DI286">
        <v>407</v>
      </c>
      <c r="DJ286">
        <v>1262</v>
      </c>
      <c r="DK286">
        <v>380</v>
      </c>
      <c r="DL286">
        <v>265</v>
      </c>
      <c r="DM286">
        <v>85</v>
      </c>
      <c r="DN286">
        <v>10712</v>
      </c>
      <c r="DO286">
        <v>6245</v>
      </c>
      <c r="DP286">
        <v>4301</v>
      </c>
      <c r="DQ286">
        <v>417</v>
      </c>
      <c r="DR286">
        <v>10031</v>
      </c>
      <c r="DS286">
        <v>5094</v>
      </c>
      <c r="DT286">
        <v>3066</v>
      </c>
      <c r="DU286">
        <v>171</v>
      </c>
      <c r="DV286">
        <v>6166</v>
      </c>
      <c r="DW286">
        <v>3114</v>
      </c>
      <c r="DX286">
        <v>1894</v>
      </c>
      <c r="DY286">
        <v>119</v>
      </c>
      <c r="DZ286">
        <v>6933</v>
      </c>
      <c r="EA286">
        <v>3840</v>
      </c>
      <c r="EB286">
        <v>2550</v>
      </c>
      <c r="EC286">
        <v>212</v>
      </c>
      <c r="ED286">
        <v>125</v>
      </c>
      <c r="EE286">
        <v>40</v>
      </c>
      <c r="EF286">
        <v>23</v>
      </c>
      <c r="EG286">
        <v>2</v>
      </c>
      <c r="EH286">
        <v>9525</v>
      </c>
      <c r="EI286">
        <v>5946</v>
      </c>
      <c r="EJ286">
        <v>4251</v>
      </c>
      <c r="EK286">
        <v>522</v>
      </c>
      <c r="EL286">
        <v>3329</v>
      </c>
      <c r="EM286">
        <v>1812</v>
      </c>
      <c r="EN286">
        <v>1275</v>
      </c>
      <c r="EO286">
        <v>160</v>
      </c>
      <c r="EP286">
        <v>13713</v>
      </c>
      <c r="EQ286">
        <v>9369</v>
      </c>
      <c r="ER286">
        <v>5344</v>
      </c>
      <c r="ES286">
        <v>3333</v>
      </c>
      <c r="ET286">
        <v>2841</v>
      </c>
      <c r="EU286">
        <v>1599</v>
      </c>
      <c r="EV286">
        <v>688</v>
      </c>
      <c r="EW286">
        <v>345</v>
      </c>
      <c r="EX286">
        <v>540</v>
      </c>
      <c r="EY286">
        <v>464</v>
      </c>
      <c r="EZ286">
        <v>363</v>
      </c>
      <c r="FA286">
        <v>280</v>
      </c>
      <c r="FB286">
        <v>9974</v>
      </c>
      <c r="FC286">
        <v>7037</v>
      </c>
      <c r="FD286">
        <v>4122</v>
      </c>
      <c r="FE286">
        <v>2587</v>
      </c>
      <c r="FF286">
        <v>-3</v>
      </c>
      <c r="FG286">
        <v>-3</v>
      </c>
      <c r="FH286">
        <v>-3</v>
      </c>
      <c r="FI286">
        <v>-3</v>
      </c>
      <c r="FJ286">
        <v>205</v>
      </c>
      <c r="FK286">
        <v>151</v>
      </c>
      <c r="FL286">
        <v>83</v>
      </c>
      <c r="FM286">
        <v>59</v>
      </c>
      <c r="FN286">
        <v>106</v>
      </c>
      <c r="FO286">
        <v>95</v>
      </c>
      <c r="FP286">
        <v>78</v>
      </c>
      <c r="FQ286">
        <v>57</v>
      </c>
      <c r="FR286">
        <v>-1</v>
      </c>
      <c r="FS286">
        <v>-1</v>
      </c>
      <c r="FT286">
        <v>-1</v>
      </c>
      <c r="FU286">
        <v>-1</v>
      </c>
      <c r="FV286">
        <v>7247</v>
      </c>
      <c r="FW286">
        <v>4669</v>
      </c>
      <c r="FX286">
        <v>2588</v>
      </c>
      <c r="FY286">
        <v>1587</v>
      </c>
      <c r="FZ286">
        <v>6450</v>
      </c>
      <c r="GA286">
        <v>4697</v>
      </c>
      <c r="GB286">
        <v>2755</v>
      </c>
      <c r="GC286">
        <v>1746</v>
      </c>
      <c r="GD286">
        <v>1498</v>
      </c>
      <c r="GE286">
        <v>688</v>
      </c>
      <c r="GF286">
        <v>345</v>
      </c>
      <c r="GG286">
        <v>143</v>
      </c>
      <c r="GH286">
        <v>11611</v>
      </c>
      <c r="GI286">
        <v>7769</v>
      </c>
      <c r="GJ286">
        <v>4304</v>
      </c>
      <c r="GK286">
        <v>2621</v>
      </c>
      <c r="GL286">
        <v>11211</v>
      </c>
      <c r="GM286">
        <v>7109</v>
      </c>
      <c r="GN286">
        <v>3551</v>
      </c>
      <c r="GO286">
        <v>2029</v>
      </c>
      <c r="GP286">
        <v>6800</v>
      </c>
      <c r="GQ286">
        <v>4643</v>
      </c>
      <c r="GR286">
        <v>2651</v>
      </c>
      <c r="GS286">
        <v>1635</v>
      </c>
      <c r="GT286">
        <v>7171</v>
      </c>
      <c r="GU286">
        <v>4950</v>
      </c>
      <c r="GV286">
        <v>2871</v>
      </c>
      <c r="GW286">
        <v>1783</v>
      </c>
      <c r="GX286">
        <v>167</v>
      </c>
      <c r="GY286">
        <v>92</v>
      </c>
      <c r="GZ286">
        <v>43</v>
      </c>
      <c r="HA286">
        <v>30</v>
      </c>
      <c r="HB286">
        <v>10132</v>
      </c>
      <c r="HC286">
        <v>7148</v>
      </c>
      <c r="HD286">
        <v>4236</v>
      </c>
      <c r="HE286">
        <v>2705</v>
      </c>
      <c r="HF286">
        <v>3581</v>
      </c>
      <c r="HG286">
        <v>2221</v>
      </c>
      <c r="HH286">
        <v>1108</v>
      </c>
      <c r="HI286">
        <v>628</v>
      </c>
      <c r="HJ286">
        <v>10102</v>
      </c>
      <c r="HK286">
        <v>8445</v>
      </c>
      <c r="HL286">
        <v>5762</v>
      </c>
      <c r="HM286">
        <v>3148</v>
      </c>
      <c r="HN286">
        <v>1958</v>
      </c>
      <c r="HO286">
        <v>1518</v>
      </c>
      <c r="HP286">
        <v>916</v>
      </c>
      <c r="HQ286">
        <v>441</v>
      </c>
      <c r="HR286">
        <v>455</v>
      </c>
      <c r="HS286">
        <v>437</v>
      </c>
      <c r="HT286">
        <v>402</v>
      </c>
      <c r="HU286">
        <v>325</v>
      </c>
      <c r="HV286">
        <v>7373</v>
      </c>
      <c r="HW286">
        <v>6222</v>
      </c>
      <c r="HX286">
        <v>4238</v>
      </c>
      <c r="HY286">
        <v>2245</v>
      </c>
      <c r="HZ286">
        <v>14</v>
      </c>
      <c r="IA286">
        <v>11</v>
      </c>
      <c r="IB286">
        <v>8</v>
      </c>
      <c r="IC286">
        <v>6</v>
      </c>
      <c r="ID286">
        <v>151</v>
      </c>
      <c r="IE286">
        <v>131</v>
      </c>
      <c r="IF286">
        <v>107</v>
      </c>
      <c r="IG286">
        <v>60</v>
      </c>
      <c r="IH286">
        <v>99</v>
      </c>
      <c r="II286">
        <v>92</v>
      </c>
      <c r="IJ286">
        <v>81</v>
      </c>
      <c r="IK286">
        <v>69</v>
      </c>
      <c r="IL286">
        <v>15</v>
      </c>
      <c r="IM286">
        <v>10</v>
      </c>
      <c r="IN286">
        <v>5</v>
      </c>
      <c r="IO286">
        <v>1</v>
      </c>
      <c r="IP286">
        <v>4974</v>
      </c>
      <c r="IQ286">
        <v>4149</v>
      </c>
      <c r="IR286">
        <v>2965</v>
      </c>
      <c r="IS286">
        <v>1704</v>
      </c>
      <c r="IT286">
        <v>5093</v>
      </c>
      <c r="IU286">
        <v>4274</v>
      </c>
      <c r="IV286">
        <v>2792</v>
      </c>
      <c r="IW286">
        <v>1443</v>
      </c>
      <c r="IX286">
        <v>860</v>
      </c>
      <c r="IY286">
        <v>505</v>
      </c>
      <c r="IZ286">
        <v>318</v>
      </c>
      <c r="JA286">
        <v>158</v>
      </c>
      <c r="JB286">
        <v>8142</v>
      </c>
      <c r="JC286">
        <v>6683</v>
      </c>
      <c r="JD286">
        <v>4400</v>
      </c>
      <c r="JE286">
        <v>2253</v>
      </c>
      <c r="JF286">
        <v>7295</v>
      </c>
      <c r="JG286">
        <v>5692</v>
      </c>
      <c r="JH286">
        <v>3272</v>
      </c>
      <c r="JI286">
        <v>1379</v>
      </c>
      <c r="JJ286">
        <v>4379</v>
      </c>
      <c r="JK286">
        <v>3405</v>
      </c>
      <c r="JL286">
        <v>1957</v>
      </c>
      <c r="JM286">
        <v>827</v>
      </c>
      <c r="JN286">
        <v>5042</v>
      </c>
      <c r="JO286">
        <v>4050</v>
      </c>
      <c r="JP286">
        <v>2504</v>
      </c>
      <c r="JQ286">
        <v>1173</v>
      </c>
      <c r="JR286">
        <v>73</v>
      </c>
      <c r="JS286">
        <v>46</v>
      </c>
      <c r="JT286">
        <v>24</v>
      </c>
      <c r="JU286">
        <v>12</v>
      </c>
      <c r="JV286">
        <v>7770</v>
      </c>
      <c r="JW286">
        <v>6550</v>
      </c>
      <c r="JX286">
        <v>4496</v>
      </c>
      <c r="JY286">
        <v>2437</v>
      </c>
      <c r="JZ286">
        <v>2332</v>
      </c>
      <c r="KA286">
        <v>1895</v>
      </c>
      <c r="KB286">
        <v>1266</v>
      </c>
      <c r="KC286">
        <v>711</v>
      </c>
      <c r="KD286">
        <v>12435</v>
      </c>
      <c r="KE286">
        <v>9542</v>
      </c>
      <c r="KF286">
        <v>5551</v>
      </c>
      <c r="KG286">
        <v>1979</v>
      </c>
      <c r="KH286">
        <v>2481</v>
      </c>
      <c r="KI286">
        <v>1673</v>
      </c>
      <c r="KJ286">
        <v>794</v>
      </c>
      <c r="KK286">
        <v>238</v>
      </c>
      <c r="KL286">
        <v>548</v>
      </c>
      <c r="KM286">
        <v>515</v>
      </c>
      <c r="KN286">
        <v>446</v>
      </c>
      <c r="KO286">
        <v>269</v>
      </c>
      <c r="KP286">
        <v>9040</v>
      </c>
      <c r="KQ286">
        <v>7060</v>
      </c>
      <c r="KR286">
        <v>4111</v>
      </c>
      <c r="KS286">
        <v>1351</v>
      </c>
      <c r="KT286">
        <v>21</v>
      </c>
      <c r="KU286">
        <v>17</v>
      </c>
      <c r="KV286">
        <v>12</v>
      </c>
      <c r="KW286">
        <v>4</v>
      </c>
      <c r="KX286">
        <v>169</v>
      </c>
      <c r="KY286">
        <v>136</v>
      </c>
      <c r="KZ286">
        <v>82</v>
      </c>
      <c r="LA286">
        <v>41</v>
      </c>
      <c r="LB286">
        <v>142</v>
      </c>
      <c r="LC286">
        <v>127</v>
      </c>
      <c r="LD286">
        <v>106</v>
      </c>
      <c r="LE286">
        <v>76</v>
      </c>
      <c r="LF286">
        <v>7</v>
      </c>
      <c r="LG286">
        <v>5</v>
      </c>
      <c r="LH286">
        <v>0</v>
      </c>
      <c r="LI286">
        <v>0</v>
      </c>
      <c r="LJ286">
        <v>6463</v>
      </c>
      <c r="LK286">
        <v>4802</v>
      </c>
      <c r="LL286">
        <v>2780</v>
      </c>
      <c r="LM286">
        <v>1021</v>
      </c>
      <c r="LN286">
        <v>5951</v>
      </c>
      <c r="LO286">
        <v>4735</v>
      </c>
      <c r="LP286">
        <v>2771</v>
      </c>
      <c r="LQ286">
        <v>958</v>
      </c>
      <c r="LR286">
        <v>1348</v>
      </c>
      <c r="LS286">
        <v>717</v>
      </c>
      <c r="LT286">
        <v>366</v>
      </c>
      <c r="LU286">
        <v>136</v>
      </c>
      <c r="LV286">
        <v>10259</v>
      </c>
      <c r="LW286">
        <v>7703</v>
      </c>
      <c r="LX286">
        <v>4268</v>
      </c>
      <c r="LY286">
        <v>1363</v>
      </c>
      <c r="LZ286">
        <v>9833</v>
      </c>
      <c r="MA286">
        <v>7044</v>
      </c>
      <c r="MB286">
        <v>3365</v>
      </c>
      <c r="MC286">
        <v>791</v>
      </c>
      <c r="MD286">
        <v>5996</v>
      </c>
      <c r="ME286">
        <v>4398</v>
      </c>
      <c r="MF286">
        <v>2208</v>
      </c>
      <c r="MG286">
        <v>603</v>
      </c>
      <c r="MH286">
        <v>6610</v>
      </c>
      <c r="MI286">
        <v>4991</v>
      </c>
      <c r="MJ286">
        <v>2709</v>
      </c>
      <c r="MK286">
        <v>838</v>
      </c>
      <c r="ML286">
        <v>140</v>
      </c>
      <c r="MM286">
        <v>91</v>
      </c>
      <c r="MN286">
        <v>39</v>
      </c>
      <c r="MO286">
        <v>17</v>
      </c>
      <c r="MP286">
        <v>9101</v>
      </c>
      <c r="MQ286">
        <v>7134</v>
      </c>
      <c r="MR286">
        <v>4256</v>
      </c>
      <c r="MS286">
        <v>1506</v>
      </c>
      <c r="MT286">
        <v>3334</v>
      </c>
      <c r="MU286">
        <v>2408</v>
      </c>
      <c r="MV286">
        <v>1295</v>
      </c>
      <c r="MW286">
        <v>473</v>
      </c>
      <c r="MX286">
        <v>2307</v>
      </c>
      <c r="MY286">
        <v>2086</v>
      </c>
      <c r="MZ286">
        <v>1172</v>
      </c>
      <c r="NA286">
        <v>219</v>
      </c>
      <c r="NB286">
        <v>315</v>
      </c>
      <c r="NC286">
        <v>258</v>
      </c>
      <c r="ND286">
        <v>118</v>
      </c>
      <c r="NE286">
        <v>20</v>
      </c>
      <c r="NF286">
        <v>247</v>
      </c>
      <c r="NG286">
        <v>240</v>
      </c>
      <c r="NH286">
        <v>204</v>
      </c>
      <c r="NI286">
        <v>61</v>
      </c>
      <c r="NJ286">
        <v>1614</v>
      </c>
      <c r="NK286">
        <v>1459</v>
      </c>
      <c r="NL286">
        <v>742</v>
      </c>
      <c r="NM286">
        <v>66</v>
      </c>
      <c r="NN286">
        <v>8</v>
      </c>
      <c r="NO286">
        <v>8</v>
      </c>
      <c r="NP286">
        <v>5</v>
      </c>
      <c r="NQ286">
        <v>2</v>
      </c>
      <c r="NR286">
        <v>26</v>
      </c>
      <c r="NS286">
        <v>26</v>
      </c>
      <c r="NT286">
        <v>15</v>
      </c>
      <c r="NU286">
        <v>4</v>
      </c>
      <c r="NV286">
        <v>92</v>
      </c>
      <c r="NW286">
        <v>90</v>
      </c>
      <c r="NX286">
        <v>84</v>
      </c>
      <c r="NY286">
        <v>64</v>
      </c>
      <c r="NZ286">
        <v>5</v>
      </c>
      <c r="OA286">
        <v>5</v>
      </c>
      <c r="OB286">
        <v>4</v>
      </c>
      <c r="OC286">
        <v>2</v>
      </c>
      <c r="OD286">
        <v>1077</v>
      </c>
      <c r="OE286">
        <v>977</v>
      </c>
      <c r="OF286">
        <v>589</v>
      </c>
      <c r="OG286">
        <v>135</v>
      </c>
      <c r="OH286">
        <v>1230</v>
      </c>
      <c r="OI286">
        <v>1109</v>
      </c>
      <c r="OJ286">
        <v>583</v>
      </c>
      <c r="OK286">
        <v>84</v>
      </c>
      <c r="OL286">
        <v>14</v>
      </c>
      <c r="OM286">
        <v>14</v>
      </c>
      <c r="ON286">
        <v>8</v>
      </c>
      <c r="OO286">
        <v>3</v>
      </c>
      <c r="OP286">
        <v>1528</v>
      </c>
      <c r="OQ286">
        <v>1355</v>
      </c>
      <c r="OR286">
        <v>662</v>
      </c>
      <c r="OS286">
        <v>57</v>
      </c>
      <c r="OT286">
        <v>757</v>
      </c>
      <c r="OU286">
        <v>638</v>
      </c>
      <c r="OV286">
        <v>235</v>
      </c>
      <c r="OW286">
        <v>9</v>
      </c>
      <c r="OX286">
        <v>366</v>
      </c>
      <c r="OY286">
        <v>316</v>
      </c>
      <c r="OZ286">
        <v>109</v>
      </c>
      <c r="PA286">
        <v>3</v>
      </c>
      <c r="PB286">
        <v>670</v>
      </c>
      <c r="PC286">
        <v>591</v>
      </c>
      <c r="PD286">
        <v>239</v>
      </c>
      <c r="PE286">
        <v>18</v>
      </c>
      <c r="PF286">
        <v>-1</v>
      </c>
      <c r="PG286">
        <v>-1</v>
      </c>
      <c r="PH286">
        <v>-1</v>
      </c>
      <c r="PI286">
        <v>-1</v>
      </c>
      <c r="PJ286">
        <v>2201</v>
      </c>
      <c r="PK286">
        <v>1998</v>
      </c>
      <c r="PL286">
        <v>1132</v>
      </c>
      <c r="PM286">
        <v>214</v>
      </c>
      <c r="PN286">
        <v>106</v>
      </c>
      <c r="PO286">
        <v>88</v>
      </c>
      <c r="PP286">
        <v>40</v>
      </c>
      <c r="PQ286">
        <v>5</v>
      </c>
      <c r="PR286">
        <v>55</v>
      </c>
      <c r="PS286">
        <v>36</v>
      </c>
      <c r="PT286">
        <v>6</v>
      </c>
      <c r="PU286">
        <v>45</v>
      </c>
      <c r="PV286">
        <v>27</v>
      </c>
      <c r="PW286">
        <v>5</v>
      </c>
      <c r="PX286">
        <v>84</v>
      </c>
      <c r="PY286">
        <v>75</v>
      </c>
      <c r="PZ286">
        <v>30</v>
      </c>
      <c r="QA286">
        <v>55</v>
      </c>
      <c r="QB286">
        <v>36</v>
      </c>
      <c r="QC286">
        <v>5</v>
      </c>
      <c r="QD286">
        <v>75</v>
      </c>
      <c r="QE286">
        <v>50</v>
      </c>
      <c r="QF286">
        <v>4</v>
      </c>
      <c r="QG286">
        <v>60</v>
      </c>
      <c r="QH286">
        <v>44</v>
      </c>
      <c r="QI286">
        <v>13</v>
      </c>
      <c r="QJ286">
        <v>80</v>
      </c>
      <c r="QK286">
        <v>75</v>
      </c>
      <c r="QL286">
        <v>31</v>
      </c>
      <c r="QM286">
        <v>57</v>
      </c>
      <c r="QN286">
        <v>0</v>
      </c>
      <c r="QO286">
        <v>0</v>
      </c>
      <c r="QP286">
        <v>48</v>
      </c>
      <c r="QQ286">
        <v>31</v>
      </c>
      <c r="QR286">
        <v>5</v>
      </c>
      <c r="QS286">
        <v>62</v>
      </c>
      <c r="QT286">
        <v>42</v>
      </c>
      <c r="QU286">
        <v>8</v>
      </c>
      <c r="QV286">
        <v>27</v>
      </c>
      <c r="QW286">
        <v>17</v>
      </c>
      <c r="QX286">
        <v>5</v>
      </c>
      <c r="QY286">
        <v>52</v>
      </c>
      <c r="QZ286">
        <v>33</v>
      </c>
      <c r="RA286">
        <v>5</v>
      </c>
      <c r="RB286">
        <v>46</v>
      </c>
      <c r="RC286">
        <v>25</v>
      </c>
      <c r="RD286">
        <v>2</v>
      </c>
      <c r="RE286">
        <v>47</v>
      </c>
      <c r="RF286">
        <v>27</v>
      </c>
      <c r="RG286">
        <v>2</v>
      </c>
      <c r="RH286">
        <v>51</v>
      </c>
      <c r="RI286">
        <v>31</v>
      </c>
      <c r="RJ286">
        <v>3</v>
      </c>
      <c r="RK286">
        <v>30</v>
      </c>
      <c r="RL286">
        <v>18</v>
      </c>
      <c r="RM286">
        <v>5</v>
      </c>
      <c r="RN286">
        <v>56</v>
      </c>
      <c r="RO286">
        <v>37</v>
      </c>
      <c r="RP286">
        <v>6</v>
      </c>
      <c r="RQ286">
        <v>51</v>
      </c>
      <c r="RR286">
        <v>32</v>
      </c>
      <c r="RS286">
        <v>6</v>
      </c>
      <c r="RT286">
        <v>60</v>
      </c>
      <c r="RU286">
        <v>43</v>
      </c>
      <c r="RV286">
        <v>5</v>
      </c>
      <c r="RW286">
        <v>53</v>
      </c>
      <c r="RX286">
        <v>35</v>
      </c>
      <c r="RY286">
        <v>4</v>
      </c>
      <c r="RZ286">
        <v>85</v>
      </c>
      <c r="SA286">
        <v>77</v>
      </c>
      <c r="SB286">
        <v>24</v>
      </c>
      <c r="SC286">
        <v>61</v>
      </c>
      <c r="SD286">
        <v>43</v>
      </c>
      <c r="SE286">
        <v>4</v>
      </c>
      <c r="SF286">
        <v>67</v>
      </c>
      <c r="SG286">
        <v>50</v>
      </c>
      <c r="SH286">
        <v>0</v>
      </c>
      <c r="SI286">
        <v>63</v>
      </c>
      <c r="SJ286">
        <v>49</v>
      </c>
      <c r="SK286">
        <v>11</v>
      </c>
      <c r="SL286">
        <v>79</v>
      </c>
      <c r="SM286">
        <v>70</v>
      </c>
      <c r="SN286">
        <v>30</v>
      </c>
      <c r="SO286">
        <v>11</v>
      </c>
      <c r="SP286">
        <v>0</v>
      </c>
      <c r="SQ286">
        <v>0</v>
      </c>
      <c r="SR286">
        <v>54</v>
      </c>
      <c r="SS286">
        <v>37</v>
      </c>
      <c r="ST286">
        <v>4</v>
      </c>
      <c r="SU286">
        <v>67</v>
      </c>
      <c r="SV286">
        <v>50</v>
      </c>
      <c r="SW286">
        <v>7</v>
      </c>
      <c r="SX286">
        <v>30</v>
      </c>
      <c r="SY286">
        <v>21</v>
      </c>
      <c r="SZ286">
        <v>7</v>
      </c>
      <c r="TA286">
        <v>58</v>
      </c>
      <c r="TB286">
        <v>40</v>
      </c>
      <c r="TC286">
        <v>4</v>
      </c>
      <c r="TD286">
        <v>51</v>
      </c>
      <c r="TE286">
        <v>31</v>
      </c>
      <c r="TF286">
        <v>2</v>
      </c>
      <c r="TG286">
        <v>51</v>
      </c>
      <c r="TH286">
        <v>31</v>
      </c>
      <c r="TI286">
        <v>2</v>
      </c>
      <c r="TJ286">
        <v>55</v>
      </c>
      <c r="TK286">
        <v>37</v>
      </c>
      <c r="TL286">
        <v>3</v>
      </c>
      <c r="TM286">
        <v>32</v>
      </c>
      <c r="TN286">
        <v>18</v>
      </c>
      <c r="TO286">
        <v>2</v>
      </c>
      <c r="TP286">
        <v>62</v>
      </c>
      <c r="TQ286">
        <v>45</v>
      </c>
      <c r="TR286">
        <v>5</v>
      </c>
      <c r="TS286">
        <v>54</v>
      </c>
      <c r="TT286">
        <v>38</v>
      </c>
      <c r="TU286">
        <v>5</v>
      </c>
      <c r="TV286">
        <v>68</v>
      </c>
      <c r="TW286">
        <v>39</v>
      </c>
      <c r="TX286">
        <v>24</v>
      </c>
      <c r="TY286">
        <v>56</v>
      </c>
      <c r="TZ286">
        <v>24</v>
      </c>
      <c r="UA286">
        <v>12</v>
      </c>
      <c r="UB286">
        <v>86</v>
      </c>
      <c r="UC286">
        <v>67</v>
      </c>
      <c r="UD286">
        <v>52</v>
      </c>
      <c r="UE286">
        <v>71</v>
      </c>
      <c r="UF286">
        <v>41</v>
      </c>
      <c r="UG286">
        <v>26</v>
      </c>
      <c r="UH286">
        <v>74</v>
      </c>
      <c r="UI286">
        <v>35</v>
      </c>
      <c r="UJ286">
        <v>22</v>
      </c>
      <c r="UK286">
        <v>74</v>
      </c>
      <c r="UL286">
        <v>40</v>
      </c>
      <c r="UM286">
        <v>29</v>
      </c>
      <c r="UN286">
        <v>90</v>
      </c>
      <c r="UO286">
        <v>74</v>
      </c>
      <c r="UP286">
        <v>54</v>
      </c>
      <c r="UQ286">
        <v>-1</v>
      </c>
      <c r="UR286">
        <v>-1</v>
      </c>
      <c r="US286">
        <v>-1</v>
      </c>
      <c r="UT286">
        <v>64</v>
      </c>
      <c r="UU286">
        <v>36</v>
      </c>
      <c r="UV286">
        <v>22</v>
      </c>
      <c r="UW286">
        <v>73</v>
      </c>
      <c r="UX286">
        <v>43</v>
      </c>
      <c r="UY286">
        <v>27</v>
      </c>
      <c r="UZ286">
        <v>46</v>
      </c>
      <c r="VA286">
        <v>23</v>
      </c>
      <c r="VB286">
        <v>10</v>
      </c>
      <c r="VC286">
        <v>67</v>
      </c>
      <c r="VD286">
        <v>37</v>
      </c>
      <c r="VE286">
        <v>23</v>
      </c>
      <c r="VF286">
        <v>63</v>
      </c>
      <c r="VG286">
        <v>32</v>
      </c>
      <c r="VH286">
        <v>18</v>
      </c>
      <c r="VI286">
        <v>68</v>
      </c>
      <c r="VJ286">
        <v>39</v>
      </c>
      <c r="VK286">
        <v>24</v>
      </c>
      <c r="VL286">
        <v>69</v>
      </c>
      <c r="VM286">
        <v>40</v>
      </c>
      <c r="VN286">
        <v>25</v>
      </c>
      <c r="VO286">
        <v>55</v>
      </c>
      <c r="VP286">
        <v>26</v>
      </c>
      <c r="VQ286">
        <v>18</v>
      </c>
      <c r="VR286">
        <v>71</v>
      </c>
      <c r="VS286">
        <v>42</v>
      </c>
      <c r="VT286">
        <v>27</v>
      </c>
      <c r="VU286">
        <v>62</v>
      </c>
      <c r="VV286">
        <v>31</v>
      </c>
      <c r="VW286">
        <v>18</v>
      </c>
      <c r="VX286">
        <v>84</v>
      </c>
      <c r="VY286">
        <v>57</v>
      </c>
      <c r="VZ286">
        <v>31</v>
      </c>
      <c r="WA286">
        <v>78</v>
      </c>
      <c r="WB286">
        <v>47</v>
      </c>
      <c r="WC286">
        <v>23</v>
      </c>
      <c r="WD286">
        <v>96</v>
      </c>
      <c r="WE286">
        <v>88</v>
      </c>
      <c r="WF286">
        <v>71</v>
      </c>
      <c r="WG286">
        <v>84</v>
      </c>
      <c r="WH286">
        <v>57</v>
      </c>
      <c r="WI286">
        <v>30</v>
      </c>
      <c r="WJ286">
        <v>79</v>
      </c>
      <c r="WK286">
        <v>57</v>
      </c>
      <c r="WL286">
        <v>43</v>
      </c>
      <c r="WM286">
        <v>87</v>
      </c>
      <c r="WN286">
        <v>71</v>
      </c>
      <c r="WO286">
        <v>40</v>
      </c>
      <c r="WP286">
        <v>93</v>
      </c>
      <c r="WQ286">
        <v>82</v>
      </c>
      <c r="WR286">
        <v>70</v>
      </c>
      <c r="WS286">
        <v>67</v>
      </c>
      <c r="WT286">
        <v>33</v>
      </c>
      <c r="WU286">
        <v>7</v>
      </c>
      <c r="WV286">
        <v>83</v>
      </c>
      <c r="WW286">
        <v>60</v>
      </c>
      <c r="WX286">
        <v>34</v>
      </c>
      <c r="WY286">
        <v>84</v>
      </c>
      <c r="WZ286">
        <v>55</v>
      </c>
      <c r="XA286">
        <v>28</v>
      </c>
      <c r="XB286">
        <v>59</v>
      </c>
      <c r="XC286">
        <v>37</v>
      </c>
      <c r="XD286">
        <v>18</v>
      </c>
      <c r="XE286">
        <v>82</v>
      </c>
      <c r="XF286">
        <v>54</v>
      </c>
      <c r="XG286">
        <v>28</v>
      </c>
      <c r="XH286">
        <v>78</v>
      </c>
      <c r="XI286">
        <v>45</v>
      </c>
      <c r="XJ286">
        <v>19</v>
      </c>
      <c r="XK286">
        <v>78</v>
      </c>
      <c r="XL286">
        <v>45</v>
      </c>
      <c r="XM286">
        <v>19</v>
      </c>
      <c r="XN286">
        <v>80</v>
      </c>
      <c r="XO286">
        <v>50</v>
      </c>
      <c r="XP286">
        <v>23</v>
      </c>
      <c r="XQ286">
        <v>63</v>
      </c>
      <c r="XR286">
        <v>33</v>
      </c>
      <c r="XS286">
        <v>16</v>
      </c>
      <c r="XT286">
        <v>84</v>
      </c>
      <c r="XU286">
        <v>58</v>
      </c>
      <c r="XV286">
        <v>31</v>
      </c>
      <c r="XW286">
        <v>81</v>
      </c>
      <c r="XX286">
        <v>54</v>
      </c>
      <c r="XY286">
        <v>30</v>
      </c>
      <c r="XZ286">
        <v>77</v>
      </c>
      <c r="YA286">
        <v>45</v>
      </c>
      <c r="YB286">
        <v>16</v>
      </c>
      <c r="YC286">
        <v>67</v>
      </c>
      <c r="YD286">
        <v>32</v>
      </c>
      <c r="YE286">
        <v>10</v>
      </c>
      <c r="YF286">
        <v>94</v>
      </c>
      <c r="YG286">
        <v>81</v>
      </c>
      <c r="YH286">
        <v>49</v>
      </c>
      <c r="YI286">
        <v>78</v>
      </c>
      <c r="YJ286">
        <v>45</v>
      </c>
      <c r="YK286">
        <v>15</v>
      </c>
      <c r="YL286">
        <v>81</v>
      </c>
      <c r="YM286">
        <v>57</v>
      </c>
      <c r="YN286">
        <v>19</v>
      </c>
      <c r="YO286">
        <v>80</v>
      </c>
      <c r="YP286">
        <v>49</v>
      </c>
      <c r="YQ286">
        <v>24</v>
      </c>
      <c r="YR286">
        <v>89</v>
      </c>
      <c r="YS286">
        <v>75</v>
      </c>
      <c r="YT286">
        <v>54</v>
      </c>
      <c r="YU286">
        <v>71</v>
      </c>
      <c r="YV286">
        <v>0</v>
      </c>
      <c r="YW286">
        <v>0</v>
      </c>
      <c r="YX286">
        <v>74</v>
      </c>
      <c r="YY286">
        <v>43</v>
      </c>
      <c r="YZ286">
        <v>16</v>
      </c>
      <c r="ZA286">
        <v>80</v>
      </c>
      <c r="ZB286">
        <v>47</v>
      </c>
      <c r="ZC286">
        <v>16</v>
      </c>
      <c r="ZD286">
        <v>53</v>
      </c>
      <c r="ZE286">
        <v>27</v>
      </c>
      <c r="ZF286">
        <v>10</v>
      </c>
      <c r="ZG286">
        <v>75</v>
      </c>
      <c r="ZH286">
        <v>42</v>
      </c>
      <c r="ZI286">
        <v>13</v>
      </c>
      <c r="ZJ286">
        <v>72</v>
      </c>
      <c r="ZK286">
        <v>34</v>
      </c>
      <c r="ZL286">
        <v>8</v>
      </c>
      <c r="ZM286">
        <v>73</v>
      </c>
      <c r="ZN286">
        <v>37</v>
      </c>
      <c r="ZO286">
        <v>10</v>
      </c>
      <c r="ZP286">
        <v>76</v>
      </c>
      <c r="ZQ286">
        <v>41</v>
      </c>
      <c r="ZR286">
        <v>13</v>
      </c>
      <c r="ZS286">
        <v>65</v>
      </c>
      <c r="ZT286">
        <v>28</v>
      </c>
      <c r="ZU286">
        <v>12</v>
      </c>
      <c r="ZV286">
        <v>78</v>
      </c>
      <c r="ZW286">
        <v>47</v>
      </c>
      <c r="ZX286">
        <v>17</v>
      </c>
      <c r="ZY286">
        <v>72</v>
      </c>
      <c r="ZZ286">
        <v>39</v>
      </c>
      <c r="AAA286">
        <v>14</v>
      </c>
      <c r="AAB286">
        <v>90</v>
      </c>
      <c r="AAC286">
        <v>51</v>
      </c>
      <c r="AAD286">
        <v>9</v>
      </c>
      <c r="AAE286">
        <v>82</v>
      </c>
      <c r="AAF286">
        <v>37</v>
      </c>
      <c r="AAG286">
        <v>6</v>
      </c>
      <c r="AAH286">
        <v>97</v>
      </c>
      <c r="AAI286">
        <v>83</v>
      </c>
      <c r="AAJ286">
        <v>25</v>
      </c>
      <c r="AAK286">
        <v>90</v>
      </c>
      <c r="AAL286">
        <v>46</v>
      </c>
      <c r="AAM286">
        <v>4</v>
      </c>
      <c r="AAN286">
        <v>100</v>
      </c>
      <c r="AAO286">
        <v>63</v>
      </c>
      <c r="AAP286">
        <v>25</v>
      </c>
      <c r="AAQ286">
        <v>100</v>
      </c>
      <c r="AAR286">
        <v>58</v>
      </c>
      <c r="AAS286">
        <v>15</v>
      </c>
      <c r="AAT286">
        <v>98</v>
      </c>
      <c r="AAU286">
        <v>91</v>
      </c>
      <c r="AAV286">
        <v>70</v>
      </c>
      <c r="AAW286">
        <v>100</v>
      </c>
      <c r="AAX286">
        <v>80</v>
      </c>
      <c r="AAY286">
        <v>40</v>
      </c>
      <c r="AAZ286">
        <v>91</v>
      </c>
      <c r="ABA286">
        <v>55</v>
      </c>
      <c r="ABB286">
        <v>13</v>
      </c>
      <c r="ABC286">
        <v>90</v>
      </c>
      <c r="ABD286">
        <v>47</v>
      </c>
      <c r="ABE286">
        <v>7</v>
      </c>
      <c r="ABF286">
        <v>100</v>
      </c>
      <c r="ABG286">
        <v>57</v>
      </c>
      <c r="ABH286">
        <v>21</v>
      </c>
      <c r="ABI286">
        <v>89</v>
      </c>
      <c r="ABJ286">
        <v>43</v>
      </c>
      <c r="ABK286">
        <v>4</v>
      </c>
      <c r="ABL286">
        <v>84</v>
      </c>
      <c r="ABM286">
        <v>31</v>
      </c>
      <c r="ABN286">
        <v>1</v>
      </c>
      <c r="ABO286">
        <v>86</v>
      </c>
      <c r="ABP286">
        <v>30</v>
      </c>
      <c r="ABQ286">
        <v>1</v>
      </c>
      <c r="ABR286">
        <v>88</v>
      </c>
      <c r="ABS286">
        <v>36</v>
      </c>
      <c r="ABT286">
        <v>3</v>
      </c>
      <c r="ABU286">
        <v>-1</v>
      </c>
      <c r="ABV286">
        <v>-1</v>
      </c>
      <c r="ABW286">
        <v>-1</v>
      </c>
      <c r="ABX286">
        <v>91</v>
      </c>
      <c r="ABY286">
        <v>51</v>
      </c>
      <c r="ABZ286">
        <v>10</v>
      </c>
      <c r="ACA286">
        <v>83</v>
      </c>
      <c r="ACB286">
        <v>38</v>
      </c>
      <c r="ACC286">
        <v>5</v>
      </c>
      <c r="ACD286" t="s">
        <v>1958</v>
      </c>
      <c r="ACE286">
        <v>203640</v>
      </c>
      <c r="ACF286">
        <v>39814</v>
      </c>
      <c r="ACG286">
        <v>9857</v>
      </c>
      <c r="ACH286">
        <v>148158</v>
      </c>
      <c r="ACI286">
        <v>263</v>
      </c>
      <c r="ACJ286">
        <v>3337</v>
      </c>
      <c r="ACK286">
        <v>1965</v>
      </c>
      <c r="ACL286">
        <v>68</v>
      </c>
      <c r="ACM286">
        <v>104739</v>
      </c>
      <c r="ACN286">
        <v>98756</v>
      </c>
      <c r="ACO286">
        <v>25334</v>
      </c>
      <c r="ACP286">
        <v>173278</v>
      </c>
      <c r="ACQ286">
        <v>154688</v>
      </c>
      <c r="ACR286">
        <v>102532</v>
      </c>
      <c r="ACS286">
        <v>106716</v>
      </c>
      <c r="ACT286">
        <v>2722</v>
      </c>
      <c r="ACU286">
        <v>159727</v>
      </c>
      <c r="ACV286">
        <v>43913</v>
      </c>
      <c r="ACW286">
        <v>137225</v>
      </c>
      <c r="ACX286">
        <v>23305</v>
      </c>
      <c r="ACY286">
        <v>8660</v>
      </c>
      <c r="ACZ286">
        <v>100815</v>
      </c>
      <c r="ADA286">
        <v>194</v>
      </c>
      <c r="ADB286">
        <v>2459</v>
      </c>
      <c r="ADC286">
        <v>1685</v>
      </c>
      <c r="ADD286">
        <v>42</v>
      </c>
      <c r="ADE286">
        <v>68115</v>
      </c>
      <c r="ADF286">
        <v>69063</v>
      </c>
      <c r="ADG286">
        <v>10645</v>
      </c>
      <c r="ADH286">
        <v>112602</v>
      </c>
      <c r="ADI286">
        <v>94635</v>
      </c>
      <c r="ADJ286">
        <v>66021</v>
      </c>
      <c r="ADK286">
        <v>69877</v>
      </c>
      <c r="ADL286">
        <v>1674</v>
      </c>
      <c r="ADM286">
        <v>110151</v>
      </c>
      <c r="ADN286">
        <v>27074</v>
      </c>
      <c r="ADO286">
        <v>82498</v>
      </c>
      <c r="ADP286">
        <v>12131</v>
      </c>
      <c r="ADQ286">
        <v>7174</v>
      </c>
      <c r="ADR286">
        <v>59978</v>
      </c>
      <c r="ADS286">
        <v>117</v>
      </c>
      <c r="ADT286">
        <v>1706</v>
      </c>
      <c r="ADU286">
        <v>1358</v>
      </c>
      <c r="ADV286">
        <v>20</v>
      </c>
      <c r="ADW286">
        <v>40831</v>
      </c>
      <c r="ADX286">
        <v>41655</v>
      </c>
      <c r="ADY286">
        <v>6312</v>
      </c>
      <c r="ADZ286">
        <v>64398</v>
      </c>
      <c r="AEA286">
        <v>49585</v>
      </c>
      <c r="AEB286">
        <v>37063</v>
      </c>
      <c r="AEC286">
        <v>40161</v>
      </c>
      <c r="AED286">
        <v>940</v>
      </c>
      <c r="AEE286">
        <v>67129</v>
      </c>
      <c r="AEF286">
        <v>15369</v>
      </c>
      <c r="AEG286">
        <v>37344</v>
      </c>
      <c r="AEH286">
        <v>4787</v>
      </c>
      <c r="AEI286">
        <v>4734</v>
      </c>
      <c r="AEJ286">
        <v>25893</v>
      </c>
      <c r="AEK286">
        <v>43</v>
      </c>
      <c r="AEL286">
        <v>962</v>
      </c>
      <c r="AEM286">
        <v>914</v>
      </c>
      <c r="AEN286">
        <v>9</v>
      </c>
      <c r="AEO286">
        <v>18575</v>
      </c>
      <c r="AEP286">
        <v>18768</v>
      </c>
      <c r="AEQ286">
        <v>2673</v>
      </c>
      <c r="AER286">
        <v>27056</v>
      </c>
      <c r="AES286">
        <v>19361</v>
      </c>
      <c r="AET286">
        <v>15774</v>
      </c>
      <c r="AEU286">
        <v>17048</v>
      </c>
      <c r="AEV286">
        <v>431</v>
      </c>
      <c r="AEW286">
        <v>30795</v>
      </c>
      <c r="AEX286">
        <v>6549</v>
      </c>
      <c r="AEY286">
        <v>67</v>
      </c>
      <c r="AEZ286">
        <v>41</v>
      </c>
      <c r="AFA286">
        <v>18</v>
      </c>
      <c r="AFB286">
        <v>59</v>
      </c>
      <c r="AFC286">
        <v>30</v>
      </c>
      <c r="AFD286">
        <v>12</v>
      </c>
      <c r="AFE286">
        <v>88</v>
      </c>
      <c r="AFF286">
        <v>73</v>
      </c>
      <c r="AFG286">
        <v>48</v>
      </c>
      <c r="AFH286">
        <v>68</v>
      </c>
      <c r="AFI286">
        <v>40</v>
      </c>
      <c r="AFJ286">
        <v>17</v>
      </c>
      <c r="AFK286">
        <v>74</v>
      </c>
      <c r="AFL286">
        <v>44</v>
      </c>
      <c r="AFM286">
        <v>16</v>
      </c>
      <c r="AFN286">
        <v>74</v>
      </c>
      <c r="AFO286">
        <v>51</v>
      </c>
      <c r="AFP286">
        <v>29</v>
      </c>
      <c r="AFQ286">
        <v>86</v>
      </c>
      <c r="AFR286">
        <v>69</v>
      </c>
      <c r="AFS286">
        <v>47</v>
      </c>
      <c r="AFT286">
        <v>62</v>
      </c>
      <c r="AFU286">
        <v>29</v>
      </c>
      <c r="AFV286">
        <v>13</v>
      </c>
      <c r="AFW286">
        <v>65</v>
      </c>
      <c r="AFX286">
        <v>39</v>
      </c>
      <c r="AFY286">
        <v>18</v>
      </c>
      <c r="AFZ286">
        <v>70</v>
      </c>
      <c r="AGA286">
        <v>42</v>
      </c>
      <c r="AGB286">
        <v>19</v>
      </c>
      <c r="AGC286">
        <v>42</v>
      </c>
      <c r="AGD286">
        <v>25</v>
      </c>
      <c r="AGE286">
        <v>11</v>
      </c>
      <c r="AGF286">
        <v>65</v>
      </c>
      <c r="AGG286">
        <v>37</v>
      </c>
      <c r="AGH286">
        <v>16</v>
      </c>
      <c r="AGI286">
        <v>61</v>
      </c>
      <c r="AGJ286">
        <v>32</v>
      </c>
      <c r="AGK286">
        <v>13</v>
      </c>
      <c r="AGL286">
        <v>64</v>
      </c>
      <c r="AGM286">
        <v>36</v>
      </c>
      <c r="AGN286">
        <v>15</v>
      </c>
      <c r="AGO286">
        <v>65</v>
      </c>
      <c r="AGP286">
        <v>38</v>
      </c>
      <c r="AGQ286">
        <v>16</v>
      </c>
      <c r="AGR286">
        <v>61</v>
      </c>
      <c r="AGS286">
        <v>35</v>
      </c>
      <c r="AGT286">
        <v>16</v>
      </c>
      <c r="AGU286">
        <v>69</v>
      </c>
      <c r="AGV286">
        <v>42</v>
      </c>
      <c r="AGW286">
        <v>19</v>
      </c>
      <c r="AGX286">
        <v>62</v>
      </c>
      <c r="AGY286">
        <v>35</v>
      </c>
      <c r="AGZ286">
        <v>15</v>
      </c>
      <c r="AHA286">
        <v>84175</v>
      </c>
      <c r="AHB286">
        <v>16481</v>
      </c>
      <c r="AHC286">
        <v>4009</v>
      </c>
      <c r="AHD286">
        <v>61280</v>
      </c>
      <c r="AHE286">
        <v>109</v>
      </c>
      <c r="AHF286">
        <v>1404</v>
      </c>
      <c r="AHG286">
        <v>782</v>
      </c>
      <c r="AHH286">
        <v>24</v>
      </c>
      <c r="AHI286">
        <v>43456</v>
      </c>
      <c r="AHJ286">
        <v>40646</v>
      </c>
      <c r="AHK286">
        <v>10570</v>
      </c>
      <c r="AHL286">
        <v>71812</v>
      </c>
      <c r="AHM286">
        <v>63976</v>
      </c>
      <c r="AHN286">
        <v>42835</v>
      </c>
      <c r="AHO286">
        <v>44558</v>
      </c>
      <c r="AHP286">
        <v>1152</v>
      </c>
      <c r="AHQ286">
        <v>65830</v>
      </c>
      <c r="AHR286">
        <v>18345</v>
      </c>
      <c r="AHS286">
        <v>55734</v>
      </c>
      <c r="AHT286">
        <v>9798</v>
      </c>
      <c r="AHU286">
        <v>3547</v>
      </c>
      <c r="AHV286">
        <v>40578</v>
      </c>
      <c r="AHW286">
        <v>81</v>
      </c>
      <c r="AHX286">
        <v>1045</v>
      </c>
      <c r="AHY286">
        <v>649</v>
      </c>
      <c r="AHZ286">
        <v>12</v>
      </c>
      <c r="AIA286">
        <v>26802</v>
      </c>
      <c r="AIB286">
        <v>28915</v>
      </c>
      <c r="AIC286">
        <v>4057</v>
      </c>
      <c r="AID286">
        <v>45839</v>
      </c>
      <c r="AIE286">
        <v>37933</v>
      </c>
      <c r="AIF286">
        <v>26241</v>
      </c>
      <c r="AIG286">
        <v>27851</v>
      </c>
      <c r="AIH286">
        <v>675</v>
      </c>
      <c r="AII286">
        <v>44575</v>
      </c>
      <c r="AIJ286">
        <v>11159</v>
      </c>
      <c r="AIK286">
        <v>36513</v>
      </c>
      <c r="AIL286">
        <v>5855</v>
      </c>
      <c r="AIM286">
        <v>3120</v>
      </c>
      <c r="AIN286">
        <v>26137</v>
      </c>
      <c r="AIO286">
        <v>52</v>
      </c>
      <c r="AIP286">
        <v>789</v>
      </c>
      <c r="AIQ286">
        <v>547</v>
      </c>
      <c r="AIR286">
        <v>6</v>
      </c>
      <c r="AIS286">
        <v>16994</v>
      </c>
      <c r="AIT286">
        <v>19513</v>
      </c>
      <c r="AIU286">
        <v>2565</v>
      </c>
      <c r="AIV286">
        <v>28593</v>
      </c>
      <c r="AIW286">
        <v>21669</v>
      </c>
      <c r="AIX286">
        <v>15767</v>
      </c>
      <c r="AIY286">
        <v>17195</v>
      </c>
      <c r="AIZ286">
        <v>407</v>
      </c>
      <c r="AJA286">
        <v>29459</v>
      </c>
      <c r="AJB286">
        <v>7054</v>
      </c>
      <c r="AJC286">
        <v>16317</v>
      </c>
      <c r="AJD286">
        <v>2387</v>
      </c>
      <c r="AJE286">
        <v>2113</v>
      </c>
      <c r="AJF286">
        <v>11013</v>
      </c>
      <c r="AJG286">
        <v>10</v>
      </c>
      <c r="AJH286">
        <v>448</v>
      </c>
      <c r="AJI286">
        <v>342</v>
      </c>
      <c r="AJJ286">
        <v>3</v>
      </c>
      <c r="AJK286">
        <v>7326</v>
      </c>
      <c r="AJL286">
        <v>8991</v>
      </c>
      <c r="AJM286">
        <v>1000</v>
      </c>
      <c r="AJN286">
        <v>11750</v>
      </c>
      <c r="AJO286">
        <v>8327</v>
      </c>
      <c r="AJP286">
        <v>6654</v>
      </c>
      <c r="AJQ286">
        <v>7042</v>
      </c>
      <c r="AJR286">
        <v>183</v>
      </c>
      <c r="AJS286">
        <v>13412</v>
      </c>
      <c r="AJT286">
        <v>2905</v>
      </c>
      <c r="AJU286">
        <v>66</v>
      </c>
      <c r="AJV286">
        <v>43</v>
      </c>
      <c r="AJW286">
        <v>19</v>
      </c>
      <c r="AJX286">
        <v>59</v>
      </c>
      <c r="AJY286">
        <v>36</v>
      </c>
      <c r="AJZ286">
        <v>14</v>
      </c>
      <c r="AKA286">
        <v>88</v>
      </c>
      <c r="AKB286">
        <v>78</v>
      </c>
      <c r="AKC286">
        <v>53</v>
      </c>
      <c r="AKD286">
        <v>66</v>
      </c>
      <c r="AKE286">
        <v>43</v>
      </c>
      <c r="AKF286">
        <v>18</v>
      </c>
      <c r="AKG286">
        <v>74</v>
      </c>
      <c r="AKH286">
        <v>48</v>
      </c>
      <c r="AKI286">
        <v>9</v>
      </c>
      <c r="AKJ286">
        <v>74</v>
      </c>
      <c r="AKK286">
        <v>56</v>
      </c>
      <c r="AKL286">
        <v>32</v>
      </c>
      <c r="AKM286">
        <v>83</v>
      </c>
      <c r="AKN286">
        <v>70</v>
      </c>
      <c r="AKO286">
        <v>44</v>
      </c>
      <c r="AKP286">
        <v>50</v>
      </c>
      <c r="AKQ286">
        <v>25</v>
      </c>
      <c r="AKR286">
        <v>13</v>
      </c>
      <c r="AKS286">
        <v>62</v>
      </c>
      <c r="AKT286">
        <v>39</v>
      </c>
      <c r="AKU286">
        <v>17</v>
      </c>
      <c r="AKV286">
        <v>71</v>
      </c>
      <c r="AKW286">
        <v>48</v>
      </c>
      <c r="AKX286">
        <v>22</v>
      </c>
      <c r="AKY286">
        <v>38</v>
      </c>
      <c r="AKZ286">
        <v>24</v>
      </c>
      <c r="ALA286">
        <v>9</v>
      </c>
      <c r="ALB286">
        <v>64</v>
      </c>
      <c r="ALC286">
        <v>40</v>
      </c>
      <c r="ALD286">
        <v>16</v>
      </c>
      <c r="ALE286">
        <v>59</v>
      </c>
      <c r="ALF286">
        <v>34</v>
      </c>
      <c r="ALG286">
        <v>13</v>
      </c>
      <c r="ALH286">
        <v>61</v>
      </c>
      <c r="ALI286">
        <v>37</v>
      </c>
      <c r="ALJ286">
        <v>16</v>
      </c>
      <c r="ALK286">
        <v>63</v>
      </c>
      <c r="ALL286">
        <v>39</v>
      </c>
      <c r="ALM286">
        <v>16</v>
      </c>
      <c r="ALN286">
        <v>59</v>
      </c>
      <c r="ALO286">
        <v>35</v>
      </c>
      <c r="ALP286">
        <v>16</v>
      </c>
      <c r="ALQ286">
        <v>68</v>
      </c>
      <c r="ALR286">
        <v>45</v>
      </c>
      <c r="ALS286">
        <v>20</v>
      </c>
      <c r="ALT286">
        <v>61</v>
      </c>
      <c r="ALU286">
        <v>38</v>
      </c>
      <c r="ALV286">
        <v>16</v>
      </c>
      <c r="ALW286">
        <v>68118</v>
      </c>
      <c r="ALX286">
        <v>13509</v>
      </c>
      <c r="ALY286">
        <v>3455</v>
      </c>
      <c r="ALZ286">
        <v>49211</v>
      </c>
      <c r="AMA286">
        <v>92</v>
      </c>
      <c r="AMB286">
        <v>1149</v>
      </c>
      <c r="AMC286">
        <v>659</v>
      </c>
      <c r="AMD286">
        <v>16</v>
      </c>
      <c r="AME286">
        <v>35096</v>
      </c>
      <c r="AMF286">
        <v>33006</v>
      </c>
      <c r="AMG286">
        <v>8963</v>
      </c>
      <c r="AMH286">
        <v>58305</v>
      </c>
      <c r="AMI286">
        <v>50811</v>
      </c>
      <c r="AMJ286">
        <v>34277</v>
      </c>
      <c r="AMK286">
        <v>35119</v>
      </c>
      <c r="AML286">
        <v>977</v>
      </c>
      <c r="AMM286">
        <v>53913</v>
      </c>
      <c r="AMN286">
        <v>14205</v>
      </c>
      <c r="AMO286">
        <v>46558</v>
      </c>
      <c r="AMP286">
        <v>7595</v>
      </c>
      <c r="AMQ286">
        <v>3002</v>
      </c>
      <c r="AMR286">
        <v>34458</v>
      </c>
      <c r="AMS286">
        <v>65</v>
      </c>
      <c r="AMT286">
        <v>823</v>
      </c>
      <c r="AMU286">
        <v>595</v>
      </c>
      <c r="AMV286">
        <v>12</v>
      </c>
      <c r="AMW286">
        <v>23631</v>
      </c>
      <c r="AMX286">
        <v>22924</v>
      </c>
      <c r="AMY286">
        <v>4028</v>
      </c>
      <c r="AMZ286">
        <v>38520</v>
      </c>
      <c r="ANA286">
        <v>32204</v>
      </c>
      <c r="ANB286">
        <v>23607</v>
      </c>
      <c r="ANC286">
        <v>24332</v>
      </c>
      <c r="AND286">
        <v>643</v>
      </c>
      <c r="ANE286">
        <v>37895</v>
      </c>
      <c r="ANF286">
        <v>8663</v>
      </c>
      <c r="ANG286">
        <v>26289</v>
      </c>
      <c r="ANH286">
        <v>3424</v>
      </c>
      <c r="ANI286">
        <v>2358</v>
      </c>
      <c r="ANJ286">
        <v>19460</v>
      </c>
      <c r="ANK286">
        <v>35</v>
      </c>
      <c r="ANL286">
        <v>532</v>
      </c>
      <c r="ANM286">
        <v>470</v>
      </c>
      <c r="ANN286">
        <v>8</v>
      </c>
      <c r="ANO286">
        <v>13562</v>
      </c>
      <c r="ANP286">
        <v>12726</v>
      </c>
      <c r="ANQ286">
        <v>2249</v>
      </c>
      <c r="ANR286">
        <v>20698</v>
      </c>
      <c r="ANS286">
        <v>16269</v>
      </c>
      <c r="ANT286">
        <v>13236</v>
      </c>
      <c r="ANU286">
        <v>13689</v>
      </c>
      <c r="ANV286">
        <v>357</v>
      </c>
      <c r="ANW286">
        <v>21904</v>
      </c>
      <c r="ANX286">
        <v>4385</v>
      </c>
      <c r="ANY286">
        <v>12195</v>
      </c>
      <c r="ANZ286">
        <v>1284</v>
      </c>
      <c r="AOA286">
        <v>1477</v>
      </c>
      <c r="AOB286">
        <v>8770</v>
      </c>
      <c r="AOC286">
        <v>18</v>
      </c>
      <c r="AOD286">
        <v>313</v>
      </c>
      <c r="AOE286">
        <v>329</v>
      </c>
      <c r="AOF286">
        <v>4</v>
      </c>
      <c r="AOG286">
        <v>6448</v>
      </c>
      <c r="AOH286">
        <v>5747</v>
      </c>
      <c r="AOI286">
        <v>955</v>
      </c>
      <c r="AOJ286">
        <v>9083</v>
      </c>
      <c r="AOK286">
        <v>6991</v>
      </c>
      <c r="AOL286">
        <v>6130</v>
      </c>
      <c r="AOM286">
        <v>6338</v>
      </c>
      <c r="AON286">
        <v>171</v>
      </c>
      <c r="AOO286">
        <v>10317</v>
      </c>
      <c r="AOP286">
        <v>1878</v>
      </c>
      <c r="AOQ286">
        <v>68</v>
      </c>
      <c r="AOR286">
        <v>39</v>
      </c>
      <c r="AOS286">
        <v>18</v>
      </c>
      <c r="AOT286">
        <v>56</v>
      </c>
      <c r="AOU286">
        <v>25</v>
      </c>
      <c r="AOV286">
        <v>10</v>
      </c>
      <c r="AOW286">
        <v>87</v>
      </c>
      <c r="AOX286">
        <v>68</v>
      </c>
      <c r="AOY286">
        <v>43</v>
      </c>
      <c r="AOZ286">
        <v>70</v>
      </c>
      <c r="APA286">
        <v>40</v>
      </c>
      <c r="APB286">
        <v>18</v>
      </c>
      <c r="APC286">
        <v>71</v>
      </c>
      <c r="APD286">
        <v>38</v>
      </c>
      <c r="APE286">
        <v>20</v>
      </c>
      <c r="APF286">
        <v>72</v>
      </c>
      <c r="APG286">
        <v>46</v>
      </c>
      <c r="APH286">
        <v>27</v>
      </c>
      <c r="API286">
        <v>90</v>
      </c>
      <c r="APJ286">
        <v>71</v>
      </c>
      <c r="APK286">
        <v>50</v>
      </c>
      <c r="APL286">
        <v>75</v>
      </c>
      <c r="APM286">
        <v>50</v>
      </c>
      <c r="APN286">
        <v>25</v>
      </c>
      <c r="APO286">
        <v>67</v>
      </c>
      <c r="APP286">
        <v>39</v>
      </c>
      <c r="APQ286">
        <v>18</v>
      </c>
      <c r="APR286">
        <v>69</v>
      </c>
      <c r="APS286">
        <v>39</v>
      </c>
      <c r="APT286">
        <v>17</v>
      </c>
      <c r="APU286">
        <v>45</v>
      </c>
      <c r="APV286">
        <v>25</v>
      </c>
      <c r="APW286">
        <v>11</v>
      </c>
      <c r="APX286">
        <v>66</v>
      </c>
      <c r="APY286">
        <v>35</v>
      </c>
      <c r="APZ286">
        <v>16</v>
      </c>
      <c r="AQA286">
        <v>63</v>
      </c>
      <c r="AQB286">
        <v>32</v>
      </c>
      <c r="AQC286">
        <v>14</v>
      </c>
      <c r="AQD286">
        <v>69</v>
      </c>
      <c r="AQE286">
        <v>39</v>
      </c>
      <c r="AQF286">
        <v>18</v>
      </c>
      <c r="AQG286">
        <v>69</v>
      </c>
      <c r="AQH286">
        <v>39</v>
      </c>
      <c r="AQI286">
        <v>18</v>
      </c>
      <c r="AQJ286">
        <v>66</v>
      </c>
      <c r="AQK286">
        <v>37</v>
      </c>
      <c r="AQL286">
        <v>18</v>
      </c>
      <c r="AQM286">
        <v>70</v>
      </c>
      <c r="AQN286">
        <v>41</v>
      </c>
      <c r="AQO286">
        <v>19</v>
      </c>
      <c r="AQP286">
        <v>61</v>
      </c>
      <c r="AQQ286">
        <v>31</v>
      </c>
      <c r="AQR286">
        <v>13</v>
      </c>
      <c r="AQS286">
        <v>19505</v>
      </c>
      <c r="AQT286">
        <v>3683</v>
      </c>
      <c r="AQU286">
        <v>885</v>
      </c>
      <c r="AQV286">
        <v>14380</v>
      </c>
      <c r="AQW286">
        <v>22</v>
      </c>
      <c r="AQX286">
        <v>288</v>
      </c>
      <c r="AQY286">
        <v>192</v>
      </c>
      <c r="AQZ286">
        <v>18</v>
      </c>
      <c r="ARA286">
        <v>9793</v>
      </c>
      <c r="ARB286">
        <v>9677</v>
      </c>
      <c r="ARC286">
        <v>1917</v>
      </c>
      <c r="ARD286">
        <v>16240</v>
      </c>
      <c r="ARE286">
        <v>14676</v>
      </c>
      <c r="ARF286">
        <v>9121</v>
      </c>
      <c r="ARG286">
        <v>9994</v>
      </c>
      <c r="ARH286">
        <v>176</v>
      </c>
      <c r="ARI286">
        <v>15405</v>
      </c>
      <c r="ARJ286">
        <v>4100</v>
      </c>
      <c r="ARK286">
        <v>13345</v>
      </c>
      <c r="ARL286">
        <v>2298</v>
      </c>
      <c r="ARM286">
        <v>780</v>
      </c>
      <c r="ARN286">
        <v>9839</v>
      </c>
      <c r="ARO286">
        <v>16</v>
      </c>
      <c r="ARP286">
        <v>217</v>
      </c>
      <c r="ARQ286">
        <v>159</v>
      </c>
      <c r="ARR286">
        <v>12</v>
      </c>
      <c r="ARS286">
        <v>6681</v>
      </c>
      <c r="ART286">
        <v>6642</v>
      </c>
      <c r="ARU286">
        <v>853</v>
      </c>
      <c r="ARV286">
        <v>10663</v>
      </c>
      <c r="ARW286">
        <v>8892</v>
      </c>
      <c r="ARX286">
        <v>5585</v>
      </c>
      <c r="ARY286">
        <v>6395</v>
      </c>
      <c r="ARZ286">
        <v>101</v>
      </c>
      <c r="ASA286">
        <v>10683</v>
      </c>
      <c r="ASB286">
        <v>2662</v>
      </c>
      <c r="ASC286">
        <v>7808</v>
      </c>
      <c r="ASD286">
        <v>1180</v>
      </c>
      <c r="ASE286">
        <v>629</v>
      </c>
      <c r="ASF286">
        <v>5708</v>
      </c>
      <c r="ASG286">
        <v>11</v>
      </c>
      <c r="ASH286">
        <v>151</v>
      </c>
      <c r="ASI286">
        <v>118</v>
      </c>
      <c r="ASJ286">
        <v>6</v>
      </c>
      <c r="ASK286">
        <v>4071</v>
      </c>
      <c r="ASL286">
        <v>3732</v>
      </c>
      <c r="ASM286">
        <v>544</v>
      </c>
      <c r="ASN286">
        <v>5947</v>
      </c>
      <c r="ASO286">
        <v>4336</v>
      </c>
      <c r="ASP286">
        <v>2771</v>
      </c>
      <c r="ASQ286">
        <v>3413</v>
      </c>
      <c r="ASR286">
        <v>47</v>
      </c>
      <c r="ASS286">
        <v>6278</v>
      </c>
      <c r="AST286">
        <v>1530</v>
      </c>
      <c r="ASU286">
        <v>4192</v>
      </c>
      <c r="ASV286">
        <v>567</v>
      </c>
      <c r="ASW286">
        <v>481</v>
      </c>
      <c r="ASX286">
        <v>2946</v>
      </c>
      <c r="ASY286">
        <v>9</v>
      </c>
      <c r="ASZ286">
        <v>89</v>
      </c>
      <c r="ATA286">
        <v>97</v>
      </c>
      <c r="ATB286">
        <v>2</v>
      </c>
      <c r="ATC286">
        <v>2273</v>
      </c>
      <c r="ATD286">
        <v>1918</v>
      </c>
      <c r="ATE286">
        <v>295</v>
      </c>
      <c r="ATF286">
        <v>2987</v>
      </c>
      <c r="ATG286">
        <v>1853</v>
      </c>
      <c r="ATH286">
        <v>1197</v>
      </c>
      <c r="ATI286">
        <v>1600</v>
      </c>
      <c r="ATJ286">
        <v>21</v>
      </c>
      <c r="ATK286">
        <v>3341</v>
      </c>
      <c r="ATL286">
        <v>851</v>
      </c>
      <c r="ATM286">
        <v>68</v>
      </c>
      <c r="ATN286">
        <v>40</v>
      </c>
      <c r="ATO286">
        <v>21</v>
      </c>
      <c r="ATP286">
        <v>62</v>
      </c>
      <c r="ATQ286">
        <v>32</v>
      </c>
      <c r="ATR286">
        <v>15</v>
      </c>
      <c r="ATS286">
        <v>88</v>
      </c>
      <c r="ATT286">
        <v>71</v>
      </c>
      <c r="ATU286">
        <v>54</v>
      </c>
      <c r="ATV286">
        <v>68</v>
      </c>
      <c r="ATW286">
        <v>40</v>
      </c>
      <c r="ATX286">
        <v>20</v>
      </c>
      <c r="ATY286">
        <v>73</v>
      </c>
      <c r="ATZ286">
        <v>50</v>
      </c>
      <c r="AUA286">
        <v>41</v>
      </c>
      <c r="AUB286">
        <v>75</v>
      </c>
      <c r="AUC286">
        <v>52</v>
      </c>
      <c r="AUD286">
        <v>31</v>
      </c>
      <c r="AUE286">
        <v>83</v>
      </c>
      <c r="AUF286">
        <v>61</v>
      </c>
      <c r="AUG286">
        <v>51</v>
      </c>
      <c r="AUH286">
        <v>67</v>
      </c>
      <c r="AUI286">
        <v>33</v>
      </c>
      <c r="AUJ286">
        <v>11</v>
      </c>
      <c r="AUK286">
        <v>68</v>
      </c>
      <c r="AUL286">
        <v>42</v>
      </c>
      <c r="AUM286">
        <v>23</v>
      </c>
      <c r="AUN286">
        <v>69</v>
      </c>
      <c r="AUO286">
        <v>39</v>
      </c>
      <c r="AUP286">
        <v>20</v>
      </c>
      <c r="AUQ286">
        <v>44</v>
      </c>
      <c r="AUR286">
        <v>28</v>
      </c>
      <c r="AUS286">
        <v>15</v>
      </c>
      <c r="AUT286">
        <v>66</v>
      </c>
      <c r="AUU286">
        <v>37</v>
      </c>
      <c r="AUV286">
        <v>18</v>
      </c>
      <c r="AUW286">
        <v>61</v>
      </c>
      <c r="AUX286">
        <v>30</v>
      </c>
      <c r="AUY286">
        <v>13</v>
      </c>
      <c r="AUZ286">
        <v>61</v>
      </c>
      <c r="AVA286">
        <v>30</v>
      </c>
      <c r="AVB286">
        <v>13</v>
      </c>
      <c r="AVC286">
        <v>64</v>
      </c>
      <c r="AVD286">
        <v>34</v>
      </c>
      <c r="AVE286">
        <v>16</v>
      </c>
      <c r="AVF286">
        <v>57</v>
      </c>
      <c r="AVG286">
        <v>27</v>
      </c>
      <c r="AVH286">
        <v>12</v>
      </c>
      <c r="AVI286">
        <v>69</v>
      </c>
      <c r="AVJ286">
        <v>41</v>
      </c>
      <c r="AVK286">
        <v>22</v>
      </c>
      <c r="AVL286">
        <v>65</v>
      </c>
      <c r="AVM286">
        <v>37</v>
      </c>
      <c r="AVN286">
        <v>21</v>
      </c>
      <c r="AVO286">
        <v>31842</v>
      </c>
      <c r="AVP286">
        <v>6141</v>
      </c>
      <c r="AVQ286">
        <v>1508</v>
      </c>
      <c r="AVR286">
        <v>23287</v>
      </c>
      <c r="AVS286">
        <v>40</v>
      </c>
      <c r="AVT286">
        <v>496</v>
      </c>
      <c r="AVU286">
        <v>332</v>
      </c>
      <c r="AVV286">
        <v>10</v>
      </c>
      <c r="AVW286">
        <v>16394</v>
      </c>
      <c r="AVX286">
        <v>15427</v>
      </c>
      <c r="AVY286">
        <v>3884</v>
      </c>
      <c r="AVZ286">
        <v>26921</v>
      </c>
      <c r="AWA286">
        <v>25225</v>
      </c>
      <c r="AWB286">
        <v>16299</v>
      </c>
      <c r="AWC286">
        <v>17045</v>
      </c>
      <c r="AWD286">
        <v>417</v>
      </c>
      <c r="AWE286">
        <v>24579</v>
      </c>
      <c r="AWF286">
        <v>7263</v>
      </c>
      <c r="AWG286">
        <v>21588</v>
      </c>
      <c r="AWH286">
        <v>3614</v>
      </c>
      <c r="AWI286">
        <v>1331</v>
      </c>
      <c r="AWJ286">
        <v>15940</v>
      </c>
      <c r="AWK286">
        <v>32</v>
      </c>
      <c r="AWL286">
        <v>374</v>
      </c>
      <c r="AWM286">
        <v>282</v>
      </c>
      <c r="AWN286">
        <v>6</v>
      </c>
      <c r="AWO286">
        <v>11001</v>
      </c>
      <c r="AWP286">
        <v>10582</v>
      </c>
      <c r="AWQ286">
        <v>1707</v>
      </c>
      <c r="AWR286">
        <v>17580</v>
      </c>
      <c r="AWS286">
        <v>15606</v>
      </c>
      <c r="AWT286">
        <v>10588</v>
      </c>
      <c r="AWU286">
        <v>11299</v>
      </c>
      <c r="AWV286">
        <v>255</v>
      </c>
      <c r="AWW286">
        <v>16998</v>
      </c>
      <c r="AWX286">
        <v>4590</v>
      </c>
      <c r="AWY286">
        <v>11888</v>
      </c>
      <c r="AWZ286">
        <v>1672</v>
      </c>
      <c r="AXA286">
        <v>1067</v>
      </c>
      <c r="AXB286">
        <v>8673</v>
      </c>
      <c r="AXC286">
        <v>19</v>
      </c>
      <c r="AXD286">
        <v>234</v>
      </c>
      <c r="AXE286">
        <v>223</v>
      </c>
      <c r="AXF286">
        <v>0</v>
      </c>
      <c r="AXG286">
        <v>6204</v>
      </c>
      <c r="AXH286">
        <v>5684</v>
      </c>
      <c r="AXI286">
        <v>954</v>
      </c>
      <c r="AXJ286">
        <v>9160</v>
      </c>
      <c r="AXK286">
        <v>7311</v>
      </c>
      <c r="AXL286">
        <v>5289</v>
      </c>
      <c r="AXM286">
        <v>5864</v>
      </c>
      <c r="AXN286">
        <v>129</v>
      </c>
      <c r="AXO286">
        <v>9488</v>
      </c>
      <c r="AXP286">
        <v>2400</v>
      </c>
      <c r="AXQ286">
        <v>4640</v>
      </c>
      <c r="AXR286">
        <v>549</v>
      </c>
      <c r="AXS286">
        <v>663</v>
      </c>
      <c r="AXT286">
        <v>3164</v>
      </c>
      <c r="AXU286">
        <v>6</v>
      </c>
      <c r="AXV286">
        <v>112</v>
      </c>
      <c r="AXW286">
        <v>146</v>
      </c>
      <c r="AXX286">
        <v>0</v>
      </c>
      <c r="AXY286">
        <v>2528</v>
      </c>
      <c r="AXZ286">
        <v>2112</v>
      </c>
      <c r="AYA286">
        <v>423</v>
      </c>
      <c r="AYB286">
        <v>3236</v>
      </c>
      <c r="AYC286">
        <v>2190</v>
      </c>
      <c r="AYD286">
        <v>1793</v>
      </c>
      <c r="AYE286">
        <v>2068</v>
      </c>
      <c r="AYF286">
        <v>56</v>
      </c>
      <c r="AYG286">
        <v>3725</v>
      </c>
      <c r="AYH286">
        <v>915</v>
      </c>
      <c r="AYI286">
        <v>68</v>
      </c>
      <c r="AYJ286">
        <v>37</v>
      </c>
      <c r="AYK286">
        <v>15</v>
      </c>
      <c r="AYL286">
        <v>59</v>
      </c>
      <c r="AYM286">
        <v>27</v>
      </c>
      <c r="AYN286">
        <v>9</v>
      </c>
      <c r="AYO286">
        <v>88</v>
      </c>
      <c r="AYP286">
        <v>71</v>
      </c>
      <c r="AYQ286">
        <v>44</v>
      </c>
      <c r="AYR286">
        <v>68</v>
      </c>
      <c r="AYS286">
        <v>37</v>
      </c>
      <c r="AYT286">
        <v>14</v>
      </c>
      <c r="AYU286">
        <v>80</v>
      </c>
      <c r="AYV286">
        <v>48</v>
      </c>
      <c r="AYW286">
        <v>15</v>
      </c>
      <c r="AYX286">
        <v>75</v>
      </c>
      <c r="AYY286">
        <v>47</v>
      </c>
      <c r="AYZ286">
        <v>23</v>
      </c>
      <c r="AZA286">
        <v>85</v>
      </c>
      <c r="AZB286">
        <v>67</v>
      </c>
      <c r="AZC286">
        <v>44</v>
      </c>
      <c r="AZD286">
        <v>60</v>
      </c>
      <c r="AZE286">
        <v>0</v>
      </c>
      <c r="AZF286">
        <v>0</v>
      </c>
      <c r="AZG286">
        <v>67</v>
      </c>
      <c r="AZH286">
        <v>38</v>
      </c>
      <c r="AZI286">
        <v>15</v>
      </c>
      <c r="AZJ286">
        <v>69</v>
      </c>
      <c r="AZK286">
        <v>37</v>
      </c>
      <c r="AZL286">
        <v>14</v>
      </c>
      <c r="AZM286">
        <v>44</v>
      </c>
      <c r="AZN286">
        <v>25</v>
      </c>
      <c r="AZO286">
        <v>11</v>
      </c>
      <c r="AZP286">
        <v>65</v>
      </c>
      <c r="AZQ286">
        <v>34</v>
      </c>
      <c r="AZR286">
        <v>12</v>
      </c>
      <c r="AZS286">
        <v>62</v>
      </c>
      <c r="AZT286">
        <v>29</v>
      </c>
      <c r="AZU286">
        <v>9</v>
      </c>
      <c r="AZV286">
        <v>65</v>
      </c>
      <c r="AZW286">
        <v>32</v>
      </c>
      <c r="AZX286">
        <v>11</v>
      </c>
      <c r="AZY286">
        <v>66</v>
      </c>
      <c r="AZZ286">
        <v>34</v>
      </c>
      <c r="BAA286">
        <v>12</v>
      </c>
      <c r="BAB286">
        <v>61</v>
      </c>
      <c r="BAC286">
        <v>31</v>
      </c>
      <c r="BAD286">
        <v>13</v>
      </c>
      <c r="BAE286">
        <v>69</v>
      </c>
      <c r="BAF286">
        <v>39</v>
      </c>
      <c r="BAG286">
        <v>15</v>
      </c>
      <c r="BAH286">
        <v>63</v>
      </c>
      <c r="BAI286">
        <v>33</v>
      </c>
      <c r="BAJ286">
        <v>13</v>
      </c>
    </row>
    <row r="287" spans="1:1388" hidden="1">
      <c r="A287" t="s">
        <v>1959</v>
      </c>
      <c r="B287">
        <v>988</v>
      </c>
      <c r="C287">
        <v>559</v>
      </c>
      <c r="D287">
        <v>320</v>
      </c>
      <c r="E287">
        <v>36</v>
      </c>
      <c r="F287">
        <v>751</v>
      </c>
      <c r="G287">
        <v>423</v>
      </c>
      <c r="H287">
        <v>246</v>
      </c>
      <c r="I287">
        <v>25</v>
      </c>
      <c r="J287">
        <v>14</v>
      </c>
      <c r="K287">
        <v>4</v>
      </c>
      <c r="L287">
        <v>3</v>
      </c>
      <c r="M287">
        <v>2</v>
      </c>
      <c r="N287">
        <v>186</v>
      </c>
      <c r="O287">
        <v>107</v>
      </c>
      <c r="P287">
        <v>55</v>
      </c>
      <c r="Q287">
        <v>7</v>
      </c>
      <c r="R287">
        <v>-1</v>
      </c>
      <c r="S287">
        <v>-1</v>
      </c>
      <c r="T287">
        <v>-1</v>
      </c>
      <c r="U287">
        <v>-1</v>
      </c>
      <c r="V287">
        <v>24</v>
      </c>
      <c r="W287">
        <v>19</v>
      </c>
      <c r="X287">
        <v>12</v>
      </c>
      <c r="Y287">
        <v>1</v>
      </c>
      <c r="Z287">
        <v>-3</v>
      </c>
      <c r="AA287">
        <v>-3</v>
      </c>
      <c r="AB287">
        <v>-3</v>
      </c>
      <c r="AC287">
        <v>-3</v>
      </c>
      <c r="AD287" t="s">
        <v>1389</v>
      </c>
      <c r="AE287" t="s">
        <v>1389</v>
      </c>
      <c r="AF287" t="s">
        <v>1389</v>
      </c>
      <c r="AG287" t="s">
        <v>1389</v>
      </c>
      <c r="AH287">
        <v>562</v>
      </c>
      <c r="AI287">
        <v>275</v>
      </c>
      <c r="AJ287">
        <v>153</v>
      </c>
      <c r="AK287">
        <v>16</v>
      </c>
      <c r="AL287">
        <v>425</v>
      </c>
      <c r="AM287">
        <v>284</v>
      </c>
      <c r="AN287">
        <v>167</v>
      </c>
      <c r="AO287">
        <v>20</v>
      </c>
      <c r="AP287">
        <v>110</v>
      </c>
      <c r="AQ287">
        <v>31</v>
      </c>
      <c r="AR287">
        <v>24</v>
      </c>
      <c r="AS287">
        <v>12</v>
      </c>
      <c r="AT287">
        <v>705</v>
      </c>
      <c r="AU287">
        <v>380</v>
      </c>
      <c r="AV287">
        <v>207</v>
      </c>
      <c r="AW287">
        <v>22</v>
      </c>
      <c r="AX287">
        <v>541</v>
      </c>
      <c r="AY287">
        <v>246</v>
      </c>
      <c r="AZ287">
        <v>105</v>
      </c>
      <c r="BA287">
        <v>10</v>
      </c>
      <c r="BB287">
        <v>69</v>
      </c>
      <c r="BC287">
        <v>37</v>
      </c>
      <c r="BD287">
        <v>17</v>
      </c>
      <c r="BE287">
        <v>4</v>
      </c>
      <c r="BF287">
        <v>72</v>
      </c>
      <c r="BG287">
        <v>39</v>
      </c>
      <c r="BH287">
        <v>17</v>
      </c>
      <c r="BI287">
        <v>4</v>
      </c>
      <c r="BJ287">
        <v>13</v>
      </c>
      <c r="BK287">
        <v>1</v>
      </c>
      <c r="BL287">
        <v>0</v>
      </c>
      <c r="BM287">
        <v>0</v>
      </c>
      <c r="BN287">
        <v>631</v>
      </c>
      <c r="BO287">
        <v>365</v>
      </c>
      <c r="BP287">
        <v>213</v>
      </c>
      <c r="BQ287">
        <v>27</v>
      </c>
      <c r="BR287">
        <v>357</v>
      </c>
      <c r="BS287">
        <v>194</v>
      </c>
      <c r="BT287">
        <v>107</v>
      </c>
      <c r="BU287">
        <v>9</v>
      </c>
      <c r="BV287">
        <v>865</v>
      </c>
      <c r="BW287">
        <v>534</v>
      </c>
      <c r="BX287">
        <v>349</v>
      </c>
      <c r="BY287">
        <v>28</v>
      </c>
      <c r="BZ287">
        <v>658</v>
      </c>
      <c r="CA287">
        <v>414</v>
      </c>
      <c r="CB287">
        <v>263</v>
      </c>
      <c r="CC287">
        <v>18</v>
      </c>
      <c r="CD287">
        <v>20</v>
      </c>
      <c r="CE287">
        <v>8</v>
      </c>
      <c r="CF287">
        <v>7</v>
      </c>
      <c r="CG287">
        <v>1</v>
      </c>
      <c r="CH287">
        <v>164</v>
      </c>
      <c r="CI287">
        <v>99</v>
      </c>
      <c r="CJ287">
        <v>68</v>
      </c>
      <c r="CK287">
        <v>7</v>
      </c>
      <c r="CL287">
        <v>-1</v>
      </c>
      <c r="CM287">
        <v>-1</v>
      </c>
      <c r="CN287">
        <v>-1</v>
      </c>
      <c r="CO287">
        <v>-1</v>
      </c>
      <c r="CP287">
        <v>19</v>
      </c>
      <c r="CQ287">
        <v>12</v>
      </c>
      <c r="CR287">
        <v>10</v>
      </c>
      <c r="CS287">
        <v>2</v>
      </c>
      <c r="CT287">
        <v>-1</v>
      </c>
      <c r="CU287">
        <v>-1</v>
      </c>
      <c r="CV287">
        <v>-1</v>
      </c>
      <c r="CW287">
        <v>-1</v>
      </c>
      <c r="CX287" t="s">
        <v>1389</v>
      </c>
      <c r="CY287" t="s">
        <v>1389</v>
      </c>
      <c r="CZ287" t="s">
        <v>1389</v>
      </c>
      <c r="DA287" t="s">
        <v>1389</v>
      </c>
      <c r="DB287">
        <v>471</v>
      </c>
      <c r="DC287">
        <v>265</v>
      </c>
      <c r="DD287">
        <v>155</v>
      </c>
      <c r="DE287">
        <v>14</v>
      </c>
      <c r="DF287">
        <v>394</v>
      </c>
      <c r="DG287">
        <v>269</v>
      </c>
      <c r="DH287">
        <v>194</v>
      </c>
      <c r="DI287">
        <v>14</v>
      </c>
      <c r="DJ287">
        <v>106</v>
      </c>
      <c r="DK287">
        <v>28</v>
      </c>
      <c r="DL287">
        <v>15</v>
      </c>
      <c r="DM287">
        <v>3</v>
      </c>
      <c r="DN287">
        <v>582</v>
      </c>
      <c r="DO287">
        <v>343</v>
      </c>
      <c r="DP287">
        <v>210</v>
      </c>
      <c r="DQ287">
        <v>16</v>
      </c>
      <c r="DR287">
        <v>486</v>
      </c>
      <c r="DS287">
        <v>258</v>
      </c>
      <c r="DT287">
        <v>141</v>
      </c>
      <c r="DU287">
        <v>5</v>
      </c>
      <c r="DV287">
        <v>49</v>
      </c>
      <c r="DW287">
        <v>20</v>
      </c>
      <c r="DX287">
        <v>12</v>
      </c>
      <c r="DY287">
        <v>1</v>
      </c>
      <c r="DZ287">
        <v>49</v>
      </c>
      <c r="EA287">
        <v>20</v>
      </c>
      <c r="EB287">
        <v>12</v>
      </c>
      <c r="EC287">
        <v>1</v>
      </c>
      <c r="ED287">
        <v>7</v>
      </c>
      <c r="EE287">
        <v>1</v>
      </c>
      <c r="EF287">
        <v>1</v>
      </c>
      <c r="EG287">
        <v>0</v>
      </c>
      <c r="EH287">
        <v>585</v>
      </c>
      <c r="EI287">
        <v>380</v>
      </c>
      <c r="EJ287">
        <v>251</v>
      </c>
      <c r="EK287">
        <v>19</v>
      </c>
      <c r="EL287">
        <v>280</v>
      </c>
      <c r="EM287">
        <v>154</v>
      </c>
      <c r="EN287">
        <v>98</v>
      </c>
      <c r="EO287">
        <v>9</v>
      </c>
      <c r="EP287">
        <v>1043</v>
      </c>
      <c r="EQ287">
        <v>624</v>
      </c>
      <c r="ER287">
        <v>298</v>
      </c>
      <c r="ES287">
        <v>153</v>
      </c>
      <c r="ET287">
        <v>802</v>
      </c>
      <c r="EU287">
        <v>484</v>
      </c>
      <c r="EV287">
        <v>228</v>
      </c>
      <c r="EW287">
        <v>110</v>
      </c>
      <c r="EX287">
        <v>16</v>
      </c>
      <c r="EY287">
        <v>6</v>
      </c>
      <c r="EZ287">
        <v>4</v>
      </c>
      <c r="FA287">
        <v>4</v>
      </c>
      <c r="FB287">
        <v>194</v>
      </c>
      <c r="FC287">
        <v>117</v>
      </c>
      <c r="FD287">
        <v>55</v>
      </c>
      <c r="FE287">
        <v>34</v>
      </c>
      <c r="FF287">
        <v>-1</v>
      </c>
      <c r="FG287">
        <v>-1</v>
      </c>
      <c r="FH287">
        <v>-1</v>
      </c>
      <c r="FI287">
        <v>-1</v>
      </c>
      <c r="FJ287">
        <v>23</v>
      </c>
      <c r="FK287">
        <v>13</v>
      </c>
      <c r="FL287">
        <v>8</v>
      </c>
      <c r="FM287">
        <v>4</v>
      </c>
      <c r="FN287">
        <v>-1</v>
      </c>
      <c r="FO287">
        <v>-1</v>
      </c>
      <c r="FP287">
        <v>-1</v>
      </c>
      <c r="FQ287">
        <v>-1</v>
      </c>
      <c r="FR287" t="s">
        <v>1389</v>
      </c>
      <c r="FS287" t="s">
        <v>1389</v>
      </c>
      <c r="FT287" t="s">
        <v>1389</v>
      </c>
      <c r="FU287" t="s">
        <v>1389</v>
      </c>
      <c r="FV287">
        <v>574</v>
      </c>
      <c r="FW287">
        <v>308</v>
      </c>
      <c r="FX287">
        <v>139</v>
      </c>
      <c r="FY287">
        <v>65</v>
      </c>
      <c r="FZ287">
        <v>468</v>
      </c>
      <c r="GA287">
        <v>316</v>
      </c>
      <c r="GB287">
        <v>159</v>
      </c>
      <c r="GC287">
        <v>88</v>
      </c>
      <c r="GD287">
        <v>106</v>
      </c>
      <c r="GE287">
        <v>41</v>
      </c>
      <c r="GF287">
        <v>23</v>
      </c>
      <c r="GG287">
        <v>14</v>
      </c>
      <c r="GH287">
        <v>750</v>
      </c>
      <c r="GI287">
        <v>435</v>
      </c>
      <c r="GJ287">
        <v>208</v>
      </c>
      <c r="GK287">
        <v>103</v>
      </c>
      <c r="GL287">
        <v>563</v>
      </c>
      <c r="GM287">
        <v>290</v>
      </c>
      <c r="GN287">
        <v>99</v>
      </c>
      <c r="GO287">
        <v>53</v>
      </c>
      <c r="GP287">
        <v>69</v>
      </c>
      <c r="GQ287">
        <v>42</v>
      </c>
      <c r="GR287">
        <v>28</v>
      </c>
      <c r="GS287">
        <v>19</v>
      </c>
      <c r="GT287">
        <v>73</v>
      </c>
      <c r="GU287">
        <v>45</v>
      </c>
      <c r="GV287">
        <v>29</v>
      </c>
      <c r="GW287">
        <v>19</v>
      </c>
      <c r="GX287">
        <v>10</v>
      </c>
      <c r="GY287">
        <v>1</v>
      </c>
      <c r="GZ287">
        <v>1</v>
      </c>
      <c r="HA287">
        <v>0</v>
      </c>
      <c r="HB287">
        <v>687</v>
      </c>
      <c r="HC287">
        <v>432</v>
      </c>
      <c r="HD287">
        <v>201</v>
      </c>
      <c r="HE287">
        <v>105</v>
      </c>
      <c r="HF287">
        <v>356</v>
      </c>
      <c r="HG287">
        <v>192</v>
      </c>
      <c r="HH287">
        <v>97</v>
      </c>
      <c r="HI287">
        <v>48</v>
      </c>
      <c r="HJ287">
        <v>729</v>
      </c>
      <c r="HK287">
        <v>592</v>
      </c>
      <c r="HL287">
        <v>324</v>
      </c>
      <c r="HM287">
        <v>151</v>
      </c>
      <c r="HN287">
        <v>562</v>
      </c>
      <c r="HO287">
        <v>448</v>
      </c>
      <c r="HP287">
        <v>243</v>
      </c>
      <c r="HQ287">
        <v>114</v>
      </c>
      <c r="HR287">
        <v>11</v>
      </c>
      <c r="HS287">
        <v>10</v>
      </c>
      <c r="HT287">
        <v>4</v>
      </c>
      <c r="HU287">
        <v>3</v>
      </c>
      <c r="HV287">
        <v>138</v>
      </c>
      <c r="HW287">
        <v>117</v>
      </c>
      <c r="HX287">
        <v>68</v>
      </c>
      <c r="HY287">
        <v>28</v>
      </c>
      <c r="HZ287">
        <v>-1</v>
      </c>
      <c r="IA287">
        <v>-1</v>
      </c>
      <c r="IB287">
        <v>-1</v>
      </c>
      <c r="IC287">
        <v>-1</v>
      </c>
      <c r="ID287">
        <v>13</v>
      </c>
      <c r="IE287">
        <v>12</v>
      </c>
      <c r="IF287">
        <v>7</v>
      </c>
      <c r="IG287">
        <v>5</v>
      </c>
      <c r="IH287">
        <v>-1</v>
      </c>
      <c r="II287">
        <v>-1</v>
      </c>
      <c r="IJ287">
        <v>-1</v>
      </c>
      <c r="IK287">
        <v>-1</v>
      </c>
      <c r="IL287" t="s">
        <v>1389</v>
      </c>
      <c r="IM287" t="s">
        <v>1389</v>
      </c>
      <c r="IN287" t="s">
        <v>1389</v>
      </c>
      <c r="IO287" t="s">
        <v>1389</v>
      </c>
      <c r="IP287">
        <v>389</v>
      </c>
      <c r="IQ287">
        <v>313</v>
      </c>
      <c r="IR287">
        <v>175</v>
      </c>
      <c r="IS287">
        <v>95</v>
      </c>
      <c r="IT287">
        <v>339</v>
      </c>
      <c r="IU287">
        <v>278</v>
      </c>
      <c r="IV287">
        <v>149</v>
      </c>
      <c r="IW287">
        <v>56</v>
      </c>
      <c r="IX287">
        <v>73</v>
      </c>
      <c r="IY287">
        <v>42</v>
      </c>
      <c r="IZ287">
        <v>19</v>
      </c>
      <c r="JA287">
        <v>11</v>
      </c>
      <c r="JB287">
        <v>469</v>
      </c>
      <c r="JC287">
        <v>368</v>
      </c>
      <c r="JD287">
        <v>192</v>
      </c>
      <c r="JE287">
        <v>84</v>
      </c>
      <c r="JF287">
        <v>408</v>
      </c>
      <c r="JG287">
        <v>306</v>
      </c>
      <c r="JH287">
        <v>132</v>
      </c>
      <c r="JI287">
        <v>53</v>
      </c>
      <c r="JJ287">
        <v>37</v>
      </c>
      <c r="JK287">
        <v>26</v>
      </c>
      <c r="JL287">
        <v>8</v>
      </c>
      <c r="JM287">
        <v>2</v>
      </c>
      <c r="JN287">
        <v>37</v>
      </c>
      <c r="JO287">
        <v>26</v>
      </c>
      <c r="JP287">
        <v>8</v>
      </c>
      <c r="JQ287">
        <v>2</v>
      </c>
      <c r="JR287">
        <v>-1</v>
      </c>
      <c r="JS287">
        <v>-1</v>
      </c>
      <c r="JT287">
        <v>-1</v>
      </c>
      <c r="JU287">
        <v>-1</v>
      </c>
      <c r="JV287">
        <v>516</v>
      </c>
      <c r="JW287">
        <v>431</v>
      </c>
      <c r="JX287">
        <v>251</v>
      </c>
      <c r="JY287">
        <v>117</v>
      </c>
      <c r="JZ287">
        <v>213</v>
      </c>
      <c r="KA287">
        <v>161</v>
      </c>
      <c r="KB287">
        <v>73</v>
      </c>
      <c r="KC287">
        <v>34</v>
      </c>
      <c r="KD287">
        <v>857</v>
      </c>
      <c r="KE287">
        <v>608</v>
      </c>
      <c r="KF287">
        <v>274</v>
      </c>
      <c r="KG287">
        <v>43</v>
      </c>
      <c r="KH287">
        <v>650</v>
      </c>
      <c r="KI287">
        <v>467</v>
      </c>
      <c r="KJ287">
        <v>209</v>
      </c>
      <c r="KK287">
        <v>26</v>
      </c>
      <c r="KL287">
        <v>14</v>
      </c>
      <c r="KM287">
        <v>6</v>
      </c>
      <c r="KN287">
        <v>3</v>
      </c>
      <c r="KO287">
        <v>2</v>
      </c>
      <c r="KP287">
        <v>161</v>
      </c>
      <c r="KQ287">
        <v>111</v>
      </c>
      <c r="KR287">
        <v>47</v>
      </c>
      <c r="KS287">
        <v>12</v>
      </c>
      <c r="KT287">
        <v>-1</v>
      </c>
      <c r="KU287">
        <v>-1</v>
      </c>
      <c r="KV287">
        <v>-1</v>
      </c>
      <c r="KW287">
        <v>-1</v>
      </c>
      <c r="KX287">
        <v>22</v>
      </c>
      <c r="KY287">
        <v>17</v>
      </c>
      <c r="KZ287">
        <v>11</v>
      </c>
      <c r="LA287">
        <v>2</v>
      </c>
      <c r="LB287">
        <v>-3</v>
      </c>
      <c r="LC287">
        <v>-3</v>
      </c>
      <c r="LD287">
        <v>-3</v>
      </c>
      <c r="LE287">
        <v>-3</v>
      </c>
      <c r="LF287" t="s">
        <v>1389</v>
      </c>
      <c r="LG287" t="s">
        <v>1389</v>
      </c>
      <c r="LH287" t="s">
        <v>1389</v>
      </c>
      <c r="LI287" t="s">
        <v>1389</v>
      </c>
      <c r="LJ287">
        <v>463</v>
      </c>
      <c r="LK287">
        <v>309</v>
      </c>
      <c r="LL287">
        <v>146</v>
      </c>
      <c r="LM287">
        <v>24</v>
      </c>
      <c r="LN287">
        <v>394</v>
      </c>
      <c r="LO287">
        <v>299</v>
      </c>
      <c r="LP287">
        <v>128</v>
      </c>
      <c r="LQ287">
        <v>19</v>
      </c>
      <c r="LR287">
        <v>91</v>
      </c>
      <c r="LS287">
        <v>45</v>
      </c>
      <c r="LT287">
        <v>23</v>
      </c>
      <c r="LU287">
        <v>13</v>
      </c>
      <c r="LV287">
        <v>612</v>
      </c>
      <c r="LW287">
        <v>427</v>
      </c>
      <c r="LX287">
        <v>177</v>
      </c>
      <c r="LY287">
        <v>26</v>
      </c>
      <c r="LZ287">
        <v>428</v>
      </c>
      <c r="MA287">
        <v>272</v>
      </c>
      <c r="MB287">
        <v>79</v>
      </c>
      <c r="MC287">
        <v>10</v>
      </c>
      <c r="MD287">
        <v>57</v>
      </c>
      <c r="ME287">
        <v>38</v>
      </c>
      <c r="MF287">
        <v>13</v>
      </c>
      <c r="MG287">
        <v>6</v>
      </c>
      <c r="MH287">
        <v>58</v>
      </c>
      <c r="MI287">
        <v>39</v>
      </c>
      <c r="MJ287">
        <v>14</v>
      </c>
      <c r="MK287">
        <v>6</v>
      </c>
      <c r="ML287">
        <v>11</v>
      </c>
      <c r="MM287">
        <v>4</v>
      </c>
      <c r="MN287">
        <v>0</v>
      </c>
      <c r="MO287">
        <v>0</v>
      </c>
      <c r="MP287">
        <v>516</v>
      </c>
      <c r="MQ287">
        <v>378</v>
      </c>
      <c r="MR287">
        <v>177</v>
      </c>
      <c r="MS287">
        <v>32</v>
      </c>
      <c r="MT287">
        <v>341</v>
      </c>
      <c r="MU287">
        <v>230</v>
      </c>
      <c r="MV287">
        <v>97</v>
      </c>
      <c r="MW287">
        <v>11</v>
      </c>
      <c r="MX287">
        <v>128</v>
      </c>
      <c r="MY287">
        <v>86</v>
      </c>
      <c r="MZ287">
        <v>36</v>
      </c>
      <c r="NA287">
        <v>1</v>
      </c>
      <c r="NB287">
        <v>91</v>
      </c>
      <c r="NC287">
        <v>55</v>
      </c>
      <c r="ND287">
        <v>20</v>
      </c>
      <c r="NE287">
        <v>0</v>
      </c>
      <c r="NF287">
        <v>-1</v>
      </c>
      <c r="NG287">
        <v>-1</v>
      </c>
      <c r="NH287">
        <v>-1</v>
      </c>
      <c r="NI287">
        <v>-1</v>
      </c>
      <c r="NJ287">
        <v>32</v>
      </c>
      <c r="NK287">
        <v>27</v>
      </c>
      <c r="NL287">
        <v>14</v>
      </c>
      <c r="NM287">
        <v>1</v>
      </c>
      <c r="NN287">
        <v>-1</v>
      </c>
      <c r="NO287">
        <v>-1</v>
      </c>
      <c r="NP287">
        <v>-1</v>
      </c>
      <c r="NQ287">
        <v>-1</v>
      </c>
      <c r="NR287">
        <v>-1</v>
      </c>
      <c r="NS287">
        <v>-1</v>
      </c>
      <c r="NT287">
        <v>-1</v>
      </c>
      <c r="NU287">
        <v>-1</v>
      </c>
      <c r="NV287" t="s">
        <v>1389</v>
      </c>
      <c r="NW287" t="s">
        <v>1389</v>
      </c>
      <c r="NX287" t="s">
        <v>1389</v>
      </c>
      <c r="NY287" t="s">
        <v>1389</v>
      </c>
      <c r="NZ287" t="s">
        <v>1389</v>
      </c>
      <c r="OA287" t="s">
        <v>1389</v>
      </c>
      <c r="OB287" t="s">
        <v>1389</v>
      </c>
      <c r="OC287" t="s">
        <v>1389</v>
      </c>
      <c r="OD287">
        <v>46</v>
      </c>
      <c r="OE287">
        <v>31</v>
      </c>
      <c r="OF287">
        <v>13</v>
      </c>
      <c r="OG287">
        <v>0</v>
      </c>
      <c r="OH287">
        <v>82</v>
      </c>
      <c r="OI287">
        <v>55</v>
      </c>
      <c r="OJ287">
        <v>23</v>
      </c>
      <c r="OK287">
        <v>1</v>
      </c>
      <c r="OL287" t="s">
        <v>1389</v>
      </c>
      <c r="OM287" t="s">
        <v>1389</v>
      </c>
      <c r="ON287" t="s">
        <v>1389</v>
      </c>
      <c r="OO287" t="s">
        <v>1389</v>
      </c>
      <c r="OP287">
        <v>66</v>
      </c>
      <c r="OQ287">
        <v>46</v>
      </c>
      <c r="OR287">
        <v>18</v>
      </c>
      <c r="OS287">
        <v>0</v>
      </c>
      <c r="OT287">
        <v>42</v>
      </c>
      <c r="OU287">
        <v>24</v>
      </c>
      <c r="OV287">
        <v>7</v>
      </c>
      <c r="OW287">
        <v>0</v>
      </c>
      <c r="OX287" t="s">
        <v>1389</v>
      </c>
      <c r="OY287" t="s">
        <v>1389</v>
      </c>
      <c r="OZ287" t="s">
        <v>1389</v>
      </c>
      <c r="PA287" t="s">
        <v>1389</v>
      </c>
      <c r="PB287" t="s">
        <v>1389</v>
      </c>
      <c r="PC287" t="s">
        <v>1389</v>
      </c>
      <c r="PD287" t="s">
        <v>1389</v>
      </c>
      <c r="PE287" t="s">
        <v>1389</v>
      </c>
      <c r="PF287" t="s">
        <v>1389</v>
      </c>
      <c r="PG287" t="s">
        <v>1389</v>
      </c>
      <c r="PH287" t="s">
        <v>1389</v>
      </c>
      <c r="PI287" t="s">
        <v>1389</v>
      </c>
      <c r="PJ287">
        <v>104</v>
      </c>
      <c r="PK287">
        <v>74</v>
      </c>
      <c r="PL287">
        <v>32</v>
      </c>
      <c r="PM287">
        <v>1</v>
      </c>
      <c r="PN287">
        <v>24</v>
      </c>
      <c r="PO287">
        <v>12</v>
      </c>
      <c r="PP287">
        <v>4</v>
      </c>
      <c r="PQ287">
        <v>0</v>
      </c>
      <c r="PR287">
        <v>57</v>
      </c>
      <c r="PS287">
        <v>32</v>
      </c>
      <c r="PT287">
        <v>4</v>
      </c>
      <c r="PU287">
        <v>56</v>
      </c>
      <c r="PV287">
        <v>33</v>
      </c>
      <c r="PW287">
        <v>3</v>
      </c>
      <c r="PX287">
        <v>29</v>
      </c>
      <c r="PY287">
        <v>21</v>
      </c>
      <c r="PZ287">
        <v>14</v>
      </c>
      <c r="QA287">
        <v>58</v>
      </c>
      <c r="QB287">
        <v>30</v>
      </c>
      <c r="QC287">
        <v>4</v>
      </c>
      <c r="QD287">
        <v>-1</v>
      </c>
      <c r="QE287">
        <v>-1</v>
      </c>
      <c r="QF287">
        <v>-1</v>
      </c>
      <c r="QG287">
        <v>79</v>
      </c>
      <c r="QH287">
        <v>50</v>
      </c>
      <c r="QI287">
        <v>4</v>
      </c>
      <c r="QJ287">
        <v>40</v>
      </c>
      <c r="QK287">
        <v>20</v>
      </c>
      <c r="QL287">
        <v>20</v>
      </c>
      <c r="QM287" t="s">
        <v>1389</v>
      </c>
      <c r="QN287" t="s">
        <v>1389</v>
      </c>
      <c r="QO287" t="s">
        <v>1389</v>
      </c>
      <c r="QP287">
        <v>49</v>
      </c>
      <c r="QQ287">
        <v>27</v>
      </c>
      <c r="QR287">
        <v>3</v>
      </c>
      <c r="QS287">
        <v>67</v>
      </c>
      <c r="QT287">
        <v>39</v>
      </c>
      <c r="QU287">
        <v>5</v>
      </c>
      <c r="QV287">
        <v>28</v>
      </c>
      <c r="QW287">
        <v>22</v>
      </c>
      <c r="QX287">
        <v>11</v>
      </c>
      <c r="QY287">
        <v>54</v>
      </c>
      <c r="QZ287">
        <v>29</v>
      </c>
      <c r="RA287">
        <v>3</v>
      </c>
      <c r="RB287">
        <v>45</v>
      </c>
      <c r="RC287">
        <v>19</v>
      </c>
      <c r="RD287">
        <v>2</v>
      </c>
      <c r="RE287">
        <v>54</v>
      </c>
      <c r="RF287">
        <v>25</v>
      </c>
      <c r="RG287">
        <v>6</v>
      </c>
      <c r="RH287">
        <v>54</v>
      </c>
      <c r="RI287">
        <v>24</v>
      </c>
      <c r="RJ287">
        <v>6</v>
      </c>
      <c r="RK287">
        <v>8</v>
      </c>
      <c r="RL287">
        <v>0</v>
      </c>
      <c r="RM287">
        <v>0</v>
      </c>
      <c r="RN287">
        <v>58</v>
      </c>
      <c r="RO287">
        <v>34</v>
      </c>
      <c r="RP287">
        <v>4</v>
      </c>
      <c r="RQ287">
        <v>54</v>
      </c>
      <c r="RR287">
        <v>30</v>
      </c>
      <c r="RS287">
        <v>3</v>
      </c>
      <c r="RT287">
        <v>62</v>
      </c>
      <c r="RU287">
        <v>40</v>
      </c>
      <c r="RV287">
        <v>3</v>
      </c>
      <c r="RW287">
        <v>63</v>
      </c>
      <c r="RX287">
        <v>40</v>
      </c>
      <c r="RY287">
        <v>3</v>
      </c>
      <c r="RZ287">
        <v>40</v>
      </c>
      <c r="SA287">
        <v>35</v>
      </c>
      <c r="SB287">
        <v>5</v>
      </c>
      <c r="SC287">
        <v>60</v>
      </c>
      <c r="SD287">
        <v>41</v>
      </c>
      <c r="SE287">
        <v>4</v>
      </c>
      <c r="SF287">
        <v>-1</v>
      </c>
      <c r="SG287">
        <v>-1</v>
      </c>
      <c r="SH287">
        <v>-1</v>
      </c>
      <c r="SI287">
        <v>63</v>
      </c>
      <c r="SJ287">
        <v>53</v>
      </c>
      <c r="SK287">
        <v>11</v>
      </c>
      <c r="SL287">
        <v>-1</v>
      </c>
      <c r="SM287">
        <v>-1</v>
      </c>
      <c r="SN287">
        <v>-1</v>
      </c>
      <c r="SO287" t="s">
        <v>1389</v>
      </c>
      <c r="SP287" t="s">
        <v>1389</v>
      </c>
      <c r="SQ287" t="s">
        <v>1389</v>
      </c>
      <c r="SR287">
        <v>56</v>
      </c>
      <c r="SS287">
        <v>33</v>
      </c>
      <c r="ST287">
        <v>3</v>
      </c>
      <c r="SU287">
        <v>68</v>
      </c>
      <c r="SV287">
        <v>49</v>
      </c>
      <c r="SW287">
        <v>4</v>
      </c>
      <c r="SX287">
        <v>26</v>
      </c>
      <c r="SY287">
        <v>14</v>
      </c>
      <c r="SZ287">
        <v>3</v>
      </c>
      <c r="TA287">
        <v>59</v>
      </c>
      <c r="TB287">
        <v>36</v>
      </c>
      <c r="TC287">
        <v>3</v>
      </c>
      <c r="TD287">
        <v>53</v>
      </c>
      <c r="TE287">
        <v>29</v>
      </c>
      <c r="TF287">
        <v>1</v>
      </c>
      <c r="TG287">
        <v>41</v>
      </c>
      <c r="TH287">
        <v>24</v>
      </c>
      <c r="TI287">
        <v>2</v>
      </c>
      <c r="TJ287">
        <v>41</v>
      </c>
      <c r="TK287">
        <v>24</v>
      </c>
      <c r="TL287">
        <v>2</v>
      </c>
      <c r="TM287">
        <v>14</v>
      </c>
      <c r="TN287">
        <v>14</v>
      </c>
      <c r="TO287">
        <v>0</v>
      </c>
      <c r="TP287">
        <v>65</v>
      </c>
      <c r="TQ287">
        <v>43</v>
      </c>
      <c r="TR287">
        <v>3</v>
      </c>
      <c r="TS287">
        <v>55</v>
      </c>
      <c r="TT287">
        <v>35</v>
      </c>
      <c r="TU287">
        <v>3</v>
      </c>
      <c r="TV287">
        <v>60</v>
      </c>
      <c r="TW287">
        <v>29</v>
      </c>
      <c r="TX287">
        <v>15</v>
      </c>
      <c r="TY287">
        <v>60</v>
      </c>
      <c r="TZ287">
        <v>28</v>
      </c>
      <c r="UA287">
        <v>14</v>
      </c>
      <c r="UB287">
        <v>38</v>
      </c>
      <c r="UC287">
        <v>25</v>
      </c>
      <c r="UD287">
        <v>25</v>
      </c>
      <c r="UE287">
        <v>60</v>
      </c>
      <c r="UF287">
        <v>28</v>
      </c>
      <c r="UG287">
        <v>18</v>
      </c>
      <c r="UH287">
        <v>-1</v>
      </c>
      <c r="UI287">
        <v>-1</v>
      </c>
      <c r="UJ287">
        <v>-1</v>
      </c>
      <c r="UK287">
        <v>57</v>
      </c>
      <c r="UL287">
        <v>35</v>
      </c>
      <c r="UM287">
        <v>17</v>
      </c>
      <c r="UN287">
        <v>-1</v>
      </c>
      <c r="UO287">
        <v>-1</v>
      </c>
      <c r="UP287">
        <v>-1</v>
      </c>
      <c r="UQ287" t="s">
        <v>1389</v>
      </c>
      <c r="UR287" t="s">
        <v>1389</v>
      </c>
      <c r="US287" t="s">
        <v>1389</v>
      </c>
      <c r="UT287">
        <v>54</v>
      </c>
      <c r="UU287">
        <v>24</v>
      </c>
      <c r="UV287">
        <v>11</v>
      </c>
      <c r="UW287">
        <v>68</v>
      </c>
      <c r="UX287">
        <v>34</v>
      </c>
      <c r="UY287">
        <v>19</v>
      </c>
      <c r="UZ287">
        <v>39</v>
      </c>
      <c r="VA287">
        <v>22</v>
      </c>
      <c r="VB287">
        <v>13</v>
      </c>
      <c r="VC287">
        <v>58</v>
      </c>
      <c r="VD287">
        <v>28</v>
      </c>
      <c r="VE287">
        <v>14</v>
      </c>
      <c r="VF287">
        <v>52</v>
      </c>
      <c r="VG287">
        <v>18</v>
      </c>
      <c r="VH287">
        <v>9</v>
      </c>
      <c r="VI287">
        <v>61</v>
      </c>
      <c r="VJ287">
        <v>41</v>
      </c>
      <c r="VK287">
        <v>28</v>
      </c>
      <c r="VL287">
        <v>62</v>
      </c>
      <c r="VM287">
        <v>40</v>
      </c>
      <c r="VN287">
        <v>26</v>
      </c>
      <c r="VO287">
        <v>10</v>
      </c>
      <c r="VP287">
        <v>10</v>
      </c>
      <c r="VQ287">
        <v>0</v>
      </c>
      <c r="VR287">
        <v>63</v>
      </c>
      <c r="VS287">
        <v>29</v>
      </c>
      <c r="VT287">
        <v>15</v>
      </c>
      <c r="VU287">
        <v>54</v>
      </c>
      <c r="VV287">
        <v>27</v>
      </c>
      <c r="VW287">
        <v>13</v>
      </c>
      <c r="VX287">
        <v>81</v>
      </c>
      <c r="VY287">
        <v>44</v>
      </c>
      <c r="VZ287">
        <v>21</v>
      </c>
      <c r="WA287">
        <v>80</v>
      </c>
      <c r="WB287">
        <v>43</v>
      </c>
      <c r="WC287">
        <v>20</v>
      </c>
      <c r="WD287">
        <v>91</v>
      </c>
      <c r="WE287">
        <v>36</v>
      </c>
      <c r="WF287">
        <v>27</v>
      </c>
      <c r="WG287">
        <v>85</v>
      </c>
      <c r="WH287">
        <v>49</v>
      </c>
      <c r="WI287">
        <v>20</v>
      </c>
      <c r="WJ287">
        <v>-1</v>
      </c>
      <c r="WK287">
        <v>-1</v>
      </c>
      <c r="WL287">
        <v>-1</v>
      </c>
      <c r="WM287">
        <v>92</v>
      </c>
      <c r="WN287">
        <v>54</v>
      </c>
      <c r="WO287">
        <v>38</v>
      </c>
      <c r="WP287">
        <v>-1</v>
      </c>
      <c r="WQ287">
        <v>-1</v>
      </c>
      <c r="WR287">
        <v>-1</v>
      </c>
      <c r="WS287" t="s">
        <v>1389</v>
      </c>
      <c r="WT287" t="s">
        <v>1389</v>
      </c>
      <c r="WU287" t="s">
        <v>1389</v>
      </c>
      <c r="WV287">
        <v>80</v>
      </c>
      <c r="WW287">
        <v>45</v>
      </c>
      <c r="WX287">
        <v>24</v>
      </c>
      <c r="WY287">
        <v>82</v>
      </c>
      <c r="WZ287">
        <v>44</v>
      </c>
      <c r="XA287">
        <v>17</v>
      </c>
      <c r="XB287">
        <v>58</v>
      </c>
      <c r="XC287">
        <v>26</v>
      </c>
      <c r="XD287">
        <v>15</v>
      </c>
      <c r="XE287">
        <v>78</v>
      </c>
      <c r="XF287">
        <v>41</v>
      </c>
      <c r="XG287">
        <v>18</v>
      </c>
      <c r="XH287">
        <v>75</v>
      </c>
      <c r="XI287">
        <v>32</v>
      </c>
      <c r="XJ287">
        <v>13</v>
      </c>
      <c r="XK287">
        <v>70</v>
      </c>
      <c r="XL287">
        <v>22</v>
      </c>
      <c r="XM287">
        <v>5</v>
      </c>
      <c r="XN287">
        <v>70</v>
      </c>
      <c r="XO287">
        <v>22</v>
      </c>
      <c r="XP287">
        <v>5</v>
      </c>
      <c r="XQ287">
        <v>-1</v>
      </c>
      <c r="XR287">
        <v>-1</v>
      </c>
      <c r="XS287">
        <v>-1</v>
      </c>
      <c r="XT287">
        <v>84</v>
      </c>
      <c r="XU287">
        <v>49</v>
      </c>
      <c r="XV287">
        <v>23</v>
      </c>
      <c r="XW287">
        <v>76</v>
      </c>
      <c r="XX287">
        <v>34</v>
      </c>
      <c r="XY287">
        <v>16</v>
      </c>
      <c r="XZ287">
        <v>71</v>
      </c>
      <c r="YA287">
        <v>32</v>
      </c>
      <c r="YB287">
        <v>5</v>
      </c>
      <c r="YC287">
        <v>72</v>
      </c>
      <c r="YD287">
        <v>32</v>
      </c>
      <c r="YE287">
        <v>4</v>
      </c>
      <c r="YF287">
        <v>43</v>
      </c>
      <c r="YG287">
        <v>21</v>
      </c>
      <c r="YH287">
        <v>14</v>
      </c>
      <c r="YI287">
        <v>69</v>
      </c>
      <c r="YJ287">
        <v>29</v>
      </c>
      <c r="YK287">
        <v>7</v>
      </c>
      <c r="YL287">
        <v>-1</v>
      </c>
      <c r="YM287">
        <v>-1</v>
      </c>
      <c r="YN287">
        <v>-1</v>
      </c>
      <c r="YO287">
        <v>77</v>
      </c>
      <c r="YP287">
        <v>50</v>
      </c>
      <c r="YQ287">
        <v>9</v>
      </c>
      <c r="YR287">
        <v>80</v>
      </c>
      <c r="YS287">
        <v>20</v>
      </c>
      <c r="YT287">
        <v>20</v>
      </c>
      <c r="YU287" t="s">
        <v>1389</v>
      </c>
      <c r="YV287" t="s">
        <v>1389</v>
      </c>
      <c r="YW287" t="s">
        <v>1389</v>
      </c>
      <c r="YX287">
        <v>67</v>
      </c>
      <c r="YY287">
        <v>32</v>
      </c>
      <c r="YZ287">
        <v>5</v>
      </c>
      <c r="ZA287">
        <v>76</v>
      </c>
      <c r="ZB287">
        <v>32</v>
      </c>
      <c r="ZC287">
        <v>5</v>
      </c>
      <c r="ZD287">
        <v>49</v>
      </c>
      <c r="ZE287">
        <v>25</v>
      </c>
      <c r="ZF287">
        <v>14</v>
      </c>
      <c r="ZG287">
        <v>70</v>
      </c>
      <c r="ZH287">
        <v>29</v>
      </c>
      <c r="ZI287">
        <v>4</v>
      </c>
      <c r="ZJ287">
        <v>64</v>
      </c>
      <c r="ZK287">
        <v>18</v>
      </c>
      <c r="ZL287">
        <v>2</v>
      </c>
      <c r="ZM287">
        <v>67</v>
      </c>
      <c r="ZN287">
        <v>23</v>
      </c>
      <c r="ZO287">
        <v>11</v>
      </c>
      <c r="ZP287">
        <v>67</v>
      </c>
      <c r="ZQ287">
        <v>24</v>
      </c>
      <c r="ZR287">
        <v>10</v>
      </c>
      <c r="ZS287">
        <v>36</v>
      </c>
      <c r="ZT287">
        <v>0</v>
      </c>
      <c r="ZU287">
        <v>0</v>
      </c>
      <c r="ZV287">
        <v>73</v>
      </c>
      <c r="ZW287">
        <v>34</v>
      </c>
      <c r="ZX287">
        <v>6</v>
      </c>
      <c r="ZY287">
        <v>67</v>
      </c>
      <c r="ZZ287">
        <v>28</v>
      </c>
      <c r="AAA287">
        <v>3</v>
      </c>
      <c r="AAB287">
        <v>67</v>
      </c>
      <c r="AAC287">
        <v>28</v>
      </c>
      <c r="AAD287">
        <v>1</v>
      </c>
      <c r="AAE287">
        <v>60</v>
      </c>
      <c r="AAF287">
        <v>22</v>
      </c>
      <c r="AAG287">
        <v>0</v>
      </c>
      <c r="AAH287">
        <v>-1</v>
      </c>
      <c r="AAI287">
        <v>-1</v>
      </c>
      <c r="AAJ287">
        <v>-1</v>
      </c>
      <c r="AAK287">
        <v>84</v>
      </c>
      <c r="AAL287">
        <v>44</v>
      </c>
      <c r="AAM287">
        <v>3</v>
      </c>
      <c r="AAN287">
        <v>-1</v>
      </c>
      <c r="AAO287">
        <v>-1</v>
      </c>
      <c r="AAP287">
        <v>-1</v>
      </c>
      <c r="AAQ287">
        <v>-1</v>
      </c>
      <c r="AAR287">
        <v>-1</v>
      </c>
      <c r="AAS287">
        <v>-1</v>
      </c>
      <c r="AAT287" t="s">
        <v>1389</v>
      </c>
      <c r="AAU287" t="s">
        <v>1389</v>
      </c>
      <c r="AAV287" t="s">
        <v>1389</v>
      </c>
      <c r="AAW287" t="s">
        <v>1389</v>
      </c>
      <c r="AAX287" t="s">
        <v>1389</v>
      </c>
      <c r="AAY287" t="s">
        <v>1389</v>
      </c>
      <c r="AAZ287">
        <v>67</v>
      </c>
      <c r="ABA287">
        <v>28</v>
      </c>
      <c r="ABB287">
        <v>0</v>
      </c>
      <c r="ABC287">
        <v>67</v>
      </c>
      <c r="ABD287">
        <v>28</v>
      </c>
      <c r="ABE287">
        <v>1</v>
      </c>
      <c r="ABF287" t="s">
        <v>1389</v>
      </c>
      <c r="ABG287" t="s">
        <v>1389</v>
      </c>
      <c r="ABH287" t="s">
        <v>1389</v>
      </c>
      <c r="ABI287">
        <v>70</v>
      </c>
      <c r="ABJ287">
        <v>27</v>
      </c>
      <c r="ABK287">
        <v>0</v>
      </c>
      <c r="ABL287">
        <v>57</v>
      </c>
      <c r="ABM287">
        <v>17</v>
      </c>
      <c r="ABN287">
        <v>0</v>
      </c>
      <c r="ABO287" t="s">
        <v>1389</v>
      </c>
      <c r="ABP287" t="s">
        <v>1389</v>
      </c>
      <c r="ABQ287" t="s">
        <v>1389</v>
      </c>
      <c r="ABR287" t="s">
        <v>1389</v>
      </c>
      <c r="ABS287" t="s">
        <v>1389</v>
      </c>
      <c r="ABT287" t="s">
        <v>1389</v>
      </c>
      <c r="ABU287" t="s">
        <v>1389</v>
      </c>
      <c r="ABV287" t="s">
        <v>1389</v>
      </c>
      <c r="ABW287" t="s">
        <v>1389</v>
      </c>
      <c r="ABX287">
        <v>71</v>
      </c>
      <c r="ABY287">
        <v>31</v>
      </c>
      <c r="ABZ287">
        <v>1</v>
      </c>
      <c r="ACA287">
        <v>50</v>
      </c>
      <c r="ACB287">
        <v>17</v>
      </c>
      <c r="ACC287">
        <v>0</v>
      </c>
      <c r="ACD287" t="s">
        <v>1960</v>
      </c>
      <c r="ACE287">
        <v>11711</v>
      </c>
      <c r="ACF287">
        <v>8626</v>
      </c>
      <c r="ACG287">
        <v>177</v>
      </c>
      <c r="ACH287">
        <v>2546</v>
      </c>
      <c r="ACI287">
        <v>30</v>
      </c>
      <c r="ACJ287">
        <v>287</v>
      </c>
      <c r="ACK287">
        <v>32</v>
      </c>
      <c r="ACL287" t="s">
        <v>1389</v>
      </c>
      <c r="ACM287">
        <v>6170</v>
      </c>
      <c r="ACN287">
        <v>5538</v>
      </c>
      <c r="ACO287">
        <v>1373</v>
      </c>
      <c r="ACP287">
        <v>8722</v>
      </c>
      <c r="ACQ287">
        <v>5749</v>
      </c>
      <c r="ACR287">
        <v>1104</v>
      </c>
      <c r="ACS287">
        <v>1146</v>
      </c>
      <c r="ACT287">
        <v>88</v>
      </c>
      <c r="ACU287">
        <v>7437</v>
      </c>
      <c r="ACV287">
        <v>4274</v>
      </c>
      <c r="ACW287">
        <v>7116</v>
      </c>
      <c r="ACX287">
        <v>5163</v>
      </c>
      <c r="ACY287">
        <v>100</v>
      </c>
      <c r="ACZ287">
        <v>1612</v>
      </c>
      <c r="ADA287">
        <v>19</v>
      </c>
      <c r="ADB287">
        <v>198</v>
      </c>
      <c r="ADC287">
        <v>21</v>
      </c>
      <c r="ADD287" t="s">
        <v>1389</v>
      </c>
      <c r="ADE287">
        <v>3567</v>
      </c>
      <c r="ADF287">
        <v>3548</v>
      </c>
      <c r="ADG287">
        <v>555</v>
      </c>
      <c r="ADH287">
        <v>5044</v>
      </c>
      <c r="ADI287">
        <v>2972</v>
      </c>
      <c r="ADJ287">
        <v>646</v>
      </c>
      <c r="ADK287">
        <v>682</v>
      </c>
      <c r="ADL287">
        <v>24</v>
      </c>
      <c r="ADM287">
        <v>4709</v>
      </c>
      <c r="ADN287">
        <v>2407</v>
      </c>
      <c r="ADO287">
        <v>3718</v>
      </c>
      <c r="ADP287">
        <v>2672</v>
      </c>
      <c r="ADQ287">
        <v>59</v>
      </c>
      <c r="ADR287">
        <v>837</v>
      </c>
      <c r="ADS287">
        <v>14</v>
      </c>
      <c r="ADT287">
        <v>122</v>
      </c>
      <c r="ADU287">
        <v>12</v>
      </c>
      <c r="ADV287" t="s">
        <v>1389</v>
      </c>
      <c r="ADW287">
        <v>1823</v>
      </c>
      <c r="ADX287">
        <v>1895</v>
      </c>
      <c r="ADY287">
        <v>335</v>
      </c>
      <c r="ADZ287">
        <v>2503</v>
      </c>
      <c r="AEA287">
        <v>1273</v>
      </c>
      <c r="AEB287">
        <v>322</v>
      </c>
      <c r="AEC287">
        <v>347</v>
      </c>
      <c r="AED287">
        <v>9</v>
      </c>
      <c r="AEE287">
        <v>2545</v>
      </c>
      <c r="AEF287">
        <v>1173</v>
      </c>
      <c r="AEG287">
        <v>1353</v>
      </c>
      <c r="AEH287">
        <v>949</v>
      </c>
      <c r="AEI287">
        <v>29</v>
      </c>
      <c r="AEJ287">
        <v>313</v>
      </c>
      <c r="AEK287">
        <v>4</v>
      </c>
      <c r="AEL287">
        <v>51</v>
      </c>
      <c r="AEM287">
        <v>7</v>
      </c>
      <c r="AEN287" t="s">
        <v>1389</v>
      </c>
      <c r="AEO287">
        <v>677</v>
      </c>
      <c r="AEP287">
        <v>676</v>
      </c>
      <c r="AEQ287">
        <v>120</v>
      </c>
      <c r="AER287">
        <v>881</v>
      </c>
      <c r="AES287">
        <v>408</v>
      </c>
      <c r="AET287">
        <v>119</v>
      </c>
      <c r="AEU287">
        <v>131</v>
      </c>
      <c r="AEV287">
        <v>2</v>
      </c>
      <c r="AEW287">
        <v>957</v>
      </c>
      <c r="AEX287">
        <v>396</v>
      </c>
      <c r="AEY287">
        <v>61</v>
      </c>
      <c r="AEZ287">
        <v>32</v>
      </c>
      <c r="AFA287">
        <v>12</v>
      </c>
      <c r="AFB287">
        <v>60</v>
      </c>
      <c r="AFC287">
        <v>31</v>
      </c>
      <c r="AFD287">
        <v>11</v>
      </c>
      <c r="AFE287">
        <v>56</v>
      </c>
      <c r="AFF287">
        <v>33</v>
      </c>
      <c r="AFG287">
        <v>16</v>
      </c>
      <c r="AFH287">
        <v>63</v>
      </c>
      <c r="AFI287">
        <v>33</v>
      </c>
      <c r="AFJ287">
        <v>12</v>
      </c>
      <c r="AFK287">
        <v>63</v>
      </c>
      <c r="AFL287">
        <v>47</v>
      </c>
      <c r="AFM287">
        <v>13</v>
      </c>
      <c r="AFN287">
        <v>69</v>
      </c>
      <c r="AFO287">
        <v>43</v>
      </c>
      <c r="AFP287">
        <v>18</v>
      </c>
      <c r="AFQ287">
        <v>66</v>
      </c>
      <c r="AFR287">
        <v>38</v>
      </c>
      <c r="AFS287">
        <v>22</v>
      </c>
      <c r="AFT287" t="s">
        <v>1389</v>
      </c>
      <c r="AFU287" t="s">
        <v>1389</v>
      </c>
      <c r="AFV287" t="s">
        <v>1389</v>
      </c>
      <c r="AFW287">
        <v>58</v>
      </c>
      <c r="AFX287">
        <v>30</v>
      </c>
      <c r="AFY287">
        <v>11</v>
      </c>
      <c r="AFZ287">
        <v>64</v>
      </c>
      <c r="AGA287">
        <v>34</v>
      </c>
      <c r="AGB287">
        <v>12</v>
      </c>
      <c r="AGC287">
        <v>40</v>
      </c>
      <c r="AGD287">
        <v>24</v>
      </c>
      <c r="AGE287">
        <v>9</v>
      </c>
      <c r="AGF287">
        <v>58</v>
      </c>
      <c r="AGG287">
        <v>29</v>
      </c>
      <c r="AGH287">
        <v>10</v>
      </c>
      <c r="AGI287">
        <v>52</v>
      </c>
      <c r="AGJ287">
        <v>22</v>
      </c>
      <c r="AGK287">
        <v>7</v>
      </c>
      <c r="AGL287">
        <v>59</v>
      </c>
      <c r="AGM287">
        <v>29</v>
      </c>
      <c r="AGN287">
        <v>11</v>
      </c>
      <c r="AGO287">
        <v>60</v>
      </c>
      <c r="AGP287">
        <v>30</v>
      </c>
      <c r="AGQ287">
        <v>11</v>
      </c>
      <c r="AGR287">
        <v>27</v>
      </c>
      <c r="AGS287">
        <v>10</v>
      </c>
      <c r="AGT287">
        <v>2</v>
      </c>
      <c r="AGU287">
        <v>63</v>
      </c>
      <c r="AGV287">
        <v>34</v>
      </c>
      <c r="AGW287">
        <v>13</v>
      </c>
      <c r="AGX287">
        <v>56</v>
      </c>
      <c r="AGY287">
        <v>27</v>
      </c>
      <c r="AGZ287">
        <v>9</v>
      </c>
      <c r="AHA287">
        <v>4667</v>
      </c>
      <c r="AHB287">
        <v>3422</v>
      </c>
      <c r="AHC287">
        <v>75</v>
      </c>
      <c r="AHD287">
        <v>1019</v>
      </c>
      <c r="AHE287">
        <v>13</v>
      </c>
      <c r="AHF287">
        <v>118</v>
      </c>
      <c r="AHG287">
        <v>15</v>
      </c>
      <c r="AHH287" t="s">
        <v>1389</v>
      </c>
      <c r="AHI287">
        <v>2482</v>
      </c>
      <c r="AHJ287">
        <v>2184</v>
      </c>
      <c r="AHK287">
        <v>570</v>
      </c>
      <c r="AHL287">
        <v>3485</v>
      </c>
      <c r="AHM287">
        <v>2299</v>
      </c>
      <c r="AHN287">
        <v>455</v>
      </c>
      <c r="AHO287">
        <v>471</v>
      </c>
      <c r="AHP287">
        <v>38</v>
      </c>
      <c r="AHQ287">
        <v>2954</v>
      </c>
      <c r="AHR287">
        <v>1713</v>
      </c>
      <c r="AHS287">
        <v>3073</v>
      </c>
      <c r="AHT287">
        <v>2249</v>
      </c>
      <c r="AHU287">
        <v>43</v>
      </c>
      <c r="AHV287">
        <v>676</v>
      </c>
      <c r="AHW287">
        <v>9</v>
      </c>
      <c r="AHX287">
        <v>86</v>
      </c>
      <c r="AHY287">
        <v>9</v>
      </c>
      <c r="AHZ287" t="s">
        <v>1389</v>
      </c>
      <c r="AIA287">
        <v>1499</v>
      </c>
      <c r="AIB287">
        <v>1574</v>
      </c>
      <c r="AIC287">
        <v>230</v>
      </c>
      <c r="AID287">
        <v>2211</v>
      </c>
      <c r="AIE287">
        <v>1280</v>
      </c>
      <c r="AIF287">
        <v>280</v>
      </c>
      <c r="AIG287">
        <v>295</v>
      </c>
      <c r="AIH287">
        <v>11</v>
      </c>
      <c r="AII287">
        <v>1989</v>
      </c>
      <c r="AIJ287">
        <v>1084</v>
      </c>
      <c r="AIK287">
        <v>1844</v>
      </c>
      <c r="AIL287">
        <v>1339</v>
      </c>
      <c r="AIM287">
        <v>30</v>
      </c>
      <c r="AIN287">
        <v>400</v>
      </c>
      <c r="AIO287">
        <v>5</v>
      </c>
      <c r="AIP287">
        <v>63</v>
      </c>
      <c r="AIQ287">
        <v>6</v>
      </c>
      <c r="AIR287" t="s">
        <v>1389</v>
      </c>
      <c r="AIS287">
        <v>859</v>
      </c>
      <c r="AIT287">
        <v>985</v>
      </c>
      <c r="AIU287">
        <v>140</v>
      </c>
      <c r="AIV287">
        <v>1263</v>
      </c>
      <c r="AIW287">
        <v>642</v>
      </c>
      <c r="AIX287">
        <v>159</v>
      </c>
      <c r="AIY287">
        <v>170</v>
      </c>
      <c r="AIZ287">
        <v>5</v>
      </c>
      <c r="AJA287">
        <v>1231</v>
      </c>
      <c r="AJB287">
        <v>613</v>
      </c>
      <c r="AJC287">
        <v>661</v>
      </c>
      <c r="AJD287">
        <v>461</v>
      </c>
      <c r="AJE287">
        <v>14</v>
      </c>
      <c r="AJF287">
        <v>152</v>
      </c>
      <c r="AJG287">
        <v>2</v>
      </c>
      <c r="AJH287">
        <v>29</v>
      </c>
      <c r="AJI287">
        <v>3</v>
      </c>
      <c r="AJJ287" t="s">
        <v>1389</v>
      </c>
      <c r="AJK287">
        <v>304</v>
      </c>
      <c r="AJL287">
        <v>357</v>
      </c>
      <c r="AJM287">
        <v>43</v>
      </c>
      <c r="AJN287">
        <v>450</v>
      </c>
      <c r="AJO287">
        <v>188</v>
      </c>
      <c r="AJP287">
        <v>57</v>
      </c>
      <c r="AJQ287">
        <v>66</v>
      </c>
      <c r="AJR287">
        <v>1</v>
      </c>
      <c r="AJS287">
        <v>447</v>
      </c>
      <c r="AJT287">
        <v>214</v>
      </c>
      <c r="AJU287">
        <v>66</v>
      </c>
      <c r="AJV287">
        <v>40</v>
      </c>
      <c r="AJW287">
        <v>14</v>
      </c>
      <c r="AJX287">
        <v>66</v>
      </c>
      <c r="AJY287">
        <v>39</v>
      </c>
      <c r="AJZ287">
        <v>13</v>
      </c>
      <c r="AKA287">
        <v>57</v>
      </c>
      <c r="AKB287">
        <v>40</v>
      </c>
      <c r="AKC287">
        <v>19</v>
      </c>
      <c r="AKD287">
        <v>66</v>
      </c>
      <c r="AKE287">
        <v>39</v>
      </c>
      <c r="AKF287">
        <v>15</v>
      </c>
      <c r="AKG287">
        <v>69</v>
      </c>
      <c r="AKH287">
        <v>38</v>
      </c>
      <c r="AKI287">
        <v>15</v>
      </c>
      <c r="AKJ287">
        <v>73</v>
      </c>
      <c r="AKK287">
        <v>53</v>
      </c>
      <c r="AKL287">
        <v>25</v>
      </c>
      <c r="AKM287">
        <v>60</v>
      </c>
      <c r="AKN287">
        <v>40</v>
      </c>
      <c r="AKO287">
        <v>20</v>
      </c>
      <c r="AKP287" t="s">
        <v>1389</v>
      </c>
      <c r="AKQ287" t="s">
        <v>1389</v>
      </c>
      <c r="AKR287" t="s">
        <v>1389</v>
      </c>
      <c r="AKS287">
        <v>60</v>
      </c>
      <c r="AKT287">
        <v>35</v>
      </c>
      <c r="AKU287">
        <v>12</v>
      </c>
      <c r="AKV287">
        <v>72</v>
      </c>
      <c r="AKW287">
        <v>45</v>
      </c>
      <c r="AKX287">
        <v>16</v>
      </c>
      <c r="AKY287">
        <v>40</v>
      </c>
      <c r="AKZ287">
        <v>25</v>
      </c>
      <c r="ALA287">
        <v>8</v>
      </c>
      <c r="ALB287">
        <v>63</v>
      </c>
      <c r="ALC287">
        <v>36</v>
      </c>
      <c r="ALD287">
        <v>13</v>
      </c>
      <c r="ALE287">
        <v>56</v>
      </c>
      <c r="ALF287">
        <v>28</v>
      </c>
      <c r="ALG287">
        <v>8</v>
      </c>
      <c r="ALH287">
        <v>62</v>
      </c>
      <c r="ALI287">
        <v>35</v>
      </c>
      <c r="ALJ287">
        <v>13</v>
      </c>
      <c r="ALK287">
        <v>63</v>
      </c>
      <c r="ALL287">
        <v>36</v>
      </c>
      <c r="ALM287">
        <v>14</v>
      </c>
      <c r="ALN287">
        <v>29</v>
      </c>
      <c r="ALO287">
        <v>13</v>
      </c>
      <c r="ALP287">
        <v>3</v>
      </c>
      <c r="ALQ287">
        <v>67</v>
      </c>
      <c r="ALR287">
        <v>42</v>
      </c>
      <c r="ALS287">
        <v>15</v>
      </c>
      <c r="ALT287">
        <v>63</v>
      </c>
      <c r="ALU287">
        <v>36</v>
      </c>
      <c r="ALV287">
        <v>12</v>
      </c>
      <c r="ALW287">
        <v>3868</v>
      </c>
      <c r="ALX287">
        <v>2820</v>
      </c>
      <c r="ALY287">
        <v>57</v>
      </c>
      <c r="ALZ287">
        <v>867</v>
      </c>
      <c r="AMA287">
        <v>11</v>
      </c>
      <c r="AMB287">
        <v>99</v>
      </c>
      <c r="AMC287">
        <v>10</v>
      </c>
      <c r="AMD287" t="s">
        <v>1389</v>
      </c>
      <c r="AME287">
        <v>2011</v>
      </c>
      <c r="AMF287">
        <v>1856</v>
      </c>
      <c r="AMG287">
        <v>458</v>
      </c>
      <c r="AMH287">
        <v>2935</v>
      </c>
      <c r="AMI287">
        <v>1841</v>
      </c>
      <c r="AMJ287">
        <v>400</v>
      </c>
      <c r="AMK287">
        <v>415</v>
      </c>
      <c r="AML287">
        <v>28</v>
      </c>
      <c r="AMM287">
        <v>2438</v>
      </c>
      <c r="AMN287">
        <v>1430</v>
      </c>
      <c r="AMO287">
        <v>2090</v>
      </c>
      <c r="AMP287">
        <v>1483</v>
      </c>
      <c r="AMQ287">
        <v>28</v>
      </c>
      <c r="AMR287">
        <v>506</v>
      </c>
      <c r="AMS287">
        <v>6</v>
      </c>
      <c r="AMT287">
        <v>61</v>
      </c>
      <c r="AMU287">
        <v>6</v>
      </c>
      <c r="AMV287" t="s">
        <v>1389</v>
      </c>
      <c r="AMW287">
        <v>1056</v>
      </c>
      <c r="AMX287">
        <v>1034</v>
      </c>
      <c r="AMY287">
        <v>181</v>
      </c>
      <c r="AMZ287">
        <v>1502</v>
      </c>
      <c r="ANA287">
        <v>839</v>
      </c>
      <c r="ANB287">
        <v>225</v>
      </c>
      <c r="ANC287">
        <v>238</v>
      </c>
      <c r="AND287">
        <v>6</v>
      </c>
      <c r="ANE287">
        <v>1394</v>
      </c>
      <c r="ANF287">
        <v>696</v>
      </c>
      <c r="ANG287">
        <v>921</v>
      </c>
      <c r="ANH287">
        <v>638</v>
      </c>
      <c r="ANI287">
        <v>15</v>
      </c>
      <c r="ANJ287">
        <v>223</v>
      </c>
      <c r="ANK287">
        <v>6</v>
      </c>
      <c r="ANL287">
        <v>35</v>
      </c>
      <c r="ANM287">
        <v>4</v>
      </c>
      <c r="ANN287" t="s">
        <v>1389</v>
      </c>
      <c r="ANO287">
        <v>448</v>
      </c>
      <c r="ANP287">
        <v>473</v>
      </c>
      <c r="ANQ287">
        <v>114</v>
      </c>
      <c r="ANR287">
        <v>631</v>
      </c>
      <c r="ANS287">
        <v>302</v>
      </c>
      <c r="ANT287">
        <v>107</v>
      </c>
      <c r="ANU287">
        <v>114</v>
      </c>
      <c r="ANV287">
        <v>3</v>
      </c>
      <c r="ANW287">
        <v>618</v>
      </c>
      <c r="ANX287">
        <v>303</v>
      </c>
      <c r="ANY287">
        <v>363</v>
      </c>
      <c r="ANZ287">
        <v>251</v>
      </c>
      <c r="AOA287">
        <v>6</v>
      </c>
      <c r="AOB287">
        <v>89</v>
      </c>
      <c r="AOC287">
        <v>2</v>
      </c>
      <c r="AOD287">
        <v>13</v>
      </c>
      <c r="AOE287">
        <v>2</v>
      </c>
      <c r="AOF287" t="s">
        <v>1389</v>
      </c>
      <c r="AOG287">
        <v>169</v>
      </c>
      <c r="AOH287">
        <v>194</v>
      </c>
      <c r="AOI287">
        <v>41</v>
      </c>
      <c r="AOJ287">
        <v>237</v>
      </c>
      <c r="AOK287">
        <v>119</v>
      </c>
      <c r="AOL287">
        <v>41</v>
      </c>
      <c r="AOM287">
        <v>43</v>
      </c>
      <c r="AON287">
        <v>1</v>
      </c>
      <c r="AOO287">
        <v>248</v>
      </c>
      <c r="AOP287">
        <v>115</v>
      </c>
      <c r="AOQ287">
        <v>54</v>
      </c>
      <c r="AOR287">
        <v>24</v>
      </c>
      <c r="AOS287">
        <v>9</v>
      </c>
      <c r="AOT287">
        <v>53</v>
      </c>
      <c r="AOU287">
        <v>23</v>
      </c>
      <c r="AOV287">
        <v>9</v>
      </c>
      <c r="AOW287">
        <v>49</v>
      </c>
      <c r="AOX287">
        <v>26</v>
      </c>
      <c r="AOY287">
        <v>11</v>
      </c>
      <c r="AOZ287">
        <v>58</v>
      </c>
      <c r="APA287">
        <v>26</v>
      </c>
      <c r="APB287">
        <v>10</v>
      </c>
      <c r="APC287">
        <v>55</v>
      </c>
      <c r="APD287">
        <v>55</v>
      </c>
      <c r="APE287">
        <v>18</v>
      </c>
      <c r="APF287">
        <v>62</v>
      </c>
      <c r="APG287">
        <v>35</v>
      </c>
      <c r="APH287">
        <v>13</v>
      </c>
      <c r="API287">
        <v>60</v>
      </c>
      <c r="APJ287">
        <v>40</v>
      </c>
      <c r="APK287">
        <v>20</v>
      </c>
      <c r="APL287" t="s">
        <v>1389</v>
      </c>
      <c r="APM287" t="s">
        <v>1389</v>
      </c>
      <c r="APN287" t="s">
        <v>1389</v>
      </c>
      <c r="APO287">
        <v>53</v>
      </c>
      <c r="APP287">
        <v>22</v>
      </c>
      <c r="APQ287">
        <v>8</v>
      </c>
      <c r="APR287">
        <v>56</v>
      </c>
      <c r="APS287">
        <v>25</v>
      </c>
      <c r="APT287">
        <v>10</v>
      </c>
      <c r="APU287">
        <v>40</v>
      </c>
      <c r="APV287">
        <v>25</v>
      </c>
      <c r="APW287">
        <v>9</v>
      </c>
      <c r="APX287">
        <v>51</v>
      </c>
      <c r="APY287">
        <v>21</v>
      </c>
      <c r="APZ287">
        <v>8</v>
      </c>
      <c r="AQA287">
        <v>46</v>
      </c>
      <c r="AQB287">
        <v>16</v>
      </c>
      <c r="AQC287">
        <v>6</v>
      </c>
      <c r="AQD287">
        <v>56</v>
      </c>
      <c r="AQE287">
        <v>27</v>
      </c>
      <c r="AQF287">
        <v>10</v>
      </c>
      <c r="AQG287">
        <v>57</v>
      </c>
      <c r="AQH287">
        <v>27</v>
      </c>
      <c r="AQI287">
        <v>10</v>
      </c>
      <c r="AQJ287">
        <v>21</v>
      </c>
      <c r="AQK287">
        <v>11</v>
      </c>
      <c r="AQL287">
        <v>4</v>
      </c>
      <c r="AQM287">
        <v>57</v>
      </c>
      <c r="AQN287">
        <v>25</v>
      </c>
      <c r="AQO287">
        <v>10</v>
      </c>
      <c r="AQP287">
        <v>49</v>
      </c>
      <c r="AQQ287">
        <v>21</v>
      </c>
      <c r="AQR287">
        <v>8</v>
      </c>
      <c r="AQS287">
        <v>1305</v>
      </c>
      <c r="AQT287">
        <v>990</v>
      </c>
      <c r="AQU287">
        <v>19</v>
      </c>
      <c r="AQV287">
        <v>264</v>
      </c>
      <c r="AQW287">
        <v>-1</v>
      </c>
      <c r="AQX287">
        <v>26</v>
      </c>
      <c r="AQY287">
        <v>-1</v>
      </c>
      <c r="AQZ287" t="s">
        <v>1389</v>
      </c>
      <c r="ARA287">
        <v>693</v>
      </c>
      <c r="ARB287">
        <v>611</v>
      </c>
      <c r="ARC287">
        <v>139</v>
      </c>
      <c r="ARD287">
        <v>905</v>
      </c>
      <c r="ARE287">
        <v>697</v>
      </c>
      <c r="ARF287">
        <v>84</v>
      </c>
      <c r="ARG287">
        <v>88</v>
      </c>
      <c r="ARH287">
        <v>5</v>
      </c>
      <c r="ARI287">
        <v>875</v>
      </c>
      <c r="ARJ287">
        <v>430</v>
      </c>
      <c r="ARK287">
        <v>861</v>
      </c>
      <c r="ARL287">
        <v>632</v>
      </c>
      <c r="ARM287">
        <v>16</v>
      </c>
      <c r="ARN287">
        <v>190</v>
      </c>
      <c r="ARO287">
        <v>-1</v>
      </c>
      <c r="ARP287">
        <v>18</v>
      </c>
      <c r="ARQ287">
        <v>-1</v>
      </c>
      <c r="ARR287" t="s">
        <v>1389</v>
      </c>
      <c r="ARS287">
        <v>450</v>
      </c>
      <c r="ART287">
        <v>410</v>
      </c>
      <c r="ARU287">
        <v>62</v>
      </c>
      <c r="ARV287">
        <v>557</v>
      </c>
      <c r="ARW287">
        <v>400</v>
      </c>
      <c r="ARX287">
        <v>49</v>
      </c>
      <c r="ARY287">
        <v>51</v>
      </c>
      <c r="ARZ287">
        <v>1</v>
      </c>
      <c r="ASA287">
        <v>610</v>
      </c>
      <c r="ASB287">
        <v>251</v>
      </c>
      <c r="ASC287">
        <v>438</v>
      </c>
      <c r="ASD287">
        <v>325</v>
      </c>
      <c r="ASE287">
        <v>8</v>
      </c>
      <c r="ASF287">
        <v>95</v>
      </c>
      <c r="ASG287">
        <v>-1</v>
      </c>
      <c r="ASH287">
        <v>8</v>
      </c>
      <c r="ASI287">
        <v>-1</v>
      </c>
      <c r="ASJ287" t="s">
        <v>1389</v>
      </c>
      <c r="ASK287">
        <v>239</v>
      </c>
      <c r="ASL287">
        <v>199</v>
      </c>
      <c r="ASM287">
        <v>33</v>
      </c>
      <c r="ASN287">
        <v>265</v>
      </c>
      <c r="ASO287">
        <v>168</v>
      </c>
      <c r="ASP287">
        <v>17</v>
      </c>
      <c r="ASQ287">
        <v>18</v>
      </c>
      <c r="ASR287">
        <v>0</v>
      </c>
      <c r="ASS287">
        <v>341</v>
      </c>
      <c r="AST287">
        <v>97</v>
      </c>
      <c r="ASU287">
        <v>203</v>
      </c>
      <c r="ASV287">
        <v>149</v>
      </c>
      <c r="ASW287">
        <v>5</v>
      </c>
      <c r="ASX287">
        <v>42</v>
      </c>
      <c r="ASY287">
        <v>-1</v>
      </c>
      <c r="ASZ287">
        <v>6</v>
      </c>
      <c r="ATA287">
        <v>-1</v>
      </c>
      <c r="ATB287" t="s">
        <v>1389</v>
      </c>
      <c r="ATC287">
        <v>129</v>
      </c>
      <c r="ATD287">
        <v>74</v>
      </c>
      <c r="ATE287">
        <v>14</v>
      </c>
      <c r="ATF287">
        <v>116</v>
      </c>
      <c r="ATG287">
        <v>68</v>
      </c>
      <c r="ATH287">
        <v>8</v>
      </c>
      <c r="ATI287">
        <v>9</v>
      </c>
      <c r="ATJ287">
        <v>0</v>
      </c>
      <c r="ATK287">
        <v>162</v>
      </c>
      <c r="ATL287">
        <v>41</v>
      </c>
      <c r="ATM287">
        <v>66</v>
      </c>
      <c r="ATN287">
        <v>34</v>
      </c>
      <c r="ATO287">
        <v>16</v>
      </c>
      <c r="ATP287">
        <v>64</v>
      </c>
      <c r="ATQ287">
        <v>33</v>
      </c>
      <c r="ATR287">
        <v>15</v>
      </c>
      <c r="ATS287">
        <v>84</v>
      </c>
      <c r="ATT287">
        <v>42</v>
      </c>
      <c r="ATU287">
        <v>26</v>
      </c>
      <c r="ATV287">
        <v>72</v>
      </c>
      <c r="ATW287">
        <v>36</v>
      </c>
      <c r="ATX287">
        <v>16</v>
      </c>
      <c r="ATY287">
        <v>-1</v>
      </c>
      <c r="ATZ287">
        <v>-1</v>
      </c>
      <c r="AUA287">
        <v>-1</v>
      </c>
      <c r="AUB287">
        <v>69</v>
      </c>
      <c r="AUC287">
        <v>31</v>
      </c>
      <c r="AUD287">
        <v>23</v>
      </c>
      <c r="AUE287">
        <v>-1</v>
      </c>
      <c r="AUF287">
        <v>-1</v>
      </c>
      <c r="AUG287">
        <v>-1</v>
      </c>
      <c r="AUH287" t="s">
        <v>1389</v>
      </c>
      <c r="AUI287" t="s">
        <v>1389</v>
      </c>
      <c r="AUJ287" t="s">
        <v>1389</v>
      </c>
      <c r="AUK287">
        <v>65</v>
      </c>
      <c r="AUL287">
        <v>34</v>
      </c>
      <c r="AUM287">
        <v>19</v>
      </c>
      <c r="AUN287">
        <v>67</v>
      </c>
      <c r="AUO287">
        <v>33</v>
      </c>
      <c r="AUP287">
        <v>12</v>
      </c>
      <c r="AUQ287">
        <v>45</v>
      </c>
      <c r="AUR287">
        <v>24</v>
      </c>
      <c r="AUS287">
        <v>10</v>
      </c>
      <c r="AUT287">
        <v>62</v>
      </c>
      <c r="AUU287">
        <v>29</v>
      </c>
      <c r="AUV287">
        <v>13</v>
      </c>
      <c r="AUW287">
        <v>57</v>
      </c>
      <c r="AUX287">
        <v>24</v>
      </c>
      <c r="AUY287">
        <v>10</v>
      </c>
      <c r="AUZ287">
        <v>58</v>
      </c>
      <c r="AVA287">
        <v>20</v>
      </c>
      <c r="AVB287">
        <v>10</v>
      </c>
      <c r="AVC287">
        <v>58</v>
      </c>
      <c r="AVD287">
        <v>20</v>
      </c>
      <c r="AVE287">
        <v>10</v>
      </c>
      <c r="AVF287">
        <v>20</v>
      </c>
      <c r="AVG287">
        <v>0</v>
      </c>
      <c r="AVH287">
        <v>0</v>
      </c>
      <c r="AVI287">
        <v>70</v>
      </c>
      <c r="AVJ287">
        <v>39</v>
      </c>
      <c r="AVK287">
        <v>19</v>
      </c>
      <c r="AVL287">
        <v>58</v>
      </c>
      <c r="AVM287">
        <v>23</v>
      </c>
      <c r="AVN287">
        <v>10</v>
      </c>
      <c r="AVO287">
        <v>1871</v>
      </c>
      <c r="AVP287">
        <v>1394</v>
      </c>
      <c r="AVQ287">
        <v>26</v>
      </c>
      <c r="AVR287">
        <v>396</v>
      </c>
      <c r="AVS287">
        <v>-1</v>
      </c>
      <c r="AVT287">
        <v>44</v>
      </c>
      <c r="AVU287">
        <v>-3</v>
      </c>
      <c r="AVV287" t="s">
        <v>1389</v>
      </c>
      <c r="AVW287">
        <v>984</v>
      </c>
      <c r="AVX287">
        <v>887</v>
      </c>
      <c r="AVY287">
        <v>206</v>
      </c>
      <c r="AVZ287">
        <v>1397</v>
      </c>
      <c r="AWA287">
        <v>912</v>
      </c>
      <c r="AWB287">
        <v>165</v>
      </c>
      <c r="AWC287">
        <v>172</v>
      </c>
      <c r="AWD287">
        <v>17</v>
      </c>
      <c r="AWE287">
        <v>1170</v>
      </c>
      <c r="AWF287">
        <v>701</v>
      </c>
      <c r="AWG287">
        <v>1092</v>
      </c>
      <c r="AWH287">
        <v>799</v>
      </c>
      <c r="AWI287">
        <v>13</v>
      </c>
      <c r="AWJ287">
        <v>240</v>
      </c>
      <c r="AWK287">
        <v>-1</v>
      </c>
      <c r="AWL287">
        <v>33</v>
      </c>
      <c r="AWM287">
        <v>-3</v>
      </c>
      <c r="AWN287" t="s">
        <v>1389</v>
      </c>
      <c r="AWO287">
        <v>562</v>
      </c>
      <c r="AWP287">
        <v>530</v>
      </c>
      <c r="AWQ287">
        <v>82</v>
      </c>
      <c r="AWR287">
        <v>774</v>
      </c>
      <c r="AWS287">
        <v>453</v>
      </c>
      <c r="AWT287">
        <v>92</v>
      </c>
      <c r="AWU287">
        <v>98</v>
      </c>
      <c r="AWV287">
        <v>6</v>
      </c>
      <c r="AWW287">
        <v>716</v>
      </c>
      <c r="AWX287">
        <v>376</v>
      </c>
      <c r="AWY287">
        <v>515</v>
      </c>
      <c r="AWZ287">
        <v>370</v>
      </c>
      <c r="AXA287">
        <v>6</v>
      </c>
      <c r="AXB287">
        <v>119</v>
      </c>
      <c r="AXC287">
        <v>-1</v>
      </c>
      <c r="AXD287">
        <v>16</v>
      </c>
      <c r="AXE287">
        <v>-3</v>
      </c>
      <c r="AXF287" t="s">
        <v>1389</v>
      </c>
      <c r="AXG287">
        <v>277</v>
      </c>
      <c r="AXH287">
        <v>238</v>
      </c>
      <c r="AXI287">
        <v>48</v>
      </c>
      <c r="AXJ287">
        <v>344</v>
      </c>
      <c r="AXK287">
        <v>161</v>
      </c>
      <c r="AXL287">
        <v>39</v>
      </c>
      <c r="AXM287">
        <v>45</v>
      </c>
      <c r="AXN287">
        <v>1</v>
      </c>
      <c r="AXO287">
        <v>355</v>
      </c>
      <c r="AXP287">
        <v>160</v>
      </c>
      <c r="AXQ287">
        <v>126</v>
      </c>
      <c r="AXR287">
        <v>88</v>
      </c>
      <c r="AXS287">
        <v>4</v>
      </c>
      <c r="AXT287">
        <v>30</v>
      </c>
      <c r="AXU287">
        <v>-1</v>
      </c>
      <c r="AXV287">
        <v>3</v>
      </c>
      <c r="AXW287">
        <v>-3</v>
      </c>
      <c r="AXX287" t="s">
        <v>1389</v>
      </c>
      <c r="AXY287">
        <v>75</v>
      </c>
      <c r="AXZ287">
        <v>51</v>
      </c>
      <c r="AYA287">
        <v>22</v>
      </c>
      <c r="AYB287">
        <v>78</v>
      </c>
      <c r="AYC287">
        <v>33</v>
      </c>
      <c r="AYD287">
        <v>13</v>
      </c>
      <c r="AYE287">
        <v>13</v>
      </c>
      <c r="AYF287">
        <v>0</v>
      </c>
      <c r="AYG287">
        <v>100</v>
      </c>
      <c r="AYH287">
        <v>26</v>
      </c>
      <c r="AYI287">
        <v>58</v>
      </c>
      <c r="AYJ287">
        <v>28</v>
      </c>
      <c r="AYK287">
        <v>7</v>
      </c>
      <c r="AYL287">
        <v>57</v>
      </c>
      <c r="AYM287">
        <v>27</v>
      </c>
      <c r="AYN287">
        <v>6</v>
      </c>
      <c r="AYO287">
        <v>50</v>
      </c>
      <c r="AYP287">
        <v>23</v>
      </c>
      <c r="AYQ287">
        <v>15</v>
      </c>
      <c r="AYR287">
        <v>61</v>
      </c>
      <c r="AYS287">
        <v>30</v>
      </c>
      <c r="AYT287">
        <v>8</v>
      </c>
      <c r="AYU287">
        <v>-1</v>
      </c>
      <c r="AYV287">
        <v>-1</v>
      </c>
      <c r="AYW287">
        <v>-1</v>
      </c>
      <c r="AYX287">
        <v>75</v>
      </c>
      <c r="AYY287">
        <v>36</v>
      </c>
      <c r="AYZ287">
        <v>7</v>
      </c>
      <c r="AZA287">
        <v>80</v>
      </c>
      <c r="AZB287">
        <v>20</v>
      </c>
      <c r="AZC287">
        <v>20</v>
      </c>
      <c r="AZD287" t="s">
        <v>1389</v>
      </c>
      <c r="AZE287" t="s">
        <v>1389</v>
      </c>
      <c r="AZF287" t="s">
        <v>1389</v>
      </c>
      <c r="AZG287">
        <v>57</v>
      </c>
      <c r="AZH287">
        <v>28</v>
      </c>
      <c r="AZI287">
        <v>8</v>
      </c>
      <c r="AZJ287">
        <v>60</v>
      </c>
      <c r="AZK287">
        <v>27</v>
      </c>
      <c r="AZL287">
        <v>6</v>
      </c>
      <c r="AZM287">
        <v>40</v>
      </c>
      <c r="AZN287">
        <v>23</v>
      </c>
      <c r="AZO287">
        <v>11</v>
      </c>
      <c r="AZP287">
        <v>55</v>
      </c>
      <c r="AZQ287">
        <v>25</v>
      </c>
      <c r="AZR287">
        <v>6</v>
      </c>
      <c r="AZS287">
        <v>50</v>
      </c>
      <c r="AZT287">
        <v>18</v>
      </c>
      <c r="AZU287">
        <v>4</v>
      </c>
      <c r="AZV287">
        <v>56</v>
      </c>
      <c r="AZW287">
        <v>24</v>
      </c>
      <c r="AZX287">
        <v>8</v>
      </c>
      <c r="AZY287">
        <v>57</v>
      </c>
      <c r="AZZ287">
        <v>26</v>
      </c>
      <c r="BAA287">
        <v>8</v>
      </c>
      <c r="BAB287">
        <v>35</v>
      </c>
      <c r="BAC287">
        <v>6</v>
      </c>
      <c r="BAD287">
        <v>0</v>
      </c>
      <c r="BAE287">
        <v>61</v>
      </c>
      <c r="BAF287">
        <v>30</v>
      </c>
      <c r="BAG287">
        <v>9</v>
      </c>
      <c r="BAH287">
        <v>54</v>
      </c>
      <c r="BAI287">
        <v>23</v>
      </c>
      <c r="BAJ287">
        <v>4</v>
      </c>
    </row>
    <row r="288" spans="1:1388" hidden="1">
      <c r="A288" t="s">
        <v>1961</v>
      </c>
      <c r="B288">
        <v>1673</v>
      </c>
      <c r="C288">
        <v>1016</v>
      </c>
      <c r="D288">
        <v>628</v>
      </c>
      <c r="E288">
        <v>56</v>
      </c>
      <c r="F288">
        <v>667</v>
      </c>
      <c r="G288">
        <v>379</v>
      </c>
      <c r="H288">
        <v>233</v>
      </c>
      <c r="I288">
        <v>22</v>
      </c>
      <c r="J288">
        <v>38</v>
      </c>
      <c r="K288">
        <v>29</v>
      </c>
      <c r="L288">
        <v>20</v>
      </c>
      <c r="M288">
        <v>1</v>
      </c>
      <c r="N288">
        <v>919</v>
      </c>
      <c r="O288">
        <v>572</v>
      </c>
      <c r="P288">
        <v>350</v>
      </c>
      <c r="Q288">
        <v>31</v>
      </c>
      <c r="R288">
        <v>5</v>
      </c>
      <c r="S288">
        <v>1</v>
      </c>
      <c r="T288">
        <v>0</v>
      </c>
      <c r="U288">
        <v>0</v>
      </c>
      <c r="V288">
        <v>27</v>
      </c>
      <c r="W288">
        <v>21</v>
      </c>
      <c r="X288">
        <v>13</v>
      </c>
      <c r="Y288">
        <v>2</v>
      </c>
      <c r="Z288">
        <v>14</v>
      </c>
      <c r="AA288">
        <v>11</v>
      </c>
      <c r="AB288">
        <v>11</v>
      </c>
      <c r="AC288">
        <v>0</v>
      </c>
      <c r="AD288" t="s">
        <v>1389</v>
      </c>
      <c r="AE288" t="s">
        <v>1389</v>
      </c>
      <c r="AF288" t="s">
        <v>1389</v>
      </c>
      <c r="AG288" t="s">
        <v>1389</v>
      </c>
      <c r="AH288">
        <v>856</v>
      </c>
      <c r="AI288">
        <v>459</v>
      </c>
      <c r="AJ288">
        <v>256</v>
      </c>
      <c r="AK288">
        <v>24</v>
      </c>
      <c r="AL288">
        <v>817</v>
      </c>
      <c r="AM288">
        <v>557</v>
      </c>
      <c r="AN288">
        <v>372</v>
      </c>
      <c r="AO288">
        <v>32</v>
      </c>
      <c r="AP288">
        <v>138</v>
      </c>
      <c r="AQ288">
        <v>23</v>
      </c>
      <c r="AR288">
        <v>18</v>
      </c>
      <c r="AS288">
        <v>6</v>
      </c>
      <c r="AT288">
        <v>1224</v>
      </c>
      <c r="AU288">
        <v>714</v>
      </c>
      <c r="AV288">
        <v>432</v>
      </c>
      <c r="AW288">
        <v>40</v>
      </c>
      <c r="AX288">
        <v>1294</v>
      </c>
      <c r="AY288">
        <v>684</v>
      </c>
      <c r="AZ288">
        <v>358</v>
      </c>
      <c r="BA288">
        <v>15</v>
      </c>
      <c r="BB288">
        <v>298</v>
      </c>
      <c r="BC288">
        <v>127</v>
      </c>
      <c r="BD288">
        <v>46</v>
      </c>
      <c r="BE288">
        <v>1</v>
      </c>
      <c r="BF288">
        <v>391</v>
      </c>
      <c r="BG288">
        <v>194</v>
      </c>
      <c r="BH288">
        <v>89</v>
      </c>
      <c r="BI288">
        <v>3</v>
      </c>
      <c r="BJ288">
        <v>18</v>
      </c>
      <c r="BK288">
        <v>10</v>
      </c>
      <c r="BL288">
        <v>6</v>
      </c>
      <c r="BM288">
        <v>1</v>
      </c>
      <c r="BN288">
        <v>1001</v>
      </c>
      <c r="BO288">
        <v>631</v>
      </c>
      <c r="BP288">
        <v>396</v>
      </c>
      <c r="BQ288">
        <v>41</v>
      </c>
      <c r="BR288">
        <v>672</v>
      </c>
      <c r="BS288">
        <v>385</v>
      </c>
      <c r="BT288">
        <v>232</v>
      </c>
      <c r="BU288">
        <v>15</v>
      </c>
      <c r="BV288">
        <v>1453</v>
      </c>
      <c r="BW288">
        <v>994</v>
      </c>
      <c r="BX288">
        <v>666</v>
      </c>
      <c r="BY288">
        <v>54</v>
      </c>
      <c r="BZ288">
        <v>627</v>
      </c>
      <c r="CA288">
        <v>418</v>
      </c>
      <c r="CB288">
        <v>267</v>
      </c>
      <c r="CC288">
        <v>21</v>
      </c>
      <c r="CD288">
        <v>21</v>
      </c>
      <c r="CE288">
        <v>16</v>
      </c>
      <c r="CF288">
        <v>13</v>
      </c>
      <c r="CG288">
        <v>2</v>
      </c>
      <c r="CH288">
        <v>764</v>
      </c>
      <c r="CI288">
        <v>528</v>
      </c>
      <c r="CJ288">
        <v>366</v>
      </c>
      <c r="CK288">
        <v>25</v>
      </c>
      <c r="CL288">
        <v>-1</v>
      </c>
      <c r="CM288">
        <v>-1</v>
      </c>
      <c r="CN288">
        <v>-1</v>
      </c>
      <c r="CO288">
        <v>-1</v>
      </c>
      <c r="CP288">
        <v>24</v>
      </c>
      <c r="CQ288">
        <v>22</v>
      </c>
      <c r="CR288">
        <v>12</v>
      </c>
      <c r="CS288">
        <v>2</v>
      </c>
      <c r="CT288">
        <v>-3</v>
      </c>
      <c r="CU288">
        <v>-3</v>
      </c>
      <c r="CV288">
        <v>-3</v>
      </c>
      <c r="CW288">
        <v>-3</v>
      </c>
      <c r="CX288" t="s">
        <v>1389</v>
      </c>
      <c r="CY288" t="s">
        <v>1389</v>
      </c>
      <c r="CZ288" t="s">
        <v>1389</v>
      </c>
      <c r="DA288" t="s">
        <v>1389</v>
      </c>
      <c r="DB288">
        <v>735</v>
      </c>
      <c r="DC288">
        <v>466</v>
      </c>
      <c r="DD288">
        <v>285</v>
      </c>
      <c r="DE288">
        <v>20</v>
      </c>
      <c r="DF288">
        <v>716</v>
      </c>
      <c r="DG288">
        <v>527</v>
      </c>
      <c r="DH288">
        <v>381</v>
      </c>
      <c r="DI288">
        <v>34</v>
      </c>
      <c r="DJ288">
        <v>136</v>
      </c>
      <c r="DK288">
        <v>42</v>
      </c>
      <c r="DL288">
        <v>29</v>
      </c>
      <c r="DM288">
        <v>7</v>
      </c>
      <c r="DN288">
        <v>1050</v>
      </c>
      <c r="DO288">
        <v>703</v>
      </c>
      <c r="DP288">
        <v>454</v>
      </c>
      <c r="DQ288">
        <v>36</v>
      </c>
      <c r="DR288">
        <v>1205</v>
      </c>
      <c r="DS288">
        <v>764</v>
      </c>
      <c r="DT288">
        <v>459</v>
      </c>
      <c r="DU288">
        <v>24</v>
      </c>
      <c r="DV288">
        <v>214</v>
      </c>
      <c r="DW288">
        <v>92</v>
      </c>
      <c r="DX288">
        <v>43</v>
      </c>
      <c r="DY288">
        <v>0</v>
      </c>
      <c r="DZ288">
        <v>273</v>
      </c>
      <c r="EA288">
        <v>140</v>
      </c>
      <c r="EB288">
        <v>76</v>
      </c>
      <c r="EC288">
        <v>0</v>
      </c>
      <c r="ED288">
        <v>11</v>
      </c>
      <c r="EE288">
        <v>5</v>
      </c>
      <c r="EF288">
        <v>4</v>
      </c>
      <c r="EG288">
        <v>0</v>
      </c>
      <c r="EH288">
        <v>899</v>
      </c>
      <c r="EI288">
        <v>638</v>
      </c>
      <c r="EJ288">
        <v>441</v>
      </c>
      <c r="EK288">
        <v>38</v>
      </c>
      <c r="EL288">
        <v>554</v>
      </c>
      <c r="EM288">
        <v>356</v>
      </c>
      <c r="EN288">
        <v>225</v>
      </c>
      <c r="EO288">
        <v>16</v>
      </c>
      <c r="EP288">
        <v>1673</v>
      </c>
      <c r="EQ288">
        <v>984</v>
      </c>
      <c r="ER288">
        <v>340</v>
      </c>
      <c r="ES288">
        <v>156</v>
      </c>
      <c r="ET288">
        <v>690</v>
      </c>
      <c r="EU288">
        <v>382</v>
      </c>
      <c r="EV288">
        <v>129</v>
      </c>
      <c r="EW288">
        <v>44</v>
      </c>
      <c r="EX288">
        <v>35</v>
      </c>
      <c r="EY288">
        <v>23</v>
      </c>
      <c r="EZ288">
        <v>9</v>
      </c>
      <c r="FA288">
        <v>5</v>
      </c>
      <c r="FB288">
        <v>898</v>
      </c>
      <c r="FC288">
        <v>544</v>
      </c>
      <c r="FD288">
        <v>188</v>
      </c>
      <c r="FE288">
        <v>97</v>
      </c>
      <c r="FF288">
        <v>-1</v>
      </c>
      <c r="FG288">
        <v>-1</v>
      </c>
      <c r="FH288">
        <v>-1</v>
      </c>
      <c r="FI288">
        <v>-1</v>
      </c>
      <c r="FJ288">
        <v>30</v>
      </c>
      <c r="FK288">
        <v>20</v>
      </c>
      <c r="FL288">
        <v>8</v>
      </c>
      <c r="FM288">
        <v>6</v>
      </c>
      <c r="FN288">
        <v>-3</v>
      </c>
      <c r="FO288">
        <v>-3</v>
      </c>
      <c r="FP288">
        <v>-3</v>
      </c>
      <c r="FQ288">
        <v>-3</v>
      </c>
      <c r="FR288" t="s">
        <v>1389</v>
      </c>
      <c r="FS288" t="s">
        <v>1389</v>
      </c>
      <c r="FT288" t="s">
        <v>1389</v>
      </c>
      <c r="FU288" t="s">
        <v>1389</v>
      </c>
      <c r="FV288">
        <v>867</v>
      </c>
      <c r="FW288">
        <v>468</v>
      </c>
      <c r="FX288">
        <v>171</v>
      </c>
      <c r="FY288">
        <v>78</v>
      </c>
      <c r="FZ288">
        <v>806</v>
      </c>
      <c r="GA288">
        <v>516</v>
      </c>
      <c r="GB288">
        <v>169</v>
      </c>
      <c r="GC288">
        <v>78</v>
      </c>
      <c r="GD288">
        <v>148</v>
      </c>
      <c r="GE288">
        <v>35</v>
      </c>
      <c r="GF288">
        <v>15</v>
      </c>
      <c r="GG288">
        <v>8</v>
      </c>
      <c r="GH288">
        <v>1248</v>
      </c>
      <c r="GI288">
        <v>710</v>
      </c>
      <c r="GJ288">
        <v>231</v>
      </c>
      <c r="GK288">
        <v>105</v>
      </c>
      <c r="GL288">
        <v>1344</v>
      </c>
      <c r="GM288">
        <v>714</v>
      </c>
      <c r="GN288">
        <v>180</v>
      </c>
      <c r="GO288">
        <v>65</v>
      </c>
      <c r="GP288">
        <v>272</v>
      </c>
      <c r="GQ288">
        <v>129</v>
      </c>
      <c r="GR288">
        <v>32</v>
      </c>
      <c r="GS288">
        <v>13</v>
      </c>
      <c r="GT288">
        <v>380</v>
      </c>
      <c r="GU288">
        <v>216</v>
      </c>
      <c r="GV288">
        <v>70</v>
      </c>
      <c r="GW288">
        <v>34</v>
      </c>
      <c r="GX288">
        <v>21</v>
      </c>
      <c r="GY288">
        <v>11</v>
      </c>
      <c r="GZ288">
        <v>2</v>
      </c>
      <c r="HA288">
        <v>2</v>
      </c>
      <c r="HB288">
        <v>1012</v>
      </c>
      <c r="HC288">
        <v>614</v>
      </c>
      <c r="HD288">
        <v>221</v>
      </c>
      <c r="HE288">
        <v>95</v>
      </c>
      <c r="HF288">
        <v>661</v>
      </c>
      <c r="HG288">
        <v>370</v>
      </c>
      <c r="HH288">
        <v>119</v>
      </c>
      <c r="HI288">
        <v>61</v>
      </c>
      <c r="HJ288">
        <v>1230</v>
      </c>
      <c r="HK288">
        <v>1082</v>
      </c>
      <c r="HL288">
        <v>747</v>
      </c>
      <c r="HM288">
        <v>329</v>
      </c>
      <c r="HN288">
        <v>534</v>
      </c>
      <c r="HO288">
        <v>454</v>
      </c>
      <c r="HP288">
        <v>297</v>
      </c>
      <c r="HQ288">
        <v>121</v>
      </c>
      <c r="HR288">
        <v>26</v>
      </c>
      <c r="HS288">
        <v>25</v>
      </c>
      <c r="HT288">
        <v>22</v>
      </c>
      <c r="HU288">
        <v>12</v>
      </c>
      <c r="HV288">
        <v>626</v>
      </c>
      <c r="HW288">
        <v>561</v>
      </c>
      <c r="HX288">
        <v>394</v>
      </c>
      <c r="HY288">
        <v>171</v>
      </c>
      <c r="HZ288">
        <v>-1</v>
      </c>
      <c r="IA288">
        <v>-1</v>
      </c>
      <c r="IB288">
        <v>-1</v>
      </c>
      <c r="IC288">
        <v>-1</v>
      </c>
      <c r="ID288">
        <v>25</v>
      </c>
      <c r="IE288">
        <v>23</v>
      </c>
      <c r="IF288">
        <v>19</v>
      </c>
      <c r="IG288">
        <v>14</v>
      </c>
      <c r="IH288">
        <v>-3</v>
      </c>
      <c r="II288">
        <v>-3</v>
      </c>
      <c r="IJ288">
        <v>-3</v>
      </c>
      <c r="IK288">
        <v>-3</v>
      </c>
      <c r="IL288" t="s">
        <v>1389</v>
      </c>
      <c r="IM288" t="s">
        <v>1389</v>
      </c>
      <c r="IN288" t="s">
        <v>1389</v>
      </c>
      <c r="IO288" t="s">
        <v>1389</v>
      </c>
      <c r="IP288">
        <v>584</v>
      </c>
      <c r="IQ288">
        <v>508</v>
      </c>
      <c r="IR288">
        <v>362</v>
      </c>
      <c r="IS288">
        <v>175</v>
      </c>
      <c r="IT288">
        <v>645</v>
      </c>
      <c r="IU288">
        <v>573</v>
      </c>
      <c r="IV288">
        <v>385</v>
      </c>
      <c r="IW288">
        <v>154</v>
      </c>
      <c r="IX288">
        <v>94</v>
      </c>
      <c r="IY288">
        <v>46</v>
      </c>
      <c r="IZ288">
        <v>32</v>
      </c>
      <c r="JA288">
        <v>9</v>
      </c>
      <c r="JB288">
        <v>868</v>
      </c>
      <c r="JC288">
        <v>749</v>
      </c>
      <c r="JD288">
        <v>495</v>
      </c>
      <c r="JE288">
        <v>210</v>
      </c>
      <c r="JF288">
        <v>983</v>
      </c>
      <c r="JG288">
        <v>838</v>
      </c>
      <c r="JH288">
        <v>533</v>
      </c>
      <c r="JI288">
        <v>209</v>
      </c>
      <c r="JJ288">
        <v>164</v>
      </c>
      <c r="JK288">
        <v>123</v>
      </c>
      <c r="JL288">
        <v>60</v>
      </c>
      <c r="JM288">
        <v>13</v>
      </c>
      <c r="JN288">
        <v>204</v>
      </c>
      <c r="JO288">
        <v>160</v>
      </c>
      <c r="JP288">
        <v>91</v>
      </c>
      <c r="JQ288">
        <v>25</v>
      </c>
      <c r="JR288">
        <v>8</v>
      </c>
      <c r="JS288">
        <v>8</v>
      </c>
      <c r="JT288">
        <v>5</v>
      </c>
      <c r="JU288">
        <v>3</v>
      </c>
      <c r="JV288">
        <v>832</v>
      </c>
      <c r="JW288">
        <v>740</v>
      </c>
      <c r="JX288">
        <v>528</v>
      </c>
      <c r="JY288">
        <v>235</v>
      </c>
      <c r="JZ288">
        <v>398</v>
      </c>
      <c r="KA288">
        <v>342</v>
      </c>
      <c r="KB288">
        <v>219</v>
      </c>
      <c r="KC288">
        <v>94</v>
      </c>
      <c r="KD288">
        <v>1565</v>
      </c>
      <c r="KE288">
        <v>1187</v>
      </c>
      <c r="KF288">
        <v>607</v>
      </c>
      <c r="KG288">
        <v>144</v>
      </c>
      <c r="KH288">
        <v>630</v>
      </c>
      <c r="KI288">
        <v>462</v>
      </c>
      <c r="KJ288">
        <v>222</v>
      </c>
      <c r="KK288">
        <v>57</v>
      </c>
      <c r="KL288">
        <v>37</v>
      </c>
      <c r="KM288">
        <v>31</v>
      </c>
      <c r="KN288">
        <v>23</v>
      </c>
      <c r="KO288">
        <v>4</v>
      </c>
      <c r="KP288">
        <v>852</v>
      </c>
      <c r="KQ288">
        <v>654</v>
      </c>
      <c r="KR288">
        <v>344</v>
      </c>
      <c r="KS288">
        <v>77</v>
      </c>
      <c r="KT288">
        <v>-1</v>
      </c>
      <c r="KU288">
        <v>-1</v>
      </c>
      <c r="KV288">
        <v>-1</v>
      </c>
      <c r="KW288">
        <v>-1</v>
      </c>
      <c r="KX288">
        <v>24</v>
      </c>
      <c r="KY288">
        <v>21</v>
      </c>
      <c r="KZ288">
        <v>8</v>
      </c>
      <c r="LA288">
        <v>3</v>
      </c>
      <c r="LB288">
        <v>-3</v>
      </c>
      <c r="LC288">
        <v>-3</v>
      </c>
      <c r="LD288">
        <v>-3</v>
      </c>
      <c r="LE288">
        <v>-3</v>
      </c>
      <c r="LF288" t="s">
        <v>1389</v>
      </c>
      <c r="LG288" t="s">
        <v>1389</v>
      </c>
      <c r="LH288" t="s">
        <v>1389</v>
      </c>
      <c r="LI288" t="s">
        <v>1389</v>
      </c>
      <c r="LJ288">
        <v>786</v>
      </c>
      <c r="LK288">
        <v>552</v>
      </c>
      <c r="LL288">
        <v>275</v>
      </c>
      <c r="LM288">
        <v>65</v>
      </c>
      <c r="LN288">
        <v>779</v>
      </c>
      <c r="LO288">
        <v>635</v>
      </c>
      <c r="LP288">
        <v>332</v>
      </c>
      <c r="LQ288">
        <v>79</v>
      </c>
      <c r="LR288">
        <v>137</v>
      </c>
      <c r="LS288">
        <v>53</v>
      </c>
      <c r="LT288">
        <v>20</v>
      </c>
      <c r="LU288">
        <v>6</v>
      </c>
      <c r="LV288">
        <v>1151</v>
      </c>
      <c r="LW288">
        <v>865</v>
      </c>
      <c r="LX288">
        <v>414</v>
      </c>
      <c r="LY288">
        <v>92</v>
      </c>
      <c r="LZ288">
        <v>1182</v>
      </c>
      <c r="MA288">
        <v>822</v>
      </c>
      <c r="MB288">
        <v>328</v>
      </c>
      <c r="MC288">
        <v>55</v>
      </c>
      <c r="MD288">
        <v>268</v>
      </c>
      <c r="ME288">
        <v>160</v>
      </c>
      <c r="MF288">
        <v>55</v>
      </c>
      <c r="MG288">
        <v>9</v>
      </c>
      <c r="MH288">
        <v>358</v>
      </c>
      <c r="MI288">
        <v>242</v>
      </c>
      <c r="MJ288">
        <v>106</v>
      </c>
      <c r="MK288">
        <v>19</v>
      </c>
      <c r="ML288">
        <v>19</v>
      </c>
      <c r="MM288">
        <v>14</v>
      </c>
      <c r="MN288">
        <v>5</v>
      </c>
      <c r="MO288">
        <v>1</v>
      </c>
      <c r="MP288">
        <v>933</v>
      </c>
      <c r="MQ288">
        <v>717</v>
      </c>
      <c r="MR288">
        <v>386</v>
      </c>
      <c r="MS288">
        <v>92</v>
      </c>
      <c r="MT288">
        <v>632</v>
      </c>
      <c r="MU288">
        <v>470</v>
      </c>
      <c r="MV288">
        <v>221</v>
      </c>
      <c r="MW288">
        <v>52</v>
      </c>
      <c r="MX288">
        <v>130</v>
      </c>
      <c r="MY288">
        <v>111</v>
      </c>
      <c r="MZ288">
        <v>49</v>
      </c>
      <c r="NA288">
        <v>1</v>
      </c>
      <c r="NB288">
        <v>40</v>
      </c>
      <c r="NC288">
        <v>27</v>
      </c>
      <c r="ND288">
        <v>11</v>
      </c>
      <c r="NE288">
        <v>0</v>
      </c>
      <c r="NF288">
        <v>6</v>
      </c>
      <c r="NG288">
        <v>6</v>
      </c>
      <c r="NH288">
        <v>4</v>
      </c>
      <c r="NI288">
        <v>1</v>
      </c>
      <c r="NJ288">
        <v>80</v>
      </c>
      <c r="NK288">
        <v>74</v>
      </c>
      <c r="NL288">
        <v>30</v>
      </c>
      <c r="NM288">
        <v>0</v>
      </c>
      <c r="NN288">
        <v>-1</v>
      </c>
      <c r="NO288">
        <v>-1</v>
      </c>
      <c r="NP288">
        <v>-1</v>
      </c>
      <c r="NQ288">
        <v>-1</v>
      </c>
      <c r="NR288">
        <v>-1</v>
      </c>
      <c r="NS288">
        <v>-1</v>
      </c>
      <c r="NT288">
        <v>-1</v>
      </c>
      <c r="NU288">
        <v>-1</v>
      </c>
      <c r="NV288">
        <v>-1</v>
      </c>
      <c r="NW288">
        <v>-1</v>
      </c>
      <c r="NX288">
        <v>-1</v>
      </c>
      <c r="NY288">
        <v>-1</v>
      </c>
      <c r="NZ288" t="s">
        <v>1389</v>
      </c>
      <c r="OA288" t="s">
        <v>1389</v>
      </c>
      <c r="OB288" t="s">
        <v>1389</v>
      </c>
      <c r="OC288" t="s">
        <v>1389</v>
      </c>
      <c r="OD288">
        <v>56</v>
      </c>
      <c r="OE288">
        <v>50</v>
      </c>
      <c r="OF288">
        <v>28</v>
      </c>
      <c r="OG288">
        <v>1</v>
      </c>
      <c r="OH288">
        <v>74</v>
      </c>
      <c r="OI288">
        <v>61</v>
      </c>
      <c r="OJ288">
        <v>21</v>
      </c>
      <c r="OK288">
        <v>0</v>
      </c>
      <c r="OL288">
        <v>-1</v>
      </c>
      <c r="OM288">
        <v>-1</v>
      </c>
      <c r="ON288">
        <v>-1</v>
      </c>
      <c r="OO288">
        <v>-1</v>
      </c>
      <c r="OP288">
        <v>90</v>
      </c>
      <c r="OQ288">
        <v>80</v>
      </c>
      <c r="OR288">
        <v>29</v>
      </c>
      <c r="OS288">
        <v>0</v>
      </c>
      <c r="OT288">
        <v>54</v>
      </c>
      <c r="OU288">
        <v>44</v>
      </c>
      <c r="OV288">
        <v>12</v>
      </c>
      <c r="OW288">
        <v>0</v>
      </c>
      <c r="OX288">
        <v>-1</v>
      </c>
      <c r="OY288">
        <v>-1</v>
      </c>
      <c r="OZ288">
        <v>-1</v>
      </c>
      <c r="PA288">
        <v>-1</v>
      </c>
      <c r="PB288">
        <v>5</v>
      </c>
      <c r="PC288">
        <v>5</v>
      </c>
      <c r="PD288">
        <v>2</v>
      </c>
      <c r="PE288">
        <v>0</v>
      </c>
      <c r="PF288" t="s">
        <v>1389</v>
      </c>
      <c r="PG288" t="s">
        <v>1389</v>
      </c>
      <c r="PH288" t="s">
        <v>1389</v>
      </c>
      <c r="PI288" t="s">
        <v>1389</v>
      </c>
      <c r="PJ288">
        <v>108</v>
      </c>
      <c r="PK288">
        <v>96</v>
      </c>
      <c r="PL288">
        <v>43</v>
      </c>
      <c r="PM288">
        <v>1</v>
      </c>
      <c r="PN288">
        <v>22</v>
      </c>
      <c r="PO288">
        <v>15</v>
      </c>
      <c r="PP288">
        <v>6</v>
      </c>
      <c r="PQ288">
        <v>0</v>
      </c>
      <c r="PR288">
        <v>61</v>
      </c>
      <c r="PS288">
        <v>38</v>
      </c>
      <c r="PT288">
        <v>3</v>
      </c>
      <c r="PU288">
        <v>57</v>
      </c>
      <c r="PV288">
        <v>35</v>
      </c>
      <c r="PW288">
        <v>3</v>
      </c>
      <c r="PX288">
        <v>76</v>
      </c>
      <c r="PY288">
        <v>53</v>
      </c>
      <c r="PZ288">
        <v>3</v>
      </c>
      <c r="QA288">
        <v>62</v>
      </c>
      <c r="QB288">
        <v>38</v>
      </c>
      <c r="QC288">
        <v>3</v>
      </c>
      <c r="QD288">
        <v>20</v>
      </c>
      <c r="QE288">
        <v>0</v>
      </c>
      <c r="QF288">
        <v>0</v>
      </c>
      <c r="QG288">
        <v>78</v>
      </c>
      <c r="QH288">
        <v>48</v>
      </c>
      <c r="QI288">
        <v>7</v>
      </c>
      <c r="QJ288">
        <v>79</v>
      </c>
      <c r="QK288">
        <v>79</v>
      </c>
      <c r="QL288">
        <v>0</v>
      </c>
      <c r="QM288" t="s">
        <v>1389</v>
      </c>
      <c r="QN288" t="s">
        <v>1389</v>
      </c>
      <c r="QO288" t="s">
        <v>1389</v>
      </c>
      <c r="QP288">
        <v>54</v>
      </c>
      <c r="QQ288">
        <v>30</v>
      </c>
      <c r="QR288">
        <v>3</v>
      </c>
      <c r="QS288">
        <v>68</v>
      </c>
      <c r="QT288">
        <v>46</v>
      </c>
      <c r="QU288">
        <v>4</v>
      </c>
      <c r="QV288">
        <v>17</v>
      </c>
      <c r="QW288">
        <v>13</v>
      </c>
      <c r="QX288">
        <v>4</v>
      </c>
      <c r="QY288">
        <v>58</v>
      </c>
      <c r="QZ288">
        <v>35</v>
      </c>
      <c r="RA288">
        <v>3</v>
      </c>
      <c r="RB288">
        <v>53</v>
      </c>
      <c r="RC288">
        <v>28</v>
      </c>
      <c r="RD288">
        <v>1</v>
      </c>
      <c r="RE288">
        <v>43</v>
      </c>
      <c r="RF288">
        <v>15</v>
      </c>
      <c r="RG288">
        <v>0</v>
      </c>
      <c r="RH288">
        <v>50</v>
      </c>
      <c r="RI288">
        <v>23</v>
      </c>
      <c r="RJ288">
        <v>1</v>
      </c>
      <c r="RK288">
        <v>56</v>
      </c>
      <c r="RL288">
        <v>33</v>
      </c>
      <c r="RM288">
        <v>6</v>
      </c>
      <c r="RN288">
        <v>63</v>
      </c>
      <c r="RO288">
        <v>40</v>
      </c>
      <c r="RP288">
        <v>4</v>
      </c>
      <c r="RQ288">
        <v>57</v>
      </c>
      <c r="RR288">
        <v>35</v>
      </c>
      <c r="RS288">
        <v>2</v>
      </c>
      <c r="RT288">
        <v>68</v>
      </c>
      <c r="RU288">
        <v>46</v>
      </c>
      <c r="RV288">
        <v>4</v>
      </c>
      <c r="RW288">
        <v>67</v>
      </c>
      <c r="RX288">
        <v>43</v>
      </c>
      <c r="RY288">
        <v>3</v>
      </c>
      <c r="RZ288">
        <v>76</v>
      </c>
      <c r="SA288">
        <v>62</v>
      </c>
      <c r="SB288">
        <v>10</v>
      </c>
      <c r="SC288">
        <v>69</v>
      </c>
      <c r="SD288">
        <v>48</v>
      </c>
      <c r="SE288">
        <v>3</v>
      </c>
      <c r="SF288">
        <v>-1</v>
      </c>
      <c r="SG288">
        <v>-1</v>
      </c>
      <c r="SH288">
        <v>-1</v>
      </c>
      <c r="SI288">
        <v>92</v>
      </c>
      <c r="SJ288">
        <v>50</v>
      </c>
      <c r="SK288">
        <v>8</v>
      </c>
      <c r="SL288">
        <v>75</v>
      </c>
      <c r="SM288">
        <v>67</v>
      </c>
      <c r="SN288">
        <v>33</v>
      </c>
      <c r="SO288" t="s">
        <v>1389</v>
      </c>
      <c r="SP288" t="s">
        <v>1389</v>
      </c>
      <c r="SQ288" t="s">
        <v>1389</v>
      </c>
      <c r="SR288">
        <v>63</v>
      </c>
      <c r="SS288">
        <v>39</v>
      </c>
      <c r="ST288">
        <v>3</v>
      </c>
      <c r="SU288">
        <v>74</v>
      </c>
      <c r="SV288">
        <v>53</v>
      </c>
      <c r="SW288">
        <v>5</v>
      </c>
      <c r="SX288">
        <v>31</v>
      </c>
      <c r="SY288">
        <v>21</v>
      </c>
      <c r="SZ288">
        <v>5</v>
      </c>
      <c r="TA288">
        <v>67</v>
      </c>
      <c r="TB288">
        <v>43</v>
      </c>
      <c r="TC288">
        <v>3</v>
      </c>
      <c r="TD288">
        <v>63</v>
      </c>
      <c r="TE288">
        <v>38</v>
      </c>
      <c r="TF288">
        <v>2</v>
      </c>
      <c r="TG288">
        <v>43</v>
      </c>
      <c r="TH288">
        <v>20</v>
      </c>
      <c r="TI288">
        <v>0</v>
      </c>
      <c r="TJ288">
        <v>51</v>
      </c>
      <c r="TK288">
        <v>28</v>
      </c>
      <c r="TL288">
        <v>0</v>
      </c>
      <c r="TM288">
        <v>45</v>
      </c>
      <c r="TN288">
        <v>36</v>
      </c>
      <c r="TO288">
        <v>0</v>
      </c>
      <c r="TP288">
        <v>71</v>
      </c>
      <c r="TQ288">
        <v>49</v>
      </c>
      <c r="TR288">
        <v>4</v>
      </c>
      <c r="TS288">
        <v>64</v>
      </c>
      <c r="TT288">
        <v>41</v>
      </c>
      <c r="TU288">
        <v>3</v>
      </c>
      <c r="TV288">
        <v>59</v>
      </c>
      <c r="TW288">
        <v>20</v>
      </c>
      <c r="TX288">
        <v>9</v>
      </c>
      <c r="TY288">
        <v>55</v>
      </c>
      <c r="TZ288">
        <v>19</v>
      </c>
      <c r="UA288">
        <v>6</v>
      </c>
      <c r="UB288">
        <v>66</v>
      </c>
      <c r="UC288">
        <v>26</v>
      </c>
      <c r="UD288">
        <v>14</v>
      </c>
      <c r="UE288">
        <v>61</v>
      </c>
      <c r="UF288">
        <v>21</v>
      </c>
      <c r="UG288">
        <v>11</v>
      </c>
      <c r="UH288">
        <v>-1</v>
      </c>
      <c r="UI288">
        <v>-1</v>
      </c>
      <c r="UJ288">
        <v>-1</v>
      </c>
      <c r="UK288">
        <v>67</v>
      </c>
      <c r="UL288">
        <v>27</v>
      </c>
      <c r="UM288">
        <v>20</v>
      </c>
      <c r="UN288">
        <v>71</v>
      </c>
      <c r="UO288">
        <v>36</v>
      </c>
      <c r="UP288">
        <v>29</v>
      </c>
      <c r="UQ288" t="s">
        <v>1389</v>
      </c>
      <c r="UR288" t="s">
        <v>1389</v>
      </c>
      <c r="US288" t="s">
        <v>1389</v>
      </c>
      <c r="UT288">
        <v>54</v>
      </c>
      <c r="UU288">
        <v>20</v>
      </c>
      <c r="UV288">
        <v>9</v>
      </c>
      <c r="UW288">
        <v>64</v>
      </c>
      <c r="UX288">
        <v>21</v>
      </c>
      <c r="UY288">
        <v>10</v>
      </c>
      <c r="UZ288">
        <v>24</v>
      </c>
      <c r="VA288">
        <v>10</v>
      </c>
      <c r="VB288">
        <v>5</v>
      </c>
      <c r="VC288">
        <v>57</v>
      </c>
      <c r="VD288">
        <v>19</v>
      </c>
      <c r="VE288">
        <v>8</v>
      </c>
      <c r="VF288">
        <v>53</v>
      </c>
      <c r="VG288">
        <v>13</v>
      </c>
      <c r="VH288">
        <v>5</v>
      </c>
      <c r="VI288">
        <v>47</v>
      </c>
      <c r="VJ288">
        <v>12</v>
      </c>
      <c r="VK288">
        <v>5</v>
      </c>
      <c r="VL288">
        <v>57</v>
      </c>
      <c r="VM288">
        <v>18</v>
      </c>
      <c r="VN288">
        <v>9</v>
      </c>
      <c r="VO288">
        <v>52</v>
      </c>
      <c r="VP288">
        <v>10</v>
      </c>
      <c r="VQ288">
        <v>10</v>
      </c>
      <c r="VR288">
        <v>61</v>
      </c>
      <c r="VS288">
        <v>22</v>
      </c>
      <c r="VT288">
        <v>9</v>
      </c>
      <c r="VU288">
        <v>56</v>
      </c>
      <c r="VV288">
        <v>18</v>
      </c>
      <c r="VW288">
        <v>9</v>
      </c>
      <c r="VX288">
        <v>88</v>
      </c>
      <c r="VY288">
        <v>61</v>
      </c>
      <c r="VZ288">
        <v>27</v>
      </c>
      <c r="WA288">
        <v>85</v>
      </c>
      <c r="WB288">
        <v>56</v>
      </c>
      <c r="WC288">
        <v>23</v>
      </c>
      <c r="WD288">
        <v>96</v>
      </c>
      <c r="WE288">
        <v>85</v>
      </c>
      <c r="WF288">
        <v>46</v>
      </c>
      <c r="WG288">
        <v>90</v>
      </c>
      <c r="WH288">
        <v>63</v>
      </c>
      <c r="WI288">
        <v>27</v>
      </c>
      <c r="WJ288">
        <v>-1</v>
      </c>
      <c r="WK288">
        <v>-1</v>
      </c>
      <c r="WL288">
        <v>-1</v>
      </c>
      <c r="WM288">
        <v>92</v>
      </c>
      <c r="WN288">
        <v>76</v>
      </c>
      <c r="WO288">
        <v>56</v>
      </c>
      <c r="WP288">
        <v>100</v>
      </c>
      <c r="WQ288">
        <v>100</v>
      </c>
      <c r="WR288">
        <v>73</v>
      </c>
      <c r="WS288" t="s">
        <v>1389</v>
      </c>
      <c r="WT288" t="s">
        <v>1389</v>
      </c>
      <c r="WU288" t="s">
        <v>1389</v>
      </c>
      <c r="WV288">
        <v>87</v>
      </c>
      <c r="WW288">
        <v>62</v>
      </c>
      <c r="WX288">
        <v>30</v>
      </c>
      <c r="WY288">
        <v>89</v>
      </c>
      <c r="WZ288">
        <v>60</v>
      </c>
      <c r="XA288">
        <v>24</v>
      </c>
      <c r="XB288">
        <v>49</v>
      </c>
      <c r="XC288">
        <v>34</v>
      </c>
      <c r="XD288">
        <v>10</v>
      </c>
      <c r="XE288">
        <v>86</v>
      </c>
      <c r="XF288">
        <v>57</v>
      </c>
      <c r="XG288">
        <v>24</v>
      </c>
      <c r="XH288">
        <v>85</v>
      </c>
      <c r="XI288">
        <v>54</v>
      </c>
      <c r="XJ288">
        <v>21</v>
      </c>
      <c r="XK288">
        <v>75</v>
      </c>
      <c r="XL288">
        <v>37</v>
      </c>
      <c r="XM288">
        <v>8</v>
      </c>
      <c r="XN288">
        <v>78</v>
      </c>
      <c r="XO288">
        <v>45</v>
      </c>
      <c r="XP288">
        <v>12</v>
      </c>
      <c r="XQ288">
        <v>100</v>
      </c>
      <c r="XR288">
        <v>63</v>
      </c>
      <c r="XS288">
        <v>38</v>
      </c>
      <c r="XT288">
        <v>89</v>
      </c>
      <c r="XU288">
        <v>63</v>
      </c>
      <c r="XV288">
        <v>28</v>
      </c>
      <c r="XW288">
        <v>86</v>
      </c>
      <c r="XX288">
        <v>55</v>
      </c>
      <c r="XY288">
        <v>24</v>
      </c>
      <c r="XZ288">
        <v>76</v>
      </c>
      <c r="YA288">
        <v>39</v>
      </c>
      <c r="YB288">
        <v>9</v>
      </c>
      <c r="YC288">
        <v>73</v>
      </c>
      <c r="YD288">
        <v>35</v>
      </c>
      <c r="YE288">
        <v>9</v>
      </c>
      <c r="YF288">
        <v>84</v>
      </c>
      <c r="YG288">
        <v>62</v>
      </c>
      <c r="YH288">
        <v>11</v>
      </c>
      <c r="YI288">
        <v>77</v>
      </c>
      <c r="YJ288">
        <v>40</v>
      </c>
      <c r="YK288">
        <v>9</v>
      </c>
      <c r="YL288">
        <v>-1</v>
      </c>
      <c r="YM288">
        <v>-1</v>
      </c>
      <c r="YN288">
        <v>-1</v>
      </c>
      <c r="YO288">
        <v>88</v>
      </c>
      <c r="YP288">
        <v>33</v>
      </c>
      <c r="YQ288">
        <v>13</v>
      </c>
      <c r="YR288">
        <v>100</v>
      </c>
      <c r="YS288">
        <v>64</v>
      </c>
      <c r="YT288">
        <v>21</v>
      </c>
      <c r="YU288" t="s">
        <v>1389</v>
      </c>
      <c r="YV288" t="s">
        <v>1389</v>
      </c>
      <c r="YW288" t="s">
        <v>1389</v>
      </c>
      <c r="YX288">
        <v>70</v>
      </c>
      <c r="YY288">
        <v>35</v>
      </c>
      <c r="YZ288">
        <v>8</v>
      </c>
      <c r="ZA288">
        <v>82</v>
      </c>
      <c r="ZB288">
        <v>43</v>
      </c>
      <c r="ZC288">
        <v>10</v>
      </c>
      <c r="ZD288">
        <v>39</v>
      </c>
      <c r="ZE288">
        <v>15</v>
      </c>
      <c r="ZF288">
        <v>4</v>
      </c>
      <c r="ZG288">
        <v>75</v>
      </c>
      <c r="ZH288">
        <v>36</v>
      </c>
      <c r="ZI288">
        <v>8</v>
      </c>
      <c r="ZJ288">
        <v>70</v>
      </c>
      <c r="ZK288">
        <v>28</v>
      </c>
      <c r="ZL288">
        <v>5</v>
      </c>
      <c r="ZM288">
        <v>60</v>
      </c>
      <c r="ZN288">
        <v>21</v>
      </c>
      <c r="ZO288">
        <v>3</v>
      </c>
      <c r="ZP288">
        <v>68</v>
      </c>
      <c r="ZQ288">
        <v>30</v>
      </c>
      <c r="ZR288">
        <v>5</v>
      </c>
      <c r="ZS288">
        <v>74</v>
      </c>
      <c r="ZT288">
        <v>26</v>
      </c>
      <c r="ZU288">
        <v>5</v>
      </c>
      <c r="ZV288">
        <v>77</v>
      </c>
      <c r="ZW288">
        <v>41</v>
      </c>
      <c r="ZX288">
        <v>10</v>
      </c>
      <c r="ZY288">
        <v>74</v>
      </c>
      <c r="ZZ288">
        <v>35</v>
      </c>
      <c r="AAA288">
        <v>8</v>
      </c>
      <c r="AAB288">
        <v>85</v>
      </c>
      <c r="AAC288">
        <v>38</v>
      </c>
      <c r="AAD288">
        <v>1</v>
      </c>
      <c r="AAE288">
        <v>68</v>
      </c>
      <c r="AAF288">
        <v>28</v>
      </c>
      <c r="AAG288">
        <v>0</v>
      </c>
      <c r="AAH288">
        <v>100</v>
      </c>
      <c r="AAI288">
        <v>67</v>
      </c>
      <c r="AAJ288">
        <v>17</v>
      </c>
      <c r="AAK288">
        <v>93</v>
      </c>
      <c r="AAL288">
        <v>38</v>
      </c>
      <c r="AAM288">
        <v>0</v>
      </c>
      <c r="AAN288">
        <v>-1</v>
      </c>
      <c r="AAO288">
        <v>-1</v>
      </c>
      <c r="AAP288">
        <v>-1</v>
      </c>
      <c r="AAQ288">
        <v>-1</v>
      </c>
      <c r="AAR288">
        <v>-1</v>
      </c>
      <c r="AAS288">
        <v>-1</v>
      </c>
      <c r="AAT288">
        <v>-1</v>
      </c>
      <c r="AAU288">
        <v>-1</v>
      </c>
      <c r="AAV288">
        <v>-1</v>
      </c>
      <c r="AAW288" t="s">
        <v>1389</v>
      </c>
      <c r="AAX288" t="s">
        <v>1389</v>
      </c>
      <c r="AAY288" t="s">
        <v>1389</v>
      </c>
      <c r="AAZ288">
        <v>89</v>
      </c>
      <c r="ABA288">
        <v>50</v>
      </c>
      <c r="ABB288">
        <v>2</v>
      </c>
      <c r="ABC288">
        <v>82</v>
      </c>
      <c r="ABD288">
        <v>28</v>
      </c>
      <c r="ABE288">
        <v>0</v>
      </c>
      <c r="ABF288">
        <v>-1</v>
      </c>
      <c r="ABG288">
        <v>-1</v>
      </c>
      <c r="ABH288">
        <v>-1</v>
      </c>
      <c r="ABI288">
        <v>89</v>
      </c>
      <c r="ABJ288">
        <v>32</v>
      </c>
      <c r="ABK288">
        <v>0</v>
      </c>
      <c r="ABL288">
        <v>81</v>
      </c>
      <c r="ABM288">
        <v>22</v>
      </c>
      <c r="ABN288">
        <v>0</v>
      </c>
      <c r="ABO288">
        <v>-1</v>
      </c>
      <c r="ABP288">
        <v>-1</v>
      </c>
      <c r="ABQ288">
        <v>-1</v>
      </c>
      <c r="ABR288">
        <v>100</v>
      </c>
      <c r="ABS288">
        <v>40</v>
      </c>
      <c r="ABT288">
        <v>0</v>
      </c>
      <c r="ABU288" t="s">
        <v>1389</v>
      </c>
      <c r="ABV288" t="s">
        <v>1389</v>
      </c>
      <c r="ABW288" t="s">
        <v>1389</v>
      </c>
      <c r="ABX288">
        <v>89</v>
      </c>
      <c r="ABY288">
        <v>40</v>
      </c>
      <c r="ABZ288">
        <v>1</v>
      </c>
      <c r="ACA288">
        <v>68</v>
      </c>
      <c r="ACB288">
        <v>27</v>
      </c>
      <c r="ACC288">
        <v>0</v>
      </c>
      <c r="ACD288" t="s">
        <v>1962</v>
      </c>
      <c r="ACE288">
        <v>19292</v>
      </c>
      <c r="ACF288">
        <v>7874</v>
      </c>
      <c r="ACG288">
        <v>378</v>
      </c>
      <c r="ACH288">
        <v>10433</v>
      </c>
      <c r="ACI288">
        <v>-3</v>
      </c>
      <c r="ACJ288">
        <v>353</v>
      </c>
      <c r="ACK288">
        <v>184</v>
      </c>
      <c r="ACL288">
        <v>-1</v>
      </c>
      <c r="ACM288">
        <v>9921</v>
      </c>
      <c r="ACN288">
        <v>9368</v>
      </c>
      <c r="ACO288">
        <v>2090</v>
      </c>
      <c r="ACP288">
        <v>14923</v>
      </c>
      <c r="ACQ288">
        <v>15019</v>
      </c>
      <c r="ACR288">
        <v>4355</v>
      </c>
      <c r="ACS288">
        <v>5271</v>
      </c>
      <c r="ACT288">
        <v>264</v>
      </c>
      <c r="ACU288">
        <v>12304</v>
      </c>
      <c r="ACV288">
        <v>6988</v>
      </c>
      <c r="ACW288">
        <v>12603</v>
      </c>
      <c r="ACX288">
        <v>4741</v>
      </c>
      <c r="ACY288">
        <v>291</v>
      </c>
      <c r="ACZ288">
        <v>7120</v>
      </c>
      <c r="ADA288">
        <v>-3</v>
      </c>
      <c r="ADB288">
        <v>254</v>
      </c>
      <c r="ADC288">
        <v>157</v>
      </c>
      <c r="ADD288">
        <v>-1</v>
      </c>
      <c r="ADE288">
        <v>6205</v>
      </c>
      <c r="ADF288">
        <v>6396</v>
      </c>
      <c r="ADG288">
        <v>708</v>
      </c>
      <c r="ADH288">
        <v>9439</v>
      </c>
      <c r="ADI288">
        <v>8864</v>
      </c>
      <c r="ADJ288">
        <v>2539</v>
      </c>
      <c r="ADK288">
        <v>3342</v>
      </c>
      <c r="ADL288">
        <v>148</v>
      </c>
      <c r="ADM288">
        <v>8286</v>
      </c>
      <c r="ADN288">
        <v>4317</v>
      </c>
      <c r="ADO288">
        <v>6857</v>
      </c>
      <c r="ADP288">
        <v>2412</v>
      </c>
      <c r="ADQ288">
        <v>202</v>
      </c>
      <c r="ADR288">
        <v>3949</v>
      </c>
      <c r="ADS288">
        <v>-3</v>
      </c>
      <c r="ADT288">
        <v>164</v>
      </c>
      <c r="ADU288">
        <v>118</v>
      </c>
      <c r="ADV288">
        <v>-1</v>
      </c>
      <c r="ADW288">
        <v>3313</v>
      </c>
      <c r="ADX288">
        <v>3544</v>
      </c>
      <c r="ADY288">
        <v>390</v>
      </c>
      <c r="ADZ288">
        <v>4907</v>
      </c>
      <c r="AEA288">
        <v>4051</v>
      </c>
      <c r="AEB288">
        <v>1153</v>
      </c>
      <c r="AEC288">
        <v>1708</v>
      </c>
      <c r="AED288">
        <v>72</v>
      </c>
      <c r="AEE288">
        <v>4685</v>
      </c>
      <c r="AEF288">
        <v>2172</v>
      </c>
      <c r="AEG288">
        <v>2461</v>
      </c>
      <c r="AEH288">
        <v>780</v>
      </c>
      <c r="AEI288">
        <v>82</v>
      </c>
      <c r="AEJ288">
        <v>1456</v>
      </c>
      <c r="AEK288">
        <v>-3</v>
      </c>
      <c r="AEL288">
        <v>81</v>
      </c>
      <c r="AEM288">
        <v>59</v>
      </c>
      <c r="AEN288">
        <v>-1</v>
      </c>
      <c r="AEO288">
        <v>1216</v>
      </c>
      <c r="AEP288">
        <v>1245</v>
      </c>
      <c r="AEQ288">
        <v>138</v>
      </c>
      <c r="AER288">
        <v>1710</v>
      </c>
      <c r="AES288">
        <v>1198</v>
      </c>
      <c r="AET288">
        <v>413</v>
      </c>
      <c r="AEU288">
        <v>639</v>
      </c>
      <c r="AEV288">
        <v>30</v>
      </c>
      <c r="AEW288">
        <v>1688</v>
      </c>
      <c r="AEX288">
        <v>773</v>
      </c>
      <c r="AEY288">
        <v>65</v>
      </c>
      <c r="AEZ288">
        <v>36</v>
      </c>
      <c r="AFA288">
        <v>13</v>
      </c>
      <c r="AFB288">
        <v>60</v>
      </c>
      <c r="AFC288">
        <v>31</v>
      </c>
      <c r="AFD288">
        <v>10</v>
      </c>
      <c r="AFE288">
        <v>77</v>
      </c>
      <c r="AFF288">
        <v>53</v>
      </c>
      <c r="AFG288">
        <v>22</v>
      </c>
      <c r="AFH288">
        <v>68</v>
      </c>
      <c r="AFI288">
        <v>38</v>
      </c>
      <c r="AFJ288">
        <v>14</v>
      </c>
      <c r="AFK288">
        <v>50</v>
      </c>
      <c r="AFL288">
        <v>20</v>
      </c>
      <c r="AFM288">
        <v>7</v>
      </c>
      <c r="AFN288">
        <v>72</v>
      </c>
      <c r="AFO288">
        <v>46</v>
      </c>
      <c r="AFP288">
        <v>23</v>
      </c>
      <c r="AFQ288">
        <v>85</v>
      </c>
      <c r="AFR288">
        <v>64</v>
      </c>
      <c r="AFS288">
        <v>32</v>
      </c>
      <c r="AFT288">
        <v>-1</v>
      </c>
      <c r="AFU288">
        <v>-1</v>
      </c>
      <c r="AFV288">
        <v>-1</v>
      </c>
      <c r="AFW288">
        <v>63</v>
      </c>
      <c r="AFX288">
        <v>33</v>
      </c>
      <c r="AFY288">
        <v>12</v>
      </c>
      <c r="AFZ288">
        <v>68</v>
      </c>
      <c r="AGA288">
        <v>38</v>
      </c>
      <c r="AGB288">
        <v>13</v>
      </c>
      <c r="AGC288">
        <v>34</v>
      </c>
      <c r="AGD288">
        <v>19</v>
      </c>
      <c r="AGE288">
        <v>7</v>
      </c>
      <c r="AGF288">
        <v>63</v>
      </c>
      <c r="AGG288">
        <v>33</v>
      </c>
      <c r="AGH288">
        <v>11</v>
      </c>
      <c r="AGI288">
        <v>59</v>
      </c>
      <c r="AGJ288">
        <v>27</v>
      </c>
      <c r="AGK288">
        <v>8</v>
      </c>
      <c r="AGL288">
        <v>58</v>
      </c>
      <c r="AGM288">
        <v>26</v>
      </c>
      <c r="AGN288">
        <v>9</v>
      </c>
      <c r="AGO288">
        <v>63</v>
      </c>
      <c r="AGP288">
        <v>32</v>
      </c>
      <c r="AGQ288">
        <v>12</v>
      </c>
      <c r="AGR288">
        <v>56</v>
      </c>
      <c r="AGS288">
        <v>27</v>
      </c>
      <c r="AGT288">
        <v>11</v>
      </c>
      <c r="AGU288">
        <v>67</v>
      </c>
      <c r="AGV288">
        <v>38</v>
      </c>
      <c r="AGW288">
        <v>14</v>
      </c>
      <c r="AGX288">
        <v>62</v>
      </c>
      <c r="AGY288">
        <v>31</v>
      </c>
      <c r="AGZ288">
        <v>11</v>
      </c>
      <c r="AHA288">
        <v>7750</v>
      </c>
      <c r="AHB288">
        <v>3145</v>
      </c>
      <c r="AHC288">
        <v>145</v>
      </c>
      <c r="AHD288">
        <v>4215</v>
      </c>
      <c r="AHE288">
        <v>-3</v>
      </c>
      <c r="AHF288">
        <v>145</v>
      </c>
      <c r="AHG288">
        <v>73</v>
      </c>
      <c r="AHH288">
        <v>-1</v>
      </c>
      <c r="AHI288">
        <v>4008</v>
      </c>
      <c r="AHJ288">
        <v>3740</v>
      </c>
      <c r="AHK288">
        <v>848</v>
      </c>
      <c r="AHL288">
        <v>6000</v>
      </c>
      <c r="AHM288">
        <v>6037</v>
      </c>
      <c r="AHN288">
        <v>1804</v>
      </c>
      <c r="AHO288">
        <v>2152</v>
      </c>
      <c r="AHP288">
        <v>105</v>
      </c>
      <c r="AHQ288">
        <v>4928</v>
      </c>
      <c r="AHR288">
        <v>2822</v>
      </c>
      <c r="AHS288">
        <v>5143</v>
      </c>
      <c r="AHT288">
        <v>1967</v>
      </c>
      <c r="AHU288">
        <v>116</v>
      </c>
      <c r="AHV288">
        <v>2879</v>
      </c>
      <c r="AHW288">
        <v>-3</v>
      </c>
      <c r="AHX288">
        <v>107</v>
      </c>
      <c r="AHY288">
        <v>59</v>
      </c>
      <c r="AHZ288">
        <v>-1</v>
      </c>
      <c r="AIA288">
        <v>2456</v>
      </c>
      <c r="AIB288">
        <v>2686</v>
      </c>
      <c r="AIC288">
        <v>275</v>
      </c>
      <c r="AID288">
        <v>3858</v>
      </c>
      <c r="AIE288">
        <v>3618</v>
      </c>
      <c r="AIF288">
        <v>1031</v>
      </c>
      <c r="AIG288">
        <v>1338</v>
      </c>
      <c r="AIH288">
        <v>53</v>
      </c>
      <c r="AII288">
        <v>3339</v>
      </c>
      <c r="AIJ288">
        <v>1804</v>
      </c>
      <c r="AIK288">
        <v>3156</v>
      </c>
      <c r="AIL288">
        <v>1137</v>
      </c>
      <c r="AIM288">
        <v>84</v>
      </c>
      <c r="AIN288">
        <v>1806</v>
      </c>
      <c r="AIO288">
        <v>-3</v>
      </c>
      <c r="AIP288">
        <v>77</v>
      </c>
      <c r="AIQ288">
        <v>47</v>
      </c>
      <c r="AIR288">
        <v>-1</v>
      </c>
      <c r="AIS288">
        <v>1410</v>
      </c>
      <c r="AIT288">
        <v>1746</v>
      </c>
      <c r="AIU288">
        <v>164</v>
      </c>
      <c r="AIV288">
        <v>2285</v>
      </c>
      <c r="AIW288">
        <v>1907</v>
      </c>
      <c r="AIX288">
        <v>515</v>
      </c>
      <c r="AIY288">
        <v>755</v>
      </c>
      <c r="AIZ288">
        <v>32</v>
      </c>
      <c r="AJA288">
        <v>2113</v>
      </c>
      <c r="AJB288">
        <v>1043</v>
      </c>
      <c r="AJC288">
        <v>1079</v>
      </c>
      <c r="AJD288">
        <v>360</v>
      </c>
      <c r="AJE288">
        <v>30</v>
      </c>
      <c r="AJF288">
        <v>636</v>
      </c>
      <c r="AJG288">
        <v>-3</v>
      </c>
      <c r="AJH288">
        <v>34</v>
      </c>
      <c r="AJI288">
        <v>18</v>
      </c>
      <c r="AJJ288">
        <v>-1</v>
      </c>
      <c r="AJK288">
        <v>473</v>
      </c>
      <c r="AJL288">
        <v>606</v>
      </c>
      <c r="AJM288">
        <v>55</v>
      </c>
      <c r="AJN288">
        <v>776</v>
      </c>
      <c r="AJO288">
        <v>528</v>
      </c>
      <c r="AJP288">
        <v>197</v>
      </c>
      <c r="AJQ288">
        <v>301</v>
      </c>
      <c r="AJR288">
        <v>11</v>
      </c>
      <c r="AJS288">
        <v>722</v>
      </c>
      <c r="AJT288">
        <v>357</v>
      </c>
      <c r="AJU288">
        <v>66</v>
      </c>
      <c r="AJV288">
        <v>41</v>
      </c>
      <c r="AJW288">
        <v>14</v>
      </c>
      <c r="AJX288">
        <v>63</v>
      </c>
      <c r="AJY288">
        <v>36</v>
      </c>
      <c r="AJZ288">
        <v>11</v>
      </c>
      <c r="AKA288">
        <v>80</v>
      </c>
      <c r="AKB288">
        <v>58</v>
      </c>
      <c r="AKC288">
        <v>21</v>
      </c>
      <c r="AKD288">
        <v>68</v>
      </c>
      <c r="AKE288">
        <v>43</v>
      </c>
      <c r="AKF288">
        <v>15</v>
      </c>
      <c r="AKG288">
        <v>50</v>
      </c>
      <c r="AKH288">
        <v>22</v>
      </c>
      <c r="AKI288">
        <v>6</v>
      </c>
      <c r="AKJ288">
        <v>74</v>
      </c>
      <c r="AKK288">
        <v>53</v>
      </c>
      <c r="AKL288">
        <v>23</v>
      </c>
      <c r="AKM288">
        <v>81</v>
      </c>
      <c r="AKN288">
        <v>64</v>
      </c>
      <c r="AKO288">
        <v>25</v>
      </c>
      <c r="AKP288">
        <v>-1</v>
      </c>
      <c r="AKQ288">
        <v>-1</v>
      </c>
      <c r="AKR288">
        <v>-1</v>
      </c>
      <c r="AKS288">
        <v>61</v>
      </c>
      <c r="AKT288">
        <v>35</v>
      </c>
      <c r="AKU288">
        <v>12</v>
      </c>
      <c r="AKV288">
        <v>72</v>
      </c>
      <c r="AKW288">
        <v>47</v>
      </c>
      <c r="AKX288">
        <v>16</v>
      </c>
      <c r="AKY288">
        <v>32</v>
      </c>
      <c r="AKZ288">
        <v>19</v>
      </c>
      <c r="ALA288">
        <v>6</v>
      </c>
      <c r="ALB288">
        <v>64</v>
      </c>
      <c r="ALC288">
        <v>38</v>
      </c>
      <c r="ALD288">
        <v>13</v>
      </c>
      <c r="ALE288">
        <v>60</v>
      </c>
      <c r="ALF288">
        <v>32</v>
      </c>
      <c r="ALG288">
        <v>9</v>
      </c>
      <c r="ALH288">
        <v>57</v>
      </c>
      <c r="ALI288">
        <v>29</v>
      </c>
      <c r="ALJ288">
        <v>11</v>
      </c>
      <c r="ALK288">
        <v>62</v>
      </c>
      <c r="ALL288">
        <v>35</v>
      </c>
      <c r="ALM288">
        <v>14</v>
      </c>
      <c r="ALN288">
        <v>50</v>
      </c>
      <c r="ALO288">
        <v>30</v>
      </c>
      <c r="ALP288">
        <v>10</v>
      </c>
      <c r="ALQ288">
        <v>68</v>
      </c>
      <c r="ALR288">
        <v>43</v>
      </c>
      <c r="ALS288">
        <v>15</v>
      </c>
      <c r="ALT288">
        <v>64</v>
      </c>
      <c r="ALU288">
        <v>37</v>
      </c>
      <c r="ALV288">
        <v>13</v>
      </c>
      <c r="ALW288">
        <v>6233</v>
      </c>
      <c r="ALX288">
        <v>2524</v>
      </c>
      <c r="ALY288">
        <v>124</v>
      </c>
      <c r="ALZ288">
        <v>3386</v>
      </c>
      <c r="AMA288">
        <v>-3</v>
      </c>
      <c r="AMB288">
        <v>122</v>
      </c>
      <c r="AMC288">
        <v>56</v>
      </c>
      <c r="AMD288">
        <v>-1</v>
      </c>
      <c r="AME288">
        <v>3248</v>
      </c>
      <c r="AMF288">
        <v>2985</v>
      </c>
      <c r="AMG288">
        <v>722</v>
      </c>
      <c r="AMH288">
        <v>4920</v>
      </c>
      <c r="AMI288">
        <v>4827</v>
      </c>
      <c r="AMJ288">
        <v>1544</v>
      </c>
      <c r="AMK288">
        <v>1821</v>
      </c>
      <c r="AML288">
        <v>97</v>
      </c>
      <c r="AMM288">
        <v>3998</v>
      </c>
      <c r="AMN288">
        <v>2235</v>
      </c>
      <c r="AMO288">
        <v>3764</v>
      </c>
      <c r="AMP288">
        <v>1323</v>
      </c>
      <c r="AMQ288">
        <v>87</v>
      </c>
      <c r="AMR288">
        <v>2215</v>
      </c>
      <c r="AMS288">
        <v>-3</v>
      </c>
      <c r="AMT288">
        <v>79</v>
      </c>
      <c r="AMU288">
        <v>45</v>
      </c>
      <c r="AMV288">
        <v>-1</v>
      </c>
      <c r="AMW288">
        <v>1926</v>
      </c>
      <c r="AMX288">
        <v>1838</v>
      </c>
      <c r="AMY288">
        <v>251</v>
      </c>
      <c r="AMZ288">
        <v>2883</v>
      </c>
      <c r="ANA288">
        <v>2604</v>
      </c>
      <c r="ANB288">
        <v>946</v>
      </c>
      <c r="ANC288">
        <v>1187</v>
      </c>
      <c r="AND288">
        <v>56</v>
      </c>
      <c r="ANE288">
        <v>2526</v>
      </c>
      <c r="ANF288">
        <v>1238</v>
      </c>
      <c r="ANG288">
        <v>1686</v>
      </c>
      <c r="ANH288">
        <v>524</v>
      </c>
      <c r="ANI288">
        <v>53</v>
      </c>
      <c r="ANJ288">
        <v>1029</v>
      </c>
      <c r="ANK288">
        <v>-3</v>
      </c>
      <c r="ANL288">
        <v>44</v>
      </c>
      <c r="ANM288">
        <v>30</v>
      </c>
      <c r="ANN288">
        <v>-1</v>
      </c>
      <c r="ANO288">
        <v>895</v>
      </c>
      <c r="ANP288">
        <v>791</v>
      </c>
      <c r="ANQ288">
        <v>123</v>
      </c>
      <c r="ANR288">
        <v>1233</v>
      </c>
      <c r="ANS288">
        <v>927</v>
      </c>
      <c r="ANT288">
        <v>432</v>
      </c>
      <c r="ANU288">
        <v>583</v>
      </c>
      <c r="ANV288">
        <v>22</v>
      </c>
      <c r="ANW288">
        <v>1186</v>
      </c>
      <c r="ANX288">
        <v>500</v>
      </c>
      <c r="ANY288">
        <v>618</v>
      </c>
      <c r="ANZ288">
        <v>147</v>
      </c>
      <c r="AOA288">
        <v>24</v>
      </c>
      <c r="AOB288">
        <v>408</v>
      </c>
      <c r="AOC288">
        <v>-3</v>
      </c>
      <c r="AOD288">
        <v>22</v>
      </c>
      <c r="AOE288">
        <v>15</v>
      </c>
      <c r="AOF288">
        <v>-1</v>
      </c>
      <c r="AOG288">
        <v>345</v>
      </c>
      <c r="AOH288">
        <v>273</v>
      </c>
      <c r="AOI288">
        <v>43</v>
      </c>
      <c r="AOJ288">
        <v>439</v>
      </c>
      <c r="AOK288">
        <v>272</v>
      </c>
      <c r="AOL288">
        <v>158</v>
      </c>
      <c r="AOM288">
        <v>226</v>
      </c>
      <c r="AON288">
        <v>9</v>
      </c>
      <c r="AOO288">
        <v>429</v>
      </c>
      <c r="AOP288">
        <v>189</v>
      </c>
      <c r="AOQ288">
        <v>60</v>
      </c>
      <c r="AOR288">
        <v>27</v>
      </c>
      <c r="AOS288">
        <v>10</v>
      </c>
      <c r="AOT288">
        <v>52</v>
      </c>
      <c r="AOU288">
        <v>21</v>
      </c>
      <c r="AOV288">
        <v>6</v>
      </c>
      <c r="AOW288">
        <v>70</v>
      </c>
      <c r="AOX288">
        <v>43</v>
      </c>
      <c r="AOY288">
        <v>19</v>
      </c>
      <c r="AOZ288">
        <v>65</v>
      </c>
      <c r="APA288">
        <v>30</v>
      </c>
      <c r="APB288">
        <v>12</v>
      </c>
      <c r="APC288">
        <v>75</v>
      </c>
      <c r="APD288">
        <v>31</v>
      </c>
      <c r="APE288">
        <v>13</v>
      </c>
      <c r="APF288">
        <v>65</v>
      </c>
      <c r="APG288">
        <v>36</v>
      </c>
      <c r="APH288">
        <v>18</v>
      </c>
      <c r="API288">
        <v>80</v>
      </c>
      <c r="APJ288">
        <v>54</v>
      </c>
      <c r="APK288">
        <v>27</v>
      </c>
      <c r="APL288">
        <v>-1</v>
      </c>
      <c r="APM288">
        <v>-1</v>
      </c>
      <c r="APN288">
        <v>-1</v>
      </c>
      <c r="APO288">
        <v>59</v>
      </c>
      <c r="APP288">
        <v>28</v>
      </c>
      <c r="APQ288">
        <v>11</v>
      </c>
      <c r="APR288">
        <v>62</v>
      </c>
      <c r="APS288">
        <v>26</v>
      </c>
      <c r="APT288">
        <v>9</v>
      </c>
      <c r="APU288">
        <v>35</v>
      </c>
      <c r="APV288">
        <v>17</v>
      </c>
      <c r="APW288">
        <v>6</v>
      </c>
      <c r="APX288">
        <v>59</v>
      </c>
      <c r="APY288">
        <v>25</v>
      </c>
      <c r="APZ288">
        <v>9</v>
      </c>
      <c r="AQA288">
        <v>54</v>
      </c>
      <c r="AQB288">
        <v>19</v>
      </c>
      <c r="AQC288">
        <v>6</v>
      </c>
      <c r="AQD288">
        <v>61</v>
      </c>
      <c r="AQE288">
        <v>28</v>
      </c>
      <c r="AQF288">
        <v>10</v>
      </c>
      <c r="AQG288">
        <v>65</v>
      </c>
      <c r="AQH288">
        <v>32</v>
      </c>
      <c r="AQI288">
        <v>12</v>
      </c>
      <c r="AQJ288">
        <v>58</v>
      </c>
      <c r="AQK288">
        <v>23</v>
      </c>
      <c r="AQL288">
        <v>9</v>
      </c>
      <c r="AQM288">
        <v>63</v>
      </c>
      <c r="AQN288">
        <v>30</v>
      </c>
      <c r="AQO288">
        <v>11</v>
      </c>
      <c r="AQP288">
        <v>55</v>
      </c>
      <c r="AQQ288">
        <v>22</v>
      </c>
      <c r="AQR288">
        <v>8</v>
      </c>
      <c r="AQS288">
        <v>2151</v>
      </c>
      <c r="AQT288">
        <v>919</v>
      </c>
      <c r="AQU288">
        <v>42</v>
      </c>
      <c r="AQV288">
        <v>1115</v>
      </c>
      <c r="AQW288">
        <v>-1</v>
      </c>
      <c r="AQX288">
        <v>41</v>
      </c>
      <c r="AQY288">
        <v>26</v>
      </c>
      <c r="AQZ288">
        <v>-1</v>
      </c>
      <c r="ARA288">
        <v>1057</v>
      </c>
      <c r="ARB288">
        <v>1093</v>
      </c>
      <c r="ARC288">
        <v>193</v>
      </c>
      <c r="ARD288">
        <v>1580</v>
      </c>
      <c r="ARE288">
        <v>1702</v>
      </c>
      <c r="ARF288">
        <v>339</v>
      </c>
      <c r="ARG288">
        <v>453</v>
      </c>
      <c r="ARH288">
        <v>17</v>
      </c>
      <c r="ARI288">
        <v>1415</v>
      </c>
      <c r="ARJ288">
        <v>736</v>
      </c>
      <c r="ARK288">
        <v>1543</v>
      </c>
      <c r="ARL288">
        <v>619</v>
      </c>
      <c r="ARM288">
        <v>35</v>
      </c>
      <c r="ARN288">
        <v>825</v>
      </c>
      <c r="ARO288">
        <v>-1</v>
      </c>
      <c r="ARP288">
        <v>35</v>
      </c>
      <c r="ARQ288">
        <v>25</v>
      </c>
      <c r="ARR288">
        <v>-1</v>
      </c>
      <c r="ARS288">
        <v>766</v>
      </c>
      <c r="ART288">
        <v>776</v>
      </c>
      <c r="ARU288">
        <v>77</v>
      </c>
      <c r="ARV288">
        <v>1084</v>
      </c>
      <c r="ARW288">
        <v>1137</v>
      </c>
      <c r="ARX288">
        <v>187</v>
      </c>
      <c r="ARY288">
        <v>280</v>
      </c>
      <c r="ARZ288">
        <v>12</v>
      </c>
      <c r="ASA288">
        <v>1049</v>
      </c>
      <c r="ASB288">
        <v>494</v>
      </c>
      <c r="ASC288">
        <v>922</v>
      </c>
      <c r="ASD288">
        <v>355</v>
      </c>
      <c r="ASE288">
        <v>28</v>
      </c>
      <c r="ASF288">
        <v>495</v>
      </c>
      <c r="ASG288">
        <v>-1</v>
      </c>
      <c r="ASH288">
        <v>24</v>
      </c>
      <c r="ASI288">
        <v>20</v>
      </c>
      <c r="ASJ288">
        <v>-1</v>
      </c>
      <c r="ASK288">
        <v>462</v>
      </c>
      <c r="ASL288">
        <v>460</v>
      </c>
      <c r="ASM288">
        <v>52</v>
      </c>
      <c r="ASN288">
        <v>617</v>
      </c>
      <c r="ASO288">
        <v>617</v>
      </c>
      <c r="ASP288">
        <v>73</v>
      </c>
      <c r="ASQ288">
        <v>132</v>
      </c>
      <c r="ASR288">
        <v>7</v>
      </c>
      <c r="ASS288">
        <v>656</v>
      </c>
      <c r="AST288">
        <v>266</v>
      </c>
      <c r="ASU288">
        <v>406</v>
      </c>
      <c r="ASV288">
        <v>151</v>
      </c>
      <c r="ASW288">
        <v>17</v>
      </c>
      <c r="ASX288">
        <v>209</v>
      </c>
      <c r="ASY288">
        <v>-1</v>
      </c>
      <c r="ASZ288">
        <v>16</v>
      </c>
      <c r="ATA288">
        <v>13</v>
      </c>
      <c r="ATB288">
        <v>-1</v>
      </c>
      <c r="ATC288">
        <v>218</v>
      </c>
      <c r="ATD288">
        <v>188</v>
      </c>
      <c r="ATE288">
        <v>19</v>
      </c>
      <c r="ATF288">
        <v>257</v>
      </c>
      <c r="ATG288">
        <v>242</v>
      </c>
      <c r="ATH288">
        <v>17</v>
      </c>
      <c r="ATI288">
        <v>37</v>
      </c>
      <c r="ATJ288">
        <v>4</v>
      </c>
      <c r="ATK288">
        <v>289</v>
      </c>
      <c r="ATL288">
        <v>117</v>
      </c>
      <c r="ATM288">
        <v>72</v>
      </c>
      <c r="ATN288">
        <v>43</v>
      </c>
      <c r="ATO288">
        <v>19</v>
      </c>
      <c r="ATP288">
        <v>67</v>
      </c>
      <c r="ATQ288">
        <v>39</v>
      </c>
      <c r="ATR288">
        <v>16</v>
      </c>
      <c r="ATS288">
        <v>83</v>
      </c>
      <c r="ATT288">
        <v>67</v>
      </c>
      <c r="ATU288">
        <v>40</v>
      </c>
      <c r="ATV288">
        <v>74</v>
      </c>
      <c r="ATW288">
        <v>44</v>
      </c>
      <c r="ATX288">
        <v>19</v>
      </c>
      <c r="ATY288">
        <v>-1</v>
      </c>
      <c r="ATZ288">
        <v>-1</v>
      </c>
      <c r="AUA288">
        <v>-1</v>
      </c>
      <c r="AUB288">
        <v>85</v>
      </c>
      <c r="AUC288">
        <v>59</v>
      </c>
      <c r="AUD288">
        <v>39</v>
      </c>
      <c r="AUE288">
        <v>96</v>
      </c>
      <c r="AUF288">
        <v>77</v>
      </c>
      <c r="AUG288">
        <v>50</v>
      </c>
      <c r="AUH288">
        <v>-1</v>
      </c>
      <c r="AUI288">
        <v>-1</v>
      </c>
      <c r="AUJ288">
        <v>-1</v>
      </c>
      <c r="AUK288">
        <v>72</v>
      </c>
      <c r="AUL288">
        <v>44</v>
      </c>
      <c r="AUM288">
        <v>21</v>
      </c>
      <c r="AUN288">
        <v>71</v>
      </c>
      <c r="AUO288">
        <v>42</v>
      </c>
      <c r="AUP288">
        <v>17</v>
      </c>
      <c r="AUQ288">
        <v>40</v>
      </c>
      <c r="AUR288">
        <v>27</v>
      </c>
      <c r="AUS288">
        <v>10</v>
      </c>
      <c r="AUT288">
        <v>69</v>
      </c>
      <c r="AUU288">
        <v>39</v>
      </c>
      <c r="AUV288">
        <v>16</v>
      </c>
      <c r="AUW288">
        <v>67</v>
      </c>
      <c r="AUX288">
        <v>36</v>
      </c>
      <c r="AUY288">
        <v>14</v>
      </c>
      <c r="AUZ288">
        <v>55</v>
      </c>
      <c r="AVA288">
        <v>22</v>
      </c>
      <c r="AVB288">
        <v>5</v>
      </c>
      <c r="AVC288">
        <v>62</v>
      </c>
      <c r="AVD288">
        <v>29</v>
      </c>
      <c r="AVE288">
        <v>8</v>
      </c>
      <c r="AVF288">
        <v>71</v>
      </c>
      <c r="AVG288">
        <v>41</v>
      </c>
      <c r="AVH288">
        <v>24</v>
      </c>
      <c r="AVI288">
        <v>74</v>
      </c>
      <c r="AVJ288">
        <v>46</v>
      </c>
      <c r="AVK288">
        <v>20</v>
      </c>
      <c r="AVL288">
        <v>67</v>
      </c>
      <c r="AVM288">
        <v>36</v>
      </c>
      <c r="AVN288">
        <v>16</v>
      </c>
      <c r="AVO288">
        <v>3158</v>
      </c>
      <c r="AVP288">
        <v>1286</v>
      </c>
      <c r="AVQ288">
        <v>67</v>
      </c>
      <c r="AVR288">
        <v>1717</v>
      </c>
      <c r="AVS288">
        <v>-3</v>
      </c>
      <c r="AVT288">
        <v>45</v>
      </c>
      <c r="AVU288">
        <v>29</v>
      </c>
      <c r="AVV288">
        <v>-1</v>
      </c>
      <c r="AVW288">
        <v>1608</v>
      </c>
      <c r="AVX288">
        <v>1550</v>
      </c>
      <c r="AVY288">
        <v>327</v>
      </c>
      <c r="AVZ288">
        <v>2423</v>
      </c>
      <c r="AWA288">
        <v>2453</v>
      </c>
      <c r="AWB288">
        <v>668</v>
      </c>
      <c r="AWC288">
        <v>845</v>
      </c>
      <c r="AWD288">
        <v>45</v>
      </c>
      <c r="AWE288">
        <v>1963</v>
      </c>
      <c r="AWF288">
        <v>1195</v>
      </c>
      <c r="AWG288">
        <v>2153</v>
      </c>
      <c r="AWH288">
        <v>832</v>
      </c>
      <c r="AWI288">
        <v>53</v>
      </c>
      <c r="AWJ288">
        <v>1201</v>
      </c>
      <c r="AWK288">
        <v>-3</v>
      </c>
      <c r="AWL288">
        <v>33</v>
      </c>
      <c r="AWM288">
        <v>28</v>
      </c>
      <c r="AWN288">
        <v>-1</v>
      </c>
      <c r="AWO288">
        <v>1057</v>
      </c>
      <c r="AWP288">
        <v>1096</v>
      </c>
      <c r="AWQ288">
        <v>105</v>
      </c>
      <c r="AWR288">
        <v>1614</v>
      </c>
      <c r="AWS288">
        <v>1505</v>
      </c>
      <c r="AWT288">
        <v>375</v>
      </c>
      <c r="AWU288">
        <v>537</v>
      </c>
      <c r="AWV288">
        <v>27</v>
      </c>
      <c r="AWW288">
        <v>1372</v>
      </c>
      <c r="AWX288">
        <v>781</v>
      </c>
      <c r="AWY288">
        <v>1093</v>
      </c>
      <c r="AWZ288">
        <v>396</v>
      </c>
      <c r="AXA288">
        <v>37</v>
      </c>
      <c r="AXB288">
        <v>619</v>
      </c>
      <c r="AXC288">
        <v>-3</v>
      </c>
      <c r="AXD288">
        <v>19</v>
      </c>
      <c r="AXE288">
        <v>21</v>
      </c>
      <c r="AXF288">
        <v>-1</v>
      </c>
      <c r="AXG288">
        <v>546</v>
      </c>
      <c r="AXH288">
        <v>547</v>
      </c>
      <c r="AXI288">
        <v>51</v>
      </c>
      <c r="AXJ288">
        <v>772</v>
      </c>
      <c r="AXK288">
        <v>600</v>
      </c>
      <c r="AXL288">
        <v>133</v>
      </c>
      <c r="AXM288">
        <v>238</v>
      </c>
      <c r="AXN288">
        <v>11</v>
      </c>
      <c r="AXO288">
        <v>730</v>
      </c>
      <c r="AXP288">
        <v>363</v>
      </c>
      <c r="AXQ288">
        <v>358</v>
      </c>
      <c r="AXR288">
        <v>122</v>
      </c>
      <c r="AXS288">
        <v>11</v>
      </c>
      <c r="AXT288">
        <v>203</v>
      </c>
      <c r="AXU288">
        <v>-3</v>
      </c>
      <c r="AXV288">
        <v>9</v>
      </c>
      <c r="AXW288">
        <v>13</v>
      </c>
      <c r="AXX288">
        <v>-1</v>
      </c>
      <c r="AXY288">
        <v>180</v>
      </c>
      <c r="AXZ288">
        <v>178</v>
      </c>
      <c r="AYA288">
        <v>21</v>
      </c>
      <c r="AYB288">
        <v>238</v>
      </c>
      <c r="AYC288">
        <v>156</v>
      </c>
      <c r="AYD288">
        <v>41</v>
      </c>
      <c r="AYE288">
        <v>75</v>
      </c>
      <c r="AYF288">
        <v>6</v>
      </c>
      <c r="AYG288">
        <v>248</v>
      </c>
      <c r="AYH288">
        <v>110</v>
      </c>
      <c r="AYI288">
        <v>68</v>
      </c>
      <c r="AYJ288">
        <v>35</v>
      </c>
      <c r="AYK288">
        <v>11</v>
      </c>
      <c r="AYL288">
        <v>65</v>
      </c>
      <c r="AYM288">
        <v>31</v>
      </c>
      <c r="AYN288">
        <v>9</v>
      </c>
      <c r="AYO288">
        <v>79</v>
      </c>
      <c r="AYP288">
        <v>55</v>
      </c>
      <c r="AYQ288">
        <v>16</v>
      </c>
      <c r="AYR288">
        <v>70</v>
      </c>
      <c r="AYS288">
        <v>36</v>
      </c>
      <c r="AYT288">
        <v>12</v>
      </c>
      <c r="AYU288">
        <v>13</v>
      </c>
      <c r="AYV288">
        <v>0</v>
      </c>
      <c r="AYW288">
        <v>0</v>
      </c>
      <c r="AYX288">
        <v>73</v>
      </c>
      <c r="AYY288">
        <v>42</v>
      </c>
      <c r="AYZ288">
        <v>20</v>
      </c>
      <c r="AZA288">
        <v>97</v>
      </c>
      <c r="AZB288">
        <v>72</v>
      </c>
      <c r="AZC288">
        <v>45</v>
      </c>
      <c r="AZD288">
        <v>-1</v>
      </c>
      <c r="AZE288">
        <v>-1</v>
      </c>
      <c r="AZF288">
        <v>-1</v>
      </c>
      <c r="AZG288">
        <v>66</v>
      </c>
      <c r="AZH288">
        <v>34</v>
      </c>
      <c r="AZI288">
        <v>11</v>
      </c>
      <c r="AZJ288">
        <v>71</v>
      </c>
      <c r="AZK288">
        <v>35</v>
      </c>
      <c r="AZL288">
        <v>11</v>
      </c>
      <c r="AZM288">
        <v>32</v>
      </c>
      <c r="AZN288">
        <v>16</v>
      </c>
      <c r="AZO288">
        <v>6</v>
      </c>
      <c r="AZP288">
        <v>67</v>
      </c>
      <c r="AZQ288">
        <v>32</v>
      </c>
      <c r="AZR288">
        <v>10</v>
      </c>
      <c r="AZS288">
        <v>61</v>
      </c>
      <c r="AZT288">
        <v>24</v>
      </c>
      <c r="AZU288">
        <v>6</v>
      </c>
      <c r="AZV288">
        <v>56</v>
      </c>
      <c r="AZW288">
        <v>20</v>
      </c>
      <c r="AZX288">
        <v>6</v>
      </c>
      <c r="AZY288">
        <v>64</v>
      </c>
      <c r="AZZ288">
        <v>28</v>
      </c>
      <c r="BAA288">
        <v>9</v>
      </c>
      <c r="BAB288">
        <v>60</v>
      </c>
      <c r="BAC288">
        <v>24</v>
      </c>
      <c r="BAD288">
        <v>13</v>
      </c>
      <c r="BAE288">
        <v>70</v>
      </c>
      <c r="BAF288">
        <v>37</v>
      </c>
      <c r="BAG288">
        <v>13</v>
      </c>
      <c r="BAH288">
        <v>65</v>
      </c>
      <c r="BAI288">
        <v>30</v>
      </c>
      <c r="BAJ288">
        <v>9</v>
      </c>
    </row>
    <row r="289" spans="1:1388" hidden="1">
      <c r="A289" t="s">
        <v>1963</v>
      </c>
      <c r="B289">
        <v>5929</v>
      </c>
      <c r="C289">
        <v>3578</v>
      </c>
      <c r="D289">
        <v>2462</v>
      </c>
      <c r="E289">
        <v>458</v>
      </c>
      <c r="F289">
        <v>1197</v>
      </c>
      <c r="G289">
        <v>658</v>
      </c>
      <c r="H289">
        <v>411</v>
      </c>
      <c r="I289">
        <v>54</v>
      </c>
      <c r="J289">
        <v>772</v>
      </c>
      <c r="K289">
        <v>569</v>
      </c>
      <c r="L289">
        <v>454</v>
      </c>
      <c r="M289">
        <v>113</v>
      </c>
      <c r="N289">
        <v>3307</v>
      </c>
      <c r="O289">
        <v>1836</v>
      </c>
      <c r="P289">
        <v>1188</v>
      </c>
      <c r="Q289">
        <v>155</v>
      </c>
      <c r="R289">
        <v>-3</v>
      </c>
      <c r="S289">
        <v>-3</v>
      </c>
      <c r="T289">
        <v>-3</v>
      </c>
      <c r="U289">
        <v>-3</v>
      </c>
      <c r="V289">
        <v>134</v>
      </c>
      <c r="W289">
        <v>93</v>
      </c>
      <c r="X289">
        <v>69</v>
      </c>
      <c r="Y289">
        <v>17</v>
      </c>
      <c r="Z289">
        <v>482</v>
      </c>
      <c r="AA289">
        <v>406</v>
      </c>
      <c r="AB289">
        <v>333</v>
      </c>
      <c r="AC289">
        <v>117</v>
      </c>
      <c r="AD289">
        <v>-1</v>
      </c>
      <c r="AE289">
        <v>-1</v>
      </c>
      <c r="AF289">
        <v>-1</v>
      </c>
      <c r="AG289">
        <v>-1</v>
      </c>
      <c r="AH289">
        <v>3248</v>
      </c>
      <c r="AI289">
        <v>1784</v>
      </c>
      <c r="AJ289">
        <v>1161</v>
      </c>
      <c r="AK289">
        <v>173</v>
      </c>
      <c r="AL289">
        <v>2666</v>
      </c>
      <c r="AM289">
        <v>1791</v>
      </c>
      <c r="AN289">
        <v>1300</v>
      </c>
      <c r="AO289">
        <v>285</v>
      </c>
      <c r="AP289">
        <v>580</v>
      </c>
      <c r="AQ289">
        <v>141</v>
      </c>
      <c r="AR289">
        <v>74</v>
      </c>
      <c r="AS289">
        <v>8</v>
      </c>
      <c r="AT289">
        <v>4400</v>
      </c>
      <c r="AU289">
        <v>2437</v>
      </c>
      <c r="AV289">
        <v>1557</v>
      </c>
      <c r="AW289">
        <v>218</v>
      </c>
      <c r="AX289">
        <v>2550</v>
      </c>
      <c r="AY289">
        <v>1091</v>
      </c>
      <c r="AZ289">
        <v>523</v>
      </c>
      <c r="BA289">
        <v>24</v>
      </c>
      <c r="BB289">
        <v>2104</v>
      </c>
      <c r="BC289">
        <v>906</v>
      </c>
      <c r="BD289">
        <v>442</v>
      </c>
      <c r="BE289">
        <v>16</v>
      </c>
      <c r="BF289">
        <v>2395</v>
      </c>
      <c r="BG289">
        <v>1174</v>
      </c>
      <c r="BH289">
        <v>684</v>
      </c>
      <c r="BI289">
        <v>62</v>
      </c>
      <c r="BJ289">
        <v>122</v>
      </c>
      <c r="BK289">
        <v>65</v>
      </c>
      <c r="BL289">
        <v>39</v>
      </c>
      <c r="BM289">
        <v>4</v>
      </c>
      <c r="BN289">
        <v>4546</v>
      </c>
      <c r="BO289">
        <v>2869</v>
      </c>
      <c r="BP289">
        <v>2038</v>
      </c>
      <c r="BQ289">
        <v>397</v>
      </c>
      <c r="BR289">
        <v>1383</v>
      </c>
      <c r="BS289">
        <v>709</v>
      </c>
      <c r="BT289">
        <v>424</v>
      </c>
      <c r="BU289">
        <v>61</v>
      </c>
      <c r="BV289">
        <v>5288</v>
      </c>
      <c r="BW289">
        <v>3568</v>
      </c>
      <c r="BX289">
        <v>2583</v>
      </c>
      <c r="BY289">
        <v>332</v>
      </c>
      <c r="BZ289">
        <v>1034</v>
      </c>
      <c r="CA289">
        <v>663</v>
      </c>
      <c r="CB289">
        <v>458</v>
      </c>
      <c r="CC289">
        <v>45</v>
      </c>
      <c r="CD289">
        <v>698</v>
      </c>
      <c r="CE289">
        <v>565</v>
      </c>
      <c r="CF289">
        <v>454</v>
      </c>
      <c r="CG289">
        <v>85</v>
      </c>
      <c r="CH289">
        <v>2970</v>
      </c>
      <c r="CI289">
        <v>1862</v>
      </c>
      <c r="CJ289">
        <v>1271</v>
      </c>
      <c r="CK289">
        <v>109</v>
      </c>
      <c r="CL289">
        <v>17</v>
      </c>
      <c r="CM289">
        <v>11</v>
      </c>
      <c r="CN289">
        <v>7</v>
      </c>
      <c r="CO289">
        <v>1</v>
      </c>
      <c r="CP289">
        <v>102</v>
      </c>
      <c r="CQ289">
        <v>81</v>
      </c>
      <c r="CR289">
        <v>63</v>
      </c>
      <c r="CS289">
        <v>10</v>
      </c>
      <c r="CT289">
        <v>454</v>
      </c>
      <c r="CU289">
        <v>380</v>
      </c>
      <c r="CV289">
        <v>326</v>
      </c>
      <c r="CW289">
        <v>81</v>
      </c>
      <c r="CX289">
        <v>5</v>
      </c>
      <c r="CY289">
        <v>4</v>
      </c>
      <c r="CZ289">
        <v>3</v>
      </c>
      <c r="DA289">
        <v>1</v>
      </c>
      <c r="DB289">
        <v>2802</v>
      </c>
      <c r="DC289">
        <v>1751</v>
      </c>
      <c r="DD289">
        <v>1213</v>
      </c>
      <c r="DE289">
        <v>128</v>
      </c>
      <c r="DF289">
        <v>2480</v>
      </c>
      <c r="DG289">
        <v>1816</v>
      </c>
      <c r="DH289">
        <v>1370</v>
      </c>
      <c r="DI289">
        <v>204</v>
      </c>
      <c r="DJ289">
        <v>482</v>
      </c>
      <c r="DK289">
        <v>132</v>
      </c>
      <c r="DL289">
        <v>83</v>
      </c>
      <c r="DM289">
        <v>13</v>
      </c>
      <c r="DN289">
        <v>3811</v>
      </c>
      <c r="DO289">
        <v>2380</v>
      </c>
      <c r="DP289">
        <v>1628</v>
      </c>
      <c r="DQ289">
        <v>133</v>
      </c>
      <c r="DR289">
        <v>2350</v>
      </c>
      <c r="DS289">
        <v>1143</v>
      </c>
      <c r="DT289">
        <v>598</v>
      </c>
      <c r="DU289">
        <v>20</v>
      </c>
      <c r="DV289">
        <v>1702</v>
      </c>
      <c r="DW289">
        <v>807</v>
      </c>
      <c r="DX289">
        <v>406</v>
      </c>
      <c r="DY289">
        <v>14</v>
      </c>
      <c r="DZ289">
        <v>1872</v>
      </c>
      <c r="EA289">
        <v>973</v>
      </c>
      <c r="EB289">
        <v>558</v>
      </c>
      <c r="EC289">
        <v>26</v>
      </c>
      <c r="ED289">
        <v>99</v>
      </c>
      <c r="EE289">
        <v>53</v>
      </c>
      <c r="EF289">
        <v>32</v>
      </c>
      <c r="EG289">
        <v>3</v>
      </c>
      <c r="EH289">
        <v>4081</v>
      </c>
      <c r="EI289">
        <v>2871</v>
      </c>
      <c r="EJ289">
        <v>2126</v>
      </c>
      <c r="EK289">
        <v>288</v>
      </c>
      <c r="EL289">
        <v>1207</v>
      </c>
      <c r="EM289">
        <v>697</v>
      </c>
      <c r="EN289">
        <v>457</v>
      </c>
      <c r="EO289">
        <v>44</v>
      </c>
      <c r="EP289">
        <v>5608</v>
      </c>
      <c r="EQ289">
        <v>4023</v>
      </c>
      <c r="ER289">
        <v>2094</v>
      </c>
      <c r="ES289">
        <v>1136</v>
      </c>
      <c r="ET289">
        <v>1150</v>
      </c>
      <c r="EU289">
        <v>739</v>
      </c>
      <c r="EV289">
        <v>341</v>
      </c>
      <c r="EW289">
        <v>181</v>
      </c>
      <c r="EX289">
        <v>729</v>
      </c>
      <c r="EY289">
        <v>552</v>
      </c>
      <c r="EZ289">
        <v>334</v>
      </c>
      <c r="FA289">
        <v>183</v>
      </c>
      <c r="FB289">
        <v>3150</v>
      </c>
      <c r="FC289">
        <v>2228</v>
      </c>
      <c r="FD289">
        <v>1049</v>
      </c>
      <c r="FE289">
        <v>504</v>
      </c>
      <c r="FF289">
        <v>-3</v>
      </c>
      <c r="FG289">
        <v>-3</v>
      </c>
      <c r="FH289">
        <v>-3</v>
      </c>
      <c r="FI289">
        <v>-3</v>
      </c>
      <c r="FJ289">
        <v>136</v>
      </c>
      <c r="FK289">
        <v>109</v>
      </c>
      <c r="FL289">
        <v>61</v>
      </c>
      <c r="FM289">
        <v>34</v>
      </c>
      <c r="FN289">
        <v>409</v>
      </c>
      <c r="FO289">
        <v>375</v>
      </c>
      <c r="FP289">
        <v>302</v>
      </c>
      <c r="FQ289">
        <v>230</v>
      </c>
      <c r="FR289">
        <v>-1</v>
      </c>
      <c r="FS289">
        <v>-1</v>
      </c>
      <c r="FT289">
        <v>-1</v>
      </c>
      <c r="FU289">
        <v>-1</v>
      </c>
      <c r="FV289">
        <v>3014</v>
      </c>
      <c r="FW289">
        <v>2098</v>
      </c>
      <c r="FX289">
        <v>1076</v>
      </c>
      <c r="FY289">
        <v>560</v>
      </c>
      <c r="FZ289">
        <v>2582</v>
      </c>
      <c r="GA289">
        <v>1922</v>
      </c>
      <c r="GB289">
        <v>1018</v>
      </c>
      <c r="GC289">
        <v>576</v>
      </c>
      <c r="GD289">
        <v>551</v>
      </c>
      <c r="GE289">
        <v>233</v>
      </c>
      <c r="GF289">
        <v>100</v>
      </c>
      <c r="GG289">
        <v>41</v>
      </c>
      <c r="GH289">
        <v>4182</v>
      </c>
      <c r="GI289">
        <v>2881</v>
      </c>
      <c r="GJ289">
        <v>1399</v>
      </c>
      <c r="GK289">
        <v>707</v>
      </c>
      <c r="GL289">
        <v>2370</v>
      </c>
      <c r="GM289">
        <v>1471</v>
      </c>
      <c r="GN289">
        <v>624</v>
      </c>
      <c r="GO289">
        <v>281</v>
      </c>
      <c r="GP289">
        <v>1918</v>
      </c>
      <c r="GQ289">
        <v>1266</v>
      </c>
      <c r="GR289">
        <v>568</v>
      </c>
      <c r="GS289">
        <v>263</v>
      </c>
      <c r="GT289">
        <v>2264</v>
      </c>
      <c r="GU289">
        <v>1591</v>
      </c>
      <c r="GV289">
        <v>805</v>
      </c>
      <c r="GW289">
        <v>416</v>
      </c>
      <c r="GX289">
        <v>119</v>
      </c>
      <c r="GY289">
        <v>76</v>
      </c>
      <c r="GZ289">
        <v>40</v>
      </c>
      <c r="HA289">
        <v>20</v>
      </c>
      <c r="HB289">
        <v>4338</v>
      </c>
      <c r="HC289">
        <v>3207</v>
      </c>
      <c r="HD289">
        <v>1728</v>
      </c>
      <c r="HE289">
        <v>931</v>
      </c>
      <c r="HF289">
        <v>1270</v>
      </c>
      <c r="HG289">
        <v>816</v>
      </c>
      <c r="HH289">
        <v>366</v>
      </c>
      <c r="HI289">
        <v>205</v>
      </c>
      <c r="HJ289">
        <v>4911</v>
      </c>
      <c r="HK289">
        <v>4280</v>
      </c>
      <c r="HL289">
        <v>3146</v>
      </c>
      <c r="HM289">
        <v>1810</v>
      </c>
      <c r="HN289">
        <v>901</v>
      </c>
      <c r="HO289">
        <v>768</v>
      </c>
      <c r="HP289">
        <v>526</v>
      </c>
      <c r="HQ289">
        <v>260</v>
      </c>
      <c r="HR289">
        <v>733</v>
      </c>
      <c r="HS289">
        <v>692</v>
      </c>
      <c r="HT289">
        <v>603</v>
      </c>
      <c r="HU289">
        <v>434</v>
      </c>
      <c r="HV289">
        <v>2684</v>
      </c>
      <c r="HW289">
        <v>2273</v>
      </c>
      <c r="HX289">
        <v>1550</v>
      </c>
      <c r="HY289">
        <v>785</v>
      </c>
      <c r="HZ289">
        <v>-3</v>
      </c>
      <c r="IA289">
        <v>-3</v>
      </c>
      <c r="IB289">
        <v>-3</v>
      </c>
      <c r="IC289">
        <v>-3</v>
      </c>
      <c r="ID289">
        <v>79</v>
      </c>
      <c r="IE289">
        <v>72</v>
      </c>
      <c r="IF289">
        <v>57</v>
      </c>
      <c r="IG289">
        <v>34</v>
      </c>
      <c r="IH289">
        <v>487</v>
      </c>
      <c r="II289">
        <v>453</v>
      </c>
      <c r="IJ289">
        <v>393</v>
      </c>
      <c r="IK289">
        <v>290</v>
      </c>
      <c r="IL289">
        <v>-1</v>
      </c>
      <c r="IM289">
        <v>-1</v>
      </c>
      <c r="IN289">
        <v>-1</v>
      </c>
      <c r="IO289">
        <v>-1</v>
      </c>
      <c r="IP289">
        <v>2518</v>
      </c>
      <c r="IQ289">
        <v>2180</v>
      </c>
      <c r="IR289">
        <v>1673</v>
      </c>
      <c r="IS289">
        <v>1026</v>
      </c>
      <c r="IT289">
        <v>2389</v>
      </c>
      <c r="IU289">
        <v>2098</v>
      </c>
      <c r="IV289">
        <v>1472</v>
      </c>
      <c r="IW289">
        <v>783</v>
      </c>
      <c r="IX289">
        <v>346</v>
      </c>
      <c r="IY289">
        <v>180</v>
      </c>
      <c r="IZ289">
        <v>101</v>
      </c>
      <c r="JA289">
        <v>45</v>
      </c>
      <c r="JB289">
        <v>3420</v>
      </c>
      <c r="JC289">
        <v>2884</v>
      </c>
      <c r="JD289">
        <v>1958</v>
      </c>
      <c r="JE289">
        <v>1007</v>
      </c>
      <c r="JF289">
        <v>2083</v>
      </c>
      <c r="JG289">
        <v>1612</v>
      </c>
      <c r="JH289">
        <v>904</v>
      </c>
      <c r="JI289">
        <v>396</v>
      </c>
      <c r="JJ289">
        <v>1266</v>
      </c>
      <c r="JK289">
        <v>919</v>
      </c>
      <c r="JL289">
        <v>456</v>
      </c>
      <c r="JM289">
        <v>170</v>
      </c>
      <c r="JN289">
        <v>1396</v>
      </c>
      <c r="JO289">
        <v>1046</v>
      </c>
      <c r="JP289">
        <v>562</v>
      </c>
      <c r="JQ289">
        <v>228</v>
      </c>
      <c r="JR289">
        <v>80</v>
      </c>
      <c r="JS289">
        <v>68</v>
      </c>
      <c r="JT289">
        <v>46</v>
      </c>
      <c r="JU289">
        <v>19</v>
      </c>
      <c r="JV289">
        <v>3966</v>
      </c>
      <c r="JW289">
        <v>3518</v>
      </c>
      <c r="JX289">
        <v>2641</v>
      </c>
      <c r="JY289">
        <v>1561</v>
      </c>
      <c r="JZ289">
        <v>945</v>
      </c>
      <c r="KA289">
        <v>762</v>
      </c>
      <c r="KB289">
        <v>505</v>
      </c>
      <c r="KC289">
        <v>249</v>
      </c>
      <c r="KD289">
        <v>5236</v>
      </c>
      <c r="KE289">
        <v>4216</v>
      </c>
      <c r="KF289">
        <v>2648</v>
      </c>
      <c r="KG289">
        <v>1022</v>
      </c>
      <c r="KH289">
        <v>1061</v>
      </c>
      <c r="KI289">
        <v>819</v>
      </c>
      <c r="KJ289">
        <v>453</v>
      </c>
      <c r="KK289">
        <v>138</v>
      </c>
      <c r="KL289">
        <v>689</v>
      </c>
      <c r="KM289">
        <v>623</v>
      </c>
      <c r="KN289">
        <v>483</v>
      </c>
      <c r="KO289">
        <v>233</v>
      </c>
      <c r="KP289">
        <v>2903</v>
      </c>
      <c r="KQ289">
        <v>2235</v>
      </c>
      <c r="KR289">
        <v>1260</v>
      </c>
      <c r="KS289">
        <v>387</v>
      </c>
      <c r="KT289">
        <v>-3</v>
      </c>
      <c r="KU289">
        <v>-3</v>
      </c>
      <c r="KV289">
        <v>-3</v>
      </c>
      <c r="KW289">
        <v>-3</v>
      </c>
      <c r="KX289">
        <v>127</v>
      </c>
      <c r="KY289">
        <v>113</v>
      </c>
      <c r="KZ289">
        <v>90</v>
      </c>
      <c r="LA289">
        <v>37</v>
      </c>
      <c r="LB289">
        <v>427</v>
      </c>
      <c r="LC289">
        <v>405</v>
      </c>
      <c r="LD289">
        <v>353</v>
      </c>
      <c r="LE289">
        <v>222</v>
      </c>
      <c r="LF289">
        <v>-1</v>
      </c>
      <c r="LG289">
        <v>-1</v>
      </c>
      <c r="LH289">
        <v>-1</v>
      </c>
      <c r="LI289">
        <v>-1</v>
      </c>
      <c r="LJ289">
        <v>2774</v>
      </c>
      <c r="LK289">
        <v>2191</v>
      </c>
      <c r="LL289">
        <v>1357</v>
      </c>
      <c r="LM289">
        <v>513</v>
      </c>
      <c r="LN289">
        <v>2455</v>
      </c>
      <c r="LO289">
        <v>2024</v>
      </c>
      <c r="LP289">
        <v>1290</v>
      </c>
      <c r="LQ289">
        <v>509</v>
      </c>
      <c r="LR289">
        <v>502</v>
      </c>
      <c r="LS289">
        <v>259</v>
      </c>
      <c r="LT289">
        <v>101</v>
      </c>
      <c r="LU289">
        <v>23</v>
      </c>
      <c r="LV289">
        <v>3849</v>
      </c>
      <c r="LW289">
        <v>2988</v>
      </c>
      <c r="LX289">
        <v>1694</v>
      </c>
      <c r="LY289">
        <v>534</v>
      </c>
      <c r="LZ289">
        <v>2117</v>
      </c>
      <c r="MA289">
        <v>1451</v>
      </c>
      <c r="MB289">
        <v>592</v>
      </c>
      <c r="MC289">
        <v>119</v>
      </c>
      <c r="MD289">
        <v>1755</v>
      </c>
      <c r="ME289">
        <v>1218</v>
      </c>
      <c r="MF289">
        <v>533</v>
      </c>
      <c r="MG289">
        <v>108</v>
      </c>
      <c r="MH289">
        <v>2041</v>
      </c>
      <c r="MI289">
        <v>1499</v>
      </c>
      <c r="MJ289">
        <v>770</v>
      </c>
      <c r="MK289">
        <v>220</v>
      </c>
      <c r="ML289">
        <v>106</v>
      </c>
      <c r="MM289">
        <v>82</v>
      </c>
      <c r="MN289">
        <v>42</v>
      </c>
      <c r="MO289">
        <v>14</v>
      </c>
      <c r="MP289">
        <v>3997</v>
      </c>
      <c r="MQ289">
        <v>3296</v>
      </c>
      <c r="MR289">
        <v>2152</v>
      </c>
      <c r="MS289">
        <v>870</v>
      </c>
      <c r="MT289">
        <v>1239</v>
      </c>
      <c r="MU289">
        <v>920</v>
      </c>
      <c r="MV289">
        <v>496</v>
      </c>
      <c r="MW289">
        <v>152</v>
      </c>
      <c r="MX289">
        <v>1232</v>
      </c>
      <c r="MY289">
        <v>1135</v>
      </c>
      <c r="MZ289">
        <v>756</v>
      </c>
      <c r="NA289">
        <v>89</v>
      </c>
      <c r="NB289">
        <v>153</v>
      </c>
      <c r="NC289">
        <v>139</v>
      </c>
      <c r="ND289">
        <v>80</v>
      </c>
      <c r="NE289">
        <v>4</v>
      </c>
      <c r="NF289">
        <v>293</v>
      </c>
      <c r="NG289">
        <v>284</v>
      </c>
      <c r="NH289">
        <v>213</v>
      </c>
      <c r="NI289">
        <v>28</v>
      </c>
      <c r="NJ289">
        <v>498</v>
      </c>
      <c r="NK289">
        <v>433</v>
      </c>
      <c r="NL289">
        <v>229</v>
      </c>
      <c r="NM289">
        <v>7</v>
      </c>
      <c r="NN289">
        <v>7</v>
      </c>
      <c r="NO289">
        <v>6</v>
      </c>
      <c r="NP289">
        <v>4</v>
      </c>
      <c r="NQ289">
        <v>0</v>
      </c>
      <c r="NR289">
        <v>41</v>
      </c>
      <c r="NS289">
        <v>40</v>
      </c>
      <c r="NT289">
        <v>30</v>
      </c>
      <c r="NU289">
        <v>2</v>
      </c>
      <c r="NV289">
        <v>240</v>
      </c>
      <c r="NW289">
        <v>233</v>
      </c>
      <c r="NX289">
        <v>200</v>
      </c>
      <c r="NY289">
        <v>48</v>
      </c>
      <c r="NZ289" t="s">
        <v>1389</v>
      </c>
      <c r="OA289" t="s">
        <v>1389</v>
      </c>
      <c r="OB289" t="s">
        <v>1389</v>
      </c>
      <c r="OC289" t="s">
        <v>1389</v>
      </c>
      <c r="OD289">
        <v>602</v>
      </c>
      <c r="OE289">
        <v>555</v>
      </c>
      <c r="OF289">
        <v>385</v>
      </c>
      <c r="OG289">
        <v>56</v>
      </c>
      <c r="OH289">
        <v>630</v>
      </c>
      <c r="OI289">
        <v>580</v>
      </c>
      <c r="OJ289">
        <v>371</v>
      </c>
      <c r="OK289">
        <v>33</v>
      </c>
      <c r="OL289">
        <v>7</v>
      </c>
      <c r="OM289">
        <v>7</v>
      </c>
      <c r="ON289">
        <v>7</v>
      </c>
      <c r="OO289">
        <v>3</v>
      </c>
      <c r="OP289">
        <v>665</v>
      </c>
      <c r="OQ289">
        <v>593</v>
      </c>
      <c r="OR289">
        <v>360</v>
      </c>
      <c r="OS289">
        <v>32</v>
      </c>
      <c r="OT289">
        <v>189</v>
      </c>
      <c r="OU289">
        <v>151</v>
      </c>
      <c r="OV289">
        <v>65</v>
      </c>
      <c r="OW289">
        <v>1</v>
      </c>
      <c r="OX289">
        <v>40</v>
      </c>
      <c r="OY289">
        <v>24</v>
      </c>
      <c r="OZ289">
        <v>6</v>
      </c>
      <c r="PA289">
        <v>0</v>
      </c>
      <c r="PB289">
        <v>52</v>
      </c>
      <c r="PC289">
        <v>36</v>
      </c>
      <c r="PD289">
        <v>11</v>
      </c>
      <c r="PE289">
        <v>0</v>
      </c>
      <c r="PF289" t="s">
        <v>1389</v>
      </c>
      <c r="PG289" t="s">
        <v>1389</v>
      </c>
      <c r="PH289" t="s">
        <v>1389</v>
      </c>
      <c r="PI289" t="s">
        <v>1389</v>
      </c>
      <c r="PJ289">
        <v>1189</v>
      </c>
      <c r="PK289">
        <v>1100</v>
      </c>
      <c r="PL289">
        <v>736</v>
      </c>
      <c r="PM289">
        <v>86</v>
      </c>
      <c r="PN289">
        <v>43</v>
      </c>
      <c r="PO289">
        <v>35</v>
      </c>
      <c r="PP289">
        <v>20</v>
      </c>
      <c r="PQ289">
        <v>3</v>
      </c>
      <c r="PR289">
        <v>60</v>
      </c>
      <c r="PS289">
        <v>42</v>
      </c>
      <c r="PT289">
        <v>8</v>
      </c>
      <c r="PU289">
        <v>55</v>
      </c>
      <c r="PV289">
        <v>34</v>
      </c>
      <c r="PW289">
        <v>5</v>
      </c>
      <c r="PX289">
        <v>74</v>
      </c>
      <c r="PY289">
        <v>59</v>
      </c>
      <c r="PZ289">
        <v>15</v>
      </c>
      <c r="QA289">
        <v>56</v>
      </c>
      <c r="QB289">
        <v>36</v>
      </c>
      <c r="QC289">
        <v>5</v>
      </c>
      <c r="QD289">
        <v>69</v>
      </c>
      <c r="QE289">
        <v>38</v>
      </c>
      <c r="QF289">
        <v>13</v>
      </c>
      <c r="QG289">
        <v>69</v>
      </c>
      <c r="QH289">
        <v>51</v>
      </c>
      <c r="QI289">
        <v>13</v>
      </c>
      <c r="QJ289">
        <v>84</v>
      </c>
      <c r="QK289">
        <v>69</v>
      </c>
      <c r="QL289">
        <v>24</v>
      </c>
      <c r="QM289">
        <v>-1</v>
      </c>
      <c r="QN289">
        <v>-1</v>
      </c>
      <c r="QO289">
        <v>-1</v>
      </c>
      <c r="QP289">
        <v>55</v>
      </c>
      <c r="QQ289">
        <v>36</v>
      </c>
      <c r="QR289">
        <v>5</v>
      </c>
      <c r="QS289">
        <v>67</v>
      </c>
      <c r="QT289">
        <v>49</v>
      </c>
      <c r="QU289">
        <v>11</v>
      </c>
      <c r="QV289">
        <v>24</v>
      </c>
      <c r="QW289">
        <v>13</v>
      </c>
      <c r="QX289">
        <v>1</v>
      </c>
      <c r="QY289">
        <v>55</v>
      </c>
      <c r="QZ289">
        <v>35</v>
      </c>
      <c r="RA289">
        <v>5</v>
      </c>
      <c r="RB289">
        <v>43</v>
      </c>
      <c r="RC289">
        <v>21</v>
      </c>
      <c r="RD289">
        <v>1</v>
      </c>
      <c r="RE289">
        <v>43</v>
      </c>
      <c r="RF289">
        <v>21</v>
      </c>
      <c r="RG289">
        <v>1</v>
      </c>
      <c r="RH289">
        <v>49</v>
      </c>
      <c r="RI289">
        <v>29</v>
      </c>
      <c r="RJ289">
        <v>3</v>
      </c>
      <c r="RK289">
        <v>53</v>
      </c>
      <c r="RL289">
        <v>32</v>
      </c>
      <c r="RM289">
        <v>3</v>
      </c>
      <c r="RN289">
        <v>63</v>
      </c>
      <c r="RO289">
        <v>45</v>
      </c>
      <c r="RP289">
        <v>9</v>
      </c>
      <c r="RQ289">
        <v>51</v>
      </c>
      <c r="RR289">
        <v>31</v>
      </c>
      <c r="RS289">
        <v>4</v>
      </c>
      <c r="RT289">
        <v>67</v>
      </c>
      <c r="RU289">
        <v>49</v>
      </c>
      <c r="RV289">
        <v>6</v>
      </c>
      <c r="RW289">
        <v>64</v>
      </c>
      <c r="RX289">
        <v>44</v>
      </c>
      <c r="RY289">
        <v>4</v>
      </c>
      <c r="RZ289">
        <v>81</v>
      </c>
      <c r="SA289">
        <v>65</v>
      </c>
      <c r="SB289">
        <v>12</v>
      </c>
      <c r="SC289">
        <v>63</v>
      </c>
      <c r="SD289">
        <v>43</v>
      </c>
      <c r="SE289">
        <v>4</v>
      </c>
      <c r="SF289">
        <v>65</v>
      </c>
      <c r="SG289">
        <v>41</v>
      </c>
      <c r="SH289">
        <v>6</v>
      </c>
      <c r="SI289">
        <v>79</v>
      </c>
      <c r="SJ289">
        <v>62</v>
      </c>
      <c r="SK289">
        <v>10</v>
      </c>
      <c r="SL289">
        <v>84</v>
      </c>
      <c r="SM289">
        <v>72</v>
      </c>
      <c r="SN289">
        <v>18</v>
      </c>
      <c r="SO289">
        <v>80</v>
      </c>
      <c r="SP289">
        <v>60</v>
      </c>
      <c r="SQ289">
        <v>20</v>
      </c>
      <c r="SR289">
        <v>62</v>
      </c>
      <c r="SS289">
        <v>43</v>
      </c>
      <c r="ST289">
        <v>5</v>
      </c>
      <c r="SU289">
        <v>73</v>
      </c>
      <c r="SV289">
        <v>55</v>
      </c>
      <c r="SW289">
        <v>8</v>
      </c>
      <c r="SX289">
        <v>27</v>
      </c>
      <c r="SY289">
        <v>17</v>
      </c>
      <c r="SZ289">
        <v>3</v>
      </c>
      <c r="TA289">
        <v>62</v>
      </c>
      <c r="TB289">
        <v>43</v>
      </c>
      <c r="TC289">
        <v>3</v>
      </c>
      <c r="TD289">
        <v>49</v>
      </c>
      <c r="TE289">
        <v>25</v>
      </c>
      <c r="TF289">
        <v>1</v>
      </c>
      <c r="TG289">
        <v>47</v>
      </c>
      <c r="TH289">
        <v>24</v>
      </c>
      <c r="TI289">
        <v>1</v>
      </c>
      <c r="TJ289">
        <v>52</v>
      </c>
      <c r="TK289">
        <v>30</v>
      </c>
      <c r="TL289">
        <v>1</v>
      </c>
      <c r="TM289">
        <v>54</v>
      </c>
      <c r="TN289">
        <v>32</v>
      </c>
      <c r="TO289">
        <v>3</v>
      </c>
      <c r="TP289">
        <v>70</v>
      </c>
      <c r="TQ289">
        <v>52</v>
      </c>
      <c r="TR289">
        <v>7</v>
      </c>
      <c r="TS289">
        <v>58</v>
      </c>
      <c r="TT289">
        <v>38</v>
      </c>
      <c r="TU289">
        <v>4</v>
      </c>
      <c r="TV289">
        <v>72</v>
      </c>
      <c r="TW289">
        <v>37</v>
      </c>
      <c r="TX289">
        <v>20</v>
      </c>
      <c r="TY289">
        <v>64</v>
      </c>
      <c r="TZ289">
        <v>30</v>
      </c>
      <c r="UA289">
        <v>16</v>
      </c>
      <c r="UB289">
        <v>76</v>
      </c>
      <c r="UC289">
        <v>46</v>
      </c>
      <c r="UD289">
        <v>25</v>
      </c>
      <c r="UE289">
        <v>71</v>
      </c>
      <c r="UF289">
        <v>33</v>
      </c>
      <c r="UG289">
        <v>16</v>
      </c>
      <c r="UH289">
        <v>79</v>
      </c>
      <c r="UI289">
        <v>36</v>
      </c>
      <c r="UJ289">
        <v>21</v>
      </c>
      <c r="UK289">
        <v>80</v>
      </c>
      <c r="UL289">
        <v>45</v>
      </c>
      <c r="UM289">
        <v>25</v>
      </c>
      <c r="UN289">
        <v>92</v>
      </c>
      <c r="UO289">
        <v>74</v>
      </c>
      <c r="UP289">
        <v>56</v>
      </c>
      <c r="UQ289">
        <v>-1</v>
      </c>
      <c r="UR289">
        <v>-1</v>
      </c>
      <c r="US289">
        <v>-1</v>
      </c>
      <c r="UT289">
        <v>70</v>
      </c>
      <c r="UU289">
        <v>36</v>
      </c>
      <c r="UV289">
        <v>19</v>
      </c>
      <c r="UW289">
        <v>74</v>
      </c>
      <c r="UX289">
        <v>39</v>
      </c>
      <c r="UY289">
        <v>22</v>
      </c>
      <c r="UZ289">
        <v>42</v>
      </c>
      <c r="VA289">
        <v>18</v>
      </c>
      <c r="VB289">
        <v>7</v>
      </c>
      <c r="VC289">
        <v>69</v>
      </c>
      <c r="VD289">
        <v>33</v>
      </c>
      <c r="VE289">
        <v>17</v>
      </c>
      <c r="VF289">
        <v>62</v>
      </c>
      <c r="VG289">
        <v>26</v>
      </c>
      <c r="VH289">
        <v>12</v>
      </c>
      <c r="VI289">
        <v>66</v>
      </c>
      <c r="VJ289">
        <v>30</v>
      </c>
      <c r="VK289">
        <v>14</v>
      </c>
      <c r="VL289">
        <v>70</v>
      </c>
      <c r="VM289">
        <v>36</v>
      </c>
      <c r="VN289">
        <v>18</v>
      </c>
      <c r="VO289">
        <v>64</v>
      </c>
      <c r="VP289">
        <v>34</v>
      </c>
      <c r="VQ289">
        <v>17</v>
      </c>
      <c r="VR289">
        <v>74</v>
      </c>
      <c r="VS289">
        <v>40</v>
      </c>
      <c r="VT289">
        <v>21</v>
      </c>
      <c r="VU289">
        <v>64</v>
      </c>
      <c r="VV289">
        <v>29</v>
      </c>
      <c r="VW289">
        <v>16</v>
      </c>
      <c r="VX289">
        <v>87</v>
      </c>
      <c r="VY289">
        <v>64</v>
      </c>
      <c r="VZ289">
        <v>37</v>
      </c>
      <c r="WA289">
        <v>85</v>
      </c>
      <c r="WB289">
        <v>58</v>
      </c>
      <c r="WC289">
        <v>29</v>
      </c>
      <c r="WD289">
        <v>94</v>
      </c>
      <c r="WE289">
        <v>82</v>
      </c>
      <c r="WF289">
        <v>59</v>
      </c>
      <c r="WG289">
        <v>85</v>
      </c>
      <c r="WH289">
        <v>58</v>
      </c>
      <c r="WI289">
        <v>29</v>
      </c>
      <c r="WJ289">
        <v>82</v>
      </c>
      <c r="WK289">
        <v>65</v>
      </c>
      <c r="WL289">
        <v>18</v>
      </c>
      <c r="WM289">
        <v>91</v>
      </c>
      <c r="WN289">
        <v>72</v>
      </c>
      <c r="WO289">
        <v>43</v>
      </c>
      <c r="WP289">
        <v>93</v>
      </c>
      <c r="WQ289">
        <v>81</v>
      </c>
      <c r="WR289">
        <v>60</v>
      </c>
      <c r="WS289">
        <v>-1</v>
      </c>
      <c r="WT289">
        <v>-1</v>
      </c>
      <c r="WU289">
        <v>-1</v>
      </c>
      <c r="WV289">
        <v>87</v>
      </c>
      <c r="WW289">
        <v>66</v>
      </c>
      <c r="WX289">
        <v>41</v>
      </c>
      <c r="WY289">
        <v>88</v>
      </c>
      <c r="WZ289">
        <v>62</v>
      </c>
      <c r="XA289">
        <v>33</v>
      </c>
      <c r="XB289">
        <v>52</v>
      </c>
      <c r="XC289">
        <v>29</v>
      </c>
      <c r="XD289">
        <v>13</v>
      </c>
      <c r="XE289">
        <v>84</v>
      </c>
      <c r="XF289">
        <v>57</v>
      </c>
      <c r="XG289">
        <v>29</v>
      </c>
      <c r="XH289">
        <v>77</v>
      </c>
      <c r="XI289">
        <v>43</v>
      </c>
      <c r="XJ289">
        <v>19</v>
      </c>
      <c r="XK289">
        <v>73</v>
      </c>
      <c r="XL289">
        <v>36</v>
      </c>
      <c r="XM289">
        <v>13</v>
      </c>
      <c r="XN289">
        <v>75</v>
      </c>
      <c r="XO289">
        <v>40</v>
      </c>
      <c r="XP289">
        <v>16</v>
      </c>
      <c r="XQ289">
        <v>85</v>
      </c>
      <c r="XR289">
        <v>58</v>
      </c>
      <c r="XS289">
        <v>24</v>
      </c>
      <c r="XT289">
        <v>89</v>
      </c>
      <c r="XU289">
        <v>67</v>
      </c>
      <c r="XV289">
        <v>39</v>
      </c>
      <c r="XW289">
        <v>81</v>
      </c>
      <c r="XX289">
        <v>53</v>
      </c>
      <c r="XY289">
        <v>26</v>
      </c>
      <c r="XZ289">
        <v>81</v>
      </c>
      <c r="YA289">
        <v>51</v>
      </c>
      <c r="YB289">
        <v>20</v>
      </c>
      <c r="YC289">
        <v>77</v>
      </c>
      <c r="YD289">
        <v>43</v>
      </c>
      <c r="YE289">
        <v>13</v>
      </c>
      <c r="YF289">
        <v>90</v>
      </c>
      <c r="YG289">
        <v>70</v>
      </c>
      <c r="YH289">
        <v>34</v>
      </c>
      <c r="YI289">
        <v>77</v>
      </c>
      <c r="YJ289">
        <v>43</v>
      </c>
      <c r="YK289">
        <v>13</v>
      </c>
      <c r="YL289">
        <v>93</v>
      </c>
      <c r="YM289">
        <v>40</v>
      </c>
      <c r="YN289">
        <v>33</v>
      </c>
      <c r="YO289">
        <v>89</v>
      </c>
      <c r="YP289">
        <v>71</v>
      </c>
      <c r="YQ289">
        <v>29</v>
      </c>
      <c r="YR289">
        <v>95</v>
      </c>
      <c r="YS289">
        <v>83</v>
      </c>
      <c r="YT289">
        <v>52</v>
      </c>
      <c r="YU289">
        <v>-1</v>
      </c>
      <c r="YV289">
        <v>-1</v>
      </c>
      <c r="YW289">
        <v>-1</v>
      </c>
      <c r="YX289">
        <v>79</v>
      </c>
      <c r="YY289">
        <v>49</v>
      </c>
      <c r="YZ289">
        <v>18</v>
      </c>
      <c r="ZA289">
        <v>82</v>
      </c>
      <c r="ZB289">
        <v>53</v>
      </c>
      <c r="ZC289">
        <v>21</v>
      </c>
      <c r="ZD289">
        <v>52</v>
      </c>
      <c r="ZE289">
        <v>20</v>
      </c>
      <c r="ZF289">
        <v>5</v>
      </c>
      <c r="ZG289">
        <v>78</v>
      </c>
      <c r="ZH289">
        <v>44</v>
      </c>
      <c r="ZI289">
        <v>14</v>
      </c>
      <c r="ZJ289">
        <v>69</v>
      </c>
      <c r="ZK289">
        <v>28</v>
      </c>
      <c r="ZL289">
        <v>6</v>
      </c>
      <c r="ZM289">
        <v>69</v>
      </c>
      <c r="ZN289">
        <v>30</v>
      </c>
      <c r="ZO289">
        <v>6</v>
      </c>
      <c r="ZP289">
        <v>73</v>
      </c>
      <c r="ZQ289">
        <v>38</v>
      </c>
      <c r="ZR289">
        <v>11</v>
      </c>
      <c r="ZS289">
        <v>77</v>
      </c>
      <c r="ZT289">
        <v>40</v>
      </c>
      <c r="ZU289">
        <v>13</v>
      </c>
      <c r="ZV289">
        <v>82</v>
      </c>
      <c r="ZW289">
        <v>54</v>
      </c>
      <c r="ZX289">
        <v>22</v>
      </c>
      <c r="ZY289">
        <v>74</v>
      </c>
      <c r="ZZ289">
        <v>40</v>
      </c>
      <c r="AAA289">
        <v>12</v>
      </c>
      <c r="AAB289">
        <v>92</v>
      </c>
      <c r="AAC289">
        <v>61</v>
      </c>
      <c r="AAD289">
        <v>7</v>
      </c>
      <c r="AAE289">
        <v>91</v>
      </c>
      <c r="AAF289">
        <v>52</v>
      </c>
      <c r="AAG289">
        <v>3</v>
      </c>
      <c r="AAH289">
        <v>97</v>
      </c>
      <c r="AAI289">
        <v>73</v>
      </c>
      <c r="AAJ289">
        <v>10</v>
      </c>
      <c r="AAK289">
        <v>87</v>
      </c>
      <c r="AAL289">
        <v>46</v>
      </c>
      <c r="AAM289">
        <v>1</v>
      </c>
      <c r="AAN289">
        <v>86</v>
      </c>
      <c r="AAO289">
        <v>57</v>
      </c>
      <c r="AAP289">
        <v>0</v>
      </c>
      <c r="AAQ289">
        <v>98</v>
      </c>
      <c r="AAR289">
        <v>73</v>
      </c>
      <c r="AAS289">
        <v>5</v>
      </c>
      <c r="AAT289">
        <v>97</v>
      </c>
      <c r="AAU289">
        <v>83</v>
      </c>
      <c r="AAV289">
        <v>20</v>
      </c>
      <c r="AAW289" t="s">
        <v>1389</v>
      </c>
      <c r="AAX289" t="s">
        <v>1389</v>
      </c>
      <c r="AAY289" t="s">
        <v>1389</v>
      </c>
      <c r="AAZ289">
        <v>92</v>
      </c>
      <c r="ABA289">
        <v>64</v>
      </c>
      <c r="ABB289">
        <v>9</v>
      </c>
      <c r="ABC289">
        <v>92</v>
      </c>
      <c r="ABD289">
        <v>59</v>
      </c>
      <c r="ABE289">
        <v>5</v>
      </c>
      <c r="ABF289">
        <v>100</v>
      </c>
      <c r="ABG289">
        <v>100</v>
      </c>
      <c r="ABH289">
        <v>43</v>
      </c>
      <c r="ABI289">
        <v>89</v>
      </c>
      <c r="ABJ289">
        <v>54</v>
      </c>
      <c r="ABK289">
        <v>5</v>
      </c>
      <c r="ABL289">
        <v>80</v>
      </c>
      <c r="ABM289">
        <v>34</v>
      </c>
      <c r="ABN289">
        <v>1</v>
      </c>
      <c r="ABO289">
        <v>60</v>
      </c>
      <c r="ABP289">
        <v>15</v>
      </c>
      <c r="ABQ289">
        <v>0</v>
      </c>
      <c r="ABR289">
        <v>69</v>
      </c>
      <c r="ABS289">
        <v>21</v>
      </c>
      <c r="ABT289">
        <v>0</v>
      </c>
      <c r="ABU289" t="s">
        <v>1389</v>
      </c>
      <c r="ABV289" t="s">
        <v>1389</v>
      </c>
      <c r="ABW289" t="s">
        <v>1389</v>
      </c>
      <c r="ABX289">
        <v>93</v>
      </c>
      <c r="ABY289">
        <v>62</v>
      </c>
      <c r="ABZ289">
        <v>7</v>
      </c>
      <c r="ACA289">
        <v>81</v>
      </c>
      <c r="ACB289">
        <v>47</v>
      </c>
      <c r="ACC289">
        <v>7</v>
      </c>
      <c r="ACD289" t="s">
        <v>1964</v>
      </c>
      <c r="ACE289">
        <v>82833</v>
      </c>
      <c r="ACF289">
        <v>15678</v>
      </c>
      <c r="ACG289">
        <v>11772</v>
      </c>
      <c r="ACH289">
        <v>45290</v>
      </c>
      <c r="ACI289">
        <v>231</v>
      </c>
      <c r="ACJ289">
        <v>2165</v>
      </c>
      <c r="ACK289">
        <v>7568</v>
      </c>
      <c r="ACL289">
        <v>69</v>
      </c>
      <c r="ACM289">
        <v>43031</v>
      </c>
      <c r="ACN289">
        <v>39753</v>
      </c>
      <c r="ACO289">
        <v>8917</v>
      </c>
      <c r="ACP289">
        <v>61702</v>
      </c>
      <c r="ACQ289">
        <v>38467</v>
      </c>
      <c r="ACR289">
        <v>31090</v>
      </c>
      <c r="ACS289">
        <v>34338</v>
      </c>
      <c r="ACT289">
        <v>1743</v>
      </c>
      <c r="ACU289">
        <v>64887</v>
      </c>
      <c r="ACV289">
        <v>17946</v>
      </c>
      <c r="ACW289">
        <v>59005</v>
      </c>
      <c r="ACX289">
        <v>10059</v>
      </c>
      <c r="ACY289">
        <v>9719</v>
      </c>
      <c r="ACZ289">
        <v>30546</v>
      </c>
      <c r="ADA289">
        <v>171</v>
      </c>
      <c r="ADB289">
        <v>1712</v>
      </c>
      <c r="ADC289">
        <v>6722</v>
      </c>
      <c r="ADD289">
        <v>56</v>
      </c>
      <c r="ADE289">
        <v>29902</v>
      </c>
      <c r="ADF289">
        <v>29091</v>
      </c>
      <c r="ADG289">
        <v>3538</v>
      </c>
      <c r="ADH289">
        <v>41131</v>
      </c>
      <c r="ADI289">
        <v>23455</v>
      </c>
      <c r="ADJ289">
        <v>19567</v>
      </c>
      <c r="ADK289">
        <v>22638</v>
      </c>
      <c r="ADL289">
        <v>1130</v>
      </c>
      <c r="ADM289">
        <v>47641</v>
      </c>
      <c r="ADN289">
        <v>11364</v>
      </c>
      <c r="ADO289">
        <v>36482</v>
      </c>
      <c r="ADP289">
        <v>5642</v>
      </c>
      <c r="ADQ289">
        <v>6975</v>
      </c>
      <c r="ADR289">
        <v>17260</v>
      </c>
      <c r="ADS289">
        <v>91</v>
      </c>
      <c r="ADT289">
        <v>1165</v>
      </c>
      <c r="ADU289">
        <v>5300</v>
      </c>
      <c r="ADV289">
        <v>41</v>
      </c>
      <c r="ADW289">
        <v>18453</v>
      </c>
      <c r="ADX289">
        <v>18026</v>
      </c>
      <c r="ADY289">
        <v>1981</v>
      </c>
      <c r="ADZ289">
        <v>23417</v>
      </c>
      <c r="AEA289">
        <v>11978</v>
      </c>
      <c r="AEB289">
        <v>10214</v>
      </c>
      <c r="AEC289">
        <v>12690</v>
      </c>
      <c r="AED289">
        <v>653</v>
      </c>
      <c r="AEE289">
        <v>30152</v>
      </c>
      <c r="AEF289">
        <v>6330</v>
      </c>
      <c r="AEG289">
        <v>16748</v>
      </c>
      <c r="AEH289">
        <v>2274</v>
      </c>
      <c r="AEI289">
        <v>3724</v>
      </c>
      <c r="AEJ289">
        <v>6935</v>
      </c>
      <c r="AEK289">
        <v>38</v>
      </c>
      <c r="AEL289">
        <v>566</v>
      </c>
      <c r="AEM289">
        <v>3188</v>
      </c>
      <c r="AEN289">
        <v>21</v>
      </c>
      <c r="AEO289">
        <v>8485</v>
      </c>
      <c r="AEP289">
        <v>8262</v>
      </c>
      <c r="AEQ289">
        <v>735</v>
      </c>
      <c r="AER289">
        <v>9737</v>
      </c>
      <c r="AES289">
        <v>4768</v>
      </c>
      <c r="AET289">
        <v>4203</v>
      </c>
      <c r="AEU289">
        <v>5539</v>
      </c>
      <c r="AEV289">
        <v>312</v>
      </c>
      <c r="AEW289">
        <v>14047</v>
      </c>
      <c r="AEX289">
        <v>2701</v>
      </c>
      <c r="AEY289">
        <v>71</v>
      </c>
      <c r="AEZ289">
        <v>44</v>
      </c>
      <c r="AFA289">
        <v>20</v>
      </c>
      <c r="AFB289">
        <v>64</v>
      </c>
      <c r="AFC289">
        <v>36</v>
      </c>
      <c r="AFD289">
        <v>15</v>
      </c>
      <c r="AFE289">
        <v>83</v>
      </c>
      <c r="AFF289">
        <v>59</v>
      </c>
      <c r="AFG289">
        <v>32</v>
      </c>
      <c r="AFH289">
        <v>67</v>
      </c>
      <c r="AFI289">
        <v>38</v>
      </c>
      <c r="AFJ289">
        <v>15</v>
      </c>
      <c r="AFK289">
        <v>74</v>
      </c>
      <c r="AFL289">
        <v>39</v>
      </c>
      <c r="AFM289">
        <v>16</v>
      </c>
      <c r="AFN289">
        <v>79</v>
      </c>
      <c r="AFO289">
        <v>54</v>
      </c>
      <c r="AFP289">
        <v>26</v>
      </c>
      <c r="AFQ289">
        <v>89</v>
      </c>
      <c r="AFR289">
        <v>70</v>
      </c>
      <c r="AFS289">
        <v>42</v>
      </c>
      <c r="AFT289">
        <v>81</v>
      </c>
      <c r="AFU289">
        <v>59</v>
      </c>
      <c r="AFV289">
        <v>30</v>
      </c>
      <c r="AFW289">
        <v>69</v>
      </c>
      <c r="AFX289">
        <v>43</v>
      </c>
      <c r="AFY289">
        <v>20</v>
      </c>
      <c r="AFZ289">
        <v>73</v>
      </c>
      <c r="AGA289">
        <v>45</v>
      </c>
      <c r="AGB289">
        <v>21</v>
      </c>
      <c r="AGC289">
        <v>40</v>
      </c>
      <c r="AGD289">
        <v>22</v>
      </c>
      <c r="AGE289">
        <v>8</v>
      </c>
      <c r="AGF289">
        <v>67</v>
      </c>
      <c r="AGG289">
        <v>38</v>
      </c>
      <c r="AGH289">
        <v>16</v>
      </c>
      <c r="AGI289">
        <v>61</v>
      </c>
      <c r="AGJ289">
        <v>31</v>
      </c>
      <c r="AGK289">
        <v>12</v>
      </c>
      <c r="AGL289">
        <v>63</v>
      </c>
      <c r="AGM289">
        <v>33</v>
      </c>
      <c r="AGN289">
        <v>14</v>
      </c>
      <c r="AGO289">
        <v>66</v>
      </c>
      <c r="AGP289">
        <v>37</v>
      </c>
      <c r="AGQ289">
        <v>16</v>
      </c>
      <c r="AGR289">
        <v>65</v>
      </c>
      <c r="AGS289">
        <v>37</v>
      </c>
      <c r="AGT289">
        <v>18</v>
      </c>
      <c r="AGU289">
        <v>73</v>
      </c>
      <c r="AGV289">
        <v>46</v>
      </c>
      <c r="AGW289">
        <v>22</v>
      </c>
      <c r="AGX289">
        <v>63</v>
      </c>
      <c r="AGY289">
        <v>35</v>
      </c>
      <c r="AGZ289">
        <v>15</v>
      </c>
      <c r="AHA289">
        <v>33330</v>
      </c>
      <c r="AHB289">
        <v>6307</v>
      </c>
      <c r="AHC289">
        <v>4680</v>
      </c>
      <c r="AHD289">
        <v>18297</v>
      </c>
      <c r="AHE289">
        <v>97</v>
      </c>
      <c r="AHF289">
        <v>871</v>
      </c>
      <c r="AHG289">
        <v>3024</v>
      </c>
      <c r="AHH289">
        <v>28</v>
      </c>
      <c r="AHI289">
        <v>17408</v>
      </c>
      <c r="AHJ289">
        <v>15899</v>
      </c>
      <c r="AHK289">
        <v>3687</v>
      </c>
      <c r="AHL289">
        <v>24910</v>
      </c>
      <c r="AHM289">
        <v>15958</v>
      </c>
      <c r="AHN289">
        <v>12939</v>
      </c>
      <c r="AHO289">
        <v>14164</v>
      </c>
      <c r="AHP289">
        <v>713</v>
      </c>
      <c r="AHQ289">
        <v>25985</v>
      </c>
      <c r="AHR289">
        <v>7345</v>
      </c>
      <c r="AHS289">
        <v>23961</v>
      </c>
      <c r="AHT289">
        <v>4202</v>
      </c>
      <c r="AHU289">
        <v>3933</v>
      </c>
      <c r="AHV289">
        <v>12345</v>
      </c>
      <c r="AHW289">
        <v>68</v>
      </c>
      <c r="AHX289">
        <v>709</v>
      </c>
      <c r="AHY289">
        <v>2678</v>
      </c>
      <c r="AHZ289">
        <v>21</v>
      </c>
      <c r="AIA289">
        <v>11797</v>
      </c>
      <c r="AIB289">
        <v>12159</v>
      </c>
      <c r="AIC289">
        <v>1419</v>
      </c>
      <c r="AID289">
        <v>16787</v>
      </c>
      <c r="AIE289">
        <v>9621</v>
      </c>
      <c r="AIF289">
        <v>8048</v>
      </c>
      <c r="AIG289">
        <v>9240</v>
      </c>
      <c r="AIH289">
        <v>470</v>
      </c>
      <c r="AII289">
        <v>19180</v>
      </c>
      <c r="AIJ289">
        <v>4781</v>
      </c>
      <c r="AIK289">
        <v>16252</v>
      </c>
      <c r="AIL289">
        <v>2670</v>
      </c>
      <c r="AIM289">
        <v>3067</v>
      </c>
      <c r="AIN289">
        <v>7756</v>
      </c>
      <c r="AIO289">
        <v>45</v>
      </c>
      <c r="AIP289">
        <v>531</v>
      </c>
      <c r="AIQ289">
        <v>2164</v>
      </c>
      <c r="AIR289">
        <v>17</v>
      </c>
      <c r="AIS289">
        <v>7726</v>
      </c>
      <c r="AIT289">
        <v>8525</v>
      </c>
      <c r="AIU289">
        <v>848</v>
      </c>
      <c r="AIV289">
        <v>10575</v>
      </c>
      <c r="AIW289">
        <v>5304</v>
      </c>
      <c r="AIX289">
        <v>4532</v>
      </c>
      <c r="AIY289">
        <v>5623</v>
      </c>
      <c r="AIZ289">
        <v>302</v>
      </c>
      <c r="AJA289">
        <v>13290</v>
      </c>
      <c r="AJB289">
        <v>2962</v>
      </c>
      <c r="AJC289">
        <v>7464</v>
      </c>
      <c r="AJD289">
        <v>1075</v>
      </c>
      <c r="AJE289">
        <v>1675</v>
      </c>
      <c r="AJF289">
        <v>3156</v>
      </c>
      <c r="AJG289">
        <v>19</v>
      </c>
      <c r="AJH289">
        <v>269</v>
      </c>
      <c r="AJI289">
        <v>1259</v>
      </c>
      <c r="AJJ289">
        <v>11</v>
      </c>
      <c r="AJK289">
        <v>3380</v>
      </c>
      <c r="AJL289">
        <v>4084</v>
      </c>
      <c r="AJM289">
        <v>300</v>
      </c>
      <c r="AJN289">
        <v>4422</v>
      </c>
      <c r="AJO289">
        <v>2175</v>
      </c>
      <c r="AJP289">
        <v>1967</v>
      </c>
      <c r="AJQ289">
        <v>2539</v>
      </c>
      <c r="AJR289">
        <v>143</v>
      </c>
      <c r="AJS289">
        <v>6189</v>
      </c>
      <c r="AJT289">
        <v>1275</v>
      </c>
      <c r="AJU289">
        <v>72</v>
      </c>
      <c r="AJV289">
        <v>49</v>
      </c>
      <c r="AJW289">
        <v>22</v>
      </c>
      <c r="AJX289">
        <v>67</v>
      </c>
      <c r="AJY289">
        <v>42</v>
      </c>
      <c r="AJZ289">
        <v>17</v>
      </c>
      <c r="AKA289">
        <v>84</v>
      </c>
      <c r="AKB289">
        <v>66</v>
      </c>
      <c r="AKC289">
        <v>36</v>
      </c>
      <c r="AKD289">
        <v>67</v>
      </c>
      <c r="AKE289">
        <v>42</v>
      </c>
      <c r="AKF289">
        <v>17</v>
      </c>
      <c r="AKG289">
        <v>70</v>
      </c>
      <c r="AKH289">
        <v>46</v>
      </c>
      <c r="AKI289">
        <v>20</v>
      </c>
      <c r="AKJ289">
        <v>81</v>
      </c>
      <c r="AKK289">
        <v>61</v>
      </c>
      <c r="AKL289">
        <v>31</v>
      </c>
      <c r="AKM289">
        <v>89</v>
      </c>
      <c r="AKN289">
        <v>72</v>
      </c>
      <c r="AKO289">
        <v>42</v>
      </c>
      <c r="AKP289">
        <v>75</v>
      </c>
      <c r="AKQ289">
        <v>61</v>
      </c>
      <c r="AKR289">
        <v>39</v>
      </c>
      <c r="AKS289">
        <v>68</v>
      </c>
      <c r="AKT289">
        <v>44</v>
      </c>
      <c r="AKU289">
        <v>19</v>
      </c>
      <c r="AKV289">
        <v>76</v>
      </c>
      <c r="AKW289">
        <v>54</v>
      </c>
      <c r="AKX289">
        <v>26</v>
      </c>
      <c r="AKY289">
        <v>38</v>
      </c>
      <c r="AKZ289">
        <v>23</v>
      </c>
      <c r="ALA289">
        <v>8</v>
      </c>
      <c r="ALB289">
        <v>67</v>
      </c>
      <c r="ALC289">
        <v>42</v>
      </c>
      <c r="ALD289">
        <v>18</v>
      </c>
      <c r="ALE289">
        <v>60</v>
      </c>
      <c r="ALF289">
        <v>33</v>
      </c>
      <c r="ALG289">
        <v>14</v>
      </c>
      <c r="ALH289">
        <v>62</v>
      </c>
      <c r="ALI289">
        <v>35</v>
      </c>
      <c r="ALJ289">
        <v>15</v>
      </c>
      <c r="ALK289">
        <v>65</v>
      </c>
      <c r="ALL289">
        <v>40</v>
      </c>
      <c r="ALM289">
        <v>18</v>
      </c>
      <c r="ALN289">
        <v>66</v>
      </c>
      <c r="ALO289">
        <v>42</v>
      </c>
      <c r="ALP289">
        <v>20</v>
      </c>
      <c r="ALQ289">
        <v>74</v>
      </c>
      <c r="ALR289">
        <v>51</v>
      </c>
      <c r="ALS289">
        <v>24</v>
      </c>
      <c r="ALT289">
        <v>65</v>
      </c>
      <c r="ALU289">
        <v>40</v>
      </c>
      <c r="ALV289">
        <v>17</v>
      </c>
      <c r="ALW289">
        <v>27562</v>
      </c>
      <c r="ALX289">
        <v>5170</v>
      </c>
      <c r="ALY289">
        <v>3969</v>
      </c>
      <c r="ALZ289">
        <v>15040</v>
      </c>
      <c r="AMA289">
        <v>80</v>
      </c>
      <c r="AMB289">
        <v>764</v>
      </c>
      <c r="AMC289">
        <v>2500</v>
      </c>
      <c r="AMD289">
        <v>22</v>
      </c>
      <c r="AME289">
        <v>14267</v>
      </c>
      <c r="AMF289">
        <v>13281</v>
      </c>
      <c r="AMG289">
        <v>3154</v>
      </c>
      <c r="AMH289">
        <v>20691</v>
      </c>
      <c r="AMI289">
        <v>13265</v>
      </c>
      <c r="AMJ289">
        <v>10791</v>
      </c>
      <c r="AMK289">
        <v>11703</v>
      </c>
      <c r="AML289">
        <v>589</v>
      </c>
      <c r="AMM289">
        <v>21643</v>
      </c>
      <c r="AMN289">
        <v>5919</v>
      </c>
      <c r="AMO289">
        <v>19157</v>
      </c>
      <c r="AMP289">
        <v>3021</v>
      </c>
      <c r="AMQ289">
        <v>3143</v>
      </c>
      <c r="AMR289">
        <v>10100</v>
      </c>
      <c r="AMS289">
        <v>57</v>
      </c>
      <c r="AMT289">
        <v>577</v>
      </c>
      <c r="AMU289">
        <v>2235</v>
      </c>
      <c r="AMV289">
        <v>18</v>
      </c>
      <c r="AMW289">
        <v>9856</v>
      </c>
      <c r="AMX289">
        <v>9298</v>
      </c>
      <c r="AMY289">
        <v>1265</v>
      </c>
      <c r="AMZ289">
        <v>13482</v>
      </c>
      <c r="ANA289">
        <v>8250</v>
      </c>
      <c r="ANB289">
        <v>7185</v>
      </c>
      <c r="ANC289">
        <v>8038</v>
      </c>
      <c r="AND289">
        <v>377</v>
      </c>
      <c r="ANE289">
        <v>15572</v>
      </c>
      <c r="ANF289">
        <v>3585</v>
      </c>
      <c r="ANG289">
        <v>10558</v>
      </c>
      <c r="ANH289">
        <v>1423</v>
      </c>
      <c r="ANI289">
        <v>1987</v>
      </c>
      <c r="ANJ289">
        <v>5040</v>
      </c>
      <c r="ANK289">
        <v>23</v>
      </c>
      <c r="ANL289">
        <v>355</v>
      </c>
      <c r="ANM289">
        <v>1718</v>
      </c>
      <c r="ANN289">
        <v>11</v>
      </c>
      <c r="ANO289">
        <v>5589</v>
      </c>
      <c r="ANP289">
        <v>4969</v>
      </c>
      <c r="ANQ289">
        <v>678</v>
      </c>
      <c r="ANR289">
        <v>6841</v>
      </c>
      <c r="ANS289">
        <v>4149</v>
      </c>
      <c r="ANT289">
        <v>3766</v>
      </c>
      <c r="ANU289">
        <v>4375</v>
      </c>
      <c r="ANV289">
        <v>195</v>
      </c>
      <c r="ANW289">
        <v>8789</v>
      </c>
      <c r="ANX289">
        <v>1769</v>
      </c>
      <c r="ANY289">
        <v>4506</v>
      </c>
      <c r="ANZ289">
        <v>558</v>
      </c>
      <c r="AOA289">
        <v>907</v>
      </c>
      <c r="AOB289">
        <v>1879</v>
      </c>
      <c r="AOC289">
        <v>10</v>
      </c>
      <c r="AOD289">
        <v>159</v>
      </c>
      <c r="AOE289">
        <v>988</v>
      </c>
      <c r="AOF289">
        <v>5</v>
      </c>
      <c r="AOG289">
        <v>2488</v>
      </c>
      <c r="AOH289">
        <v>2018</v>
      </c>
      <c r="AOI289">
        <v>259</v>
      </c>
      <c r="AOJ289">
        <v>2699</v>
      </c>
      <c r="AOK289">
        <v>1679</v>
      </c>
      <c r="AOL289">
        <v>1596</v>
      </c>
      <c r="AOM289">
        <v>1923</v>
      </c>
      <c r="AON289">
        <v>100</v>
      </c>
      <c r="AOO289">
        <v>3754</v>
      </c>
      <c r="AOP289">
        <v>752</v>
      </c>
      <c r="AOQ289">
        <v>70</v>
      </c>
      <c r="AOR289">
        <v>38</v>
      </c>
      <c r="AOS289">
        <v>16</v>
      </c>
      <c r="AOT289">
        <v>58</v>
      </c>
      <c r="AOU289">
        <v>28</v>
      </c>
      <c r="AOV289">
        <v>11</v>
      </c>
      <c r="AOW289">
        <v>79</v>
      </c>
      <c r="AOX289">
        <v>50</v>
      </c>
      <c r="AOY289">
        <v>23</v>
      </c>
      <c r="AOZ289">
        <v>67</v>
      </c>
      <c r="APA289">
        <v>34</v>
      </c>
      <c r="APB289">
        <v>12</v>
      </c>
      <c r="APC289">
        <v>71</v>
      </c>
      <c r="APD289">
        <v>29</v>
      </c>
      <c r="APE289">
        <v>13</v>
      </c>
      <c r="APF289">
        <v>76</v>
      </c>
      <c r="APG289">
        <v>46</v>
      </c>
      <c r="APH289">
        <v>21</v>
      </c>
      <c r="API289">
        <v>89</v>
      </c>
      <c r="APJ289">
        <v>69</v>
      </c>
      <c r="APK289">
        <v>40</v>
      </c>
      <c r="APL289">
        <v>82</v>
      </c>
      <c r="APM289">
        <v>50</v>
      </c>
      <c r="APN289">
        <v>23</v>
      </c>
      <c r="APO289">
        <v>69</v>
      </c>
      <c r="APP289">
        <v>39</v>
      </c>
      <c r="APQ289">
        <v>17</v>
      </c>
      <c r="APR289">
        <v>70</v>
      </c>
      <c r="APS289">
        <v>37</v>
      </c>
      <c r="APT289">
        <v>15</v>
      </c>
      <c r="APU289">
        <v>40</v>
      </c>
      <c r="APV289">
        <v>21</v>
      </c>
      <c r="APW289">
        <v>8</v>
      </c>
      <c r="APX289">
        <v>65</v>
      </c>
      <c r="APY289">
        <v>33</v>
      </c>
      <c r="APZ289">
        <v>13</v>
      </c>
      <c r="AQA289">
        <v>62</v>
      </c>
      <c r="AQB289">
        <v>31</v>
      </c>
      <c r="AQC289">
        <v>13</v>
      </c>
      <c r="AQD289">
        <v>67</v>
      </c>
      <c r="AQE289">
        <v>35</v>
      </c>
      <c r="AQF289">
        <v>15</v>
      </c>
      <c r="AQG289">
        <v>69</v>
      </c>
      <c r="AQH289">
        <v>37</v>
      </c>
      <c r="AQI289">
        <v>16</v>
      </c>
      <c r="AQJ289">
        <v>64</v>
      </c>
      <c r="AQK289">
        <v>33</v>
      </c>
      <c r="AQL289">
        <v>17</v>
      </c>
      <c r="AQM289">
        <v>72</v>
      </c>
      <c r="AQN289">
        <v>41</v>
      </c>
      <c r="AQO289">
        <v>17</v>
      </c>
      <c r="AQP289">
        <v>61</v>
      </c>
      <c r="AQQ289">
        <v>30</v>
      </c>
      <c r="AQR289">
        <v>13</v>
      </c>
      <c r="AQS289">
        <v>9024</v>
      </c>
      <c r="AQT289">
        <v>1693</v>
      </c>
      <c r="AQU289">
        <v>1321</v>
      </c>
      <c r="AQV289">
        <v>4920</v>
      </c>
      <c r="AQW289">
        <v>24</v>
      </c>
      <c r="AQX289">
        <v>181</v>
      </c>
      <c r="AQY289">
        <v>871</v>
      </c>
      <c r="AQZ289">
        <v>7</v>
      </c>
      <c r="ARA289">
        <v>4620</v>
      </c>
      <c r="ARB289">
        <v>4400</v>
      </c>
      <c r="ARC289">
        <v>731</v>
      </c>
      <c r="ARD289">
        <v>6501</v>
      </c>
      <c r="ARE289">
        <v>3782</v>
      </c>
      <c r="ARF289">
        <v>2662</v>
      </c>
      <c r="ARG289">
        <v>3102</v>
      </c>
      <c r="ARH289">
        <v>163</v>
      </c>
      <c r="ARI289">
        <v>7257</v>
      </c>
      <c r="ARJ289">
        <v>1767</v>
      </c>
      <c r="ARK289">
        <v>6592</v>
      </c>
      <c r="ARL289">
        <v>1187</v>
      </c>
      <c r="ARM289">
        <v>1125</v>
      </c>
      <c r="ARN289">
        <v>3332</v>
      </c>
      <c r="ARO289">
        <v>21</v>
      </c>
      <c r="ARP289">
        <v>141</v>
      </c>
      <c r="ARQ289">
        <v>774</v>
      </c>
      <c r="ARR289">
        <v>7</v>
      </c>
      <c r="ARS289">
        <v>3387</v>
      </c>
      <c r="ART289">
        <v>3203</v>
      </c>
      <c r="ARU289">
        <v>298</v>
      </c>
      <c r="ARV289">
        <v>4396</v>
      </c>
      <c r="ARW289">
        <v>2238</v>
      </c>
      <c r="ARX289">
        <v>1430</v>
      </c>
      <c r="ARY289">
        <v>1809</v>
      </c>
      <c r="ARZ289">
        <v>104</v>
      </c>
      <c r="ASA289">
        <v>5439</v>
      </c>
      <c r="ASB289">
        <v>1153</v>
      </c>
      <c r="ASC289">
        <v>4159</v>
      </c>
      <c r="ASD289">
        <v>690</v>
      </c>
      <c r="ASE289">
        <v>836</v>
      </c>
      <c r="ASF289">
        <v>1943</v>
      </c>
      <c r="ASG289">
        <v>13</v>
      </c>
      <c r="ASH289">
        <v>83</v>
      </c>
      <c r="ASI289">
        <v>586</v>
      </c>
      <c r="ASJ289">
        <v>5</v>
      </c>
      <c r="ASK289">
        <v>2230</v>
      </c>
      <c r="ASL289">
        <v>1928</v>
      </c>
      <c r="ASM289">
        <v>167</v>
      </c>
      <c r="ASN289">
        <v>2542</v>
      </c>
      <c r="ASO289">
        <v>1092</v>
      </c>
      <c r="ASP289">
        <v>616</v>
      </c>
      <c r="ASQ289">
        <v>868</v>
      </c>
      <c r="ASR289">
        <v>66</v>
      </c>
      <c r="ASS289">
        <v>3498</v>
      </c>
      <c r="AST289">
        <v>661</v>
      </c>
      <c r="ASU289">
        <v>2370</v>
      </c>
      <c r="ASV289">
        <v>339</v>
      </c>
      <c r="ASW289">
        <v>575</v>
      </c>
      <c r="ASX289">
        <v>977</v>
      </c>
      <c r="ASY289">
        <v>3</v>
      </c>
      <c r="ASZ289">
        <v>47</v>
      </c>
      <c r="ATA289">
        <v>423</v>
      </c>
      <c r="ATB289">
        <v>4</v>
      </c>
      <c r="ATC289">
        <v>1345</v>
      </c>
      <c r="ATD289">
        <v>1024</v>
      </c>
      <c r="ATE289">
        <v>78</v>
      </c>
      <c r="ATF289">
        <v>1311</v>
      </c>
      <c r="ATG289">
        <v>481</v>
      </c>
      <c r="ATH289">
        <v>240</v>
      </c>
      <c r="ATI289">
        <v>386</v>
      </c>
      <c r="ATJ289">
        <v>30</v>
      </c>
      <c r="ATK289">
        <v>2030</v>
      </c>
      <c r="ATL289">
        <v>340</v>
      </c>
      <c r="ATM289">
        <v>73</v>
      </c>
      <c r="ATN289">
        <v>46</v>
      </c>
      <c r="ATO289">
        <v>26</v>
      </c>
      <c r="ATP289">
        <v>70</v>
      </c>
      <c r="ATQ289">
        <v>41</v>
      </c>
      <c r="ATR289">
        <v>20</v>
      </c>
      <c r="ATS289">
        <v>85</v>
      </c>
      <c r="ATT289">
        <v>63</v>
      </c>
      <c r="ATU289">
        <v>44</v>
      </c>
      <c r="ATV289">
        <v>68</v>
      </c>
      <c r="ATW289">
        <v>39</v>
      </c>
      <c r="ATX289">
        <v>20</v>
      </c>
      <c r="ATY289">
        <v>88</v>
      </c>
      <c r="ATZ289">
        <v>54</v>
      </c>
      <c r="AUA289">
        <v>13</v>
      </c>
      <c r="AUB289">
        <v>78</v>
      </c>
      <c r="AUC289">
        <v>46</v>
      </c>
      <c r="AUD289">
        <v>26</v>
      </c>
      <c r="AUE289">
        <v>89</v>
      </c>
      <c r="AUF289">
        <v>67</v>
      </c>
      <c r="AUG289">
        <v>49</v>
      </c>
      <c r="AUH289">
        <v>100</v>
      </c>
      <c r="AUI289">
        <v>71</v>
      </c>
      <c r="AUJ289">
        <v>57</v>
      </c>
      <c r="AUK289">
        <v>73</v>
      </c>
      <c r="AUL289">
        <v>48</v>
      </c>
      <c r="AUM289">
        <v>29</v>
      </c>
      <c r="AUN289">
        <v>73</v>
      </c>
      <c r="AUO289">
        <v>44</v>
      </c>
      <c r="AUP289">
        <v>23</v>
      </c>
      <c r="AUQ289">
        <v>41</v>
      </c>
      <c r="AUR289">
        <v>23</v>
      </c>
      <c r="AUS289">
        <v>11</v>
      </c>
      <c r="AUT289">
        <v>68</v>
      </c>
      <c r="AUU289">
        <v>39</v>
      </c>
      <c r="AUV289">
        <v>20</v>
      </c>
      <c r="AUW289">
        <v>59</v>
      </c>
      <c r="AUX289">
        <v>29</v>
      </c>
      <c r="AUY289">
        <v>13</v>
      </c>
      <c r="AUZ289">
        <v>54</v>
      </c>
      <c r="AVA289">
        <v>23</v>
      </c>
      <c r="AVB289">
        <v>9</v>
      </c>
      <c r="AVC289">
        <v>58</v>
      </c>
      <c r="AVD289">
        <v>28</v>
      </c>
      <c r="AVE289">
        <v>12</v>
      </c>
      <c r="AVF289">
        <v>64</v>
      </c>
      <c r="AVG289">
        <v>40</v>
      </c>
      <c r="AVH289">
        <v>18</v>
      </c>
      <c r="AVI289">
        <v>75</v>
      </c>
      <c r="AVJ289">
        <v>48</v>
      </c>
      <c r="AVK289">
        <v>28</v>
      </c>
      <c r="AVL289">
        <v>65</v>
      </c>
      <c r="AVM289">
        <v>37</v>
      </c>
      <c r="AVN289">
        <v>19</v>
      </c>
      <c r="AVO289">
        <v>12917</v>
      </c>
      <c r="AVP289">
        <v>2508</v>
      </c>
      <c r="AVQ289">
        <v>1802</v>
      </c>
      <c r="AVR289">
        <v>7033</v>
      </c>
      <c r="AVS289">
        <v>30</v>
      </c>
      <c r="AVT289">
        <v>349</v>
      </c>
      <c r="AVU289">
        <v>1173</v>
      </c>
      <c r="AVV289">
        <v>12</v>
      </c>
      <c r="AVW289">
        <v>6736</v>
      </c>
      <c r="AVX289">
        <v>6173</v>
      </c>
      <c r="AVY289">
        <v>1345</v>
      </c>
      <c r="AVZ289">
        <v>9600</v>
      </c>
      <c r="AWA289">
        <v>5462</v>
      </c>
      <c r="AWB289">
        <v>4698</v>
      </c>
      <c r="AWC289">
        <v>5369</v>
      </c>
      <c r="AWD289">
        <v>278</v>
      </c>
      <c r="AWE289">
        <v>10002</v>
      </c>
      <c r="AWF289">
        <v>2915</v>
      </c>
      <c r="AWG289">
        <v>9295</v>
      </c>
      <c r="AWH289">
        <v>1649</v>
      </c>
      <c r="AWI289">
        <v>1518</v>
      </c>
      <c r="AWJ289">
        <v>4769</v>
      </c>
      <c r="AWK289">
        <v>25</v>
      </c>
      <c r="AWL289">
        <v>285</v>
      </c>
      <c r="AWM289">
        <v>1035</v>
      </c>
      <c r="AWN289">
        <v>10</v>
      </c>
      <c r="AWO289">
        <v>4862</v>
      </c>
      <c r="AWP289">
        <v>4431</v>
      </c>
      <c r="AWQ289">
        <v>556</v>
      </c>
      <c r="AWR289">
        <v>6466</v>
      </c>
      <c r="AWS289">
        <v>3346</v>
      </c>
      <c r="AWT289">
        <v>2904</v>
      </c>
      <c r="AWU289">
        <v>3551</v>
      </c>
      <c r="AWV289">
        <v>179</v>
      </c>
      <c r="AWW289">
        <v>7450</v>
      </c>
      <c r="AWX289">
        <v>1845</v>
      </c>
      <c r="AWY289">
        <v>5513</v>
      </c>
      <c r="AWZ289">
        <v>859</v>
      </c>
      <c r="AXA289">
        <v>1085</v>
      </c>
      <c r="AXB289">
        <v>2521</v>
      </c>
      <c r="AXC289">
        <v>10</v>
      </c>
      <c r="AXD289">
        <v>196</v>
      </c>
      <c r="AXE289">
        <v>832</v>
      </c>
      <c r="AXF289">
        <v>8</v>
      </c>
      <c r="AXG289">
        <v>2908</v>
      </c>
      <c r="AXH289">
        <v>2604</v>
      </c>
      <c r="AXI289">
        <v>288</v>
      </c>
      <c r="AXJ289">
        <v>3459</v>
      </c>
      <c r="AXK289">
        <v>1433</v>
      </c>
      <c r="AXL289">
        <v>1300</v>
      </c>
      <c r="AXM289">
        <v>1824</v>
      </c>
      <c r="AXN289">
        <v>90</v>
      </c>
      <c r="AXO289">
        <v>4575</v>
      </c>
      <c r="AXP289">
        <v>938</v>
      </c>
      <c r="AXQ289">
        <v>2408</v>
      </c>
      <c r="AXR289">
        <v>302</v>
      </c>
      <c r="AXS289">
        <v>567</v>
      </c>
      <c r="AXT289">
        <v>923</v>
      </c>
      <c r="AXU289">
        <v>6</v>
      </c>
      <c r="AXV289">
        <v>91</v>
      </c>
      <c r="AXW289">
        <v>518</v>
      </c>
      <c r="AXX289">
        <v>1</v>
      </c>
      <c r="AXY289">
        <v>1272</v>
      </c>
      <c r="AXZ289">
        <v>1136</v>
      </c>
      <c r="AYA289">
        <v>98</v>
      </c>
      <c r="AYB289">
        <v>1305</v>
      </c>
      <c r="AYC289">
        <v>433</v>
      </c>
      <c r="AYD289">
        <v>400</v>
      </c>
      <c r="AYE289">
        <v>691</v>
      </c>
      <c r="AYF289">
        <v>39</v>
      </c>
      <c r="AYG289">
        <v>2074</v>
      </c>
      <c r="AYH289">
        <v>334</v>
      </c>
      <c r="AYI289">
        <v>72</v>
      </c>
      <c r="AYJ289">
        <v>43</v>
      </c>
      <c r="AYK289">
        <v>19</v>
      </c>
      <c r="AYL289">
        <v>66</v>
      </c>
      <c r="AYM289">
        <v>34</v>
      </c>
      <c r="AYN289">
        <v>12</v>
      </c>
      <c r="AYO289">
        <v>84</v>
      </c>
      <c r="AYP289">
        <v>60</v>
      </c>
      <c r="AYQ289">
        <v>31</v>
      </c>
      <c r="AYR289">
        <v>68</v>
      </c>
      <c r="AYS289">
        <v>36</v>
      </c>
      <c r="AYT289">
        <v>13</v>
      </c>
      <c r="AYU289">
        <v>83</v>
      </c>
      <c r="AYV289">
        <v>33</v>
      </c>
      <c r="AYW289">
        <v>20</v>
      </c>
      <c r="AYX289">
        <v>82</v>
      </c>
      <c r="AYY289">
        <v>56</v>
      </c>
      <c r="AYZ289">
        <v>26</v>
      </c>
      <c r="AZA289">
        <v>88</v>
      </c>
      <c r="AZB289">
        <v>71</v>
      </c>
      <c r="AZC289">
        <v>44</v>
      </c>
      <c r="AZD289">
        <v>83</v>
      </c>
      <c r="AZE289">
        <v>67</v>
      </c>
      <c r="AZF289">
        <v>8</v>
      </c>
      <c r="AZG289">
        <v>72</v>
      </c>
      <c r="AZH289">
        <v>43</v>
      </c>
      <c r="AZI289">
        <v>19</v>
      </c>
      <c r="AZJ289">
        <v>72</v>
      </c>
      <c r="AZK289">
        <v>42</v>
      </c>
      <c r="AZL289">
        <v>18</v>
      </c>
      <c r="AZM289">
        <v>41</v>
      </c>
      <c r="AZN289">
        <v>21</v>
      </c>
      <c r="AZO289">
        <v>7</v>
      </c>
      <c r="AZP289">
        <v>67</v>
      </c>
      <c r="AZQ289">
        <v>36</v>
      </c>
      <c r="AZR289">
        <v>14</v>
      </c>
      <c r="AZS289">
        <v>61</v>
      </c>
      <c r="AZT289">
        <v>26</v>
      </c>
      <c r="AZU289">
        <v>8</v>
      </c>
      <c r="AZV289">
        <v>62</v>
      </c>
      <c r="AZW289">
        <v>28</v>
      </c>
      <c r="AZX289">
        <v>9</v>
      </c>
      <c r="AZY289">
        <v>66</v>
      </c>
      <c r="AZZ289">
        <v>34</v>
      </c>
      <c r="BAA289">
        <v>13</v>
      </c>
      <c r="BAB289">
        <v>64</v>
      </c>
      <c r="BAC289">
        <v>32</v>
      </c>
      <c r="BAD289">
        <v>14</v>
      </c>
      <c r="BAE289">
        <v>74</v>
      </c>
      <c r="BAF289">
        <v>46</v>
      </c>
      <c r="BAG289">
        <v>21</v>
      </c>
      <c r="BAH289">
        <v>63</v>
      </c>
      <c r="BAI289">
        <v>32</v>
      </c>
      <c r="BAJ289">
        <v>11</v>
      </c>
    </row>
    <row r="290" spans="1:1388" hidden="1">
      <c r="A290" t="s">
        <v>1965</v>
      </c>
      <c r="B290">
        <v>3275</v>
      </c>
      <c r="C290">
        <v>1803</v>
      </c>
      <c r="D290">
        <v>1191</v>
      </c>
      <c r="E290">
        <v>185</v>
      </c>
      <c r="F290">
        <v>564</v>
      </c>
      <c r="G290">
        <v>318</v>
      </c>
      <c r="H290">
        <v>225</v>
      </c>
      <c r="I290">
        <v>35</v>
      </c>
      <c r="J290">
        <v>236</v>
      </c>
      <c r="K290">
        <v>154</v>
      </c>
      <c r="L290">
        <v>112</v>
      </c>
      <c r="M290">
        <v>24</v>
      </c>
      <c r="N290">
        <v>2303</v>
      </c>
      <c r="O290">
        <v>1204</v>
      </c>
      <c r="P290">
        <v>751</v>
      </c>
      <c r="Q290">
        <v>89</v>
      </c>
      <c r="R290">
        <v>12</v>
      </c>
      <c r="S290">
        <v>4</v>
      </c>
      <c r="T290">
        <v>2</v>
      </c>
      <c r="U290">
        <v>0</v>
      </c>
      <c r="V290">
        <v>59</v>
      </c>
      <c r="W290">
        <v>41</v>
      </c>
      <c r="X290">
        <v>29</v>
      </c>
      <c r="Y290">
        <v>7</v>
      </c>
      <c r="Z290">
        <v>95</v>
      </c>
      <c r="AA290">
        <v>80</v>
      </c>
      <c r="AB290">
        <v>72</v>
      </c>
      <c r="AC290">
        <v>30</v>
      </c>
      <c r="AD290" t="s">
        <v>1389</v>
      </c>
      <c r="AE290" t="s">
        <v>1389</v>
      </c>
      <c r="AF290" t="s">
        <v>1389</v>
      </c>
      <c r="AG290" t="s">
        <v>1389</v>
      </c>
      <c r="AH290">
        <v>1686</v>
      </c>
      <c r="AI290">
        <v>837</v>
      </c>
      <c r="AJ290">
        <v>526</v>
      </c>
      <c r="AK290">
        <v>80</v>
      </c>
      <c r="AL290">
        <v>1583</v>
      </c>
      <c r="AM290">
        <v>964</v>
      </c>
      <c r="AN290">
        <v>665</v>
      </c>
      <c r="AO290">
        <v>105</v>
      </c>
      <c r="AP290">
        <v>346</v>
      </c>
      <c r="AQ290">
        <v>76</v>
      </c>
      <c r="AR290">
        <v>45</v>
      </c>
      <c r="AS290">
        <v>17</v>
      </c>
      <c r="AT290">
        <v>2344</v>
      </c>
      <c r="AU290">
        <v>1196</v>
      </c>
      <c r="AV290">
        <v>735</v>
      </c>
      <c r="AW290">
        <v>100</v>
      </c>
      <c r="AX290">
        <v>2624</v>
      </c>
      <c r="AY290">
        <v>1221</v>
      </c>
      <c r="AZ290">
        <v>666</v>
      </c>
      <c r="BA290">
        <v>51</v>
      </c>
      <c r="BB290">
        <v>1186</v>
      </c>
      <c r="BC290">
        <v>538</v>
      </c>
      <c r="BD290">
        <v>299</v>
      </c>
      <c r="BE290">
        <v>29</v>
      </c>
      <c r="BF290">
        <v>1245</v>
      </c>
      <c r="BG290">
        <v>592</v>
      </c>
      <c r="BH290">
        <v>346</v>
      </c>
      <c r="BI290">
        <v>42</v>
      </c>
      <c r="BJ290">
        <v>59</v>
      </c>
      <c r="BK290">
        <v>27</v>
      </c>
      <c r="BL290">
        <v>21</v>
      </c>
      <c r="BM290">
        <v>1</v>
      </c>
      <c r="BN290">
        <v>2254</v>
      </c>
      <c r="BO290">
        <v>1252</v>
      </c>
      <c r="BP290">
        <v>828</v>
      </c>
      <c r="BQ290">
        <v>125</v>
      </c>
      <c r="BR290">
        <v>1021</v>
      </c>
      <c r="BS290">
        <v>551</v>
      </c>
      <c r="BT290">
        <v>363</v>
      </c>
      <c r="BU290">
        <v>60</v>
      </c>
      <c r="BV290">
        <v>2938</v>
      </c>
      <c r="BW290">
        <v>1829</v>
      </c>
      <c r="BX290">
        <v>1320</v>
      </c>
      <c r="BY290">
        <v>139</v>
      </c>
      <c r="BZ290">
        <v>527</v>
      </c>
      <c r="CA290">
        <v>330</v>
      </c>
      <c r="CB290">
        <v>249</v>
      </c>
      <c r="CC290">
        <v>32</v>
      </c>
      <c r="CD290">
        <v>217</v>
      </c>
      <c r="CE290">
        <v>148</v>
      </c>
      <c r="CF290">
        <v>121</v>
      </c>
      <c r="CG290">
        <v>24</v>
      </c>
      <c r="CH290">
        <v>2041</v>
      </c>
      <c r="CI290">
        <v>1230</v>
      </c>
      <c r="CJ290">
        <v>857</v>
      </c>
      <c r="CK290">
        <v>66</v>
      </c>
      <c r="CL290">
        <v>-3</v>
      </c>
      <c r="CM290">
        <v>-3</v>
      </c>
      <c r="CN290">
        <v>-3</v>
      </c>
      <c r="CO290">
        <v>-3</v>
      </c>
      <c r="CP290">
        <v>55</v>
      </c>
      <c r="CQ290">
        <v>43</v>
      </c>
      <c r="CR290">
        <v>33</v>
      </c>
      <c r="CS290">
        <v>3</v>
      </c>
      <c r="CT290">
        <v>80</v>
      </c>
      <c r="CU290">
        <v>70</v>
      </c>
      <c r="CV290">
        <v>54</v>
      </c>
      <c r="CW290">
        <v>13</v>
      </c>
      <c r="CX290">
        <v>-1</v>
      </c>
      <c r="CY290">
        <v>-1</v>
      </c>
      <c r="CZ290">
        <v>-1</v>
      </c>
      <c r="DA290">
        <v>-1</v>
      </c>
      <c r="DB290">
        <v>1507</v>
      </c>
      <c r="DC290">
        <v>818</v>
      </c>
      <c r="DD290">
        <v>552</v>
      </c>
      <c r="DE290">
        <v>57</v>
      </c>
      <c r="DF290">
        <v>1429</v>
      </c>
      <c r="DG290">
        <v>1010</v>
      </c>
      <c r="DH290">
        <v>768</v>
      </c>
      <c r="DI290">
        <v>82</v>
      </c>
      <c r="DJ290">
        <v>279</v>
      </c>
      <c r="DK290">
        <v>77</v>
      </c>
      <c r="DL290">
        <v>53</v>
      </c>
      <c r="DM290">
        <v>20</v>
      </c>
      <c r="DN290">
        <v>2076</v>
      </c>
      <c r="DO290">
        <v>1195</v>
      </c>
      <c r="DP290">
        <v>833</v>
      </c>
      <c r="DQ290">
        <v>67</v>
      </c>
      <c r="DR290">
        <v>2316</v>
      </c>
      <c r="DS290">
        <v>1238</v>
      </c>
      <c r="DT290">
        <v>767</v>
      </c>
      <c r="DU290">
        <v>35</v>
      </c>
      <c r="DV290">
        <v>1010</v>
      </c>
      <c r="DW290">
        <v>531</v>
      </c>
      <c r="DX290">
        <v>335</v>
      </c>
      <c r="DY290">
        <v>13</v>
      </c>
      <c r="DZ290">
        <v>1039</v>
      </c>
      <c r="EA290">
        <v>558</v>
      </c>
      <c r="EB290">
        <v>360</v>
      </c>
      <c r="EC290">
        <v>18</v>
      </c>
      <c r="ED290">
        <v>42</v>
      </c>
      <c r="EE290">
        <v>20</v>
      </c>
      <c r="EF290">
        <v>15</v>
      </c>
      <c r="EG290">
        <v>1</v>
      </c>
      <c r="EH290">
        <v>2058</v>
      </c>
      <c r="EI290">
        <v>1306</v>
      </c>
      <c r="EJ290">
        <v>930</v>
      </c>
      <c r="EK290">
        <v>91</v>
      </c>
      <c r="EL290">
        <v>880</v>
      </c>
      <c r="EM290">
        <v>523</v>
      </c>
      <c r="EN290">
        <v>390</v>
      </c>
      <c r="EO290">
        <v>48</v>
      </c>
      <c r="EP290">
        <v>3293</v>
      </c>
      <c r="EQ290">
        <v>2167</v>
      </c>
      <c r="ER290">
        <v>1184</v>
      </c>
      <c r="ES290">
        <v>732</v>
      </c>
      <c r="ET290">
        <v>558</v>
      </c>
      <c r="EU290">
        <v>342</v>
      </c>
      <c r="EV290">
        <v>189</v>
      </c>
      <c r="EW290">
        <v>107</v>
      </c>
      <c r="EX290">
        <v>243</v>
      </c>
      <c r="EY290">
        <v>170</v>
      </c>
      <c r="EZ290">
        <v>111</v>
      </c>
      <c r="FA290">
        <v>77</v>
      </c>
      <c r="FB290">
        <v>2301</v>
      </c>
      <c r="FC290">
        <v>1497</v>
      </c>
      <c r="FD290">
        <v>764</v>
      </c>
      <c r="FE290">
        <v>452</v>
      </c>
      <c r="FF290">
        <v>-3</v>
      </c>
      <c r="FG290">
        <v>-3</v>
      </c>
      <c r="FH290">
        <v>-3</v>
      </c>
      <c r="FI290">
        <v>-3</v>
      </c>
      <c r="FJ290">
        <v>61</v>
      </c>
      <c r="FK290">
        <v>47</v>
      </c>
      <c r="FL290">
        <v>30</v>
      </c>
      <c r="FM290">
        <v>21</v>
      </c>
      <c r="FN290">
        <v>106</v>
      </c>
      <c r="FO290">
        <v>100</v>
      </c>
      <c r="FP290">
        <v>87</v>
      </c>
      <c r="FQ290">
        <v>73</v>
      </c>
      <c r="FR290">
        <v>-1</v>
      </c>
      <c r="FS290">
        <v>-1</v>
      </c>
      <c r="FT290">
        <v>-1</v>
      </c>
      <c r="FU290">
        <v>-1</v>
      </c>
      <c r="FV290">
        <v>1618</v>
      </c>
      <c r="FW290">
        <v>1021</v>
      </c>
      <c r="FX290">
        <v>572</v>
      </c>
      <c r="FY290">
        <v>358</v>
      </c>
      <c r="FZ290">
        <v>1665</v>
      </c>
      <c r="GA290">
        <v>1145</v>
      </c>
      <c r="GB290">
        <v>612</v>
      </c>
      <c r="GC290">
        <v>374</v>
      </c>
      <c r="GD290">
        <v>287</v>
      </c>
      <c r="GE290">
        <v>108</v>
      </c>
      <c r="GF290">
        <v>47</v>
      </c>
      <c r="GG290">
        <v>22</v>
      </c>
      <c r="GH290">
        <v>2358</v>
      </c>
      <c r="GI290">
        <v>1471</v>
      </c>
      <c r="GJ290">
        <v>749</v>
      </c>
      <c r="GK290">
        <v>444</v>
      </c>
      <c r="GL290">
        <v>2545</v>
      </c>
      <c r="GM290">
        <v>1500</v>
      </c>
      <c r="GN290">
        <v>651</v>
      </c>
      <c r="GO290">
        <v>351</v>
      </c>
      <c r="GP290">
        <v>1168</v>
      </c>
      <c r="GQ290">
        <v>766</v>
      </c>
      <c r="GR290">
        <v>385</v>
      </c>
      <c r="GS290">
        <v>238</v>
      </c>
      <c r="GT290">
        <v>1217</v>
      </c>
      <c r="GU290">
        <v>811</v>
      </c>
      <c r="GV290">
        <v>420</v>
      </c>
      <c r="GW290">
        <v>264</v>
      </c>
      <c r="GX290">
        <v>59</v>
      </c>
      <c r="GY290">
        <v>35</v>
      </c>
      <c r="GZ290">
        <v>23</v>
      </c>
      <c r="HA290">
        <v>18</v>
      </c>
      <c r="HB290">
        <v>2355</v>
      </c>
      <c r="HC290">
        <v>1613</v>
      </c>
      <c r="HD290">
        <v>919</v>
      </c>
      <c r="HE290">
        <v>569</v>
      </c>
      <c r="HF290">
        <v>938</v>
      </c>
      <c r="HG290">
        <v>554</v>
      </c>
      <c r="HH290">
        <v>265</v>
      </c>
      <c r="HI290">
        <v>163</v>
      </c>
      <c r="HJ290">
        <v>2422</v>
      </c>
      <c r="HK290">
        <v>2064</v>
      </c>
      <c r="HL290">
        <v>1407</v>
      </c>
      <c r="HM290">
        <v>777</v>
      </c>
      <c r="HN290">
        <v>385</v>
      </c>
      <c r="HO290">
        <v>316</v>
      </c>
      <c r="HP290">
        <v>215</v>
      </c>
      <c r="HQ290">
        <v>117</v>
      </c>
      <c r="HR290">
        <v>196</v>
      </c>
      <c r="HS290">
        <v>174</v>
      </c>
      <c r="HT290">
        <v>138</v>
      </c>
      <c r="HU290">
        <v>102</v>
      </c>
      <c r="HV290">
        <v>1705</v>
      </c>
      <c r="HW290">
        <v>1446</v>
      </c>
      <c r="HX290">
        <v>951</v>
      </c>
      <c r="HY290">
        <v>485</v>
      </c>
      <c r="HZ290">
        <v>-3</v>
      </c>
      <c r="IA290">
        <v>-3</v>
      </c>
      <c r="IB290">
        <v>-3</v>
      </c>
      <c r="IC290">
        <v>-3</v>
      </c>
      <c r="ID290">
        <v>46</v>
      </c>
      <c r="IE290">
        <v>45</v>
      </c>
      <c r="IF290">
        <v>35</v>
      </c>
      <c r="IG290">
        <v>21</v>
      </c>
      <c r="IH290">
        <v>74</v>
      </c>
      <c r="II290">
        <v>70</v>
      </c>
      <c r="IJ290">
        <v>61</v>
      </c>
      <c r="IK290">
        <v>47</v>
      </c>
      <c r="IL290">
        <v>-1</v>
      </c>
      <c r="IM290">
        <v>-1</v>
      </c>
      <c r="IN290">
        <v>-1</v>
      </c>
      <c r="IO290">
        <v>-1</v>
      </c>
      <c r="IP290">
        <v>1180</v>
      </c>
      <c r="IQ290">
        <v>999</v>
      </c>
      <c r="IR290">
        <v>711</v>
      </c>
      <c r="IS290">
        <v>422</v>
      </c>
      <c r="IT290">
        <v>1238</v>
      </c>
      <c r="IU290">
        <v>1062</v>
      </c>
      <c r="IV290">
        <v>696</v>
      </c>
      <c r="IW290">
        <v>355</v>
      </c>
      <c r="IX290">
        <v>219</v>
      </c>
      <c r="IY290">
        <v>107</v>
      </c>
      <c r="IZ290">
        <v>61</v>
      </c>
      <c r="JA290">
        <v>30</v>
      </c>
      <c r="JB290">
        <v>1654</v>
      </c>
      <c r="JC290">
        <v>1380</v>
      </c>
      <c r="JD290">
        <v>890</v>
      </c>
      <c r="JE290">
        <v>458</v>
      </c>
      <c r="JF290">
        <v>1860</v>
      </c>
      <c r="JG290">
        <v>1512</v>
      </c>
      <c r="JH290">
        <v>906</v>
      </c>
      <c r="JI290">
        <v>420</v>
      </c>
      <c r="JJ290">
        <v>821</v>
      </c>
      <c r="JK290">
        <v>657</v>
      </c>
      <c r="JL290">
        <v>379</v>
      </c>
      <c r="JM290">
        <v>177</v>
      </c>
      <c r="JN290">
        <v>841</v>
      </c>
      <c r="JO290">
        <v>677</v>
      </c>
      <c r="JP290">
        <v>397</v>
      </c>
      <c r="JQ290">
        <v>191</v>
      </c>
      <c r="JR290">
        <v>28</v>
      </c>
      <c r="JS290">
        <v>23</v>
      </c>
      <c r="JT290">
        <v>15</v>
      </c>
      <c r="JU290">
        <v>10</v>
      </c>
      <c r="JV290">
        <v>1790</v>
      </c>
      <c r="JW290">
        <v>1535</v>
      </c>
      <c r="JX290">
        <v>1044</v>
      </c>
      <c r="JY290">
        <v>577</v>
      </c>
      <c r="JZ290">
        <v>632</v>
      </c>
      <c r="KA290">
        <v>529</v>
      </c>
      <c r="KB290">
        <v>363</v>
      </c>
      <c r="KC290">
        <v>200</v>
      </c>
      <c r="KD290">
        <v>2918</v>
      </c>
      <c r="KE290">
        <v>2171</v>
      </c>
      <c r="KF290">
        <v>1250</v>
      </c>
      <c r="KG290">
        <v>390</v>
      </c>
      <c r="KH290">
        <v>514</v>
      </c>
      <c r="KI290">
        <v>378</v>
      </c>
      <c r="KJ290">
        <v>219</v>
      </c>
      <c r="KK290">
        <v>73</v>
      </c>
      <c r="KL290">
        <v>233</v>
      </c>
      <c r="KM290">
        <v>189</v>
      </c>
      <c r="KN290">
        <v>128</v>
      </c>
      <c r="KO290">
        <v>62</v>
      </c>
      <c r="KP290">
        <v>2008</v>
      </c>
      <c r="KQ290">
        <v>1464</v>
      </c>
      <c r="KR290">
        <v>798</v>
      </c>
      <c r="KS290">
        <v>204</v>
      </c>
      <c r="KT290">
        <v>11</v>
      </c>
      <c r="KU290">
        <v>7</v>
      </c>
      <c r="KV290">
        <v>3</v>
      </c>
      <c r="KW290">
        <v>2</v>
      </c>
      <c r="KX290">
        <v>64</v>
      </c>
      <c r="KY290">
        <v>54</v>
      </c>
      <c r="KZ290">
        <v>40</v>
      </c>
      <c r="LA290">
        <v>12</v>
      </c>
      <c r="LB290">
        <v>83</v>
      </c>
      <c r="LC290">
        <v>79</v>
      </c>
      <c r="LD290">
        <v>62</v>
      </c>
      <c r="LE290">
        <v>37</v>
      </c>
      <c r="LF290" t="s">
        <v>1389</v>
      </c>
      <c r="LG290" t="s">
        <v>1389</v>
      </c>
      <c r="LH290" t="s">
        <v>1389</v>
      </c>
      <c r="LI290" t="s">
        <v>1389</v>
      </c>
      <c r="LJ290">
        <v>1449</v>
      </c>
      <c r="LK290">
        <v>1025</v>
      </c>
      <c r="LL290">
        <v>581</v>
      </c>
      <c r="LM290">
        <v>192</v>
      </c>
      <c r="LN290">
        <v>1464</v>
      </c>
      <c r="LO290">
        <v>1146</v>
      </c>
      <c r="LP290">
        <v>669</v>
      </c>
      <c r="LQ290">
        <v>198</v>
      </c>
      <c r="LR290">
        <v>287</v>
      </c>
      <c r="LS290">
        <v>128</v>
      </c>
      <c r="LT290">
        <v>47</v>
      </c>
      <c r="LU290">
        <v>12</v>
      </c>
      <c r="LV290">
        <v>2065</v>
      </c>
      <c r="LW290">
        <v>1486</v>
      </c>
      <c r="LX290">
        <v>797</v>
      </c>
      <c r="LY290">
        <v>214</v>
      </c>
      <c r="LZ290">
        <v>2269</v>
      </c>
      <c r="MA290">
        <v>1559</v>
      </c>
      <c r="MB290">
        <v>716</v>
      </c>
      <c r="MC290">
        <v>146</v>
      </c>
      <c r="MD290">
        <v>1024</v>
      </c>
      <c r="ME290">
        <v>699</v>
      </c>
      <c r="MF290">
        <v>354</v>
      </c>
      <c r="MG290">
        <v>83</v>
      </c>
      <c r="MH290">
        <v>1063</v>
      </c>
      <c r="MI290">
        <v>735</v>
      </c>
      <c r="MJ290">
        <v>387</v>
      </c>
      <c r="MK290">
        <v>100</v>
      </c>
      <c r="ML290">
        <v>56</v>
      </c>
      <c r="MM290">
        <v>41</v>
      </c>
      <c r="MN290">
        <v>26</v>
      </c>
      <c r="MO290">
        <v>11</v>
      </c>
      <c r="MP290">
        <v>1995</v>
      </c>
      <c r="MQ290">
        <v>1506</v>
      </c>
      <c r="MR290">
        <v>880</v>
      </c>
      <c r="MS290">
        <v>265</v>
      </c>
      <c r="MT290">
        <v>923</v>
      </c>
      <c r="MU290">
        <v>665</v>
      </c>
      <c r="MV290">
        <v>370</v>
      </c>
      <c r="MW290">
        <v>125</v>
      </c>
      <c r="MX290">
        <v>406</v>
      </c>
      <c r="MY290">
        <v>374</v>
      </c>
      <c r="MZ290">
        <v>244</v>
      </c>
      <c r="NA290">
        <v>19</v>
      </c>
      <c r="NB290">
        <v>80</v>
      </c>
      <c r="NC290">
        <v>75</v>
      </c>
      <c r="ND290">
        <v>52</v>
      </c>
      <c r="NE290">
        <v>6</v>
      </c>
      <c r="NF290">
        <v>53</v>
      </c>
      <c r="NG290">
        <v>51</v>
      </c>
      <c r="NH290">
        <v>39</v>
      </c>
      <c r="NI290">
        <v>6</v>
      </c>
      <c r="NJ290">
        <v>227</v>
      </c>
      <c r="NK290">
        <v>203</v>
      </c>
      <c r="NL290">
        <v>115</v>
      </c>
      <c r="NM290">
        <v>5</v>
      </c>
      <c r="NN290" t="s">
        <v>1389</v>
      </c>
      <c r="NO290" t="s">
        <v>1389</v>
      </c>
      <c r="NP290" t="s">
        <v>1389</v>
      </c>
      <c r="NQ290" t="s">
        <v>1389</v>
      </c>
      <c r="NR290">
        <v>10</v>
      </c>
      <c r="NS290">
        <v>10</v>
      </c>
      <c r="NT290">
        <v>5</v>
      </c>
      <c r="NU290">
        <v>1</v>
      </c>
      <c r="NV290">
        <v>36</v>
      </c>
      <c r="NW290">
        <v>35</v>
      </c>
      <c r="NX290">
        <v>33</v>
      </c>
      <c r="NY290">
        <v>1</v>
      </c>
      <c r="NZ290" t="s">
        <v>1389</v>
      </c>
      <c r="OA290" t="s">
        <v>1389</v>
      </c>
      <c r="OB290" t="s">
        <v>1389</v>
      </c>
      <c r="OC290" t="s">
        <v>1389</v>
      </c>
      <c r="OD290">
        <v>187</v>
      </c>
      <c r="OE290">
        <v>174</v>
      </c>
      <c r="OF290">
        <v>117</v>
      </c>
      <c r="OG290">
        <v>13</v>
      </c>
      <c r="OH290">
        <v>219</v>
      </c>
      <c r="OI290">
        <v>200</v>
      </c>
      <c r="OJ290">
        <v>127</v>
      </c>
      <c r="OK290">
        <v>6</v>
      </c>
      <c r="OL290" t="s">
        <v>1389</v>
      </c>
      <c r="OM290" t="s">
        <v>1389</v>
      </c>
      <c r="ON290" t="s">
        <v>1389</v>
      </c>
      <c r="OO290" t="s">
        <v>1389</v>
      </c>
      <c r="OP290">
        <v>227</v>
      </c>
      <c r="OQ290">
        <v>203</v>
      </c>
      <c r="OR290">
        <v>120</v>
      </c>
      <c r="OS290">
        <v>3</v>
      </c>
      <c r="OT290">
        <v>124</v>
      </c>
      <c r="OU290">
        <v>108</v>
      </c>
      <c r="OV290">
        <v>56</v>
      </c>
      <c r="OW290">
        <v>1</v>
      </c>
      <c r="OX290">
        <v>57</v>
      </c>
      <c r="OY290">
        <v>46</v>
      </c>
      <c r="OZ290">
        <v>23</v>
      </c>
      <c r="PA290">
        <v>0</v>
      </c>
      <c r="PB290">
        <v>71</v>
      </c>
      <c r="PC290">
        <v>59</v>
      </c>
      <c r="PD290">
        <v>27</v>
      </c>
      <c r="PE290">
        <v>0</v>
      </c>
      <c r="PF290" t="s">
        <v>1389</v>
      </c>
      <c r="PG290" t="s">
        <v>1389</v>
      </c>
      <c r="PH290" t="s">
        <v>1389</v>
      </c>
      <c r="PI290" t="s">
        <v>1389</v>
      </c>
      <c r="PJ290">
        <v>367</v>
      </c>
      <c r="PK290">
        <v>339</v>
      </c>
      <c r="PL290">
        <v>228</v>
      </c>
      <c r="PM290">
        <v>16</v>
      </c>
      <c r="PN290">
        <v>39</v>
      </c>
      <c r="PO290">
        <v>35</v>
      </c>
      <c r="PP290">
        <v>16</v>
      </c>
      <c r="PQ290">
        <v>3</v>
      </c>
      <c r="PR290">
        <v>55</v>
      </c>
      <c r="PS290">
        <v>36</v>
      </c>
      <c r="PT290">
        <v>6</v>
      </c>
      <c r="PU290">
        <v>56</v>
      </c>
      <c r="PV290">
        <v>40</v>
      </c>
      <c r="PW290">
        <v>6</v>
      </c>
      <c r="PX290">
        <v>65</v>
      </c>
      <c r="PY290">
        <v>47</v>
      </c>
      <c r="PZ290">
        <v>10</v>
      </c>
      <c r="QA290">
        <v>52</v>
      </c>
      <c r="QB290">
        <v>33</v>
      </c>
      <c r="QC290">
        <v>4</v>
      </c>
      <c r="QD290">
        <v>33</v>
      </c>
      <c r="QE290">
        <v>17</v>
      </c>
      <c r="QF290">
        <v>0</v>
      </c>
      <c r="QG290">
        <v>69</v>
      </c>
      <c r="QH290">
        <v>49</v>
      </c>
      <c r="QI290">
        <v>12</v>
      </c>
      <c r="QJ290">
        <v>84</v>
      </c>
      <c r="QK290">
        <v>76</v>
      </c>
      <c r="QL290">
        <v>32</v>
      </c>
      <c r="QM290" t="s">
        <v>1389</v>
      </c>
      <c r="QN290" t="s">
        <v>1389</v>
      </c>
      <c r="QO290" t="s">
        <v>1389</v>
      </c>
      <c r="QP290">
        <v>50</v>
      </c>
      <c r="QQ290">
        <v>31</v>
      </c>
      <c r="QR290">
        <v>5</v>
      </c>
      <c r="QS290">
        <v>61</v>
      </c>
      <c r="QT290">
        <v>42</v>
      </c>
      <c r="QU290">
        <v>7</v>
      </c>
      <c r="QV290">
        <v>22</v>
      </c>
      <c r="QW290">
        <v>13</v>
      </c>
      <c r="QX290">
        <v>5</v>
      </c>
      <c r="QY290">
        <v>51</v>
      </c>
      <c r="QZ290">
        <v>31</v>
      </c>
      <c r="RA290">
        <v>4</v>
      </c>
      <c r="RB290">
        <v>47</v>
      </c>
      <c r="RC290">
        <v>25</v>
      </c>
      <c r="RD290">
        <v>2</v>
      </c>
      <c r="RE290">
        <v>45</v>
      </c>
      <c r="RF290">
        <v>25</v>
      </c>
      <c r="RG290">
        <v>2</v>
      </c>
      <c r="RH290">
        <v>48</v>
      </c>
      <c r="RI290">
        <v>28</v>
      </c>
      <c r="RJ290">
        <v>3</v>
      </c>
      <c r="RK290">
        <v>46</v>
      </c>
      <c r="RL290">
        <v>36</v>
      </c>
      <c r="RM290">
        <v>2</v>
      </c>
      <c r="RN290">
        <v>56</v>
      </c>
      <c r="RO290">
        <v>37</v>
      </c>
      <c r="RP290">
        <v>6</v>
      </c>
      <c r="RQ290">
        <v>54</v>
      </c>
      <c r="RR290">
        <v>36</v>
      </c>
      <c r="RS290">
        <v>6</v>
      </c>
      <c r="RT290">
        <v>62</v>
      </c>
      <c r="RU290">
        <v>45</v>
      </c>
      <c r="RV290">
        <v>5</v>
      </c>
      <c r="RW290">
        <v>63</v>
      </c>
      <c r="RX290">
        <v>47</v>
      </c>
      <c r="RY290">
        <v>6</v>
      </c>
      <c r="RZ290">
        <v>68</v>
      </c>
      <c r="SA290">
        <v>56</v>
      </c>
      <c r="SB290">
        <v>11</v>
      </c>
      <c r="SC290">
        <v>60</v>
      </c>
      <c r="SD290">
        <v>42</v>
      </c>
      <c r="SE290">
        <v>3</v>
      </c>
      <c r="SF290">
        <v>36</v>
      </c>
      <c r="SG290">
        <v>29</v>
      </c>
      <c r="SH290">
        <v>7</v>
      </c>
      <c r="SI290">
        <v>78</v>
      </c>
      <c r="SJ290">
        <v>60</v>
      </c>
      <c r="SK290">
        <v>5</v>
      </c>
      <c r="SL290">
        <v>88</v>
      </c>
      <c r="SM290">
        <v>68</v>
      </c>
      <c r="SN290">
        <v>16</v>
      </c>
      <c r="SO290">
        <v>-1</v>
      </c>
      <c r="SP290">
        <v>-1</v>
      </c>
      <c r="SQ290">
        <v>-1</v>
      </c>
      <c r="SR290">
        <v>54</v>
      </c>
      <c r="SS290">
        <v>37</v>
      </c>
      <c r="ST290">
        <v>4</v>
      </c>
      <c r="SU290">
        <v>71</v>
      </c>
      <c r="SV290">
        <v>54</v>
      </c>
      <c r="SW290">
        <v>6</v>
      </c>
      <c r="SX290">
        <v>28</v>
      </c>
      <c r="SY290">
        <v>19</v>
      </c>
      <c r="SZ290">
        <v>7</v>
      </c>
      <c r="TA290">
        <v>58</v>
      </c>
      <c r="TB290">
        <v>40</v>
      </c>
      <c r="TC290">
        <v>3</v>
      </c>
      <c r="TD290">
        <v>53</v>
      </c>
      <c r="TE290">
        <v>33</v>
      </c>
      <c r="TF290">
        <v>2</v>
      </c>
      <c r="TG290">
        <v>53</v>
      </c>
      <c r="TH290">
        <v>33</v>
      </c>
      <c r="TI290">
        <v>1</v>
      </c>
      <c r="TJ290">
        <v>54</v>
      </c>
      <c r="TK290">
        <v>35</v>
      </c>
      <c r="TL290">
        <v>2</v>
      </c>
      <c r="TM290">
        <v>48</v>
      </c>
      <c r="TN290">
        <v>36</v>
      </c>
      <c r="TO290">
        <v>2</v>
      </c>
      <c r="TP290">
        <v>63</v>
      </c>
      <c r="TQ290">
        <v>45</v>
      </c>
      <c r="TR290">
        <v>4</v>
      </c>
      <c r="TS290">
        <v>59</v>
      </c>
      <c r="TT290">
        <v>44</v>
      </c>
      <c r="TU290">
        <v>5</v>
      </c>
      <c r="TV290">
        <v>66</v>
      </c>
      <c r="TW290">
        <v>36</v>
      </c>
      <c r="TX290">
        <v>22</v>
      </c>
      <c r="TY290">
        <v>61</v>
      </c>
      <c r="TZ290">
        <v>34</v>
      </c>
      <c r="UA290">
        <v>19</v>
      </c>
      <c r="UB290">
        <v>70</v>
      </c>
      <c r="UC290">
        <v>46</v>
      </c>
      <c r="UD290">
        <v>32</v>
      </c>
      <c r="UE290">
        <v>65</v>
      </c>
      <c r="UF290">
        <v>33</v>
      </c>
      <c r="UG290">
        <v>20</v>
      </c>
      <c r="UH290">
        <v>67</v>
      </c>
      <c r="UI290">
        <v>25</v>
      </c>
      <c r="UJ290">
        <v>17</v>
      </c>
      <c r="UK290">
        <v>77</v>
      </c>
      <c r="UL290">
        <v>49</v>
      </c>
      <c r="UM290">
        <v>34</v>
      </c>
      <c r="UN290">
        <v>94</v>
      </c>
      <c r="UO290">
        <v>82</v>
      </c>
      <c r="UP290">
        <v>69</v>
      </c>
      <c r="UQ290">
        <v>-1</v>
      </c>
      <c r="UR290">
        <v>-1</v>
      </c>
      <c r="US290">
        <v>-1</v>
      </c>
      <c r="UT290">
        <v>63</v>
      </c>
      <c r="UU290">
        <v>35</v>
      </c>
      <c r="UV290">
        <v>22</v>
      </c>
      <c r="UW290">
        <v>69</v>
      </c>
      <c r="UX290">
        <v>37</v>
      </c>
      <c r="UY290">
        <v>22</v>
      </c>
      <c r="UZ290">
        <v>38</v>
      </c>
      <c r="VA290">
        <v>16</v>
      </c>
      <c r="VB290">
        <v>8</v>
      </c>
      <c r="VC290">
        <v>62</v>
      </c>
      <c r="VD290">
        <v>32</v>
      </c>
      <c r="VE290">
        <v>19</v>
      </c>
      <c r="VF290">
        <v>59</v>
      </c>
      <c r="VG290">
        <v>26</v>
      </c>
      <c r="VH290">
        <v>14</v>
      </c>
      <c r="VI290">
        <v>66</v>
      </c>
      <c r="VJ290">
        <v>33</v>
      </c>
      <c r="VK290">
        <v>20</v>
      </c>
      <c r="VL290">
        <v>67</v>
      </c>
      <c r="VM290">
        <v>35</v>
      </c>
      <c r="VN290">
        <v>22</v>
      </c>
      <c r="VO290">
        <v>59</v>
      </c>
      <c r="VP290">
        <v>39</v>
      </c>
      <c r="VQ290">
        <v>31</v>
      </c>
      <c r="VR290">
        <v>68</v>
      </c>
      <c r="VS290">
        <v>39</v>
      </c>
      <c r="VT290">
        <v>24</v>
      </c>
      <c r="VU290">
        <v>59</v>
      </c>
      <c r="VV290">
        <v>28</v>
      </c>
      <c r="VW290">
        <v>17</v>
      </c>
      <c r="VX290">
        <v>85</v>
      </c>
      <c r="VY290">
        <v>58</v>
      </c>
      <c r="VZ290">
        <v>32</v>
      </c>
      <c r="WA290">
        <v>82</v>
      </c>
      <c r="WB290">
        <v>56</v>
      </c>
      <c r="WC290">
        <v>30</v>
      </c>
      <c r="WD290">
        <v>89</v>
      </c>
      <c r="WE290">
        <v>70</v>
      </c>
      <c r="WF290">
        <v>52</v>
      </c>
      <c r="WG290">
        <v>85</v>
      </c>
      <c r="WH290">
        <v>56</v>
      </c>
      <c r="WI290">
        <v>28</v>
      </c>
      <c r="WJ290">
        <v>80</v>
      </c>
      <c r="WK290">
        <v>50</v>
      </c>
      <c r="WL290">
        <v>30</v>
      </c>
      <c r="WM290">
        <v>98</v>
      </c>
      <c r="WN290">
        <v>76</v>
      </c>
      <c r="WO290">
        <v>46</v>
      </c>
      <c r="WP290">
        <v>95</v>
      </c>
      <c r="WQ290">
        <v>82</v>
      </c>
      <c r="WR290">
        <v>64</v>
      </c>
      <c r="WS290">
        <v>-1</v>
      </c>
      <c r="WT290">
        <v>-1</v>
      </c>
      <c r="WU290">
        <v>-1</v>
      </c>
      <c r="WV290">
        <v>85</v>
      </c>
      <c r="WW290">
        <v>60</v>
      </c>
      <c r="WX290">
        <v>36</v>
      </c>
      <c r="WY290">
        <v>86</v>
      </c>
      <c r="WZ290">
        <v>56</v>
      </c>
      <c r="XA290">
        <v>29</v>
      </c>
      <c r="XB290">
        <v>49</v>
      </c>
      <c r="XC290">
        <v>28</v>
      </c>
      <c r="XD290">
        <v>14</v>
      </c>
      <c r="XE290">
        <v>83</v>
      </c>
      <c r="XF290">
        <v>54</v>
      </c>
      <c r="XG290">
        <v>28</v>
      </c>
      <c r="XH290">
        <v>81</v>
      </c>
      <c r="XI290">
        <v>49</v>
      </c>
      <c r="XJ290">
        <v>23</v>
      </c>
      <c r="XK290">
        <v>80</v>
      </c>
      <c r="XL290">
        <v>46</v>
      </c>
      <c r="XM290">
        <v>22</v>
      </c>
      <c r="XN290">
        <v>80</v>
      </c>
      <c r="XO290">
        <v>47</v>
      </c>
      <c r="XP290">
        <v>23</v>
      </c>
      <c r="XQ290">
        <v>82</v>
      </c>
      <c r="XR290">
        <v>54</v>
      </c>
      <c r="XS290">
        <v>36</v>
      </c>
      <c r="XT290">
        <v>86</v>
      </c>
      <c r="XU290">
        <v>58</v>
      </c>
      <c r="XV290">
        <v>32</v>
      </c>
      <c r="XW290">
        <v>84</v>
      </c>
      <c r="XX290">
        <v>57</v>
      </c>
      <c r="XY290">
        <v>32</v>
      </c>
      <c r="XZ290">
        <v>74</v>
      </c>
      <c r="YA290">
        <v>43</v>
      </c>
      <c r="YB290">
        <v>13</v>
      </c>
      <c r="YC290">
        <v>74</v>
      </c>
      <c r="YD290">
        <v>43</v>
      </c>
      <c r="YE290">
        <v>14</v>
      </c>
      <c r="YF290">
        <v>81</v>
      </c>
      <c r="YG290">
        <v>55</v>
      </c>
      <c r="YH290">
        <v>27</v>
      </c>
      <c r="YI290">
        <v>73</v>
      </c>
      <c r="YJ290">
        <v>40</v>
      </c>
      <c r="YK290">
        <v>10</v>
      </c>
      <c r="YL290">
        <v>64</v>
      </c>
      <c r="YM290">
        <v>27</v>
      </c>
      <c r="YN290">
        <v>18</v>
      </c>
      <c r="YO290">
        <v>84</v>
      </c>
      <c r="YP290">
        <v>63</v>
      </c>
      <c r="YQ290">
        <v>19</v>
      </c>
      <c r="YR290">
        <v>95</v>
      </c>
      <c r="YS290">
        <v>75</v>
      </c>
      <c r="YT290">
        <v>45</v>
      </c>
      <c r="YU290" t="s">
        <v>1389</v>
      </c>
      <c r="YV290" t="s">
        <v>1389</v>
      </c>
      <c r="YW290" t="s">
        <v>1389</v>
      </c>
      <c r="YX290">
        <v>71</v>
      </c>
      <c r="YY290">
        <v>40</v>
      </c>
      <c r="YZ290">
        <v>13</v>
      </c>
      <c r="ZA290">
        <v>78</v>
      </c>
      <c r="ZB290">
        <v>46</v>
      </c>
      <c r="ZC290">
        <v>14</v>
      </c>
      <c r="ZD290">
        <v>45</v>
      </c>
      <c r="ZE290">
        <v>16</v>
      </c>
      <c r="ZF290">
        <v>4</v>
      </c>
      <c r="ZG290">
        <v>72</v>
      </c>
      <c r="ZH290">
        <v>39</v>
      </c>
      <c r="ZI290">
        <v>10</v>
      </c>
      <c r="ZJ290">
        <v>69</v>
      </c>
      <c r="ZK290">
        <v>32</v>
      </c>
      <c r="ZL290">
        <v>6</v>
      </c>
      <c r="ZM290">
        <v>68</v>
      </c>
      <c r="ZN290">
        <v>35</v>
      </c>
      <c r="ZO290">
        <v>8</v>
      </c>
      <c r="ZP290">
        <v>69</v>
      </c>
      <c r="ZQ290">
        <v>36</v>
      </c>
      <c r="ZR290">
        <v>9</v>
      </c>
      <c r="ZS290">
        <v>73</v>
      </c>
      <c r="ZT290">
        <v>46</v>
      </c>
      <c r="ZU290">
        <v>20</v>
      </c>
      <c r="ZV290">
        <v>75</v>
      </c>
      <c r="ZW290">
        <v>44</v>
      </c>
      <c r="ZX290">
        <v>13</v>
      </c>
      <c r="ZY290">
        <v>72</v>
      </c>
      <c r="ZZ290">
        <v>40</v>
      </c>
      <c r="AAA290">
        <v>14</v>
      </c>
      <c r="AAB290">
        <v>92</v>
      </c>
      <c r="AAC290">
        <v>60</v>
      </c>
      <c r="AAD290">
        <v>5</v>
      </c>
      <c r="AAE290">
        <v>94</v>
      </c>
      <c r="AAF290">
        <v>65</v>
      </c>
      <c r="AAG290">
        <v>8</v>
      </c>
      <c r="AAH290">
        <v>96</v>
      </c>
      <c r="AAI290">
        <v>74</v>
      </c>
      <c r="AAJ290">
        <v>11</v>
      </c>
      <c r="AAK290">
        <v>89</v>
      </c>
      <c r="AAL290">
        <v>51</v>
      </c>
      <c r="AAM290">
        <v>2</v>
      </c>
      <c r="AAN290" t="s">
        <v>1389</v>
      </c>
      <c r="AAO290" t="s">
        <v>1389</v>
      </c>
      <c r="AAP290" t="s">
        <v>1389</v>
      </c>
      <c r="AAQ290">
        <v>100</v>
      </c>
      <c r="AAR290">
        <v>50</v>
      </c>
      <c r="AAS290">
        <v>10</v>
      </c>
      <c r="AAT290">
        <v>97</v>
      </c>
      <c r="AAU290">
        <v>92</v>
      </c>
      <c r="AAV290">
        <v>3</v>
      </c>
      <c r="AAW290" t="s">
        <v>1389</v>
      </c>
      <c r="AAX290" t="s">
        <v>1389</v>
      </c>
      <c r="AAY290" t="s">
        <v>1389</v>
      </c>
      <c r="AAZ290">
        <v>93</v>
      </c>
      <c r="ABA290">
        <v>63</v>
      </c>
      <c r="ABB290">
        <v>7</v>
      </c>
      <c r="ABC290">
        <v>91</v>
      </c>
      <c r="ABD290">
        <v>58</v>
      </c>
      <c r="ABE290">
        <v>3</v>
      </c>
      <c r="ABF290" t="s">
        <v>1389</v>
      </c>
      <c r="ABG290" t="s">
        <v>1389</v>
      </c>
      <c r="ABH290" t="s">
        <v>1389</v>
      </c>
      <c r="ABI290">
        <v>89</v>
      </c>
      <c r="ABJ290">
        <v>53</v>
      </c>
      <c r="ABK290">
        <v>1</v>
      </c>
      <c r="ABL290">
        <v>87</v>
      </c>
      <c r="ABM290">
        <v>45</v>
      </c>
      <c r="ABN290">
        <v>1</v>
      </c>
      <c r="ABO290">
        <v>81</v>
      </c>
      <c r="ABP290">
        <v>40</v>
      </c>
      <c r="ABQ290">
        <v>0</v>
      </c>
      <c r="ABR290">
        <v>83</v>
      </c>
      <c r="ABS290">
        <v>38</v>
      </c>
      <c r="ABT290">
        <v>0</v>
      </c>
      <c r="ABU290" t="s">
        <v>1389</v>
      </c>
      <c r="ABV290" t="s">
        <v>1389</v>
      </c>
      <c r="ABW290" t="s">
        <v>1389</v>
      </c>
      <c r="ABX290">
        <v>92</v>
      </c>
      <c r="ABY290">
        <v>62</v>
      </c>
      <c r="ABZ290">
        <v>4</v>
      </c>
      <c r="ACA290">
        <v>90</v>
      </c>
      <c r="ACB290">
        <v>41</v>
      </c>
      <c r="ACC290">
        <v>8</v>
      </c>
      <c r="ACD290" t="s">
        <v>1966</v>
      </c>
      <c r="ACE290">
        <v>42387</v>
      </c>
      <c r="ACF290">
        <v>7426</v>
      </c>
      <c r="ACG290">
        <v>3414</v>
      </c>
      <c r="ACH290">
        <v>28997</v>
      </c>
      <c r="ACI290">
        <v>175</v>
      </c>
      <c r="ACJ290">
        <v>944</v>
      </c>
      <c r="ACK290">
        <v>1375</v>
      </c>
      <c r="ACL290">
        <v>29</v>
      </c>
      <c r="ACM290">
        <v>21466</v>
      </c>
      <c r="ACN290">
        <v>20894</v>
      </c>
      <c r="ACO290">
        <v>4625</v>
      </c>
      <c r="ACP290">
        <v>31488</v>
      </c>
      <c r="ACQ290">
        <v>31514</v>
      </c>
      <c r="ACR290">
        <v>15140</v>
      </c>
      <c r="ACS290">
        <v>15561</v>
      </c>
      <c r="ACT290">
        <v>857</v>
      </c>
      <c r="ACU290">
        <v>31047</v>
      </c>
      <c r="ACV290">
        <v>11340</v>
      </c>
      <c r="ACW290">
        <v>28871</v>
      </c>
      <c r="ACX290">
        <v>4893</v>
      </c>
      <c r="ACY290">
        <v>2580</v>
      </c>
      <c r="ACZ290">
        <v>19296</v>
      </c>
      <c r="ADA290">
        <v>111</v>
      </c>
      <c r="ADB290">
        <v>723</v>
      </c>
      <c r="ADC290">
        <v>1239</v>
      </c>
      <c r="ADD290">
        <v>22</v>
      </c>
      <c r="ADE290">
        <v>14142</v>
      </c>
      <c r="ADF290">
        <v>14722</v>
      </c>
      <c r="ADG290">
        <v>1842</v>
      </c>
      <c r="ADH290">
        <v>20324</v>
      </c>
      <c r="ADI290">
        <v>19003</v>
      </c>
      <c r="ADJ290">
        <v>9504</v>
      </c>
      <c r="ADK290">
        <v>9897</v>
      </c>
      <c r="ADL290">
        <v>537</v>
      </c>
      <c r="ADM290">
        <v>21617</v>
      </c>
      <c r="ADN290">
        <v>7254</v>
      </c>
      <c r="ADO290">
        <v>17199</v>
      </c>
      <c r="ADP290">
        <v>2941</v>
      </c>
      <c r="ADQ290">
        <v>1793</v>
      </c>
      <c r="ADR290">
        <v>10901</v>
      </c>
      <c r="ADS290">
        <v>60</v>
      </c>
      <c r="ADT290">
        <v>483</v>
      </c>
      <c r="ADU290">
        <v>1007</v>
      </c>
      <c r="ADV290">
        <v>13</v>
      </c>
      <c r="ADW290">
        <v>8470</v>
      </c>
      <c r="ADX290">
        <v>8729</v>
      </c>
      <c r="ADY290">
        <v>975</v>
      </c>
      <c r="ADZ290">
        <v>11300</v>
      </c>
      <c r="AEA290">
        <v>9399</v>
      </c>
      <c r="AEB290">
        <v>5051</v>
      </c>
      <c r="AEC290">
        <v>5355</v>
      </c>
      <c r="AED290">
        <v>333</v>
      </c>
      <c r="AEE290">
        <v>12996</v>
      </c>
      <c r="AEF290">
        <v>4203</v>
      </c>
      <c r="AEG290">
        <v>7416</v>
      </c>
      <c r="AEH290">
        <v>1222</v>
      </c>
      <c r="AEI290">
        <v>916</v>
      </c>
      <c r="AEJ290">
        <v>4374</v>
      </c>
      <c r="AEK290">
        <v>27</v>
      </c>
      <c r="AEL290">
        <v>244</v>
      </c>
      <c r="AEM290">
        <v>626</v>
      </c>
      <c r="AEN290">
        <v>6</v>
      </c>
      <c r="AEO290">
        <v>3832</v>
      </c>
      <c r="AEP290">
        <v>3584</v>
      </c>
      <c r="AEQ290">
        <v>346</v>
      </c>
      <c r="AER290">
        <v>4550</v>
      </c>
      <c r="AES290">
        <v>3315</v>
      </c>
      <c r="AET290">
        <v>2011</v>
      </c>
      <c r="AEU290">
        <v>2171</v>
      </c>
      <c r="AEV290">
        <v>177</v>
      </c>
      <c r="AEW290">
        <v>5659</v>
      </c>
      <c r="AEX290">
        <v>1757</v>
      </c>
      <c r="AEY290">
        <v>68</v>
      </c>
      <c r="AEZ290">
        <v>41</v>
      </c>
      <c r="AFA290">
        <v>17</v>
      </c>
      <c r="AFB290">
        <v>66</v>
      </c>
      <c r="AFC290">
        <v>40</v>
      </c>
      <c r="AFD290">
        <v>16</v>
      </c>
      <c r="AFE290">
        <v>76</v>
      </c>
      <c r="AFF290">
        <v>53</v>
      </c>
      <c r="AFG290">
        <v>27</v>
      </c>
      <c r="AFH290">
        <v>67</v>
      </c>
      <c r="AFI290">
        <v>38</v>
      </c>
      <c r="AFJ290">
        <v>15</v>
      </c>
      <c r="AFK290">
        <v>63</v>
      </c>
      <c r="AFL290">
        <v>34</v>
      </c>
      <c r="AFM290">
        <v>15</v>
      </c>
      <c r="AFN290">
        <v>77</v>
      </c>
      <c r="AFO290">
        <v>51</v>
      </c>
      <c r="AFP290">
        <v>26</v>
      </c>
      <c r="AFQ290">
        <v>90</v>
      </c>
      <c r="AFR290">
        <v>73</v>
      </c>
      <c r="AFS290">
        <v>46</v>
      </c>
      <c r="AFT290">
        <v>76</v>
      </c>
      <c r="AFU290">
        <v>45</v>
      </c>
      <c r="AFV290">
        <v>21</v>
      </c>
      <c r="AFW290">
        <v>66</v>
      </c>
      <c r="AFX290">
        <v>39</v>
      </c>
      <c r="AFY290">
        <v>18</v>
      </c>
      <c r="AFZ290">
        <v>70</v>
      </c>
      <c r="AGA290">
        <v>42</v>
      </c>
      <c r="AGB290">
        <v>17</v>
      </c>
      <c r="AGC290">
        <v>40</v>
      </c>
      <c r="AGD290">
        <v>21</v>
      </c>
      <c r="AGE290">
        <v>7</v>
      </c>
      <c r="AGF290">
        <v>65</v>
      </c>
      <c r="AGG290">
        <v>36</v>
      </c>
      <c r="AGH290">
        <v>14</v>
      </c>
      <c r="AGI290">
        <v>60</v>
      </c>
      <c r="AGJ290">
        <v>30</v>
      </c>
      <c r="AGK290">
        <v>11</v>
      </c>
      <c r="AGL290">
        <v>63</v>
      </c>
      <c r="AGM290">
        <v>33</v>
      </c>
      <c r="AGN290">
        <v>13</v>
      </c>
      <c r="AGO290">
        <v>64</v>
      </c>
      <c r="AGP290">
        <v>34</v>
      </c>
      <c r="AGQ290">
        <v>14</v>
      </c>
      <c r="AGR290">
        <v>63</v>
      </c>
      <c r="AGS290">
        <v>39</v>
      </c>
      <c r="AGT290">
        <v>21</v>
      </c>
      <c r="AGU290">
        <v>70</v>
      </c>
      <c r="AGV290">
        <v>42</v>
      </c>
      <c r="AGW290">
        <v>18</v>
      </c>
      <c r="AGX290">
        <v>64</v>
      </c>
      <c r="AGY290">
        <v>37</v>
      </c>
      <c r="AGZ290">
        <v>15</v>
      </c>
      <c r="AHA290">
        <v>17038</v>
      </c>
      <c r="AHB290">
        <v>2993</v>
      </c>
      <c r="AHC290">
        <v>1345</v>
      </c>
      <c r="AHD290">
        <v>11695</v>
      </c>
      <c r="AHE290">
        <v>70</v>
      </c>
      <c r="AHF290">
        <v>382</v>
      </c>
      <c r="AHG290">
        <v>534</v>
      </c>
      <c r="AHH290">
        <v>12</v>
      </c>
      <c r="AHI290">
        <v>8718</v>
      </c>
      <c r="AHJ290">
        <v>8312</v>
      </c>
      <c r="AHK290">
        <v>1922</v>
      </c>
      <c r="AHL290">
        <v>12722</v>
      </c>
      <c r="AHM290">
        <v>12807</v>
      </c>
      <c r="AHN290">
        <v>6179</v>
      </c>
      <c r="AHO290">
        <v>6318</v>
      </c>
      <c r="AHP290">
        <v>355</v>
      </c>
      <c r="AHQ290">
        <v>12392</v>
      </c>
      <c r="AHR290">
        <v>4646</v>
      </c>
      <c r="AHS290">
        <v>11598</v>
      </c>
      <c r="AHT290">
        <v>2031</v>
      </c>
      <c r="AHU290">
        <v>1023</v>
      </c>
      <c r="AHV290">
        <v>7722</v>
      </c>
      <c r="AHW290">
        <v>41</v>
      </c>
      <c r="AHX290">
        <v>301</v>
      </c>
      <c r="AHY290">
        <v>469</v>
      </c>
      <c r="AHZ290">
        <v>9</v>
      </c>
      <c r="AIA290">
        <v>5509</v>
      </c>
      <c r="AIB290">
        <v>6086</v>
      </c>
      <c r="AIC290">
        <v>730</v>
      </c>
      <c r="AID290">
        <v>8205</v>
      </c>
      <c r="AIE290">
        <v>7683</v>
      </c>
      <c r="AIF290">
        <v>3734</v>
      </c>
      <c r="AIG290">
        <v>3866</v>
      </c>
      <c r="AIH290">
        <v>223</v>
      </c>
      <c r="AII290">
        <v>8614</v>
      </c>
      <c r="AIJ290">
        <v>2984</v>
      </c>
      <c r="AIK290">
        <v>7637</v>
      </c>
      <c r="AIL290">
        <v>1392</v>
      </c>
      <c r="AIM290">
        <v>776</v>
      </c>
      <c r="AIN290">
        <v>4832</v>
      </c>
      <c r="AIO290">
        <v>26</v>
      </c>
      <c r="AIP290">
        <v>216</v>
      </c>
      <c r="AIQ290">
        <v>391</v>
      </c>
      <c r="AIR290">
        <v>4</v>
      </c>
      <c r="AIS290">
        <v>3482</v>
      </c>
      <c r="AIT290">
        <v>4155</v>
      </c>
      <c r="AIU290">
        <v>414</v>
      </c>
      <c r="AIV290">
        <v>5091</v>
      </c>
      <c r="AIW290">
        <v>4258</v>
      </c>
      <c r="AIX290">
        <v>2165</v>
      </c>
      <c r="AIY290">
        <v>2281</v>
      </c>
      <c r="AIZ290">
        <v>139</v>
      </c>
      <c r="AJA290">
        <v>5689</v>
      </c>
      <c r="AJB290">
        <v>1948</v>
      </c>
      <c r="AJC290">
        <v>3179</v>
      </c>
      <c r="AJD290">
        <v>579</v>
      </c>
      <c r="AJE290">
        <v>386</v>
      </c>
      <c r="AJF290">
        <v>1859</v>
      </c>
      <c r="AJG290">
        <v>10</v>
      </c>
      <c r="AJH290">
        <v>111</v>
      </c>
      <c r="AJI290">
        <v>232</v>
      </c>
      <c r="AJJ290">
        <v>2</v>
      </c>
      <c r="AJK290">
        <v>1448</v>
      </c>
      <c r="AJL290">
        <v>1731</v>
      </c>
      <c r="AJM290">
        <v>142</v>
      </c>
      <c r="AJN290">
        <v>2002</v>
      </c>
      <c r="AJO290">
        <v>1407</v>
      </c>
      <c r="AJP290">
        <v>827</v>
      </c>
      <c r="AJQ290">
        <v>874</v>
      </c>
      <c r="AJR290">
        <v>62</v>
      </c>
      <c r="AJS290">
        <v>2408</v>
      </c>
      <c r="AJT290">
        <v>771</v>
      </c>
      <c r="AJU290">
        <v>68</v>
      </c>
      <c r="AJV290">
        <v>45</v>
      </c>
      <c r="AJW290">
        <v>19</v>
      </c>
      <c r="AJX290">
        <v>68</v>
      </c>
      <c r="AJY290">
        <v>47</v>
      </c>
      <c r="AJZ290">
        <v>19</v>
      </c>
      <c r="AKA290">
        <v>76</v>
      </c>
      <c r="AKB290">
        <v>58</v>
      </c>
      <c r="AKC290">
        <v>29</v>
      </c>
      <c r="AKD290">
        <v>66</v>
      </c>
      <c r="AKE290">
        <v>41</v>
      </c>
      <c r="AKF290">
        <v>16</v>
      </c>
      <c r="AKG290">
        <v>59</v>
      </c>
      <c r="AKH290">
        <v>37</v>
      </c>
      <c r="AKI290">
        <v>14</v>
      </c>
      <c r="AKJ290">
        <v>79</v>
      </c>
      <c r="AKK290">
        <v>57</v>
      </c>
      <c r="AKL290">
        <v>29</v>
      </c>
      <c r="AKM290">
        <v>88</v>
      </c>
      <c r="AKN290">
        <v>73</v>
      </c>
      <c r="AKO290">
        <v>43</v>
      </c>
      <c r="AKP290">
        <v>75</v>
      </c>
      <c r="AKQ290">
        <v>33</v>
      </c>
      <c r="AKR290">
        <v>17</v>
      </c>
      <c r="AKS290">
        <v>63</v>
      </c>
      <c r="AKT290">
        <v>40</v>
      </c>
      <c r="AKU290">
        <v>17</v>
      </c>
      <c r="AKV290">
        <v>73</v>
      </c>
      <c r="AKW290">
        <v>50</v>
      </c>
      <c r="AKX290">
        <v>21</v>
      </c>
      <c r="AKY290">
        <v>38</v>
      </c>
      <c r="AKZ290">
        <v>22</v>
      </c>
      <c r="ALA290">
        <v>7</v>
      </c>
      <c r="ALB290">
        <v>64</v>
      </c>
      <c r="ALC290">
        <v>40</v>
      </c>
      <c r="ALD290">
        <v>16</v>
      </c>
      <c r="ALE290">
        <v>60</v>
      </c>
      <c r="ALF290">
        <v>33</v>
      </c>
      <c r="ALG290">
        <v>11</v>
      </c>
      <c r="ALH290">
        <v>60</v>
      </c>
      <c r="ALI290">
        <v>35</v>
      </c>
      <c r="ALJ290">
        <v>13</v>
      </c>
      <c r="ALK290">
        <v>61</v>
      </c>
      <c r="ALL290">
        <v>36</v>
      </c>
      <c r="ALM290">
        <v>14</v>
      </c>
      <c r="ALN290">
        <v>63</v>
      </c>
      <c r="ALO290">
        <v>39</v>
      </c>
      <c r="ALP290">
        <v>17</v>
      </c>
      <c r="ALQ290">
        <v>70</v>
      </c>
      <c r="ALR290">
        <v>46</v>
      </c>
      <c r="ALS290">
        <v>19</v>
      </c>
      <c r="ALT290">
        <v>64</v>
      </c>
      <c r="ALU290">
        <v>42</v>
      </c>
      <c r="ALV290">
        <v>17</v>
      </c>
      <c r="ALW290">
        <v>14167</v>
      </c>
      <c r="ALX290">
        <v>2486</v>
      </c>
      <c r="ALY290">
        <v>1157</v>
      </c>
      <c r="ALZ290">
        <v>9637</v>
      </c>
      <c r="AMA290">
        <v>57</v>
      </c>
      <c r="AMB290">
        <v>333</v>
      </c>
      <c r="AMC290">
        <v>477</v>
      </c>
      <c r="AMD290">
        <v>10</v>
      </c>
      <c r="AME290">
        <v>7126</v>
      </c>
      <c r="AMF290">
        <v>7031</v>
      </c>
      <c r="AMG290">
        <v>1580</v>
      </c>
      <c r="AMH290">
        <v>10628</v>
      </c>
      <c r="AMI290">
        <v>10333</v>
      </c>
      <c r="AMJ290">
        <v>5058</v>
      </c>
      <c r="AMK290">
        <v>5173</v>
      </c>
      <c r="AML290">
        <v>309</v>
      </c>
      <c r="AMM290">
        <v>10494</v>
      </c>
      <c r="AMN290">
        <v>3673</v>
      </c>
      <c r="AMO290">
        <v>9508</v>
      </c>
      <c r="AMP290">
        <v>1535</v>
      </c>
      <c r="AMQ290">
        <v>861</v>
      </c>
      <c r="AMR290">
        <v>6376</v>
      </c>
      <c r="AMS290">
        <v>40</v>
      </c>
      <c r="AMT290">
        <v>246</v>
      </c>
      <c r="AMU290">
        <v>441</v>
      </c>
      <c r="AMV290">
        <v>8</v>
      </c>
      <c r="AMW290">
        <v>4758</v>
      </c>
      <c r="AMX290">
        <v>4749</v>
      </c>
      <c r="AMY290">
        <v>666</v>
      </c>
      <c r="AMZ290">
        <v>6777</v>
      </c>
      <c r="ANA290">
        <v>6100</v>
      </c>
      <c r="ANB290">
        <v>3348</v>
      </c>
      <c r="ANC290">
        <v>3458</v>
      </c>
      <c r="AND290">
        <v>192</v>
      </c>
      <c r="ANE290">
        <v>7287</v>
      </c>
      <c r="ANF290">
        <v>2221</v>
      </c>
      <c r="ANG290">
        <v>5119</v>
      </c>
      <c r="ANH290">
        <v>810</v>
      </c>
      <c r="ANI290">
        <v>554</v>
      </c>
      <c r="ANJ290">
        <v>3222</v>
      </c>
      <c r="ANK290">
        <v>18</v>
      </c>
      <c r="ANL290">
        <v>148</v>
      </c>
      <c r="ANM290">
        <v>363</v>
      </c>
      <c r="ANN290">
        <v>4</v>
      </c>
      <c r="ANO290">
        <v>2687</v>
      </c>
      <c r="ANP290">
        <v>2432</v>
      </c>
      <c r="ANQ290">
        <v>331</v>
      </c>
      <c r="ANR290">
        <v>3375</v>
      </c>
      <c r="ANS290">
        <v>2657</v>
      </c>
      <c r="ANT290">
        <v>1685</v>
      </c>
      <c r="ANU290">
        <v>1759</v>
      </c>
      <c r="ANV290">
        <v>115</v>
      </c>
      <c r="ANW290">
        <v>4003</v>
      </c>
      <c r="ANX290">
        <v>1116</v>
      </c>
      <c r="ANY290">
        <v>2252</v>
      </c>
      <c r="ANZ290">
        <v>330</v>
      </c>
      <c r="AOA290">
        <v>263</v>
      </c>
      <c r="AOB290">
        <v>1348</v>
      </c>
      <c r="AOC290">
        <v>8</v>
      </c>
      <c r="AOD290">
        <v>79</v>
      </c>
      <c r="AOE290">
        <v>223</v>
      </c>
      <c r="AOF290">
        <v>1</v>
      </c>
      <c r="AOG290">
        <v>1267</v>
      </c>
      <c r="AOH290">
        <v>985</v>
      </c>
      <c r="AOI290">
        <v>112</v>
      </c>
      <c r="AOJ290">
        <v>1392</v>
      </c>
      <c r="AOK290">
        <v>1014</v>
      </c>
      <c r="AOL290">
        <v>730</v>
      </c>
      <c r="AOM290">
        <v>774</v>
      </c>
      <c r="AON290">
        <v>69</v>
      </c>
      <c r="AOO290">
        <v>1772</v>
      </c>
      <c r="AOP290">
        <v>480</v>
      </c>
      <c r="AOQ290">
        <v>67</v>
      </c>
      <c r="AOR290">
        <v>36</v>
      </c>
      <c r="AOS290">
        <v>16</v>
      </c>
      <c r="AOT290">
        <v>62</v>
      </c>
      <c r="AOU290">
        <v>33</v>
      </c>
      <c r="AOV290">
        <v>13</v>
      </c>
      <c r="AOW290">
        <v>74</v>
      </c>
      <c r="AOX290">
        <v>48</v>
      </c>
      <c r="AOY290">
        <v>23</v>
      </c>
      <c r="AOZ290">
        <v>66</v>
      </c>
      <c r="APA290">
        <v>33</v>
      </c>
      <c r="APB290">
        <v>14</v>
      </c>
      <c r="APC290">
        <v>70</v>
      </c>
      <c r="APD290">
        <v>32</v>
      </c>
      <c r="APE290">
        <v>14</v>
      </c>
      <c r="APF290">
        <v>74</v>
      </c>
      <c r="APG290">
        <v>44</v>
      </c>
      <c r="APH290">
        <v>24</v>
      </c>
      <c r="API290">
        <v>92</v>
      </c>
      <c r="APJ290">
        <v>76</v>
      </c>
      <c r="APK290">
        <v>47</v>
      </c>
      <c r="APL290">
        <v>80</v>
      </c>
      <c r="APM290">
        <v>40</v>
      </c>
      <c r="APN290">
        <v>10</v>
      </c>
      <c r="APO290">
        <v>67</v>
      </c>
      <c r="APP290">
        <v>38</v>
      </c>
      <c r="APQ290">
        <v>18</v>
      </c>
      <c r="APR290">
        <v>68</v>
      </c>
      <c r="APS290">
        <v>35</v>
      </c>
      <c r="APT290">
        <v>14</v>
      </c>
      <c r="APU290">
        <v>42</v>
      </c>
      <c r="APV290">
        <v>21</v>
      </c>
      <c r="APW290">
        <v>7</v>
      </c>
      <c r="APX290">
        <v>64</v>
      </c>
      <c r="APY290">
        <v>32</v>
      </c>
      <c r="APZ290">
        <v>13</v>
      </c>
      <c r="AQA290">
        <v>59</v>
      </c>
      <c r="AQB290">
        <v>26</v>
      </c>
      <c r="AQC290">
        <v>10</v>
      </c>
      <c r="AQD290">
        <v>66</v>
      </c>
      <c r="AQE290">
        <v>33</v>
      </c>
      <c r="AQF290">
        <v>14</v>
      </c>
      <c r="AQG290">
        <v>67</v>
      </c>
      <c r="AQH290">
        <v>34</v>
      </c>
      <c r="AQI290">
        <v>15</v>
      </c>
      <c r="AQJ290">
        <v>62</v>
      </c>
      <c r="AQK290">
        <v>37</v>
      </c>
      <c r="AQL290">
        <v>22</v>
      </c>
      <c r="AQM290">
        <v>69</v>
      </c>
      <c r="AQN290">
        <v>38</v>
      </c>
      <c r="AQO290">
        <v>17</v>
      </c>
      <c r="AQP290">
        <v>60</v>
      </c>
      <c r="AQQ290">
        <v>30</v>
      </c>
      <c r="AQR290">
        <v>13</v>
      </c>
      <c r="AQS290">
        <v>4448</v>
      </c>
      <c r="AQT290">
        <v>758</v>
      </c>
      <c r="AQU290">
        <v>362</v>
      </c>
      <c r="AQV290">
        <v>3056</v>
      </c>
      <c r="AQW290">
        <v>-3</v>
      </c>
      <c r="AQX290">
        <v>86</v>
      </c>
      <c r="AQY290">
        <v>155</v>
      </c>
      <c r="AQZ290">
        <v>-1</v>
      </c>
      <c r="ARA290">
        <v>2226</v>
      </c>
      <c r="ARB290">
        <v>2218</v>
      </c>
      <c r="ARC290">
        <v>417</v>
      </c>
      <c r="ARD290">
        <v>3164</v>
      </c>
      <c r="ARE290">
        <v>3322</v>
      </c>
      <c r="ARF290">
        <v>1494</v>
      </c>
      <c r="ARG290">
        <v>1569</v>
      </c>
      <c r="ARH290">
        <v>60</v>
      </c>
      <c r="ARI290">
        <v>3307</v>
      </c>
      <c r="ARJ290">
        <v>1141</v>
      </c>
      <c r="ARK290">
        <v>3059</v>
      </c>
      <c r="ARL290">
        <v>516</v>
      </c>
      <c r="ARM290">
        <v>277</v>
      </c>
      <c r="ARN290">
        <v>2048</v>
      </c>
      <c r="ARO290">
        <v>-3</v>
      </c>
      <c r="ARP290">
        <v>66</v>
      </c>
      <c r="ARQ290">
        <v>133</v>
      </c>
      <c r="ARR290">
        <v>-1</v>
      </c>
      <c r="ARS290">
        <v>1526</v>
      </c>
      <c r="ART290">
        <v>1530</v>
      </c>
      <c r="ARU290">
        <v>155</v>
      </c>
      <c r="ARV290">
        <v>2036</v>
      </c>
      <c r="ARW290">
        <v>2052</v>
      </c>
      <c r="ARX290">
        <v>890</v>
      </c>
      <c r="ARY290">
        <v>956</v>
      </c>
      <c r="ARZ290">
        <v>38</v>
      </c>
      <c r="ASA290">
        <v>2276</v>
      </c>
      <c r="ASB290">
        <v>783</v>
      </c>
      <c r="ASC290">
        <v>1815</v>
      </c>
      <c r="ASD290">
        <v>295</v>
      </c>
      <c r="ASE290">
        <v>194</v>
      </c>
      <c r="ASF290">
        <v>1170</v>
      </c>
      <c r="ASG290">
        <v>-3</v>
      </c>
      <c r="ASH290">
        <v>47</v>
      </c>
      <c r="ASI290">
        <v>98</v>
      </c>
      <c r="ASJ290">
        <v>-1</v>
      </c>
      <c r="ASK290">
        <v>956</v>
      </c>
      <c r="ASL290">
        <v>859</v>
      </c>
      <c r="ASM290">
        <v>93</v>
      </c>
      <c r="ASN290">
        <v>1121</v>
      </c>
      <c r="ASO290">
        <v>1065</v>
      </c>
      <c r="ASP290">
        <v>453</v>
      </c>
      <c r="ASQ290">
        <v>495</v>
      </c>
      <c r="ASR290">
        <v>23</v>
      </c>
      <c r="ASS290">
        <v>1354</v>
      </c>
      <c r="AST290">
        <v>461</v>
      </c>
      <c r="ASU290">
        <v>990</v>
      </c>
      <c r="ASV290">
        <v>160</v>
      </c>
      <c r="ASW290">
        <v>126</v>
      </c>
      <c r="ASX290">
        <v>597</v>
      </c>
      <c r="ASY290">
        <v>-3</v>
      </c>
      <c r="ASZ290">
        <v>27</v>
      </c>
      <c r="ATA290">
        <v>73</v>
      </c>
      <c r="ATB290">
        <v>-1</v>
      </c>
      <c r="ATC290">
        <v>559</v>
      </c>
      <c r="ATD290">
        <v>431</v>
      </c>
      <c r="ATE290">
        <v>43</v>
      </c>
      <c r="ATF290">
        <v>582</v>
      </c>
      <c r="ATG290">
        <v>484</v>
      </c>
      <c r="ATH290">
        <v>207</v>
      </c>
      <c r="ATI290">
        <v>237</v>
      </c>
      <c r="ATJ290">
        <v>16</v>
      </c>
      <c r="ATK290">
        <v>737</v>
      </c>
      <c r="ATL290">
        <v>253</v>
      </c>
      <c r="ATM290">
        <v>69</v>
      </c>
      <c r="ATN290">
        <v>41</v>
      </c>
      <c r="ATO290">
        <v>22</v>
      </c>
      <c r="ATP290">
        <v>68</v>
      </c>
      <c r="ATQ290">
        <v>39</v>
      </c>
      <c r="ATR290">
        <v>21</v>
      </c>
      <c r="ATS290">
        <v>77</v>
      </c>
      <c r="ATT290">
        <v>54</v>
      </c>
      <c r="ATU290">
        <v>35</v>
      </c>
      <c r="ATV290">
        <v>67</v>
      </c>
      <c r="ATW290">
        <v>38</v>
      </c>
      <c r="ATX290">
        <v>20</v>
      </c>
      <c r="ATY290">
        <v>59</v>
      </c>
      <c r="ATZ290">
        <v>36</v>
      </c>
      <c r="AUA290">
        <v>18</v>
      </c>
      <c r="AUB290">
        <v>77</v>
      </c>
      <c r="AUC290">
        <v>55</v>
      </c>
      <c r="AUD290">
        <v>31</v>
      </c>
      <c r="AUE290">
        <v>86</v>
      </c>
      <c r="AUF290">
        <v>63</v>
      </c>
      <c r="AUG290">
        <v>47</v>
      </c>
      <c r="AUH290">
        <v>-1</v>
      </c>
      <c r="AUI290">
        <v>-1</v>
      </c>
      <c r="AUJ290">
        <v>-1</v>
      </c>
      <c r="AUK290">
        <v>69</v>
      </c>
      <c r="AUL290">
        <v>43</v>
      </c>
      <c r="AUM290">
        <v>25</v>
      </c>
      <c r="AUN290">
        <v>69</v>
      </c>
      <c r="AUO290">
        <v>39</v>
      </c>
      <c r="AUP290">
        <v>19</v>
      </c>
      <c r="AUQ290">
        <v>37</v>
      </c>
      <c r="AUR290">
        <v>22</v>
      </c>
      <c r="AUS290">
        <v>10</v>
      </c>
      <c r="AUT290">
        <v>64</v>
      </c>
      <c r="AUU290">
        <v>35</v>
      </c>
      <c r="AUV290">
        <v>18</v>
      </c>
      <c r="AUW290">
        <v>62</v>
      </c>
      <c r="AUX290">
        <v>32</v>
      </c>
      <c r="AUY290">
        <v>15</v>
      </c>
      <c r="AUZ290">
        <v>60</v>
      </c>
      <c r="AVA290">
        <v>30</v>
      </c>
      <c r="AVB290">
        <v>14</v>
      </c>
      <c r="AVC290">
        <v>61</v>
      </c>
      <c r="AVD290">
        <v>32</v>
      </c>
      <c r="AVE290">
        <v>15</v>
      </c>
      <c r="AVF290">
        <v>63</v>
      </c>
      <c r="AVG290">
        <v>38</v>
      </c>
      <c r="AVH290">
        <v>27</v>
      </c>
      <c r="AVI290">
        <v>69</v>
      </c>
      <c r="AVJ290">
        <v>41</v>
      </c>
      <c r="AVK290">
        <v>22</v>
      </c>
      <c r="AVL290">
        <v>69</v>
      </c>
      <c r="AVM290">
        <v>40</v>
      </c>
      <c r="AVN290">
        <v>22</v>
      </c>
      <c r="AVO290">
        <v>6734</v>
      </c>
      <c r="AVP290">
        <v>1189</v>
      </c>
      <c r="AVQ290">
        <v>550</v>
      </c>
      <c r="AVR290">
        <v>4609</v>
      </c>
      <c r="AVS290">
        <v>-3</v>
      </c>
      <c r="AVT290">
        <v>143</v>
      </c>
      <c r="AVU290">
        <v>209</v>
      </c>
      <c r="AVV290">
        <v>-1</v>
      </c>
      <c r="AVW290">
        <v>3396</v>
      </c>
      <c r="AVX290">
        <v>3333</v>
      </c>
      <c r="AVY290">
        <v>706</v>
      </c>
      <c r="AVZ290">
        <v>4974</v>
      </c>
      <c r="AWA290">
        <v>5052</v>
      </c>
      <c r="AWB290">
        <v>2409</v>
      </c>
      <c r="AWC290">
        <v>2501</v>
      </c>
      <c r="AWD290">
        <v>133</v>
      </c>
      <c r="AWE290">
        <v>4854</v>
      </c>
      <c r="AWF290">
        <v>1880</v>
      </c>
      <c r="AWG290">
        <v>4706</v>
      </c>
      <c r="AWH290">
        <v>811</v>
      </c>
      <c r="AWI290">
        <v>419</v>
      </c>
      <c r="AWJ290">
        <v>3150</v>
      </c>
      <c r="AWK290">
        <v>-3</v>
      </c>
      <c r="AWL290">
        <v>110</v>
      </c>
      <c r="AWM290">
        <v>196</v>
      </c>
      <c r="AWN290">
        <v>-1</v>
      </c>
      <c r="AWO290">
        <v>2349</v>
      </c>
      <c r="AWP290">
        <v>2357</v>
      </c>
      <c r="AWQ290">
        <v>291</v>
      </c>
      <c r="AWR290">
        <v>3306</v>
      </c>
      <c r="AWS290">
        <v>3168</v>
      </c>
      <c r="AWT290">
        <v>1532</v>
      </c>
      <c r="AWU290">
        <v>1617</v>
      </c>
      <c r="AWV290">
        <v>84</v>
      </c>
      <c r="AWW290">
        <v>3440</v>
      </c>
      <c r="AWX290">
        <v>1266</v>
      </c>
      <c r="AWY290">
        <v>2628</v>
      </c>
      <c r="AWZ290">
        <v>444</v>
      </c>
      <c r="AXA290">
        <v>269</v>
      </c>
      <c r="AXB290">
        <v>1677</v>
      </c>
      <c r="AXC290">
        <v>-3</v>
      </c>
      <c r="AXD290">
        <v>72</v>
      </c>
      <c r="AXE290">
        <v>155</v>
      </c>
      <c r="AXF290">
        <v>-1</v>
      </c>
      <c r="AXG290">
        <v>1345</v>
      </c>
      <c r="AXH290">
        <v>1283</v>
      </c>
      <c r="AXI290">
        <v>137</v>
      </c>
      <c r="AXJ290">
        <v>1713</v>
      </c>
      <c r="AXK290">
        <v>1419</v>
      </c>
      <c r="AXL290">
        <v>748</v>
      </c>
      <c r="AXM290">
        <v>820</v>
      </c>
      <c r="AXN290">
        <v>56</v>
      </c>
      <c r="AXO290">
        <v>1950</v>
      </c>
      <c r="AXP290">
        <v>678</v>
      </c>
      <c r="AXQ290">
        <v>995</v>
      </c>
      <c r="AXR290">
        <v>153</v>
      </c>
      <c r="AXS290">
        <v>141</v>
      </c>
      <c r="AXT290">
        <v>570</v>
      </c>
      <c r="AXU290">
        <v>-3</v>
      </c>
      <c r="AXV290">
        <v>27</v>
      </c>
      <c r="AXW290">
        <v>98</v>
      </c>
      <c r="AXX290">
        <v>-1</v>
      </c>
      <c r="AXY290">
        <v>558</v>
      </c>
      <c r="AXZ290">
        <v>437</v>
      </c>
      <c r="AYA290">
        <v>49</v>
      </c>
      <c r="AYB290">
        <v>574</v>
      </c>
      <c r="AYC290">
        <v>410</v>
      </c>
      <c r="AYD290">
        <v>247</v>
      </c>
      <c r="AYE290">
        <v>286</v>
      </c>
      <c r="AYF290">
        <v>30</v>
      </c>
      <c r="AYG290">
        <v>742</v>
      </c>
      <c r="AYH290">
        <v>253</v>
      </c>
      <c r="AYI290">
        <v>70</v>
      </c>
      <c r="AYJ290">
        <v>39</v>
      </c>
      <c r="AYK290">
        <v>15</v>
      </c>
      <c r="AYL290">
        <v>68</v>
      </c>
      <c r="AYM290">
        <v>37</v>
      </c>
      <c r="AYN290">
        <v>13</v>
      </c>
      <c r="AYO290">
        <v>76</v>
      </c>
      <c r="AYP290">
        <v>49</v>
      </c>
      <c r="AYQ290">
        <v>26</v>
      </c>
      <c r="AYR290">
        <v>68</v>
      </c>
      <c r="AYS290">
        <v>36</v>
      </c>
      <c r="AYT290">
        <v>12</v>
      </c>
      <c r="AYU290">
        <v>65</v>
      </c>
      <c r="AYV290">
        <v>31</v>
      </c>
      <c r="AYW290">
        <v>19</v>
      </c>
      <c r="AYX290">
        <v>77</v>
      </c>
      <c r="AYY290">
        <v>50</v>
      </c>
      <c r="AYZ290">
        <v>19</v>
      </c>
      <c r="AZA290">
        <v>94</v>
      </c>
      <c r="AZB290">
        <v>74</v>
      </c>
      <c r="AZC290">
        <v>47</v>
      </c>
      <c r="AZD290">
        <v>-1</v>
      </c>
      <c r="AZE290">
        <v>-1</v>
      </c>
      <c r="AZF290">
        <v>-1</v>
      </c>
      <c r="AZG290">
        <v>69</v>
      </c>
      <c r="AZH290">
        <v>40</v>
      </c>
      <c r="AZI290">
        <v>16</v>
      </c>
      <c r="AZJ290">
        <v>71</v>
      </c>
      <c r="AZK290">
        <v>38</v>
      </c>
      <c r="AZL290">
        <v>13</v>
      </c>
      <c r="AZM290">
        <v>41</v>
      </c>
      <c r="AZN290">
        <v>19</v>
      </c>
      <c r="AZO290">
        <v>7</v>
      </c>
      <c r="AZP290">
        <v>66</v>
      </c>
      <c r="AZQ290">
        <v>34</v>
      </c>
      <c r="AZR290">
        <v>12</v>
      </c>
      <c r="AZS290">
        <v>63</v>
      </c>
      <c r="AZT290">
        <v>28</v>
      </c>
      <c r="AZU290">
        <v>8</v>
      </c>
      <c r="AZV290">
        <v>64</v>
      </c>
      <c r="AZW290">
        <v>31</v>
      </c>
      <c r="AZX290">
        <v>10</v>
      </c>
      <c r="AZY290">
        <v>65</v>
      </c>
      <c r="AZZ290">
        <v>33</v>
      </c>
      <c r="BAA290">
        <v>11</v>
      </c>
      <c r="BAB290">
        <v>63</v>
      </c>
      <c r="BAC290">
        <v>42</v>
      </c>
      <c r="BAD290">
        <v>23</v>
      </c>
      <c r="BAE290">
        <v>71</v>
      </c>
      <c r="BAF290">
        <v>40</v>
      </c>
      <c r="BAG290">
        <v>15</v>
      </c>
      <c r="BAH290">
        <v>67</v>
      </c>
      <c r="BAI290">
        <v>36</v>
      </c>
      <c r="BAJ290">
        <v>13</v>
      </c>
    </row>
    <row r="291" spans="1:1388" hidden="1">
      <c r="A291" t="s">
        <v>1967</v>
      </c>
      <c r="B291">
        <v>576</v>
      </c>
      <c r="C291">
        <v>562</v>
      </c>
      <c r="D291">
        <v>530</v>
      </c>
      <c r="E291">
        <v>223</v>
      </c>
      <c r="F291">
        <v>-1</v>
      </c>
      <c r="G291">
        <v>-1</v>
      </c>
      <c r="H291">
        <v>-1</v>
      </c>
      <c r="I291">
        <v>-1</v>
      </c>
      <c r="J291">
        <v>473</v>
      </c>
      <c r="K291">
        <v>461</v>
      </c>
      <c r="L291">
        <v>435</v>
      </c>
      <c r="M291">
        <v>172</v>
      </c>
      <c r="N291">
        <v>40</v>
      </c>
      <c r="O291">
        <v>38</v>
      </c>
      <c r="P291">
        <v>35</v>
      </c>
      <c r="Q291">
        <v>12</v>
      </c>
      <c r="R291">
        <v>5</v>
      </c>
      <c r="S291">
        <v>5</v>
      </c>
      <c r="T291">
        <v>5</v>
      </c>
      <c r="U291">
        <v>1</v>
      </c>
      <c r="V291">
        <v>12</v>
      </c>
      <c r="W291">
        <v>12</v>
      </c>
      <c r="X291">
        <v>12</v>
      </c>
      <c r="Y291">
        <v>8</v>
      </c>
      <c r="Z291">
        <v>39</v>
      </c>
      <c r="AA291">
        <v>39</v>
      </c>
      <c r="AB291">
        <v>37</v>
      </c>
      <c r="AC291">
        <v>26</v>
      </c>
      <c r="AD291">
        <v>-1</v>
      </c>
      <c r="AE291">
        <v>-1</v>
      </c>
      <c r="AF291">
        <v>-1</v>
      </c>
      <c r="AG291">
        <v>-1</v>
      </c>
      <c r="AH291">
        <v>275</v>
      </c>
      <c r="AI291">
        <v>266</v>
      </c>
      <c r="AJ291">
        <v>244</v>
      </c>
      <c r="AK291">
        <v>84</v>
      </c>
      <c r="AL291">
        <v>300</v>
      </c>
      <c r="AM291">
        <v>295</v>
      </c>
      <c r="AN291">
        <v>286</v>
      </c>
      <c r="AO291">
        <v>139</v>
      </c>
      <c r="AP291">
        <v>51</v>
      </c>
      <c r="AQ291">
        <v>41</v>
      </c>
      <c r="AR291">
        <v>34</v>
      </c>
      <c r="AS291">
        <v>12</v>
      </c>
      <c r="AT291">
        <v>-1</v>
      </c>
      <c r="AU291">
        <v>-1</v>
      </c>
      <c r="AV291">
        <v>-1</v>
      </c>
      <c r="AW291">
        <v>-1</v>
      </c>
      <c r="AX291">
        <v>96</v>
      </c>
      <c r="AY291">
        <v>85</v>
      </c>
      <c r="AZ291">
        <v>68</v>
      </c>
      <c r="BA291">
        <v>9</v>
      </c>
      <c r="BB291">
        <v>-1</v>
      </c>
      <c r="BC291">
        <v>-1</v>
      </c>
      <c r="BD291">
        <v>-1</v>
      </c>
      <c r="BE291">
        <v>-1</v>
      </c>
      <c r="BF291">
        <v>5</v>
      </c>
      <c r="BG291">
        <v>5</v>
      </c>
      <c r="BH291">
        <v>4</v>
      </c>
      <c r="BI291">
        <v>0</v>
      </c>
      <c r="BJ291">
        <v>15</v>
      </c>
      <c r="BK291">
        <v>15</v>
      </c>
      <c r="BL291">
        <v>15</v>
      </c>
      <c r="BM291">
        <v>6</v>
      </c>
      <c r="BN291">
        <v>461</v>
      </c>
      <c r="BO291">
        <v>449</v>
      </c>
      <c r="BP291">
        <v>426</v>
      </c>
      <c r="BQ291">
        <v>187</v>
      </c>
      <c r="BR291">
        <v>115</v>
      </c>
      <c r="BS291">
        <v>113</v>
      </c>
      <c r="BT291">
        <v>104</v>
      </c>
      <c r="BU291">
        <v>36</v>
      </c>
      <c r="BV291">
        <v>546</v>
      </c>
      <c r="BW291">
        <v>532</v>
      </c>
      <c r="BX291">
        <v>500</v>
      </c>
      <c r="BY291">
        <v>135</v>
      </c>
      <c r="BZ291">
        <v>5</v>
      </c>
      <c r="CA291">
        <v>5</v>
      </c>
      <c r="CB291">
        <v>4</v>
      </c>
      <c r="CC291">
        <v>0</v>
      </c>
      <c r="CD291">
        <v>447</v>
      </c>
      <c r="CE291">
        <v>439</v>
      </c>
      <c r="CF291">
        <v>410</v>
      </c>
      <c r="CG291">
        <v>104</v>
      </c>
      <c r="CH291">
        <v>40</v>
      </c>
      <c r="CI291">
        <v>37</v>
      </c>
      <c r="CJ291">
        <v>35</v>
      </c>
      <c r="CK291">
        <v>7</v>
      </c>
      <c r="CL291">
        <v>-1</v>
      </c>
      <c r="CM291">
        <v>-1</v>
      </c>
      <c r="CN291">
        <v>-1</v>
      </c>
      <c r="CO291">
        <v>-1</v>
      </c>
      <c r="CP291">
        <v>13</v>
      </c>
      <c r="CQ291">
        <v>13</v>
      </c>
      <c r="CR291">
        <v>13</v>
      </c>
      <c r="CS291">
        <v>7</v>
      </c>
      <c r="CT291">
        <v>35</v>
      </c>
      <c r="CU291">
        <v>33</v>
      </c>
      <c r="CV291">
        <v>33</v>
      </c>
      <c r="CW291">
        <v>15</v>
      </c>
      <c r="CX291">
        <v>-1</v>
      </c>
      <c r="CY291">
        <v>-1</v>
      </c>
      <c r="CZ291">
        <v>-1</v>
      </c>
      <c r="DA291">
        <v>-1</v>
      </c>
      <c r="DB291">
        <v>274</v>
      </c>
      <c r="DC291">
        <v>266</v>
      </c>
      <c r="DD291">
        <v>248</v>
      </c>
      <c r="DE291">
        <v>54</v>
      </c>
      <c r="DF291">
        <v>270</v>
      </c>
      <c r="DG291">
        <v>265</v>
      </c>
      <c r="DH291">
        <v>251</v>
      </c>
      <c r="DI291">
        <v>80</v>
      </c>
      <c r="DJ291">
        <v>43</v>
      </c>
      <c r="DK291">
        <v>36</v>
      </c>
      <c r="DL291">
        <v>29</v>
      </c>
      <c r="DM291">
        <v>4</v>
      </c>
      <c r="DN291">
        <v>-1</v>
      </c>
      <c r="DO291">
        <v>-1</v>
      </c>
      <c r="DP291">
        <v>-1</v>
      </c>
      <c r="DQ291">
        <v>-1</v>
      </c>
      <c r="DR291">
        <v>46</v>
      </c>
      <c r="DS291">
        <v>40</v>
      </c>
      <c r="DT291">
        <v>29</v>
      </c>
      <c r="DU291">
        <v>4</v>
      </c>
      <c r="DV291">
        <v>5</v>
      </c>
      <c r="DW291">
        <v>3</v>
      </c>
      <c r="DX291">
        <v>3</v>
      </c>
      <c r="DY291">
        <v>0</v>
      </c>
      <c r="DZ291">
        <v>5</v>
      </c>
      <c r="EA291">
        <v>3</v>
      </c>
      <c r="EB291">
        <v>3</v>
      </c>
      <c r="EC291">
        <v>0</v>
      </c>
      <c r="ED291">
        <v>8</v>
      </c>
      <c r="EE291">
        <v>8</v>
      </c>
      <c r="EF291">
        <v>7</v>
      </c>
      <c r="EG291">
        <v>1</v>
      </c>
      <c r="EH291">
        <v>448</v>
      </c>
      <c r="EI291">
        <v>439</v>
      </c>
      <c r="EJ291">
        <v>411</v>
      </c>
      <c r="EK291">
        <v>118</v>
      </c>
      <c r="EL291">
        <v>98</v>
      </c>
      <c r="EM291">
        <v>93</v>
      </c>
      <c r="EN291">
        <v>89</v>
      </c>
      <c r="EO291">
        <v>17</v>
      </c>
      <c r="EP291">
        <v>597</v>
      </c>
      <c r="EQ291">
        <v>586</v>
      </c>
      <c r="ER291">
        <v>480</v>
      </c>
      <c r="ES291">
        <v>368</v>
      </c>
      <c r="ET291">
        <v>-1</v>
      </c>
      <c r="EU291">
        <v>-1</v>
      </c>
      <c r="EV291">
        <v>-1</v>
      </c>
      <c r="EW291">
        <v>-1</v>
      </c>
      <c r="EX291">
        <v>497</v>
      </c>
      <c r="EY291">
        <v>490</v>
      </c>
      <c r="EZ291">
        <v>396</v>
      </c>
      <c r="FA291">
        <v>298</v>
      </c>
      <c r="FB291">
        <v>36</v>
      </c>
      <c r="FC291">
        <v>33</v>
      </c>
      <c r="FD291">
        <v>27</v>
      </c>
      <c r="FE291">
        <v>22</v>
      </c>
      <c r="FF291">
        <v>-1</v>
      </c>
      <c r="FG291">
        <v>-1</v>
      </c>
      <c r="FH291">
        <v>-1</v>
      </c>
      <c r="FI291">
        <v>-1</v>
      </c>
      <c r="FJ291">
        <v>14</v>
      </c>
      <c r="FK291">
        <v>14</v>
      </c>
      <c r="FL291">
        <v>13</v>
      </c>
      <c r="FM291">
        <v>10</v>
      </c>
      <c r="FN291">
        <v>42</v>
      </c>
      <c r="FO291">
        <v>41</v>
      </c>
      <c r="FP291">
        <v>38</v>
      </c>
      <c r="FQ291">
        <v>34</v>
      </c>
      <c r="FR291" t="s">
        <v>1389</v>
      </c>
      <c r="FS291" t="s">
        <v>1389</v>
      </c>
      <c r="FT291" t="s">
        <v>1389</v>
      </c>
      <c r="FU291" t="s">
        <v>1389</v>
      </c>
      <c r="FV291">
        <v>313</v>
      </c>
      <c r="FW291">
        <v>306</v>
      </c>
      <c r="FX291">
        <v>251</v>
      </c>
      <c r="FY291">
        <v>192</v>
      </c>
      <c r="FZ291">
        <v>283</v>
      </c>
      <c r="GA291">
        <v>279</v>
      </c>
      <c r="GB291">
        <v>228</v>
      </c>
      <c r="GC291">
        <v>175</v>
      </c>
      <c r="GD291">
        <v>57</v>
      </c>
      <c r="GE291">
        <v>50</v>
      </c>
      <c r="GF291">
        <v>32</v>
      </c>
      <c r="GG291">
        <v>17</v>
      </c>
      <c r="GH291">
        <v>-1</v>
      </c>
      <c r="GI291">
        <v>-1</v>
      </c>
      <c r="GJ291">
        <v>-1</v>
      </c>
      <c r="GK291">
        <v>-1</v>
      </c>
      <c r="GL291">
        <v>95</v>
      </c>
      <c r="GM291">
        <v>89</v>
      </c>
      <c r="GN291">
        <v>41</v>
      </c>
      <c r="GO291">
        <v>15</v>
      </c>
      <c r="GP291">
        <v>5</v>
      </c>
      <c r="GQ291">
        <v>5</v>
      </c>
      <c r="GR291">
        <v>3</v>
      </c>
      <c r="GS291">
        <v>2</v>
      </c>
      <c r="GT291">
        <v>6</v>
      </c>
      <c r="GU291">
        <v>6</v>
      </c>
      <c r="GV291">
        <v>3</v>
      </c>
      <c r="GW291">
        <v>2</v>
      </c>
      <c r="GX291">
        <v>25</v>
      </c>
      <c r="GY291">
        <v>25</v>
      </c>
      <c r="GZ291">
        <v>21</v>
      </c>
      <c r="HA291">
        <v>17</v>
      </c>
      <c r="HB291">
        <v>489</v>
      </c>
      <c r="HC291">
        <v>479</v>
      </c>
      <c r="HD291">
        <v>398</v>
      </c>
      <c r="HE291">
        <v>306</v>
      </c>
      <c r="HF291">
        <v>108</v>
      </c>
      <c r="HG291">
        <v>107</v>
      </c>
      <c r="HH291">
        <v>82</v>
      </c>
      <c r="HI291">
        <v>62</v>
      </c>
      <c r="HJ291">
        <v>565</v>
      </c>
      <c r="HK291">
        <v>563</v>
      </c>
      <c r="HL291">
        <v>553</v>
      </c>
      <c r="HM291">
        <v>485</v>
      </c>
      <c r="HN291">
        <v>8</v>
      </c>
      <c r="HO291">
        <v>8</v>
      </c>
      <c r="HP291">
        <v>8</v>
      </c>
      <c r="HQ291">
        <v>5</v>
      </c>
      <c r="HR291">
        <v>452</v>
      </c>
      <c r="HS291">
        <v>450</v>
      </c>
      <c r="HT291">
        <v>441</v>
      </c>
      <c r="HU291">
        <v>387</v>
      </c>
      <c r="HV291">
        <v>41</v>
      </c>
      <c r="HW291">
        <v>41</v>
      </c>
      <c r="HX291">
        <v>40</v>
      </c>
      <c r="HY291">
        <v>34</v>
      </c>
      <c r="HZ291">
        <v>-1</v>
      </c>
      <c r="IA291">
        <v>-1</v>
      </c>
      <c r="IB291">
        <v>-1</v>
      </c>
      <c r="IC291">
        <v>-1</v>
      </c>
      <c r="ID291">
        <v>13</v>
      </c>
      <c r="IE291">
        <v>13</v>
      </c>
      <c r="IF291">
        <v>13</v>
      </c>
      <c r="IG291">
        <v>11</v>
      </c>
      <c r="IH291">
        <v>46</v>
      </c>
      <c r="II291">
        <v>46</v>
      </c>
      <c r="IJ291">
        <v>46</v>
      </c>
      <c r="IK291">
        <v>43</v>
      </c>
      <c r="IL291">
        <v>-1</v>
      </c>
      <c r="IM291">
        <v>-1</v>
      </c>
      <c r="IN291">
        <v>-1</v>
      </c>
      <c r="IO291">
        <v>-1</v>
      </c>
      <c r="IP291">
        <v>290</v>
      </c>
      <c r="IQ291">
        <v>288</v>
      </c>
      <c r="IR291">
        <v>281</v>
      </c>
      <c r="IS291">
        <v>247</v>
      </c>
      <c r="IT291">
        <v>274</v>
      </c>
      <c r="IU291">
        <v>274</v>
      </c>
      <c r="IV291">
        <v>271</v>
      </c>
      <c r="IW291">
        <v>237</v>
      </c>
      <c r="IX291">
        <v>38</v>
      </c>
      <c r="IY291">
        <v>37</v>
      </c>
      <c r="IZ291">
        <v>33</v>
      </c>
      <c r="JA291">
        <v>20</v>
      </c>
      <c r="JB291">
        <v>-1</v>
      </c>
      <c r="JC291">
        <v>-1</v>
      </c>
      <c r="JD291">
        <v>-1</v>
      </c>
      <c r="JE291">
        <v>-1</v>
      </c>
      <c r="JF291">
        <v>33</v>
      </c>
      <c r="JG291">
        <v>32</v>
      </c>
      <c r="JH291">
        <v>30</v>
      </c>
      <c r="JI291">
        <v>18</v>
      </c>
      <c r="JJ291">
        <v>-1</v>
      </c>
      <c r="JK291">
        <v>-1</v>
      </c>
      <c r="JL291">
        <v>-1</v>
      </c>
      <c r="JM291">
        <v>-1</v>
      </c>
      <c r="JN291">
        <v>-1</v>
      </c>
      <c r="JO291">
        <v>-1</v>
      </c>
      <c r="JP291">
        <v>-1</v>
      </c>
      <c r="JQ291">
        <v>-1</v>
      </c>
      <c r="JR291">
        <v>8</v>
      </c>
      <c r="JS291">
        <v>8</v>
      </c>
      <c r="JT291">
        <v>8</v>
      </c>
      <c r="JU291">
        <v>7</v>
      </c>
      <c r="JV291">
        <v>479</v>
      </c>
      <c r="JW291">
        <v>477</v>
      </c>
      <c r="JX291">
        <v>468</v>
      </c>
      <c r="JY291">
        <v>416</v>
      </c>
      <c r="JZ291">
        <v>86</v>
      </c>
      <c r="KA291">
        <v>86</v>
      </c>
      <c r="KB291">
        <v>85</v>
      </c>
      <c r="KC291">
        <v>69</v>
      </c>
      <c r="KD291">
        <v>579</v>
      </c>
      <c r="KE291">
        <v>574</v>
      </c>
      <c r="KF291">
        <v>542</v>
      </c>
      <c r="KG291">
        <v>244</v>
      </c>
      <c r="KH291">
        <v>8</v>
      </c>
      <c r="KI291">
        <v>8</v>
      </c>
      <c r="KJ291">
        <v>7</v>
      </c>
      <c r="KK291">
        <v>3</v>
      </c>
      <c r="KL291">
        <v>470</v>
      </c>
      <c r="KM291">
        <v>467</v>
      </c>
      <c r="KN291">
        <v>439</v>
      </c>
      <c r="KO291">
        <v>184</v>
      </c>
      <c r="KP291">
        <v>42</v>
      </c>
      <c r="KQ291">
        <v>41</v>
      </c>
      <c r="KR291">
        <v>39</v>
      </c>
      <c r="KS291">
        <v>16</v>
      </c>
      <c r="KT291">
        <v>-3</v>
      </c>
      <c r="KU291">
        <v>-3</v>
      </c>
      <c r="KV291">
        <v>-3</v>
      </c>
      <c r="KW291">
        <v>-3</v>
      </c>
      <c r="KX291">
        <v>12</v>
      </c>
      <c r="KY291">
        <v>12</v>
      </c>
      <c r="KZ291">
        <v>12</v>
      </c>
      <c r="LA291">
        <v>9</v>
      </c>
      <c r="LB291">
        <v>40</v>
      </c>
      <c r="LC291">
        <v>39</v>
      </c>
      <c r="LD291">
        <v>39</v>
      </c>
      <c r="LE291">
        <v>30</v>
      </c>
      <c r="LF291">
        <v>-1</v>
      </c>
      <c r="LG291">
        <v>-1</v>
      </c>
      <c r="LH291">
        <v>-1</v>
      </c>
      <c r="LI291">
        <v>-1</v>
      </c>
      <c r="LJ291">
        <v>271</v>
      </c>
      <c r="LK291">
        <v>269</v>
      </c>
      <c r="LL291">
        <v>252</v>
      </c>
      <c r="LM291">
        <v>109</v>
      </c>
      <c r="LN291">
        <v>308</v>
      </c>
      <c r="LO291">
        <v>305</v>
      </c>
      <c r="LP291">
        <v>290</v>
      </c>
      <c r="LQ291">
        <v>135</v>
      </c>
      <c r="LR291">
        <v>52</v>
      </c>
      <c r="LS291">
        <v>47</v>
      </c>
      <c r="LT291">
        <v>43</v>
      </c>
      <c r="LU291">
        <v>15</v>
      </c>
      <c r="LV291">
        <v>-1</v>
      </c>
      <c r="LW291">
        <v>-1</v>
      </c>
      <c r="LX291">
        <v>-1</v>
      </c>
      <c r="LY291">
        <v>-1</v>
      </c>
      <c r="LZ291">
        <v>94</v>
      </c>
      <c r="MA291">
        <v>90</v>
      </c>
      <c r="MB291">
        <v>66</v>
      </c>
      <c r="MC291">
        <v>12</v>
      </c>
      <c r="MD291">
        <v>5</v>
      </c>
      <c r="ME291">
        <v>5</v>
      </c>
      <c r="MF291">
        <v>3</v>
      </c>
      <c r="MG291">
        <v>1</v>
      </c>
      <c r="MH291">
        <v>7</v>
      </c>
      <c r="MI291">
        <v>7</v>
      </c>
      <c r="MJ291">
        <v>5</v>
      </c>
      <c r="MK291">
        <v>2</v>
      </c>
      <c r="ML291">
        <v>15</v>
      </c>
      <c r="MM291">
        <v>15</v>
      </c>
      <c r="MN291">
        <v>15</v>
      </c>
      <c r="MO291">
        <v>8</v>
      </c>
      <c r="MP291">
        <v>455</v>
      </c>
      <c r="MQ291">
        <v>450</v>
      </c>
      <c r="MR291">
        <v>428</v>
      </c>
      <c r="MS291">
        <v>197</v>
      </c>
      <c r="MT291">
        <v>124</v>
      </c>
      <c r="MU291">
        <v>124</v>
      </c>
      <c r="MV291">
        <v>114</v>
      </c>
      <c r="MW291">
        <v>47</v>
      </c>
      <c r="MX291">
        <v>207</v>
      </c>
      <c r="MY291">
        <v>207</v>
      </c>
      <c r="MZ291">
        <v>204</v>
      </c>
      <c r="NA291">
        <v>124</v>
      </c>
      <c r="NB291">
        <v>-1</v>
      </c>
      <c r="NC291">
        <v>-1</v>
      </c>
      <c r="ND291">
        <v>-1</v>
      </c>
      <c r="NE291">
        <v>-1</v>
      </c>
      <c r="NF291">
        <v>168</v>
      </c>
      <c r="NG291">
        <v>168</v>
      </c>
      <c r="NH291">
        <v>166</v>
      </c>
      <c r="NI291">
        <v>93</v>
      </c>
      <c r="NJ291">
        <v>10</v>
      </c>
      <c r="NK291">
        <v>10</v>
      </c>
      <c r="NL291">
        <v>10</v>
      </c>
      <c r="NM291">
        <v>4</v>
      </c>
      <c r="NN291" t="s">
        <v>1389</v>
      </c>
      <c r="NO291" t="s">
        <v>1389</v>
      </c>
      <c r="NP291" t="s">
        <v>1389</v>
      </c>
      <c r="NQ291" t="s">
        <v>1389</v>
      </c>
      <c r="NR291">
        <v>-1</v>
      </c>
      <c r="NS291">
        <v>-1</v>
      </c>
      <c r="NT291">
        <v>-1</v>
      </c>
      <c r="NU291">
        <v>-1</v>
      </c>
      <c r="NV291">
        <v>24</v>
      </c>
      <c r="NW291">
        <v>24</v>
      </c>
      <c r="NX291">
        <v>23</v>
      </c>
      <c r="NY291">
        <v>22</v>
      </c>
      <c r="NZ291" t="s">
        <v>1389</v>
      </c>
      <c r="OA291" t="s">
        <v>1389</v>
      </c>
      <c r="OB291" t="s">
        <v>1389</v>
      </c>
      <c r="OC291" t="s">
        <v>1389</v>
      </c>
      <c r="OD291">
        <v>105</v>
      </c>
      <c r="OE291">
        <v>105</v>
      </c>
      <c r="OF291">
        <v>104</v>
      </c>
      <c r="OG291">
        <v>65</v>
      </c>
      <c r="OH291">
        <v>102</v>
      </c>
      <c r="OI291">
        <v>102</v>
      </c>
      <c r="OJ291">
        <v>100</v>
      </c>
      <c r="OK291">
        <v>59</v>
      </c>
      <c r="OL291">
        <v>6</v>
      </c>
      <c r="OM291">
        <v>6</v>
      </c>
      <c r="ON291">
        <v>5</v>
      </c>
      <c r="OO291">
        <v>3</v>
      </c>
      <c r="OP291" t="s">
        <v>1389</v>
      </c>
      <c r="OQ291" t="s">
        <v>1389</v>
      </c>
      <c r="OR291" t="s">
        <v>1389</v>
      </c>
      <c r="OS291" t="s">
        <v>1389</v>
      </c>
      <c r="OT291">
        <v>7</v>
      </c>
      <c r="OU291">
        <v>7</v>
      </c>
      <c r="OV291">
        <v>6</v>
      </c>
      <c r="OW291">
        <v>5</v>
      </c>
      <c r="OX291">
        <v>-1</v>
      </c>
      <c r="OY291">
        <v>-1</v>
      </c>
      <c r="OZ291">
        <v>-1</v>
      </c>
      <c r="PA291">
        <v>-1</v>
      </c>
      <c r="PB291">
        <v>-1</v>
      </c>
      <c r="PC291">
        <v>-1</v>
      </c>
      <c r="PD291">
        <v>-1</v>
      </c>
      <c r="PE291">
        <v>-1</v>
      </c>
      <c r="PF291" t="s">
        <v>1389</v>
      </c>
      <c r="PG291" t="s">
        <v>1389</v>
      </c>
      <c r="PH291" t="s">
        <v>1389</v>
      </c>
      <c r="PI291" t="s">
        <v>1389</v>
      </c>
      <c r="PJ291">
        <v>201</v>
      </c>
      <c r="PK291">
        <v>201</v>
      </c>
      <c r="PL291">
        <v>198</v>
      </c>
      <c r="PM291">
        <v>121</v>
      </c>
      <c r="PN291">
        <v>6</v>
      </c>
      <c r="PO291">
        <v>6</v>
      </c>
      <c r="PP291">
        <v>6</v>
      </c>
      <c r="PQ291">
        <v>3</v>
      </c>
      <c r="PR291">
        <v>98</v>
      </c>
      <c r="PS291">
        <v>92</v>
      </c>
      <c r="PT291">
        <v>39</v>
      </c>
      <c r="PU291">
        <v>-1</v>
      </c>
      <c r="PV291">
        <v>-1</v>
      </c>
      <c r="PW291">
        <v>-1</v>
      </c>
      <c r="PX291">
        <v>97</v>
      </c>
      <c r="PY291">
        <v>92</v>
      </c>
      <c r="PZ291">
        <v>36</v>
      </c>
      <c r="QA291">
        <v>95</v>
      </c>
      <c r="QB291">
        <v>88</v>
      </c>
      <c r="QC291">
        <v>30</v>
      </c>
      <c r="QD291">
        <v>100</v>
      </c>
      <c r="QE291">
        <v>100</v>
      </c>
      <c r="QF291">
        <v>20</v>
      </c>
      <c r="QG291">
        <v>100</v>
      </c>
      <c r="QH291">
        <v>100</v>
      </c>
      <c r="QI291">
        <v>67</v>
      </c>
      <c r="QJ291">
        <v>100</v>
      </c>
      <c r="QK291">
        <v>95</v>
      </c>
      <c r="QL291">
        <v>67</v>
      </c>
      <c r="QM291">
        <v>-1</v>
      </c>
      <c r="QN291">
        <v>-1</v>
      </c>
      <c r="QO291">
        <v>-1</v>
      </c>
      <c r="QP291">
        <v>97</v>
      </c>
      <c r="QQ291">
        <v>89</v>
      </c>
      <c r="QR291">
        <v>31</v>
      </c>
      <c r="QS291">
        <v>98</v>
      </c>
      <c r="QT291">
        <v>95</v>
      </c>
      <c r="QU291">
        <v>46</v>
      </c>
      <c r="QV291">
        <v>80</v>
      </c>
      <c r="QW291">
        <v>67</v>
      </c>
      <c r="QX291">
        <v>24</v>
      </c>
      <c r="QY291">
        <v>-1</v>
      </c>
      <c r="QZ291">
        <v>-1</v>
      </c>
      <c r="RA291">
        <v>-1</v>
      </c>
      <c r="RB291">
        <v>89</v>
      </c>
      <c r="RC291">
        <v>71</v>
      </c>
      <c r="RD291">
        <v>9</v>
      </c>
      <c r="RE291">
        <v>-1</v>
      </c>
      <c r="RF291">
        <v>-1</v>
      </c>
      <c r="RG291">
        <v>-1</v>
      </c>
      <c r="RH291">
        <v>100</v>
      </c>
      <c r="RI291">
        <v>80</v>
      </c>
      <c r="RJ291">
        <v>0</v>
      </c>
      <c r="RK291">
        <v>100</v>
      </c>
      <c r="RL291">
        <v>100</v>
      </c>
      <c r="RM291">
        <v>40</v>
      </c>
      <c r="RN291">
        <v>97</v>
      </c>
      <c r="RO291">
        <v>92</v>
      </c>
      <c r="RP291">
        <v>41</v>
      </c>
      <c r="RQ291">
        <v>98</v>
      </c>
      <c r="RR291">
        <v>90</v>
      </c>
      <c r="RS291">
        <v>31</v>
      </c>
      <c r="RT291">
        <v>97</v>
      </c>
      <c r="RU291">
        <v>92</v>
      </c>
      <c r="RV291">
        <v>25</v>
      </c>
      <c r="RW291">
        <v>100</v>
      </c>
      <c r="RX291">
        <v>80</v>
      </c>
      <c r="RY291">
        <v>0</v>
      </c>
      <c r="RZ291">
        <v>98</v>
      </c>
      <c r="SA291">
        <v>92</v>
      </c>
      <c r="SB291">
        <v>23</v>
      </c>
      <c r="SC291">
        <v>93</v>
      </c>
      <c r="SD291">
        <v>88</v>
      </c>
      <c r="SE291">
        <v>18</v>
      </c>
      <c r="SF291">
        <v>-1</v>
      </c>
      <c r="SG291">
        <v>-1</v>
      </c>
      <c r="SH291">
        <v>-1</v>
      </c>
      <c r="SI291">
        <v>100</v>
      </c>
      <c r="SJ291">
        <v>100</v>
      </c>
      <c r="SK291">
        <v>54</v>
      </c>
      <c r="SL291">
        <v>94</v>
      </c>
      <c r="SM291">
        <v>94</v>
      </c>
      <c r="SN291">
        <v>43</v>
      </c>
      <c r="SO291">
        <v>-1</v>
      </c>
      <c r="SP291">
        <v>-1</v>
      </c>
      <c r="SQ291">
        <v>-1</v>
      </c>
      <c r="SR291">
        <v>97</v>
      </c>
      <c r="SS291">
        <v>91</v>
      </c>
      <c r="ST291">
        <v>20</v>
      </c>
      <c r="SU291">
        <v>98</v>
      </c>
      <c r="SV291">
        <v>93</v>
      </c>
      <c r="SW291">
        <v>30</v>
      </c>
      <c r="SX291">
        <v>84</v>
      </c>
      <c r="SY291">
        <v>67</v>
      </c>
      <c r="SZ291">
        <v>9</v>
      </c>
      <c r="TA291">
        <v>-1</v>
      </c>
      <c r="TB291">
        <v>-1</v>
      </c>
      <c r="TC291">
        <v>-1</v>
      </c>
      <c r="TD291">
        <v>87</v>
      </c>
      <c r="TE291">
        <v>63</v>
      </c>
      <c r="TF291">
        <v>9</v>
      </c>
      <c r="TG291">
        <v>60</v>
      </c>
      <c r="TH291">
        <v>60</v>
      </c>
      <c r="TI291">
        <v>0</v>
      </c>
      <c r="TJ291">
        <v>60</v>
      </c>
      <c r="TK291">
        <v>60</v>
      </c>
      <c r="TL291">
        <v>0</v>
      </c>
      <c r="TM291">
        <v>100</v>
      </c>
      <c r="TN291">
        <v>88</v>
      </c>
      <c r="TO291">
        <v>13</v>
      </c>
      <c r="TP291">
        <v>98</v>
      </c>
      <c r="TQ291">
        <v>92</v>
      </c>
      <c r="TR291">
        <v>26</v>
      </c>
      <c r="TS291">
        <v>95</v>
      </c>
      <c r="TT291">
        <v>91</v>
      </c>
      <c r="TU291">
        <v>17</v>
      </c>
      <c r="TV291">
        <v>98</v>
      </c>
      <c r="TW291">
        <v>80</v>
      </c>
      <c r="TX291">
        <v>62</v>
      </c>
      <c r="TY291">
        <v>-1</v>
      </c>
      <c r="TZ291">
        <v>-1</v>
      </c>
      <c r="UA291">
        <v>-1</v>
      </c>
      <c r="UB291">
        <v>99</v>
      </c>
      <c r="UC291">
        <v>80</v>
      </c>
      <c r="UD291">
        <v>60</v>
      </c>
      <c r="UE291">
        <v>92</v>
      </c>
      <c r="UF291">
        <v>75</v>
      </c>
      <c r="UG291">
        <v>61</v>
      </c>
      <c r="UH291">
        <v>-1</v>
      </c>
      <c r="UI291">
        <v>-1</v>
      </c>
      <c r="UJ291">
        <v>-1</v>
      </c>
      <c r="UK291">
        <v>100</v>
      </c>
      <c r="UL291">
        <v>93</v>
      </c>
      <c r="UM291">
        <v>71</v>
      </c>
      <c r="UN291">
        <v>98</v>
      </c>
      <c r="UO291">
        <v>90</v>
      </c>
      <c r="UP291">
        <v>81</v>
      </c>
      <c r="UQ291" t="s">
        <v>1389</v>
      </c>
      <c r="UR291" t="s">
        <v>1389</v>
      </c>
      <c r="US291" t="s">
        <v>1389</v>
      </c>
      <c r="UT291">
        <v>98</v>
      </c>
      <c r="UU291">
        <v>80</v>
      </c>
      <c r="UV291">
        <v>61</v>
      </c>
      <c r="UW291">
        <v>99</v>
      </c>
      <c r="UX291">
        <v>81</v>
      </c>
      <c r="UY291">
        <v>62</v>
      </c>
      <c r="UZ291">
        <v>88</v>
      </c>
      <c r="VA291">
        <v>56</v>
      </c>
      <c r="VB291">
        <v>30</v>
      </c>
      <c r="VC291">
        <v>-1</v>
      </c>
      <c r="VD291">
        <v>-1</v>
      </c>
      <c r="VE291">
        <v>-1</v>
      </c>
      <c r="VF291">
        <v>94</v>
      </c>
      <c r="VG291">
        <v>43</v>
      </c>
      <c r="VH291">
        <v>16</v>
      </c>
      <c r="VI291">
        <v>100</v>
      </c>
      <c r="VJ291">
        <v>60</v>
      </c>
      <c r="VK291">
        <v>40</v>
      </c>
      <c r="VL291">
        <v>100</v>
      </c>
      <c r="VM291">
        <v>50</v>
      </c>
      <c r="VN291">
        <v>33</v>
      </c>
      <c r="VO291">
        <v>100</v>
      </c>
      <c r="VP291">
        <v>84</v>
      </c>
      <c r="VQ291">
        <v>68</v>
      </c>
      <c r="VR291">
        <v>98</v>
      </c>
      <c r="VS291">
        <v>81</v>
      </c>
      <c r="VT291">
        <v>63</v>
      </c>
      <c r="VU291">
        <v>99</v>
      </c>
      <c r="VV291">
        <v>76</v>
      </c>
      <c r="VW291">
        <v>57</v>
      </c>
      <c r="VX291">
        <v>100</v>
      </c>
      <c r="VY291">
        <v>98</v>
      </c>
      <c r="VZ291">
        <v>86</v>
      </c>
      <c r="WA291">
        <v>100</v>
      </c>
      <c r="WB291">
        <v>100</v>
      </c>
      <c r="WC291">
        <v>63</v>
      </c>
      <c r="WD291">
        <v>100</v>
      </c>
      <c r="WE291">
        <v>98</v>
      </c>
      <c r="WF291">
        <v>86</v>
      </c>
      <c r="WG291">
        <v>100</v>
      </c>
      <c r="WH291">
        <v>98</v>
      </c>
      <c r="WI291">
        <v>83</v>
      </c>
      <c r="WJ291">
        <v>-1</v>
      </c>
      <c r="WK291">
        <v>-1</v>
      </c>
      <c r="WL291">
        <v>-1</v>
      </c>
      <c r="WM291">
        <v>100</v>
      </c>
      <c r="WN291">
        <v>100</v>
      </c>
      <c r="WO291">
        <v>85</v>
      </c>
      <c r="WP291">
        <v>100</v>
      </c>
      <c r="WQ291">
        <v>100</v>
      </c>
      <c r="WR291">
        <v>93</v>
      </c>
      <c r="WS291">
        <v>-1</v>
      </c>
      <c r="WT291">
        <v>-1</v>
      </c>
      <c r="WU291">
        <v>-1</v>
      </c>
      <c r="WV291">
        <v>99</v>
      </c>
      <c r="WW291">
        <v>97</v>
      </c>
      <c r="WX291">
        <v>85</v>
      </c>
      <c r="WY291">
        <v>100</v>
      </c>
      <c r="WZ291">
        <v>99</v>
      </c>
      <c r="XA291">
        <v>86</v>
      </c>
      <c r="XB291">
        <v>97</v>
      </c>
      <c r="XC291">
        <v>87</v>
      </c>
      <c r="XD291">
        <v>53</v>
      </c>
      <c r="XE291">
        <v>-1</v>
      </c>
      <c r="XF291">
        <v>-1</v>
      </c>
      <c r="XG291">
        <v>-1</v>
      </c>
      <c r="XH291">
        <v>97</v>
      </c>
      <c r="XI291">
        <v>91</v>
      </c>
      <c r="XJ291">
        <v>55</v>
      </c>
      <c r="XK291">
        <v>-1</v>
      </c>
      <c r="XL291">
        <v>-1</v>
      </c>
      <c r="XM291">
        <v>-1</v>
      </c>
      <c r="XN291">
        <v>-1</v>
      </c>
      <c r="XO291">
        <v>-1</v>
      </c>
      <c r="XP291">
        <v>-1</v>
      </c>
      <c r="XQ291">
        <v>100</v>
      </c>
      <c r="XR291">
        <v>100</v>
      </c>
      <c r="XS291">
        <v>88</v>
      </c>
      <c r="XT291">
        <v>100</v>
      </c>
      <c r="XU291">
        <v>98</v>
      </c>
      <c r="XV291">
        <v>87</v>
      </c>
      <c r="XW291">
        <v>100</v>
      </c>
      <c r="XX291">
        <v>99</v>
      </c>
      <c r="XY291">
        <v>80</v>
      </c>
      <c r="XZ291">
        <v>99</v>
      </c>
      <c r="YA291">
        <v>94</v>
      </c>
      <c r="YB291">
        <v>42</v>
      </c>
      <c r="YC291">
        <v>100</v>
      </c>
      <c r="YD291">
        <v>88</v>
      </c>
      <c r="YE291">
        <v>38</v>
      </c>
      <c r="YF291">
        <v>99</v>
      </c>
      <c r="YG291">
        <v>93</v>
      </c>
      <c r="YH291">
        <v>39</v>
      </c>
      <c r="YI291">
        <v>98</v>
      </c>
      <c r="YJ291">
        <v>93</v>
      </c>
      <c r="YK291">
        <v>38</v>
      </c>
      <c r="YL291">
        <v>100</v>
      </c>
      <c r="YM291">
        <v>80</v>
      </c>
      <c r="YN291">
        <v>0</v>
      </c>
      <c r="YO291">
        <v>100</v>
      </c>
      <c r="YP291">
        <v>100</v>
      </c>
      <c r="YQ291">
        <v>75</v>
      </c>
      <c r="YR291">
        <v>98</v>
      </c>
      <c r="YS291">
        <v>98</v>
      </c>
      <c r="YT291">
        <v>75</v>
      </c>
      <c r="YU291">
        <v>-1</v>
      </c>
      <c r="YV291">
        <v>-1</v>
      </c>
      <c r="YW291">
        <v>-1</v>
      </c>
      <c r="YX291">
        <v>99</v>
      </c>
      <c r="YY291">
        <v>93</v>
      </c>
      <c r="YZ291">
        <v>40</v>
      </c>
      <c r="ZA291">
        <v>99</v>
      </c>
      <c r="ZB291">
        <v>94</v>
      </c>
      <c r="ZC291">
        <v>44</v>
      </c>
      <c r="ZD291">
        <v>90</v>
      </c>
      <c r="ZE291">
        <v>83</v>
      </c>
      <c r="ZF291">
        <v>29</v>
      </c>
      <c r="ZG291">
        <v>-1</v>
      </c>
      <c r="ZH291">
        <v>-1</v>
      </c>
      <c r="ZI291">
        <v>-1</v>
      </c>
      <c r="ZJ291">
        <v>96</v>
      </c>
      <c r="ZK291">
        <v>70</v>
      </c>
      <c r="ZL291">
        <v>13</v>
      </c>
      <c r="ZM291">
        <v>100</v>
      </c>
      <c r="ZN291">
        <v>60</v>
      </c>
      <c r="ZO291">
        <v>20</v>
      </c>
      <c r="ZP291">
        <v>100</v>
      </c>
      <c r="ZQ291">
        <v>71</v>
      </c>
      <c r="ZR291">
        <v>29</v>
      </c>
      <c r="ZS291">
        <v>100</v>
      </c>
      <c r="ZT291">
        <v>100</v>
      </c>
      <c r="ZU291">
        <v>53</v>
      </c>
      <c r="ZV291">
        <v>99</v>
      </c>
      <c r="ZW291">
        <v>94</v>
      </c>
      <c r="ZX291">
        <v>43</v>
      </c>
      <c r="ZY291">
        <v>100</v>
      </c>
      <c r="ZZ291">
        <v>92</v>
      </c>
      <c r="AAA291">
        <v>38</v>
      </c>
      <c r="AAB291">
        <v>100</v>
      </c>
      <c r="AAC291">
        <v>99</v>
      </c>
      <c r="AAD291">
        <v>60</v>
      </c>
      <c r="AAE291">
        <v>-1</v>
      </c>
      <c r="AAF291">
        <v>-1</v>
      </c>
      <c r="AAG291">
        <v>-1</v>
      </c>
      <c r="AAH291">
        <v>100</v>
      </c>
      <c r="AAI291">
        <v>99</v>
      </c>
      <c r="AAJ291">
        <v>55</v>
      </c>
      <c r="AAK291">
        <v>100</v>
      </c>
      <c r="AAL291">
        <v>100</v>
      </c>
      <c r="AAM291">
        <v>40</v>
      </c>
      <c r="AAN291" t="s">
        <v>1389</v>
      </c>
      <c r="AAO291" t="s">
        <v>1389</v>
      </c>
      <c r="AAP291" t="s">
        <v>1389</v>
      </c>
      <c r="AAQ291">
        <v>-1</v>
      </c>
      <c r="AAR291">
        <v>-1</v>
      </c>
      <c r="AAS291">
        <v>-1</v>
      </c>
      <c r="AAT291">
        <v>100</v>
      </c>
      <c r="AAU291">
        <v>96</v>
      </c>
      <c r="AAV291">
        <v>92</v>
      </c>
      <c r="AAW291" t="s">
        <v>1389</v>
      </c>
      <c r="AAX291" t="s">
        <v>1389</v>
      </c>
      <c r="AAY291" t="s">
        <v>1389</v>
      </c>
      <c r="AAZ291">
        <v>100</v>
      </c>
      <c r="ABA291">
        <v>99</v>
      </c>
      <c r="ABB291">
        <v>62</v>
      </c>
      <c r="ABC291">
        <v>100</v>
      </c>
      <c r="ABD291">
        <v>98</v>
      </c>
      <c r="ABE291">
        <v>58</v>
      </c>
      <c r="ABF291">
        <v>100</v>
      </c>
      <c r="ABG291">
        <v>83</v>
      </c>
      <c r="ABH291">
        <v>50</v>
      </c>
      <c r="ABI291" t="s">
        <v>1389</v>
      </c>
      <c r="ABJ291" t="s">
        <v>1389</v>
      </c>
      <c r="ABK291" t="s">
        <v>1389</v>
      </c>
      <c r="ABL291">
        <v>100</v>
      </c>
      <c r="ABM291">
        <v>86</v>
      </c>
      <c r="ABN291">
        <v>71</v>
      </c>
      <c r="ABO291">
        <v>-1</v>
      </c>
      <c r="ABP291">
        <v>-1</v>
      </c>
      <c r="ABQ291">
        <v>-1</v>
      </c>
      <c r="ABR291">
        <v>-1</v>
      </c>
      <c r="ABS291">
        <v>-1</v>
      </c>
      <c r="ABT291">
        <v>-1</v>
      </c>
      <c r="ABU291" t="s">
        <v>1389</v>
      </c>
      <c r="ABV291" t="s">
        <v>1389</v>
      </c>
      <c r="ABW291" t="s">
        <v>1389</v>
      </c>
      <c r="ABX291">
        <v>100</v>
      </c>
      <c r="ABY291">
        <v>99</v>
      </c>
      <c r="ABZ291">
        <v>60</v>
      </c>
      <c r="ACA291">
        <v>100</v>
      </c>
      <c r="ACB291">
        <v>100</v>
      </c>
      <c r="ACC291">
        <v>50</v>
      </c>
      <c r="ACD291" t="s">
        <v>1968</v>
      </c>
      <c r="ACE291">
        <v>10162</v>
      </c>
      <c r="ACF291">
        <v>93</v>
      </c>
      <c r="ACG291">
        <v>8345</v>
      </c>
      <c r="ACH291">
        <v>597</v>
      </c>
      <c r="ACI291">
        <v>49</v>
      </c>
      <c r="ACJ291">
        <v>295</v>
      </c>
      <c r="ACK291">
        <v>764</v>
      </c>
      <c r="ACL291">
        <v>14</v>
      </c>
      <c r="ACM291">
        <v>5255</v>
      </c>
      <c r="ACN291">
        <v>4902</v>
      </c>
      <c r="ACO291">
        <v>1076</v>
      </c>
      <c r="ACP291">
        <v>30</v>
      </c>
      <c r="ACQ291">
        <v>1114</v>
      </c>
      <c r="ACR291">
        <v>72</v>
      </c>
      <c r="ACS291">
        <v>96</v>
      </c>
      <c r="ACT291">
        <v>450</v>
      </c>
      <c r="ACU291">
        <v>8227</v>
      </c>
      <c r="ACV291">
        <v>1935</v>
      </c>
      <c r="ACW291">
        <v>9787</v>
      </c>
      <c r="ACX291">
        <v>77</v>
      </c>
      <c r="ACY291">
        <v>8044</v>
      </c>
      <c r="ACZ291">
        <v>563</v>
      </c>
      <c r="ADA291">
        <v>46</v>
      </c>
      <c r="ADB291">
        <v>287</v>
      </c>
      <c r="ADC291">
        <v>753</v>
      </c>
      <c r="ADD291">
        <v>13</v>
      </c>
      <c r="ADE291">
        <v>5059</v>
      </c>
      <c r="ADF291">
        <v>4724</v>
      </c>
      <c r="ADG291">
        <v>890</v>
      </c>
      <c r="ADH291">
        <v>26</v>
      </c>
      <c r="ADI291">
        <v>917</v>
      </c>
      <c r="ADJ291">
        <v>66</v>
      </c>
      <c r="ADK291">
        <v>86</v>
      </c>
      <c r="ADL291">
        <v>444</v>
      </c>
      <c r="ADM291">
        <v>7956</v>
      </c>
      <c r="ADN291">
        <v>1831</v>
      </c>
      <c r="ADO291">
        <v>8324</v>
      </c>
      <c r="ADP291">
        <v>54</v>
      </c>
      <c r="ADQ291">
        <v>6803</v>
      </c>
      <c r="ADR291">
        <v>465</v>
      </c>
      <c r="ADS291">
        <v>36</v>
      </c>
      <c r="ADT291">
        <v>251</v>
      </c>
      <c r="ADU291">
        <v>704</v>
      </c>
      <c r="ADV291">
        <v>8</v>
      </c>
      <c r="ADW291">
        <v>4317</v>
      </c>
      <c r="ADX291">
        <v>4004</v>
      </c>
      <c r="ADY291">
        <v>636</v>
      </c>
      <c r="ADZ291">
        <v>15</v>
      </c>
      <c r="AEA291">
        <v>522</v>
      </c>
      <c r="AEB291">
        <v>48</v>
      </c>
      <c r="AEC291">
        <v>64</v>
      </c>
      <c r="AED291">
        <v>388</v>
      </c>
      <c r="AEE291">
        <v>6844</v>
      </c>
      <c r="AEF291">
        <v>1480</v>
      </c>
      <c r="AEG291">
        <v>5185</v>
      </c>
      <c r="AEH291">
        <v>26</v>
      </c>
      <c r="AEI291">
        <v>4122</v>
      </c>
      <c r="AEJ291">
        <v>261</v>
      </c>
      <c r="AEK291">
        <v>16</v>
      </c>
      <c r="AEL291">
        <v>178</v>
      </c>
      <c r="AEM291">
        <v>572</v>
      </c>
      <c r="AEN291">
        <v>7</v>
      </c>
      <c r="AEO291">
        <v>2657</v>
      </c>
      <c r="AEP291">
        <v>2525</v>
      </c>
      <c r="AEQ291">
        <v>318</v>
      </c>
      <c r="AER291">
        <v>4</v>
      </c>
      <c r="AES291">
        <v>170</v>
      </c>
      <c r="AET291">
        <v>33</v>
      </c>
      <c r="AEU291">
        <v>43</v>
      </c>
      <c r="AEV291">
        <v>230</v>
      </c>
      <c r="AEW291">
        <v>4325</v>
      </c>
      <c r="AEX291">
        <v>860</v>
      </c>
      <c r="AEY291">
        <v>96</v>
      </c>
      <c r="AEZ291">
        <v>82</v>
      </c>
      <c r="AFA291">
        <v>51</v>
      </c>
      <c r="AFB291">
        <v>83</v>
      </c>
      <c r="AFC291">
        <v>58</v>
      </c>
      <c r="AFD291">
        <v>28</v>
      </c>
      <c r="AFE291">
        <v>96</v>
      </c>
      <c r="AFF291">
        <v>82</v>
      </c>
      <c r="AFG291">
        <v>49</v>
      </c>
      <c r="AFH291">
        <v>94</v>
      </c>
      <c r="AFI291">
        <v>78</v>
      </c>
      <c r="AFJ291">
        <v>44</v>
      </c>
      <c r="AFK291">
        <v>94</v>
      </c>
      <c r="AFL291">
        <v>73</v>
      </c>
      <c r="AFM291">
        <v>33</v>
      </c>
      <c r="AFN291">
        <v>97</v>
      </c>
      <c r="AFO291">
        <v>85</v>
      </c>
      <c r="AFP291">
        <v>60</v>
      </c>
      <c r="AFQ291">
        <v>99</v>
      </c>
      <c r="AFR291">
        <v>92</v>
      </c>
      <c r="AFS291">
        <v>75</v>
      </c>
      <c r="AFT291">
        <v>93</v>
      </c>
      <c r="AFU291">
        <v>57</v>
      </c>
      <c r="AFV291">
        <v>50</v>
      </c>
      <c r="AFW291">
        <v>96</v>
      </c>
      <c r="AFX291">
        <v>82</v>
      </c>
      <c r="AFY291">
        <v>51</v>
      </c>
      <c r="AFZ291">
        <v>96</v>
      </c>
      <c r="AGA291">
        <v>82</v>
      </c>
      <c r="AGB291">
        <v>52</v>
      </c>
      <c r="AGC291">
        <v>83</v>
      </c>
      <c r="AGD291">
        <v>59</v>
      </c>
      <c r="AGE291">
        <v>30</v>
      </c>
      <c r="AGF291">
        <v>87</v>
      </c>
      <c r="AGG291">
        <v>50</v>
      </c>
      <c r="AGH291">
        <v>13</v>
      </c>
      <c r="AGI291">
        <v>82</v>
      </c>
      <c r="AGJ291">
        <v>47</v>
      </c>
      <c r="AGK291">
        <v>15</v>
      </c>
      <c r="AGL291">
        <v>92</v>
      </c>
      <c r="AGM291">
        <v>67</v>
      </c>
      <c r="AGN291">
        <v>46</v>
      </c>
      <c r="AGO291">
        <v>90</v>
      </c>
      <c r="AGP291">
        <v>67</v>
      </c>
      <c r="AGQ291">
        <v>45</v>
      </c>
      <c r="AGR291">
        <v>99</v>
      </c>
      <c r="AGS291">
        <v>86</v>
      </c>
      <c r="AGT291">
        <v>51</v>
      </c>
      <c r="AGU291">
        <v>97</v>
      </c>
      <c r="AGV291">
        <v>83</v>
      </c>
      <c r="AGW291">
        <v>53</v>
      </c>
      <c r="AGX291">
        <v>95</v>
      </c>
      <c r="AGY291">
        <v>76</v>
      </c>
      <c r="AGZ291">
        <v>44</v>
      </c>
      <c r="AHA291">
        <v>4058</v>
      </c>
      <c r="AHB291">
        <v>32</v>
      </c>
      <c r="AHC291">
        <v>3321</v>
      </c>
      <c r="AHD291">
        <v>245</v>
      </c>
      <c r="AHE291">
        <v>19</v>
      </c>
      <c r="AHF291">
        <v>123</v>
      </c>
      <c r="AHG291">
        <v>308</v>
      </c>
      <c r="AHH291">
        <v>7</v>
      </c>
      <c r="AHI291">
        <v>2089</v>
      </c>
      <c r="AHJ291">
        <v>1966</v>
      </c>
      <c r="AHK291">
        <v>442</v>
      </c>
      <c r="AHL291">
        <v>13</v>
      </c>
      <c r="AHM291">
        <v>424</v>
      </c>
      <c r="AHN291">
        <v>28</v>
      </c>
      <c r="AHO291">
        <v>39</v>
      </c>
      <c r="AHP291">
        <v>182</v>
      </c>
      <c r="AHQ291">
        <v>3277</v>
      </c>
      <c r="AHR291">
        <v>781</v>
      </c>
      <c r="AHS291">
        <v>3925</v>
      </c>
      <c r="AHT291">
        <v>28</v>
      </c>
      <c r="AHU291">
        <v>3219</v>
      </c>
      <c r="AHV291">
        <v>232</v>
      </c>
      <c r="AHW291">
        <v>18</v>
      </c>
      <c r="AHX291">
        <v>119</v>
      </c>
      <c r="AHY291">
        <v>301</v>
      </c>
      <c r="AHZ291">
        <v>6</v>
      </c>
      <c r="AIA291">
        <v>2010</v>
      </c>
      <c r="AIB291">
        <v>1913</v>
      </c>
      <c r="AIC291">
        <v>366</v>
      </c>
      <c r="AID291">
        <v>12</v>
      </c>
      <c r="AIE291">
        <v>356</v>
      </c>
      <c r="AIF291">
        <v>24</v>
      </c>
      <c r="AIG291">
        <v>33</v>
      </c>
      <c r="AIH291">
        <v>180</v>
      </c>
      <c r="AII291">
        <v>3182</v>
      </c>
      <c r="AIJ291">
        <v>743</v>
      </c>
      <c r="AIK291">
        <v>3473</v>
      </c>
      <c r="AIL291">
        <v>20</v>
      </c>
      <c r="AIM291">
        <v>2838</v>
      </c>
      <c r="AIN291">
        <v>196</v>
      </c>
      <c r="AIO291">
        <v>16</v>
      </c>
      <c r="AIP291">
        <v>109</v>
      </c>
      <c r="AIQ291">
        <v>288</v>
      </c>
      <c r="AIR291">
        <v>5</v>
      </c>
      <c r="AIS291">
        <v>1745</v>
      </c>
      <c r="AIT291">
        <v>1727</v>
      </c>
      <c r="AIU291">
        <v>266</v>
      </c>
      <c r="AIV291">
        <v>7</v>
      </c>
      <c r="AIW291">
        <v>224</v>
      </c>
      <c r="AIX291">
        <v>19</v>
      </c>
      <c r="AIY291">
        <v>28</v>
      </c>
      <c r="AIZ291">
        <v>163</v>
      </c>
      <c r="AJA291">
        <v>2829</v>
      </c>
      <c r="AJB291">
        <v>644</v>
      </c>
      <c r="AJC291">
        <v>2136</v>
      </c>
      <c r="AJD291">
        <v>8</v>
      </c>
      <c r="AJE291">
        <v>1707</v>
      </c>
      <c r="AJF291">
        <v>112</v>
      </c>
      <c r="AJG291">
        <v>7</v>
      </c>
      <c r="AJH291">
        <v>80</v>
      </c>
      <c r="AJI291">
        <v>217</v>
      </c>
      <c r="AJJ291">
        <v>4</v>
      </c>
      <c r="AJK291">
        <v>1011</v>
      </c>
      <c r="AJL291">
        <v>1124</v>
      </c>
      <c r="AJM291">
        <v>137</v>
      </c>
      <c r="AJN291">
        <v>2</v>
      </c>
      <c r="AJO291">
        <v>67</v>
      </c>
      <c r="AJP291">
        <v>12</v>
      </c>
      <c r="AJQ291">
        <v>16</v>
      </c>
      <c r="AJR291">
        <v>101</v>
      </c>
      <c r="AJS291">
        <v>1763</v>
      </c>
      <c r="AJT291">
        <v>373</v>
      </c>
      <c r="AJU291">
        <v>97</v>
      </c>
      <c r="AJV291">
        <v>86</v>
      </c>
      <c r="AJW291">
        <v>53</v>
      </c>
      <c r="AJX291">
        <v>88</v>
      </c>
      <c r="AJY291">
        <v>63</v>
      </c>
      <c r="AJZ291">
        <v>25</v>
      </c>
      <c r="AKA291">
        <v>97</v>
      </c>
      <c r="AKB291">
        <v>85</v>
      </c>
      <c r="AKC291">
        <v>51</v>
      </c>
      <c r="AKD291">
        <v>95</v>
      </c>
      <c r="AKE291">
        <v>80</v>
      </c>
      <c r="AKF291">
        <v>46</v>
      </c>
      <c r="AKG291">
        <v>95</v>
      </c>
      <c r="AKH291">
        <v>84</v>
      </c>
      <c r="AKI291">
        <v>37</v>
      </c>
      <c r="AKJ291">
        <v>97</v>
      </c>
      <c r="AKK291">
        <v>89</v>
      </c>
      <c r="AKL291">
        <v>65</v>
      </c>
      <c r="AKM291">
        <v>98</v>
      </c>
      <c r="AKN291">
        <v>94</v>
      </c>
      <c r="AKO291">
        <v>70</v>
      </c>
      <c r="AKP291">
        <v>86</v>
      </c>
      <c r="AKQ291">
        <v>71</v>
      </c>
      <c r="AKR291">
        <v>57</v>
      </c>
      <c r="AKS291">
        <v>96</v>
      </c>
      <c r="AKT291">
        <v>84</v>
      </c>
      <c r="AKU291">
        <v>48</v>
      </c>
      <c r="AKV291">
        <v>97</v>
      </c>
      <c r="AKW291">
        <v>88</v>
      </c>
      <c r="AKX291">
        <v>57</v>
      </c>
      <c r="AKY291">
        <v>83</v>
      </c>
      <c r="AKZ291">
        <v>60</v>
      </c>
      <c r="ALA291">
        <v>31</v>
      </c>
      <c r="ALB291">
        <v>92</v>
      </c>
      <c r="ALC291">
        <v>54</v>
      </c>
      <c r="ALD291">
        <v>15</v>
      </c>
      <c r="ALE291">
        <v>84</v>
      </c>
      <c r="ALF291">
        <v>53</v>
      </c>
      <c r="ALG291">
        <v>16</v>
      </c>
      <c r="ALH291">
        <v>86</v>
      </c>
      <c r="ALI291">
        <v>68</v>
      </c>
      <c r="ALJ291">
        <v>43</v>
      </c>
      <c r="ALK291">
        <v>85</v>
      </c>
      <c r="ALL291">
        <v>72</v>
      </c>
      <c r="ALM291">
        <v>41</v>
      </c>
      <c r="ALN291">
        <v>99</v>
      </c>
      <c r="ALO291">
        <v>90</v>
      </c>
      <c r="ALP291">
        <v>55</v>
      </c>
      <c r="ALQ291">
        <v>97</v>
      </c>
      <c r="ALR291">
        <v>86</v>
      </c>
      <c r="ALS291">
        <v>54</v>
      </c>
      <c r="ALT291">
        <v>95</v>
      </c>
      <c r="ALU291">
        <v>82</v>
      </c>
      <c r="ALV291">
        <v>48</v>
      </c>
      <c r="ALW291">
        <v>3425</v>
      </c>
      <c r="ALX291">
        <v>28</v>
      </c>
      <c r="ALY291">
        <v>2811</v>
      </c>
      <c r="ALZ291">
        <v>198</v>
      </c>
      <c r="AMA291">
        <v>-3</v>
      </c>
      <c r="AMB291">
        <v>107</v>
      </c>
      <c r="AMC291">
        <v>264</v>
      </c>
      <c r="AMD291">
        <v>-1</v>
      </c>
      <c r="AME291">
        <v>1788</v>
      </c>
      <c r="AMF291">
        <v>1636</v>
      </c>
      <c r="AMG291">
        <v>401</v>
      </c>
      <c r="AMH291">
        <v>12</v>
      </c>
      <c r="AMI291">
        <v>379</v>
      </c>
      <c r="AMJ291">
        <v>25</v>
      </c>
      <c r="AMK291">
        <v>35</v>
      </c>
      <c r="AML291">
        <v>168</v>
      </c>
      <c r="AMM291">
        <v>2793</v>
      </c>
      <c r="AMN291">
        <v>632</v>
      </c>
      <c r="AMO291">
        <v>3288</v>
      </c>
      <c r="AMP291">
        <v>20</v>
      </c>
      <c r="AMQ291">
        <v>2705</v>
      </c>
      <c r="AMR291">
        <v>183</v>
      </c>
      <c r="AMS291">
        <v>-3</v>
      </c>
      <c r="AMT291">
        <v>103</v>
      </c>
      <c r="AMU291">
        <v>261</v>
      </c>
      <c r="AMV291">
        <v>-1</v>
      </c>
      <c r="AMW291">
        <v>1716</v>
      </c>
      <c r="AMX291">
        <v>1571</v>
      </c>
      <c r="AMY291">
        <v>328</v>
      </c>
      <c r="AMZ291">
        <v>10</v>
      </c>
      <c r="ANA291">
        <v>310</v>
      </c>
      <c r="ANB291">
        <v>23</v>
      </c>
      <c r="ANC291">
        <v>31</v>
      </c>
      <c r="AND291">
        <v>165</v>
      </c>
      <c r="ANE291">
        <v>2694</v>
      </c>
      <c r="ANF291">
        <v>594</v>
      </c>
      <c r="ANG291">
        <v>2674</v>
      </c>
      <c r="ANH291">
        <v>12</v>
      </c>
      <c r="ANI291">
        <v>2185</v>
      </c>
      <c r="ANJ291">
        <v>141</v>
      </c>
      <c r="ANK291">
        <v>-3</v>
      </c>
      <c r="ANL291">
        <v>87</v>
      </c>
      <c r="ANM291">
        <v>240</v>
      </c>
      <c r="ANN291">
        <v>-1</v>
      </c>
      <c r="ANO291">
        <v>1423</v>
      </c>
      <c r="ANP291">
        <v>1250</v>
      </c>
      <c r="ANQ291">
        <v>217</v>
      </c>
      <c r="ANR291">
        <v>5</v>
      </c>
      <c r="ANS291">
        <v>148</v>
      </c>
      <c r="ANT291">
        <v>16</v>
      </c>
      <c r="ANU291">
        <v>20</v>
      </c>
      <c r="ANV291">
        <v>138</v>
      </c>
      <c r="ANW291">
        <v>2226</v>
      </c>
      <c r="ANX291">
        <v>448</v>
      </c>
      <c r="ANY291">
        <v>1647</v>
      </c>
      <c r="ANZ291">
        <v>7</v>
      </c>
      <c r="AOA291">
        <v>1293</v>
      </c>
      <c r="AOB291">
        <v>75</v>
      </c>
      <c r="AOC291">
        <v>-3</v>
      </c>
      <c r="AOD291">
        <v>62</v>
      </c>
      <c r="AOE291">
        <v>205</v>
      </c>
      <c r="AOF291">
        <v>-1</v>
      </c>
      <c r="AOG291">
        <v>895</v>
      </c>
      <c r="AOH291">
        <v>751</v>
      </c>
      <c r="AOI291">
        <v>105</v>
      </c>
      <c r="AOJ291">
        <v>1</v>
      </c>
      <c r="AOK291">
        <v>48</v>
      </c>
      <c r="AOL291">
        <v>14</v>
      </c>
      <c r="AOM291">
        <v>18</v>
      </c>
      <c r="AON291">
        <v>77</v>
      </c>
      <c r="AOO291">
        <v>1387</v>
      </c>
      <c r="AOP291">
        <v>260</v>
      </c>
      <c r="AOQ291">
        <v>96</v>
      </c>
      <c r="AOR291">
        <v>78</v>
      </c>
      <c r="AOS291">
        <v>48</v>
      </c>
      <c r="AOT291">
        <v>71</v>
      </c>
      <c r="AOU291">
        <v>43</v>
      </c>
      <c r="AOV291">
        <v>25</v>
      </c>
      <c r="AOW291">
        <v>96</v>
      </c>
      <c r="AOX291">
        <v>78</v>
      </c>
      <c r="AOY291">
        <v>46</v>
      </c>
      <c r="AOZ291">
        <v>92</v>
      </c>
      <c r="APA291">
        <v>71</v>
      </c>
      <c r="APB291">
        <v>38</v>
      </c>
      <c r="APC291">
        <v>92</v>
      </c>
      <c r="APD291">
        <v>62</v>
      </c>
      <c r="APE291">
        <v>31</v>
      </c>
      <c r="APF291">
        <v>96</v>
      </c>
      <c r="APG291">
        <v>81</v>
      </c>
      <c r="APH291">
        <v>58</v>
      </c>
      <c r="API291">
        <v>99</v>
      </c>
      <c r="APJ291">
        <v>91</v>
      </c>
      <c r="APK291">
        <v>78</v>
      </c>
      <c r="APL291">
        <v>-1</v>
      </c>
      <c r="APM291">
        <v>-1</v>
      </c>
      <c r="APN291">
        <v>-1</v>
      </c>
      <c r="APO291">
        <v>96</v>
      </c>
      <c r="APP291">
        <v>80</v>
      </c>
      <c r="APQ291">
        <v>50</v>
      </c>
      <c r="APR291">
        <v>96</v>
      </c>
      <c r="APS291">
        <v>76</v>
      </c>
      <c r="APT291">
        <v>46</v>
      </c>
      <c r="APU291">
        <v>82</v>
      </c>
      <c r="APV291">
        <v>54</v>
      </c>
      <c r="APW291">
        <v>26</v>
      </c>
      <c r="APX291">
        <v>83</v>
      </c>
      <c r="APY291">
        <v>42</v>
      </c>
      <c r="APZ291">
        <v>8</v>
      </c>
      <c r="AQA291">
        <v>82</v>
      </c>
      <c r="AQB291">
        <v>39</v>
      </c>
      <c r="AQC291">
        <v>13</v>
      </c>
      <c r="AQD291">
        <v>92</v>
      </c>
      <c r="AQE291">
        <v>64</v>
      </c>
      <c r="AQF291">
        <v>56</v>
      </c>
      <c r="AQG291">
        <v>89</v>
      </c>
      <c r="AQH291">
        <v>57</v>
      </c>
      <c r="AQI291">
        <v>51</v>
      </c>
      <c r="AQJ291">
        <v>98</v>
      </c>
      <c r="AQK291">
        <v>82</v>
      </c>
      <c r="AQL291">
        <v>46</v>
      </c>
      <c r="AQM291">
        <v>96</v>
      </c>
      <c r="AQN291">
        <v>80</v>
      </c>
      <c r="AQO291">
        <v>50</v>
      </c>
      <c r="AQP291">
        <v>94</v>
      </c>
      <c r="AQQ291">
        <v>71</v>
      </c>
      <c r="AQR291">
        <v>41</v>
      </c>
      <c r="AQS291">
        <v>1110</v>
      </c>
      <c r="AQT291">
        <v>14</v>
      </c>
      <c r="AQU291">
        <v>913</v>
      </c>
      <c r="AQV291">
        <v>65</v>
      </c>
      <c r="AQW291">
        <v>-3</v>
      </c>
      <c r="AQX291">
        <v>26</v>
      </c>
      <c r="AQY291">
        <v>83</v>
      </c>
      <c r="AQZ291">
        <v>-1</v>
      </c>
      <c r="ARA291">
        <v>576</v>
      </c>
      <c r="ARB291">
        <v>533</v>
      </c>
      <c r="ARC291">
        <v>81</v>
      </c>
      <c r="ARD291">
        <v>-1</v>
      </c>
      <c r="ARE291">
        <v>95</v>
      </c>
      <c r="ARF291">
        <v>9</v>
      </c>
      <c r="ARG291">
        <v>9</v>
      </c>
      <c r="ARH291">
        <v>28</v>
      </c>
      <c r="ARI291">
        <v>915</v>
      </c>
      <c r="ARJ291">
        <v>195</v>
      </c>
      <c r="ARK291">
        <v>1065</v>
      </c>
      <c r="ARL291">
        <v>13</v>
      </c>
      <c r="ARM291">
        <v>873</v>
      </c>
      <c r="ARN291">
        <v>62</v>
      </c>
      <c r="ARO291">
        <v>-3</v>
      </c>
      <c r="ARP291">
        <v>26</v>
      </c>
      <c r="ARQ291">
        <v>83</v>
      </c>
      <c r="ARR291">
        <v>-1</v>
      </c>
      <c r="ARS291">
        <v>556</v>
      </c>
      <c r="ART291">
        <v>508</v>
      </c>
      <c r="ARU291">
        <v>70</v>
      </c>
      <c r="ARV291">
        <v>-1</v>
      </c>
      <c r="ARW291">
        <v>71</v>
      </c>
      <c r="ARX291">
        <v>9</v>
      </c>
      <c r="ARY291">
        <v>9</v>
      </c>
      <c r="ARZ291">
        <v>28</v>
      </c>
      <c r="ASA291">
        <v>877</v>
      </c>
      <c r="ASB291">
        <v>188</v>
      </c>
      <c r="ASC291">
        <v>931</v>
      </c>
      <c r="ASD291">
        <v>10</v>
      </c>
      <c r="ASE291">
        <v>757</v>
      </c>
      <c r="ASF291">
        <v>57</v>
      </c>
      <c r="ASG291">
        <v>-3</v>
      </c>
      <c r="ASH291">
        <v>22</v>
      </c>
      <c r="ASI291">
        <v>77</v>
      </c>
      <c r="ASJ291">
        <v>-1</v>
      </c>
      <c r="ASK291">
        <v>499</v>
      </c>
      <c r="ASL291">
        <v>431</v>
      </c>
      <c r="ASM291">
        <v>56</v>
      </c>
      <c r="ASN291">
        <v>-1</v>
      </c>
      <c r="ASO291">
        <v>49</v>
      </c>
      <c r="ASP291">
        <v>5</v>
      </c>
      <c r="ASQ291">
        <v>5</v>
      </c>
      <c r="ASR291">
        <v>25</v>
      </c>
      <c r="ASS291">
        <v>781</v>
      </c>
      <c r="AST291">
        <v>150</v>
      </c>
      <c r="ASU291">
        <v>739</v>
      </c>
      <c r="ASV291">
        <v>6</v>
      </c>
      <c r="ASW291">
        <v>598</v>
      </c>
      <c r="ASX291">
        <v>43</v>
      </c>
      <c r="ASY291">
        <v>-3</v>
      </c>
      <c r="ASZ291">
        <v>17</v>
      </c>
      <c r="ATA291">
        <v>69</v>
      </c>
      <c r="ATB291">
        <v>-1</v>
      </c>
      <c r="ATC291">
        <v>397</v>
      </c>
      <c r="ATD291">
        <v>341</v>
      </c>
      <c r="ATE291">
        <v>31</v>
      </c>
      <c r="ATF291">
        <v>-1</v>
      </c>
      <c r="ATG291">
        <v>31</v>
      </c>
      <c r="ATH291">
        <v>3</v>
      </c>
      <c r="ATI291">
        <v>3</v>
      </c>
      <c r="ATJ291">
        <v>20</v>
      </c>
      <c r="ATK291">
        <v>628</v>
      </c>
      <c r="ATL291">
        <v>111</v>
      </c>
      <c r="ATM291">
        <v>96</v>
      </c>
      <c r="ATN291">
        <v>84</v>
      </c>
      <c r="ATO291">
        <v>67</v>
      </c>
      <c r="ATP291">
        <v>93</v>
      </c>
      <c r="ATQ291">
        <v>71</v>
      </c>
      <c r="ATR291">
        <v>43</v>
      </c>
      <c r="ATS291">
        <v>96</v>
      </c>
      <c r="ATT291">
        <v>83</v>
      </c>
      <c r="ATU291">
        <v>65</v>
      </c>
      <c r="ATV291">
        <v>95</v>
      </c>
      <c r="ATW291">
        <v>88</v>
      </c>
      <c r="ATX291">
        <v>66</v>
      </c>
      <c r="ATY291">
        <v>86</v>
      </c>
      <c r="ATZ291">
        <v>86</v>
      </c>
      <c r="AUA291">
        <v>57</v>
      </c>
      <c r="AUB291">
        <v>100</v>
      </c>
      <c r="AUC291">
        <v>85</v>
      </c>
      <c r="AUD291">
        <v>65</v>
      </c>
      <c r="AUE291">
        <v>100</v>
      </c>
      <c r="AUF291">
        <v>93</v>
      </c>
      <c r="AUG291">
        <v>83</v>
      </c>
      <c r="AUH291">
        <v>-1</v>
      </c>
      <c r="AUI291">
        <v>-1</v>
      </c>
      <c r="AUJ291">
        <v>-1</v>
      </c>
      <c r="AUK291">
        <v>97</v>
      </c>
      <c r="AUL291">
        <v>87</v>
      </c>
      <c r="AUM291">
        <v>69</v>
      </c>
      <c r="AUN291">
        <v>95</v>
      </c>
      <c r="AUO291">
        <v>81</v>
      </c>
      <c r="AUP291">
        <v>64</v>
      </c>
      <c r="AUQ291">
        <v>86</v>
      </c>
      <c r="AUR291">
        <v>69</v>
      </c>
      <c r="AUS291">
        <v>38</v>
      </c>
      <c r="AUT291">
        <v>-1</v>
      </c>
      <c r="AUU291">
        <v>-1</v>
      </c>
      <c r="AUV291">
        <v>-1</v>
      </c>
      <c r="AUW291">
        <v>75</v>
      </c>
      <c r="AUX291">
        <v>52</v>
      </c>
      <c r="AUY291">
        <v>33</v>
      </c>
      <c r="AUZ291">
        <v>100</v>
      </c>
      <c r="AVA291">
        <v>56</v>
      </c>
      <c r="AVB291">
        <v>33</v>
      </c>
      <c r="AVC291">
        <v>100</v>
      </c>
      <c r="AVD291">
        <v>56</v>
      </c>
      <c r="AVE291">
        <v>33</v>
      </c>
      <c r="AVF291">
        <v>100</v>
      </c>
      <c r="AVG291">
        <v>89</v>
      </c>
      <c r="AVH291">
        <v>71</v>
      </c>
      <c r="AVI291">
        <v>96</v>
      </c>
      <c r="AVJ291">
        <v>85</v>
      </c>
      <c r="AVK291">
        <v>69</v>
      </c>
      <c r="AVL291">
        <v>96</v>
      </c>
      <c r="AVM291">
        <v>77</v>
      </c>
      <c r="AVN291">
        <v>57</v>
      </c>
      <c r="AVO291">
        <v>1569</v>
      </c>
      <c r="AVP291">
        <v>19</v>
      </c>
      <c r="AVQ291">
        <v>1300</v>
      </c>
      <c r="AVR291">
        <v>89</v>
      </c>
      <c r="AVS291">
        <v>-3</v>
      </c>
      <c r="AVT291">
        <v>39</v>
      </c>
      <c r="AVU291">
        <v>109</v>
      </c>
      <c r="AVV291">
        <v>-1</v>
      </c>
      <c r="AVW291">
        <v>802</v>
      </c>
      <c r="AVX291">
        <v>767</v>
      </c>
      <c r="AVY291">
        <v>152</v>
      </c>
      <c r="AVZ291">
        <v>-1</v>
      </c>
      <c r="AWA291">
        <v>216</v>
      </c>
      <c r="AWB291">
        <v>10</v>
      </c>
      <c r="AWC291">
        <v>13</v>
      </c>
      <c r="AWD291">
        <v>72</v>
      </c>
      <c r="AWE291">
        <v>1242</v>
      </c>
      <c r="AWF291">
        <v>327</v>
      </c>
      <c r="AWG291">
        <v>1509</v>
      </c>
      <c r="AWH291">
        <v>16</v>
      </c>
      <c r="AWI291">
        <v>1247</v>
      </c>
      <c r="AWJ291">
        <v>86</v>
      </c>
      <c r="AWK291">
        <v>-3</v>
      </c>
      <c r="AWL291">
        <v>39</v>
      </c>
      <c r="AWM291">
        <v>108</v>
      </c>
      <c r="AWN291">
        <v>-1</v>
      </c>
      <c r="AWO291">
        <v>777</v>
      </c>
      <c r="AWP291">
        <v>732</v>
      </c>
      <c r="AWQ291">
        <v>126</v>
      </c>
      <c r="AWR291">
        <v>-1</v>
      </c>
      <c r="AWS291">
        <v>180</v>
      </c>
      <c r="AWT291">
        <v>10</v>
      </c>
      <c r="AWU291">
        <v>13</v>
      </c>
      <c r="AWV291">
        <v>71</v>
      </c>
      <c r="AWW291">
        <v>1203</v>
      </c>
      <c r="AWX291">
        <v>306</v>
      </c>
      <c r="AWY291">
        <v>1246</v>
      </c>
      <c r="AWZ291">
        <v>12</v>
      </c>
      <c r="AXA291">
        <v>1023</v>
      </c>
      <c r="AXB291">
        <v>71</v>
      </c>
      <c r="AXC291">
        <v>-3</v>
      </c>
      <c r="AXD291">
        <v>33</v>
      </c>
      <c r="AXE291">
        <v>99</v>
      </c>
      <c r="AXF291">
        <v>-1</v>
      </c>
      <c r="AXG291">
        <v>650</v>
      </c>
      <c r="AXH291">
        <v>596</v>
      </c>
      <c r="AXI291">
        <v>97</v>
      </c>
      <c r="AXJ291">
        <v>-1</v>
      </c>
      <c r="AXK291">
        <v>101</v>
      </c>
      <c r="AXL291">
        <v>8</v>
      </c>
      <c r="AXM291">
        <v>11</v>
      </c>
      <c r="AXN291">
        <v>62</v>
      </c>
      <c r="AXO291">
        <v>1008</v>
      </c>
      <c r="AXP291">
        <v>238</v>
      </c>
      <c r="AXQ291">
        <v>663</v>
      </c>
      <c r="AXR291">
        <v>5</v>
      </c>
      <c r="AXS291">
        <v>524</v>
      </c>
      <c r="AXT291">
        <v>31</v>
      </c>
      <c r="AXU291">
        <v>-3</v>
      </c>
      <c r="AXV291">
        <v>19</v>
      </c>
      <c r="AXW291">
        <v>81</v>
      </c>
      <c r="AXX291">
        <v>-1</v>
      </c>
      <c r="AXY291">
        <v>354</v>
      </c>
      <c r="AXZ291">
        <v>309</v>
      </c>
      <c r="AYA291">
        <v>45</v>
      </c>
      <c r="AYB291">
        <v>-1</v>
      </c>
      <c r="AYC291">
        <v>24</v>
      </c>
      <c r="AYD291">
        <v>4</v>
      </c>
      <c r="AYE291">
        <v>6</v>
      </c>
      <c r="AYF291">
        <v>32</v>
      </c>
      <c r="AYG291">
        <v>547</v>
      </c>
      <c r="AYH291">
        <v>116</v>
      </c>
      <c r="AYI291">
        <v>96</v>
      </c>
      <c r="AYJ291">
        <v>79</v>
      </c>
      <c r="AYK291">
        <v>42</v>
      </c>
      <c r="AYL291">
        <v>84</v>
      </c>
      <c r="AYM291">
        <v>63</v>
      </c>
      <c r="AYN291">
        <v>26</v>
      </c>
      <c r="AYO291">
        <v>96</v>
      </c>
      <c r="AYP291">
        <v>79</v>
      </c>
      <c r="AYQ291">
        <v>40</v>
      </c>
      <c r="AYR291">
        <v>97</v>
      </c>
      <c r="AYS291">
        <v>80</v>
      </c>
      <c r="AYT291">
        <v>35</v>
      </c>
      <c r="AYU291">
        <v>100</v>
      </c>
      <c r="AYV291">
        <v>60</v>
      </c>
      <c r="AYW291">
        <v>10</v>
      </c>
      <c r="AYX291">
        <v>100</v>
      </c>
      <c r="AYY291">
        <v>85</v>
      </c>
      <c r="AYZ291">
        <v>49</v>
      </c>
      <c r="AZA291">
        <v>99</v>
      </c>
      <c r="AZB291">
        <v>91</v>
      </c>
      <c r="AZC291">
        <v>74</v>
      </c>
      <c r="AZD291">
        <v>-1</v>
      </c>
      <c r="AZE291">
        <v>-1</v>
      </c>
      <c r="AZF291">
        <v>-1</v>
      </c>
      <c r="AZG291">
        <v>97</v>
      </c>
      <c r="AZH291">
        <v>81</v>
      </c>
      <c r="AZI291">
        <v>44</v>
      </c>
      <c r="AZJ291">
        <v>95</v>
      </c>
      <c r="AZK291">
        <v>78</v>
      </c>
      <c r="AZL291">
        <v>40</v>
      </c>
      <c r="AZM291">
        <v>83</v>
      </c>
      <c r="AZN291">
        <v>64</v>
      </c>
      <c r="AZO291">
        <v>30</v>
      </c>
      <c r="AZP291">
        <v>-1</v>
      </c>
      <c r="AZQ291">
        <v>-1</v>
      </c>
      <c r="AZR291">
        <v>-1</v>
      </c>
      <c r="AZS291">
        <v>83</v>
      </c>
      <c r="AZT291">
        <v>47</v>
      </c>
      <c r="AZU291">
        <v>11</v>
      </c>
      <c r="AZV291">
        <v>100</v>
      </c>
      <c r="AZW291">
        <v>80</v>
      </c>
      <c r="AZX291">
        <v>40</v>
      </c>
      <c r="AZY291">
        <v>100</v>
      </c>
      <c r="AZZ291">
        <v>85</v>
      </c>
      <c r="BAA291">
        <v>46</v>
      </c>
      <c r="BAB291">
        <v>99</v>
      </c>
      <c r="BAC291">
        <v>86</v>
      </c>
      <c r="BAD291">
        <v>44</v>
      </c>
      <c r="BAE291">
        <v>97</v>
      </c>
      <c r="BAF291">
        <v>81</v>
      </c>
      <c r="BAG291">
        <v>44</v>
      </c>
      <c r="BAH291">
        <v>94</v>
      </c>
      <c r="BAI291">
        <v>73</v>
      </c>
      <c r="BAJ291">
        <v>35</v>
      </c>
    </row>
    <row r="292" spans="1:1388" hidden="1">
      <c r="A292" t="s">
        <v>1969</v>
      </c>
      <c r="B292">
        <v>3481</v>
      </c>
      <c r="C292">
        <v>2043</v>
      </c>
      <c r="D292">
        <v>1274</v>
      </c>
      <c r="E292">
        <v>166</v>
      </c>
      <c r="F292">
        <v>403</v>
      </c>
      <c r="G292">
        <v>205</v>
      </c>
      <c r="H292">
        <v>128</v>
      </c>
      <c r="I292">
        <v>17</v>
      </c>
      <c r="J292">
        <v>196</v>
      </c>
      <c r="K292">
        <v>128</v>
      </c>
      <c r="L292">
        <v>91</v>
      </c>
      <c r="M292">
        <v>21</v>
      </c>
      <c r="N292">
        <v>2725</v>
      </c>
      <c r="O292">
        <v>1595</v>
      </c>
      <c r="P292">
        <v>972</v>
      </c>
      <c r="Q292">
        <v>108</v>
      </c>
      <c r="R292">
        <v>27</v>
      </c>
      <c r="S292">
        <v>12</v>
      </c>
      <c r="T292">
        <v>7</v>
      </c>
      <c r="U292">
        <v>2</v>
      </c>
      <c r="V292">
        <v>28</v>
      </c>
      <c r="W292">
        <v>16</v>
      </c>
      <c r="X292">
        <v>6</v>
      </c>
      <c r="Y292">
        <v>1</v>
      </c>
      <c r="Z292">
        <v>91</v>
      </c>
      <c r="AA292">
        <v>81</v>
      </c>
      <c r="AB292">
        <v>66</v>
      </c>
      <c r="AC292">
        <v>17</v>
      </c>
      <c r="AD292">
        <v>10</v>
      </c>
      <c r="AE292">
        <v>6</v>
      </c>
      <c r="AF292">
        <v>4</v>
      </c>
      <c r="AG292">
        <v>0</v>
      </c>
      <c r="AH292">
        <v>1868</v>
      </c>
      <c r="AI292">
        <v>988</v>
      </c>
      <c r="AJ292">
        <v>575</v>
      </c>
      <c r="AK292">
        <v>57</v>
      </c>
      <c r="AL292">
        <v>1613</v>
      </c>
      <c r="AM292">
        <v>1055</v>
      </c>
      <c r="AN292">
        <v>699</v>
      </c>
      <c r="AO292">
        <v>109</v>
      </c>
      <c r="AP292">
        <v>267</v>
      </c>
      <c r="AQ292">
        <v>48</v>
      </c>
      <c r="AR292">
        <v>29</v>
      </c>
      <c r="AS292">
        <v>4</v>
      </c>
      <c r="AT292">
        <v>2939</v>
      </c>
      <c r="AU292">
        <v>1676</v>
      </c>
      <c r="AV292">
        <v>1021</v>
      </c>
      <c r="AW292">
        <v>121</v>
      </c>
      <c r="AX292">
        <v>2190</v>
      </c>
      <c r="AY292">
        <v>1029</v>
      </c>
      <c r="AZ292">
        <v>484</v>
      </c>
      <c r="BA292">
        <v>24</v>
      </c>
      <c r="BB292">
        <v>1415</v>
      </c>
      <c r="BC292">
        <v>559</v>
      </c>
      <c r="BD292">
        <v>225</v>
      </c>
      <c r="BE292">
        <v>10</v>
      </c>
      <c r="BF292">
        <v>1605</v>
      </c>
      <c r="BG292">
        <v>726</v>
      </c>
      <c r="BH292">
        <v>352</v>
      </c>
      <c r="BI292">
        <v>21</v>
      </c>
      <c r="BJ292">
        <v>54</v>
      </c>
      <c r="BK292">
        <v>23</v>
      </c>
      <c r="BL292">
        <v>11</v>
      </c>
      <c r="BM292">
        <v>1</v>
      </c>
      <c r="BN292">
        <v>2740</v>
      </c>
      <c r="BO292">
        <v>1687</v>
      </c>
      <c r="BP292">
        <v>1058</v>
      </c>
      <c r="BQ292">
        <v>140</v>
      </c>
      <c r="BR292">
        <v>741</v>
      </c>
      <c r="BS292">
        <v>356</v>
      </c>
      <c r="BT292">
        <v>216</v>
      </c>
      <c r="BU292">
        <v>26</v>
      </c>
      <c r="BV292">
        <v>3057</v>
      </c>
      <c r="BW292">
        <v>1891</v>
      </c>
      <c r="BX292">
        <v>1305</v>
      </c>
      <c r="BY292">
        <v>84</v>
      </c>
      <c r="BZ292">
        <v>352</v>
      </c>
      <c r="CA292">
        <v>213</v>
      </c>
      <c r="CB292">
        <v>138</v>
      </c>
      <c r="CC292">
        <v>3</v>
      </c>
      <c r="CD292">
        <v>164</v>
      </c>
      <c r="CE292">
        <v>110</v>
      </c>
      <c r="CF292">
        <v>89</v>
      </c>
      <c r="CG292">
        <v>12</v>
      </c>
      <c r="CH292">
        <v>2385</v>
      </c>
      <c r="CI292">
        <v>1440</v>
      </c>
      <c r="CJ292">
        <v>977</v>
      </c>
      <c r="CK292">
        <v>56</v>
      </c>
      <c r="CL292">
        <v>26</v>
      </c>
      <c r="CM292">
        <v>16</v>
      </c>
      <c r="CN292">
        <v>10</v>
      </c>
      <c r="CO292">
        <v>1</v>
      </c>
      <c r="CP292">
        <v>21</v>
      </c>
      <c r="CQ292">
        <v>15</v>
      </c>
      <c r="CR292">
        <v>11</v>
      </c>
      <c r="CS292">
        <v>0</v>
      </c>
      <c r="CT292">
        <v>99</v>
      </c>
      <c r="CU292">
        <v>91</v>
      </c>
      <c r="CV292">
        <v>77</v>
      </c>
      <c r="CW292">
        <v>12</v>
      </c>
      <c r="CX292">
        <v>8</v>
      </c>
      <c r="CY292">
        <v>5</v>
      </c>
      <c r="CZ292">
        <v>3</v>
      </c>
      <c r="DA292">
        <v>0</v>
      </c>
      <c r="DB292">
        <v>1629</v>
      </c>
      <c r="DC292">
        <v>917</v>
      </c>
      <c r="DD292">
        <v>593</v>
      </c>
      <c r="DE292">
        <v>35</v>
      </c>
      <c r="DF292">
        <v>1426</v>
      </c>
      <c r="DG292">
        <v>973</v>
      </c>
      <c r="DH292">
        <v>712</v>
      </c>
      <c r="DI292">
        <v>49</v>
      </c>
      <c r="DJ292">
        <v>207</v>
      </c>
      <c r="DK292">
        <v>47</v>
      </c>
      <c r="DL292">
        <v>28</v>
      </c>
      <c r="DM292">
        <v>7</v>
      </c>
      <c r="DN292">
        <v>2633</v>
      </c>
      <c r="DO292">
        <v>1594</v>
      </c>
      <c r="DP292">
        <v>1079</v>
      </c>
      <c r="DQ292">
        <v>65</v>
      </c>
      <c r="DR292">
        <v>1983</v>
      </c>
      <c r="DS292">
        <v>978</v>
      </c>
      <c r="DT292">
        <v>548</v>
      </c>
      <c r="DU292">
        <v>13</v>
      </c>
      <c r="DV292">
        <v>1249</v>
      </c>
      <c r="DW292">
        <v>497</v>
      </c>
      <c r="DX292">
        <v>227</v>
      </c>
      <c r="DY292">
        <v>4</v>
      </c>
      <c r="DZ292">
        <v>1326</v>
      </c>
      <c r="EA292">
        <v>572</v>
      </c>
      <c r="EB292">
        <v>286</v>
      </c>
      <c r="EC292">
        <v>12</v>
      </c>
      <c r="ED292">
        <v>33</v>
      </c>
      <c r="EE292">
        <v>16</v>
      </c>
      <c r="EF292">
        <v>10</v>
      </c>
      <c r="EG292">
        <v>1</v>
      </c>
      <c r="EH292">
        <v>2307</v>
      </c>
      <c r="EI292">
        <v>1536</v>
      </c>
      <c r="EJ292">
        <v>1066</v>
      </c>
      <c r="EK292">
        <v>69</v>
      </c>
      <c r="EL292">
        <v>750</v>
      </c>
      <c r="EM292">
        <v>355</v>
      </c>
      <c r="EN292">
        <v>239</v>
      </c>
      <c r="EO292">
        <v>15</v>
      </c>
      <c r="EP292">
        <v>3113</v>
      </c>
      <c r="EQ292">
        <v>2255</v>
      </c>
      <c r="ER292">
        <v>1060</v>
      </c>
      <c r="ES292">
        <v>494</v>
      </c>
      <c r="ET292">
        <v>386</v>
      </c>
      <c r="EU292">
        <v>278</v>
      </c>
      <c r="EV292">
        <v>115</v>
      </c>
      <c r="EW292">
        <v>51</v>
      </c>
      <c r="EX292">
        <v>178</v>
      </c>
      <c r="EY292">
        <v>131</v>
      </c>
      <c r="EZ292">
        <v>68</v>
      </c>
      <c r="FA292">
        <v>32</v>
      </c>
      <c r="FB292">
        <v>2412</v>
      </c>
      <c r="FC292">
        <v>1731</v>
      </c>
      <c r="FD292">
        <v>801</v>
      </c>
      <c r="FE292">
        <v>368</v>
      </c>
      <c r="FF292">
        <v>32</v>
      </c>
      <c r="FG292">
        <v>25</v>
      </c>
      <c r="FH292">
        <v>11</v>
      </c>
      <c r="FI292">
        <v>3</v>
      </c>
      <c r="FJ292">
        <v>29</v>
      </c>
      <c r="FK292">
        <v>20</v>
      </c>
      <c r="FL292">
        <v>11</v>
      </c>
      <c r="FM292">
        <v>6</v>
      </c>
      <c r="FN292">
        <v>69</v>
      </c>
      <c r="FO292">
        <v>66</v>
      </c>
      <c r="FP292">
        <v>53</v>
      </c>
      <c r="FQ292">
        <v>34</v>
      </c>
      <c r="FR292">
        <v>5</v>
      </c>
      <c r="FS292">
        <v>2</v>
      </c>
      <c r="FT292">
        <v>0</v>
      </c>
      <c r="FU292">
        <v>0</v>
      </c>
      <c r="FV292">
        <v>1666</v>
      </c>
      <c r="FW292">
        <v>1180</v>
      </c>
      <c r="FX292">
        <v>528</v>
      </c>
      <c r="FY292">
        <v>252</v>
      </c>
      <c r="FZ292">
        <v>1446</v>
      </c>
      <c r="GA292">
        <v>1074</v>
      </c>
      <c r="GB292">
        <v>532</v>
      </c>
      <c r="GC292">
        <v>242</v>
      </c>
      <c r="GD292">
        <v>247</v>
      </c>
      <c r="GE292">
        <v>102</v>
      </c>
      <c r="GF292">
        <v>49</v>
      </c>
      <c r="GG292">
        <v>14</v>
      </c>
      <c r="GH292">
        <v>2637</v>
      </c>
      <c r="GI292">
        <v>1884</v>
      </c>
      <c r="GJ292">
        <v>855</v>
      </c>
      <c r="GK292">
        <v>411</v>
      </c>
      <c r="GL292">
        <v>1994</v>
      </c>
      <c r="GM292">
        <v>1321</v>
      </c>
      <c r="GN292">
        <v>514</v>
      </c>
      <c r="GO292">
        <v>201</v>
      </c>
      <c r="GP292">
        <v>1291</v>
      </c>
      <c r="GQ292">
        <v>827</v>
      </c>
      <c r="GR292">
        <v>326</v>
      </c>
      <c r="GS292">
        <v>141</v>
      </c>
      <c r="GT292">
        <v>1519</v>
      </c>
      <c r="GU292">
        <v>1040</v>
      </c>
      <c r="GV292">
        <v>465</v>
      </c>
      <c r="GW292">
        <v>226</v>
      </c>
      <c r="GX292">
        <v>56</v>
      </c>
      <c r="GY292">
        <v>36</v>
      </c>
      <c r="GZ292">
        <v>22</v>
      </c>
      <c r="HA292">
        <v>11</v>
      </c>
      <c r="HB292">
        <v>2349</v>
      </c>
      <c r="HC292">
        <v>1770</v>
      </c>
      <c r="HD292">
        <v>850</v>
      </c>
      <c r="HE292">
        <v>396</v>
      </c>
      <c r="HF292">
        <v>764</v>
      </c>
      <c r="HG292">
        <v>485</v>
      </c>
      <c r="HH292">
        <v>210</v>
      </c>
      <c r="HI292">
        <v>98</v>
      </c>
      <c r="HJ292">
        <v>2647</v>
      </c>
      <c r="HK292">
        <v>2224</v>
      </c>
      <c r="HL292">
        <v>1459</v>
      </c>
      <c r="HM292">
        <v>752</v>
      </c>
      <c r="HN292">
        <v>322</v>
      </c>
      <c r="HO292">
        <v>275</v>
      </c>
      <c r="HP292">
        <v>174</v>
      </c>
      <c r="HQ292">
        <v>88</v>
      </c>
      <c r="HR292">
        <v>166</v>
      </c>
      <c r="HS292">
        <v>143</v>
      </c>
      <c r="HT292">
        <v>114</v>
      </c>
      <c r="HU292">
        <v>68</v>
      </c>
      <c r="HV292">
        <v>2024</v>
      </c>
      <c r="HW292">
        <v>1682</v>
      </c>
      <c r="HX292">
        <v>1066</v>
      </c>
      <c r="HY292">
        <v>525</v>
      </c>
      <c r="HZ292">
        <v>24</v>
      </c>
      <c r="IA292">
        <v>20</v>
      </c>
      <c r="IB292">
        <v>14</v>
      </c>
      <c r="IC292">
        <v>7</v>
      </c>
      <c r="ID292">
        <v>-3</v>
      </c>
      <c r="IE292">
        <v>-3</v>
      </c>
      <c r="IF292">
        <v>-3</v>
      </c>
      <c r="IG292">
        <v>-3</v>
      </c>
      <c r="IH292">
        <v>83</v>
      </c>
      <c r="II292">
        <v>81</v>
      </c>
      <c r="IJ292">
        <v>72</v>
      </c>
      <c r="IK292">
        <v>52</v>
      </c>
      <c r="IL292">
        <v>-1</v>
      </c>
      <c r="IM292">
        <v>-1</v>
      </c>
      <c r="IN292">
        <v>-1</v>
      </c>
      <c r="IO292">
        <v>-1</v>
      </c>
      <c r="IP292">
        <v>1325</v>
      </c>
      <c r="IQ292">
        <v>1122</v>
      </c>
      <c r="IR292">
        <v>780</v>
      </c>
      <c r="IS292">
        <v>408</v>
      </c>
      <c r="IT292">
        <v>1321</v>
      </c>
      <c r="IU292">
        <v>1102</v>
      </c>
      <c r="IV292">
        <v>679</v>
      </c>
      <c r="IW292">
        <v>344</v>
      </c>
      <c r="IX292">
        <v>200</v>
      </c>
      <c r="IY292">
        <v>131</v>
      </c>
      <c r="IZ292">
        <v>69</v>
      </c>
      <c r="JA292">
        <v>27</v>
      </c>
      <c r="JB292">
        <v>2241</v>
      </c>
      <c r="JC292">
        <v>1862</v>
      </c>
      <c r="JD292">
        <v>1191</v>
      </c>
      <c r="JE292">
        <v>599</v>
      </c>
      <c r="JF292">
        <v>1705</v>
      </c>
      <c r="JG292">
        <v>1328</v>
      </c>
      <c r="JH292">
        <v>737</v>
      </c>
      <c r="JI292">
        <v>326</v>
      </c>
      <c r="JJ292">
        <v>957</v>
      </c>
      <c r="JK292">
        <v>657</v>
      </c>
      <c r="JL292">
        <v>280</v>
      </c>
      <c r="JM292">
        <v>95</v>
      </c>
      <c r="JN292">
        <v>1043</v>
      </c>
      <c r="JO292">
        <v>742</v>
      </c>
      <c r="JP292">
        <v>347</v>
      </c>
      <c r="JQ292">
        <v>136</v>
      </c>
      <c r="JR292">
        <v>24</v>
      </c>
      <c r="JS292">
        <v>17</v>
      </c>
      <c r="JT292">
        <v>10</v>
      </c>
      <c r="JU292">
        <v>6</v>
      </c>
      <c r="JV292">
        <v>2093</v>
      </c>
      <c r="JW292">
        <v>1806</v>
      </c>
      <c r="JX292">
        <v>1215</v>
      </c>
      <c r="JY292">
        <v>630</v>
      </c>
      <c r="JZ292">
        <v>554</v>
      </c>
      <c r="KA292">
        <v>418</v>
      </c>
      <c r="KB292">
        <v>244</v>
      </c>
      <c r="KC292">
        <v>122</v>
      </c>
      <c r="KD292">
        <v>2940</v>
      </c>
      <c r="KE292">
        <v>2348</v>
      </c>
      <c r="KF292">
        <v>1353</v>
      </c>
      <c r="KG292">
        <v>363</v>
      </c>
      <c r="KH292">
        <v>313</v>
      </c>
      <c r="KI292">
        <v>231</v>
      </c>
      <c r="KJ292">
        <v>120</v>
      </c>
      <c r="KK292">
        <v>23</v>
      </c>
      <c r="KL292">
        <v>169</v>
      </c>
      <c r="KM292">
        <v>147</v>
      </c>
      <c r="KN292">
        <v>104</v>
      </c>
      <c r="KO292">
        <v>46</v>
      </c>
      <c r="KP292">
        <v>2319</v>
      </c>
      <c r="KQ292">
        <v>1847</v>
      </c>
      <c r="KR292">
        <v>1043</v>
      </c>
      <c r="KS292">
        <v>253</v>
      </c>
      <c r="KT292">
        <v>29</v>
      </c>
      <c r="KU292">
        <v>23</v>
      </c>
      <c r="KV292">
        <v>10</v>
      </c>
      <c r="KW292">
        <v>2</v>
      </c>
      <c r="KX292">
        <v>20</v>
      </c>
      <c r="KY292">
        <v>17</v>
      </c>
      <c r="KZ292">
        <v>11</v>
      </c>
      <c r="LA292">
        <v>2</v>
      </c>
      <c r="LB292">
        <v>81</v>
      </c>
      <c r="LC292">
        <v>76</v>
      </c>
      <c r="LD292">
        <v>62</v>
      </c>
      <c r="LE292">
        <v>37</v>
      </c>
      <c r="LF292">
        <v>7</v>
      </c>
      <c r="LG292">
        <v>5</v>
      </c>
      <c r="LH292">
        <v>3</v>
      </c>
      <c r="LI292">
        <v>0</v>
      </c>
      <c r="LJ292">
        <v>1516</v>
      </c>
      <c r="LK292">
        <v>1170</v>
      </c>
      <c r="LL292">
        <v>678</v>
      </c>
      <c r="LM292">
        <v>181</v>
      </c>
      <c r="LN292">
        <v>1423</v>
      </c>
      <c r="LO292">
        <v>1177</v>
      </c>
      <c r="LP292">
        <v>675</v>
      </c>
      <c r="LQ292">
        <v>182</v>
      </c>
      <c r="LR292">
        <v>216</v>
      </c>
      <c r="LS292">
        <v>115</v>
      </c>
      <c r="LT292">
        <v>47</v>
      </c>
      <c r="LU292">
        <v>8</v>
      </c>
      <c r="LV292">
        <v>2503</v>
      </c>
      <c r="LW292">
        <v>1970</v>
      </c>
      <c r="LX292">
        <v>1090</v>
      </c>
      <c r="LY292">
        <v>281</v>
      </c>
      <c r="LZ292">
        <v>1807</v>
      </c>
      <c r="MA292">
        <v>1304</v>
      </c>
      <c r="MB292">
        <v>557</v>
      </c>
      <c r="MC292">
        <v>85</v>
      </c>
      <c r="MD292">
        <v>1198</v>
      </c>
      <c r="ME292">
        <v>812</v>
      </c>
      <c r="MF292">
        <v>305</v>
      </c>
      <c r="MG292">
        <v>46</v>
      </c>
      <c r="MH292">
        <v>1381</v>
      </c>
      <c r="MI292">
        <v>988</v>
      </c>
      <c r="MJ292">
        <v>438</v>
      </c>
      <c r="MK292">
        <v>83</v>
      </c>
      <c r="ML292">
        <v>42</v>
      </c>
      <c r="MM292">
        <v>28</v>
      </c>
      <c r="MN292">
        <v>16</v>
      </c>
      <c r="MO292">
        <v>6</v>
      </c>
      <c r="MP292">
        <v>2223</v>
      </c>
      <c r="MQ292">
        <v>1835</v>
      </c>
      <c r="MR292">
        <v>1096</v>
      </c>
      <c r="MS292">
        <v>304</v>
      </c>
      <c r="MT292">
        <v>717</v>
      </c>
      <c r="MU292">
        <v>513</v>
      </c>
      <c r="MV292">
        <v>257</v>
      </c>
      <c r="MW292">
        <v>59</v>
      </c>
      <c r="MX292">
        <v>1130</v>
      </c>
      <c r="MY292">
        <v>950</v>
      </c>
      <c r="MZ292">
        <v>368</v>
      </c>
      <c r="NA292">
        <v>36</v>
      </c>
      <c r="NB292">
        <v>82</v>
      </c>
      <c r="NC292">
        <v>67</v>
      </c>
      <c r="ND292">
        <v>27</v>
      </c>
      <c r="NE292">
        <v>5</v>
      </c>
      <c r="NF292">
        <v>84</v>
      </c>
      <c r="NG292">
        <v>79</v>
      </c>
      <c r="NH292">
        <v>43</v>
      </c>
      <c r="NI292">
        <v>7</v>
      </c>
      <c r="NJ292">
        <v>875</v>
      </c>
      <c r="NK292">
        <v>718</v>
      </c>
      <c r="NL292">
        <v>242</v>
      </c>
      <c r="NM292">
        <v>16</v>
      </c>
      <c r="NN292">
        <v>-3</v>
      </c>
      <c r="NO292">
        <v>-3</v>
      </c>
      <c r="NP292">
        <v>-3</v>
      </c>
      <c r="NQ292">
        <v>-3</v>
      </c>
      <c r="NR292">
        <v>15</v>
      </c>
      <c r="NS292">
        <v>15</v>
      </c>
      <c r="NT292">
        <v>8</v>
      </c>
      <c r="NU292">
        <v>0</v>
      </c>
      <c r="NV292">
        <v>63</v>
      </c>
      <c r="NW292">
        <v>62</v>
      </c>
      <c r="NX292">
        <v>46</v>
      </c>
      <c r="NY292">
        <v>8</v>
      </c>
      <c r="NZ292">
        <v>-1</v>
      </c>
      <c r="OA292">
        <v>-1</v>
      </c>
      <c r="OB292">
        <v>-1</v>
      </c>
      <c r="OC292">
        <v>-1</v>
      </c>
      <c r="OD292">
        <v>540</v>
      </c>
      <c r="OE292">
        <v>458</v>
      </c>
      <c r="OF292">
        <v>204</v>
      </c>
      <c r="OG292">
        <v>25</v>
      </c>
      <c r="OH292">
        <v>590</v>
      </c>
      <c r="OI292">
        <v>492</v>
      </c>
      <c r="OJ292">
        <v>164</v>
      </c>
      <c r="OK292">
        <v>11</v>
      </c>
      <c r="OL292">
        <v>8</v>
      </c>
      <c r="OM292">
        <v>4</v>
      </c>
      <c r="ON292">
        <v>3</v>
      </c>
      <c r="OO292">
        <v>0</v>
      </c>
      <c r="OP292">
        <v>878</v>
      </c>
      <c r="OQ292">
        <v>723</v>
      </c>
      <c r="OR292">
        <v>245</v>
      </c>
      <c r="OS292">
        <v>17</v>
      </c>
      <c r="OT292">
        <v>470</v>
      </c>
      <c r="OU292">
        <v>356</v>
      </c>
      <c r="OV292">
        <v>101</v>
      </c>
      <c r="OW292">
        <v>3</v>
      </c>
      <c r="OX292">
        <v>67</v>
      </c>
      <c r="OY292">
        <v>38</v>
      </c>
      <c r="OZ292">
        <v>5</v>
      </c>
      <c r="PA292">
        <v>0</v>
      </c>
      <c r="PB292">
        <v>120</v>
      </c>
      <c r="PC292">
        <v>75</v>
      </c>
      <c r="PD292">
        <v>18</v>
      </c>
      <c r="PE292">
        <v>0</v>
      </c>
      <c r="PF292" t="s">
        <v>1389</v>
      </c>
      <c r="PG292" t="s">
        <v>1389</v>
      </c>
      <c r="PH292" t="s">
        <v>1389</v>
      </c>
      <c r="PI292" t="s">
        <v>1389</v>
      </c>
      <c r="PJ292">
        <v>1088</v>
      </c>
      <c r="PK292">
        <v>918</v>
      </c>
      <c r="PL292">
        <v>355</v>
      </c>
      <c r="PM292">
        <v>31</v>
      </c>
      <c r="PN292">
        <v>42</v>
      </c>
      <c r="PO292">
        <v>32</v>
      </c>
      <c r="PP292">
        <v>13</v>
      </c>
      <c r="PQ292">
        <v>5</v>
      </c>
      <c r="PR292">
        <v>59</v>
      </c>
      <c r="PS292">
        <v>37</v>
      </c>
      <c r="PT292">
        <v>5</v>
      </c>
      <c r="PU292">
        <v>51</v>
      </c>
      <c r="PV292">
        <v>32</v>
      </c>
      <c r="PW292">
        <v>4</v>
      </c>
      <c r="PX292">
        <v>65</v>
      </c>
      <c r="PY292">
        <v>46</v>
      </c>
      <c r="PZ292">
        <v>11</v>
      </c>
      <c r="QA292">
        <v>59</v>
      </c>
      <c r="QB292">
        <v>36</v>
      </c>
      <c r="QC292">
        <v>4</v>
      </c>
      <c r="QD292">
        <v>44</v>
      </c>
      <c r="QE292">
        <v>26</v>
      </c>
      <c r="QF292">
        <v>7</v>
      </c>
      <c r="QG292">
        <v>57</v>
      </c>
      <c r="QH292">
        <v>21</v>
      </c>
      <c r="QI292">
        <v>4</v>
      </c>
      <c r="QJ292">
        <v>89</v>
      </c>
      <c r="QK292">
        <v>73</v>
      </c>
      <c r="QL292">
        <v>19</v>
      </c>
      <c r="QM292">
        <v>60</v>
      </c>
      <c r="QN292">
        <v>40</v>
      </c>
      <c r="QO292">
        <v>0</v>
      </c>
      <c r="QP292">
        <v>53</v>
      </c>
      <c r="QQ292">
        <v>31</v>
      </c>
      <c r="QR292">
        <v>3</v>
      </c>
      <c r="QS292">
        <v>65</v>
      </c>
      <c r="QT292">
        <v>43</v>
      </c>
      <c r="QU292">
        <v>7</v>
      </c>
      <c r="QV292">
        <v>18</v>
      </c>
      <c r="QW292">
        <v>11</v>
      </c>
      <c r="QX292">
        <v>1</v>
      </c>
      <c r="QY292">
        <v>57</v>
      </c>
      <c r="QZ292">
        <v>35</v>
      </c>
      <c r="RA292">
        <v>4</v>
      </c>
      <c r="RB292">
        <v>47</v>
      </c>
      <c r="RC292">
        <v>22</v>
      </c>
      <c r="RD292">
        <v>1</v>
      </c>
      <c r="RE292">
        <v>40</v>
      </c>
      <c r="RF292">
        <v>16</v>
      </c>
      <c r="RG292">
        <v>1</v>
      </c>
      <c r="RH292">
        <v>45</v>
      </c>
      <c r="RI292">
        <v>22</v>
      </c>
      <c r="RJ292">
        <v>1</v>
      </c>
      <c r="RK292">
        <v>43</v>
      </c>
      <c r="RL292">
        <v>20</v>
      </c>
      <c r="RM292">
        <v>2</v>
      </c>
      <c r="RN292">
        <v>62</v>
      </c>
      <c r="RO292">
        <v>39</v>
      </c>
      <c r="RP292">
        <v>5</v>
      </c>
      <c r="RQ292">
        <v>48</v>
      </c>
      <c r="RR292">
        <v>29</v>
      </c>
      <c r="RS292">
        <v>4</v>
      </c>
      <c r="RT292">
        <v>62</v>
      </c>
      <c r="RU292">
        <v>43</v>
      </c>
      <c r="RV292">
        <v>3</v>
      </c>
      <c r="RW292">
        <v>61</v>
      </c>
      <c r="RX292">
        <v>39</v>
      </c>
      <c r="RY292">
        <v>1</v>
      </c>
      <c r="RZ292">
        <v>67</v>
      </c>
      <c r="SA292">
        <v>54</v>
      </c>
      <c r="SB292">
        <v>7</v>
      </c>
      <c r="SC292">
        <v>60</v>
      </c>
      <c r="SD292">
        <v>41</v>
      </c>
      <c r="SE292">
        <v>2</v>
      </c>
      <c r="SF292">
        <v>62</v>
      </c>
      <c r="SG292">
        <v>38</v>
      </c>
      <c r="SH292">
        <v>4</v>
      </c>
      <c r="SI292">
        <v>71</v>
      </c>
      <c r="SJ292">
        <v>52</v>
      </c>
      <c r="SK292">
        <v>0</v>
      </c>
      <c r="SL292">
        <v>92</v>
      </c>
      <c r="SM292">
        <v>78</v>
      </c>
      <c r="SN292">
        <v>12</v>
      </c>
      <c r="SO292">
        <v>63</v>
      </c>
      <c r="SP292">
        <v>38</v>
      </c>
      <c r="SQ292">
        <v>0</v>
      </c>
      <c r="SR292">
        <v>56</v>
      </c>
      <c r="SS292">
        <v>36</v>
      </c>
      <c r="ST292">
        <v>2</v>
      </c>
      <c r="SU292">
        <v>68</v>
      </c>
      <c r="SV292">
        <v>50</v>
      </c>
      <c r="SW292">
        <v>3</v>
      </c>
      <c r="SX292">
        <v>23</v>
      </c>
      <c r="SY292">
        <v>14</v>
      </c>
      <c r="SZ292">
        <v>3</v>
      </c>
      <c r="TA292">
        <v>61</v>
      </c>
      <c r="TB292">
        <v>41</v>
      </c>
      <c r="TC292">
        <v>2</v>
      </c>
      <c r="TD292">
        <v>49</v>
      </c>
      <c r="TE292">
        <v>28</v>
      </c>
      <c r="TF292">
        <v>1</v>
      </c>
      <c r="TG292">
        <v>40</v>
      </c>
      <c r="TH292">
        <v>18</v>
      </c>
      <c r="TI292">
        <v>0</v>
      </c>
      <c r="TJ292">
        <v>43</v>
      </c>
      <c r="TK292">
        <v>22</v>
      </c>
      <c r="TL292">
        <v>1</v>
      </c>
      <c r="TM292">
        <v>48</v>
      </c>
      <c r="TN292">
        <v>30</v>
      </c>
      <c r="TO292">
        <v>3</v>
      </c>
      <c r="TP292">
        <v>67</v>
      </c>
      <c r="TQ292">
        <v>46</v>
      </c>
      <c r="TR292">
        <v>3</v>
      </c>
      <c r="TS292">
        <v>47</v>
      </c>
      <c r="TT292">
        <v>32</v>
      </c>
      <c r="TU292">
        <v>2</v>
      </c>
      <c r="TV292">
        <v>72</v>
      </c>
      <c r="TW292">
        <v>34</v>
      </c>
      <c r="TX292">
        <v>16</v>
      </c>
      <c r="TY292">
        <v>72</v>
      </c>
      <c r="TZ292">
        <v>30</v>
      </c>
      <c r="UA292">
        <v>13</v>
      </c>
      <c r="UB292">
        <v>74</v>
      </c>
      <c r="UC292">
        <v>38</v>
      </c>
      <c r="UD292">
        <v>18</v>
      </c>
      <c r="UE292">
        <v>72</v>
      </c>
      <c r="UF292">
        <v>33</v>
      </c>
      <c r="UG292">
        <v>15</v>
      </c>
      <c r="UH292">
        <v>78</v>
      </c>
      <c r="UI292">
        <v>34</v>
      </c>
      <c r="UJ292">
        <v>9</v>
      </c>
      <c r="UK292">
        <v>69</v>
      </c>
      <c r="UL292">
        <v>38</v>
      </c>
      <c r="UM292">
        <v>21</v>
      </c>
      <c r="UN292">
        <v>96</v>
      </c>
      <c r="UO292">
        <v>77</v>
      </c>
      <c r="UP292">
        <v>49</v>
      </c>
      <c r="UQ292">
        <v>40</v>
      </c>
      <c r="UR292">
        <v>0</v>
      </c>
      <c r="US292">
        <v>0</v>
      </c>
      <c r="UT292">
        <v>71</v>
      </c>
      <c r="UU292">
        <v>32</v>
      </c>
      <c r="UV292">
        <v>15</v>
      </c>
      <c r="UW292">
        <v>74</v>
      </c>
      <c r="UX292">
        <v>37</v>
      </c>
      <c r="UY292">
        <v>17</v>
      </c>
      <c r="UZ292">
        <v>41</v>
      </c>
      <c r="VA292">
        <v>20</v>
      </c>
      <c r="VB292">
        <v>6</v>
      </c>
      <c r="VC292">
        <v>71</v>
      </c>
      <c r="VD292">
        <v>32</v>
      </c>
      <c r="VE292">
        <v>16</v>
      </c>
      <c r="VF292">
        <v>66</v>
      </c>
      <c r="VG292">
        <v>26</v>
      </c>
      <c r="VH292">
        <v>10</v>
      </c>
      <c r="VI292">
        <v>64</v>
      </c>
      <c r="VJ292">
        <v>25</v>
      </c>
      <c r="VK292">
        <v>11</v>
      </c>
      <c r="VL292">
        <v>68</v>
      </c>
      <c r="VM292">
        <v>31</v>
      </c>
      <c r="VN292">
        <v>15</v>
      </c>
      <c r="VO292">
        <v>64</v>
      </c>
      <c r="VP292">
        <v>39</v>
      </c>
      <c r="VQ292">
        <v>20</v>
      </c>
      <c r="VR292">
        <v>75</v>
      </c>
      <c r="VS292">
        <v>36</v>
      </c>
      <c r="VT292">
        <v>17</v>
      </c>
      <c r="VU292">
        <v>63</v>
      </c>
      <c r="VV292">
        <v>27</v>
      </c>
      <c r="VW292">
        <v>13</v>
      </c>
      <c r="VX292">
        <v>84</v>
      </c>
      <c r="VY292">
        <v>55</v>
      </c>
      <c r="VZ292">
        <v>28</v>
      </c>
      <c r="WA292">
        <v>85</v>
      </c>
      <c r="WB292">
        <v>54</v>
      </c>
      <c r="WC292">
        <v>27</v>
      </c>
      <c r="WD292">
        <v>86</v>
      </c>
      <c r="WE292">
        <v>69</v>
      </c>
      <c r="WF292">
        <v>41</v>
      </c>
      <c r="WG292">
        <v>83</v>
      </c>
      <c r="WH292">
        <v>53</v>
      </c>
      <c r="WI292">
        <v>26</v>
      </c>
      <c r="WJ292">
        <v>83</v>
      </c>
      <c r="WK292">
        <v>58</v>
      </c>
      <c r="WL292">
        <v>29</v>
      </c>
      <c r="WM292">
        <v>95</v>
      </c>
      <c r="WN292">
        <v>76</v>
      </c>
      <c r="WO292">
        <v>48</v>
      </c>
      <c r="WP292">
        <v>98</v>
      </c>
      <c r="WQ292">
        <v>87</v>
      </c>
      <c r="WR292">
        <v>63</v>
      </c>
      <c r="WS292">
        <v>-1</v>
      </c>
      <c r="WT292">
        <v>-1</v>
      </c>
      <c r="WU292">
        <v>-1</v>
      </c>
      <c r="WV292">
        <v>85</v>
      </c>
      <c r="WW292">
        <v>59</v>
      </c>
      <c r="WX292">
        <v>31</v>
      </c>
      <c r="WY292">
        <v>83</v>
      </c>
      <c r="WZ292">
        <v>51</v>
      </c>
      <c r="XA292">
        <v>26</v>
      </c>
      <c r="XB292">
        <v>66</v>
      </c>
      <c r="XC292">
        <v>35</v>
      </c>
      <c r="XD292">
        <v>14</v>
      </c>
      <c r="XE292">
        <v>83</v>
      </c>
      <c r="XF292">
        <v>53</v>
      </c>
      <c r="XG292">
        <v>27</v>
      </c>
      <c r="XH292">
        <v>78</v>
      </c>
      <c r="XI292">
        <v>43</v>
      </c>
      <c r="XJ292">
        <v>19</v>
      </c>
      <c r="XK292">
        <v>69</v>
      </c>
      <c r="XL292">
        <v>29</v>
      </c>
      <c r="XM292">
        <v>10</v>
      </c>
      <c r="XN292">
        <v>71</v>
      </c>
      <c r="XO292">
        <v>33</v>
      </c>
      <c r="XP292">
        <v>13</v>
      </c>
      <c r="XQ292">
        <v>71</v>
      </c>
      <c r="XR292">
        <v>42</v>
      </c>
      <c r="XS292">
        <v>25</v>
      </c>
      <c r="XT292">
        <v>86</v>
      </c>
      <c r="XU292">
        <v>58</v>
      </c>
      <c r="XV292">
        <v>30</v>
      </c>
      <c r="XW292">
        <v>75</v>
      </c>
      <c r="XX292">
        <v>44</v>
      </c>
      <c r="XY292">
        <v>22</v>
      </c>
      <c r="XZ292">
        <v>80</v>
      </c>
      <c r="YA292">
        <v>46</v>
      </c>
      <c r="YB292">
        <v>12</v>
      </c>
      <c r="YC292">
        <v>74</v>
      </c>
      <c r="YD292">
        <v>38</v>
      </c>
      <c r="YE292">
        <v>7</v>
      </c>
      <c r="YF292">
        <v>87</v>
      </c>
      <c r="YG292">
        <v>62</v>
      </c>
      <c r="YH292">
        <v>27</v>
      </c>
      <c r="YI292">
        <v>80</v>
      </c>
      <c r="YJ292">
        <v>45</v>
      </c>
      <c r="YK292">
        <v>11</v>
      </c>
      <c r="YL292">
        <v>79</v>
      </c>
      <c r="YM292">
        <v>34</v>
      </c>
      <c r="YN292">
        <v>7</v>
      </c>
      <c r="YO292">
        <v>85</v>
      </c>
      <c r="YP292">
        <v>55</v>
      </c>
      <c r="YQ292">
        <v>10</v>
      </c>
      <c r="YR292">
        <v>94</v>
      </c>
      <c r="YS292">
        <v>77</v>
      </c>
      <c r="YT292">
        <v>46</v>
      </c>
      <c r="YU292">
        <v>71</v>
      </c>
      <c r="YV292">
        <v>43</v>
      </c>
      <c r="YW292">
        <v>0</v>
      </c>
      <c r="YX292">
        <v>77</v>
      </c>
      <c r="YY292">
        <v>45</v>
      </c>
      <c r="YZ292">
        <v>12</v>
      </c>
      <c r="ZA292">
        <v>83</v>
      </c>
      <c r="ZB292">
        <v>47</v>
      </c>
      <c r="ZC292">
        <v>13</v>
      </c>
      <c r="ZD292">
        <v>53</v>
      </c>
      <c r="ZE292">
        <v>22</v>
      </c>
      <c r="ZF292">
        <v>4</v>
      </c>
      <c r="ZG292">
        <v>79</v>
      </c>
      <c r="ZH292">
        <v>44</v>
      </c>
      <c r="ZI292">
        <v>11</v>
      </c>
      <c r="ZJ292">
        <v>72</v>
      </c>
      <c r="ZK292">
        <v>31</v>
      </c>
      <c r="ZL292">
        <v>5</v>
      </c>
      <c r="ZM292">
        <v>68</v>
      </c>
      <c r="ZN292">
        <v>25</v>
      </c>
      <c r="ZO292">
        <v>4</v>
      </c>
      <c r="ZP292">
        <v>72</v>
      </c>
      <c r="ZQ292">
        <v>32</v>
      </c>
      <c r="ZR292">
        <v>6</v>
      </c>
      <c r="ZS292">
        <v>67</v>
      </c>
      <c r="ZT292">
        <v>38</v>
      </c>
      <c r="ZU292">
        <v>14</v>
      </c>
      <c r="ZV292">
        <v>83</v>
      </c>
      <c r="ZW292">
        <v>49</v>
      </c>
      <c r="ZX292">
        <v>14</v>
      </c>
      <c r="ZY292">
        <v>72</v>
      </c>
      <c r="ZZ292">
        <v>36</v>
      </c>
      <c r="AAA292">
        <v>8</v>
      </c>
      <c r="AAB292">
        <v>84</v>
      </c>
      <c r="AAC292">
        <v>33</v>
      </c>
      <c r="AAD292">
        <v>3</v>
      </c>
      <c r="AAE292">
        <v>82</v>
      </c>
      <c r="AAF292">
        <v>33</v>
      </c>
      <c r="AAG292">
        <v>6</v>
      </c>
      <c r="AAH292">
        <v>94</v>
      </c>
      <c r="AAI292">
        <v>51</v>
      </c>
      <c r="AAJ292">
        <v>8</v>
      </c>
      <c r="AAK292">
        <v>82</v>
      </c>
      <c r="AAL292">
        <v>28</v>
      </c>
      <c r="AAM292">
        <v>2</v>
      </c>
      <c r="AAN292">
        <v>80</v>
      </c>
      <c r="AAO292">
        <v>20</v>
      </c>
      <c r="AAP292">
        <v>0</v>
      </c>
      <c r="AAQ292">
        <v>100</v>
      </c>
      <c r="AAR292">
        <v>53</v>
      </c>
      <c r="AAS292">
        <v>0</v>
      </c>
      <c r="AAT292">
        <v>98</v>
      </c>
      <c r="AAU292">
        <v>73</v>
      </c>
      <c r="AAV292">
        <v>13</v>
      </c>
      <c r="AAW292">
        <v>-1</v>
      </c>
      <c r="AAX292">
        <v>-1</v>
      </c>
      <c r="AAY292">
        <v>-1</v>
      </c>
      <c r="AAZ292">
        <v>85</v>
      </c>
      <c r="ABA292">
        <v>38</v>
      </c>
      <c r="ABB292">
        <v>5</v>
      </c>
      <c r="ABC292">
        <v>83</v>
      </c>
      <c r="ABD292">
        <v>28</v>
      </c>
      <c r="ABE292">
        <v>2</v>
      </c>
      <c r="ABF292">
        <v>50</v>
      </c>
      <c r="ABG292">
        <v>38</v>
      </c>
      <c r="ABH292">
        <v>0</v>
      </c>
      <c r="ABI292">
        <v>82</v>
      </c>
      <c r="ABJ292">
        <v>28</v>
      </c>
      <c r="ABK292">
        <v>2</v>
      </c>
      <c r="ABL292">
        <v>76</v>
      </c>
      <c r="ABM292">
        <v>21</v>
      </c>
      <c r="ABN292">
        <v>1</v>
      </c>
      <c r="ABO292">
        <v>57</v>
      </c>
      <c r="ABP292">
        <v>7</v>
      </c>
      <c r="ABQ292">
        <v>0</v>
      </c>
      <c r="ABR292">
        <v>63</v>
      </c>
      <c r="ABS292">
        <v>15</v>
      </c>
      <c r="ABT292">
        <v>0</v>
      </c>
      <c r="ABU292" t="s">
        <v>1389</v>
      </c>
      <c r="ABV292" t="s">
        <v>1389</v>
      </c>
      <c r="ABW292" t="s">
        <v>1389</v>
      </c>
      <c r="ABX292">
        <v>84</v>
      </c>
      <c r="ABY292">
        <v>33</v>
      </c>
      <c r="ABZ292">
        <v>3</v>
      </c>
      <c r="ACA292">
        <v>76</v>
      </c>
      <c r="ACB292">
        <v>31</v>
      </c>
      <c r="ACC292">
        <v>12</v>
      </c>
      <c r="ACD292" t="s">
        <v>1970</v>
      </c>
      <c r="ACE292">
        <v>47088</v>
      </c>
      <c r="ACF292">
        <v>5639</v>
      </c>
      <c r="ACG292">
        <v>2861</v>
      </c>
      <c r="ACH292">
        <v>36465</v>
      </c>
      <c r="ACI292">
        <v>434</v>
      </c>
      <c r="ACJ292">
        <v>455</v>
      </c>
      <c r="ACK292">
        <v>1145</v>
      </c>
      <c r="ACL292">
        <v>79</v>
      </c>
      <c r="ACM292">
        <v>24484</v>
      </c>
      <c r="ACN292">
        <v>22599</v>
      </c>
      <c r="ACO292">
        <v>4252</v>
      </c>
      <c r="ACP292">
        <v>40901</v>
      </c>
      <c r="ACQ292">
        <v>30212</v>
      </c>
      <c r="ACR292">
        <v>22376</v>
      </c>
      <c r="ACS292">
        <v>25046</v>
      </c>
      <c r="ACT292">
        <v>864</v>
      </c>
      <c r="ACU292">
        <v>36195</v>
      </c>
      <c r="ACV292">
        <v>10893</v>
      </c>
      <c r="ACW292">
        <v>29819</v>
      </c>
      <c r="ACX292">
        <v>3359</v>
      </c>
      <c r="ACY292">
        <v>2031</v>
      </c>
      <c r="ACZ292">
        <v>22821</v>
      </c>
      <c r="ADA292">
        <v>273</v>
      </c>
      <c r="ADB292">
        <v>300</v>
      </c>
      <c r="ADC292">
        <v>982</v>
      </c>
      <c r="ADD292">
        <v>48</v>
      </c>
      <c r="ADE292">
        <v>15126</v>
      </c>
      <c r="ADF292">
        <v>14690</v>
      </c>
      <c r="ADG292">
        <v>1426</v>
      </c>
      <c r="ADH292">
        <v>25280</v>
      </c>
      <c r="ADI292">
        <v>16782</v>
      </c>
      <c r="ADJ292">
        <v>11746</v>
      </c>
      <c r="ADK292">
        <v>14165</v>
      </c>
      <c r="ADL292">
        <v>504</v>
      </c>
      <c r="ADM292">
        <v>23920</v>
      </c>
      <c r="ADN292">
        <v>5899</v>
      </c>
      <c r="ADO292">
        <v>15756</v>
      </c>
      <c r="ADP292">
        <v>1742</v>
      </c>
      <c r="ADQ292">
        <v>1241</v>
      </c>
      <c r="ADR292">
        <v>11711</v>
      </c>
      <c r="ADS292">
        <v>121</v>
      </c>
      <c r="ADT292">
        <v>162</v>
      </c>
      <c r="ADU292">
        <v>751</v>
      </c>
      <c r="ADV292">
        <v>27</v>
      </c>
      <c r="ADW292">
        <v>7991</v>
      </c>
      <c r="ADX292">
        <v>7765</v>
      </c>
      <c r="ADY292">
        <v>774</v>
      </c>
      <c r="ADZ292">
        <v>12954</v>
      </c>
      <c r="AEA292">
        <v>7347</v>
      </c>
      <c r="AEB292">
        <v>4868</v>
      </c>
      <c r="AEC292">
        <v>6532</v>
      </c>
      <c r="AED292">
        <v>233</v>
      </c>
      <c r="AEE292">
        <v>12794</v>
      </c>
      <c r="AEF292">
        <v>2962</v>
      </c>
      <c r="AEG292">
        <v>5862</v>
      </c>
      <c r="AEH292">
        <v>664</v>
      </c>
      <c r="AEI292">
        <v>554</v>
      </c>
      <c r="AEJ292">
        <v>4155</v>
      </c>
      <c r="AEK292">
        <v>37</v>
      </c>
      <c r="AEL292">
        <v>62</v>
      </c>
      <c r="AEM292">
        <v>383</v>
      </c>
      <c r="AEN292">
        <v>7</v>
      </c>
      <c r="AEO292">
        <v>2992</v>
      </c>
      <c r="AEP292">
        <v>2870</v>
      </c>
      <c r="AEQ292">
        <v>258</v>
      </c>
      <c r="AER292">
        <v>4733</v>
      </c>
      <c r="AES292">
        <v>2342</v>
      </c>
      <c r="AET292">
        <v>1616</v>
      </c>
      <c r="AEU292">
        <v>2380</v>
      </c>
      <c r="AEV292">
        <v>94</v>
      </c>
      <c r="AEW292">
        <v>4735</v>
      </c>
      <c r="AEX292">
        <v>1127</v>
      </c>
      <c r="AEY292">
        <v>63</v>
      </c>
      <c r="AEZ292">
        <v>33</v>
      </c>
      <c r="AFA292">
        <v>12</v>
      </c>
      <c r="AFB292">
        <v>60</v>
      </c>
      <c r="AFC292">
        <v>31</v>
      </c>
      <c r="AFD292">
        <v>12</v>
      </c>
      <c r="AFE292">
        <v>71</v>
      </c>
      <c r="AFF292">
        <v>43</v>
      </c>
      <c r="AFG292">
        <v>19</v>
      </c>
      <c r="AFH292">
        <v>63</v>
      </c>
      <c r="AFI292">
        <v>32</v>
      </c>
      <c r="AFJ292">
        <v>11</v>
      </c>
      <c r="AFK292">
        <v>63</v>
      </c>
      <c r="AFL292">
        <v>28</v>
      </c>
      <c r="AFM292">
        <v>9</v>
      </c>
      <c r="AFN292">
        <v>66</v>
      </c>
      <c r="AFO292">
        <v>36</v>
      </c>
      <c r="AFP292">
        <v>14</v>
      </c>
      <c r="AFQ292">
        <v>86</v>
      </c>
      <c r="AFR292">
        <v>66</v>
      </c>
      <c r="AFS292">
        <v>33</v>
      </c>
      <c r="AFT292">
        <v>61</v>
      </c>
      <c r="AFU292">
        <v>34</v>
      </c>
      <c r="AFV292">
        <v>9</v>
      </c>
      <c r="AFW292">
        <v>62</v>
      </c>
      <c r="AFX292">
        <v>33</v>
      </c>
      <c r="AFY292">
        <v>12</v>
      </c>
      <c r="AFZ292">
        <v>65</v>
      </c>
      <c r="AGA292">
        <v>34</v>
      </c>
      <c r="AGB292">
        <v>13</v>
      </c>
      <c r="AGC292">
        <v>34</v>
      </c>
      <c r="AGD292">
        <v>18</v>
      </c>
      <c r="AGE292">
        <v>6</v>
      </c>
      <c r="AGF292">
        <v>62</v>
      </c>
      <c r="AGG292">
        <v>32</v>
      </c>
      <c r="AGH292">
        <v>12</v>
      </c>
      <c r="AGI292">
        <v>56</v>
      </c>
      <c r="AGJ292">
        <v>24</v>
      </c>
      <c r="AGK292">
        <v>8</v>
      </c>
      <c r="AGL292">
        <v>52</v>
      </c>
      <c r="AGM292">
        <v>22</v>
      </c>
      <c r="AGN292">
        <v>7</v>
      </c>
      <c r="AGO292">
        <v>57</v>
      </c>
      <c r="AGP292">
        <v>26</v>
      </c>
      <c r="AGQ292">
        <v>10</v>
      </c>
      <c r="AGR292">
        <v>58</v>
      </c>
      <c r="AGS292">
        <v>27</v>
      </c>
      <c r="AGT292">
        <v>11</v>
      </c>
      <c r="AGU292">
        <v>66</v>
      </c>
      <c r="AGV292">
        <v>35</v>
      </c>
      <c r="AGW292">
        <v>13</v>
      </c>
      <c r="AGX292">
        <v>54</v>
      </c>
      <c r="AGY292">
        <v>27</v>
      </c>
      <c r="AGZ292">
        <v>10</v>
      </c>
      <c r="AHA292">
        <v>18879</v>
      </c>
      <c r="AHB292">
        <v>2311</v>
      </c>
      <c r="AHC292">
        <v>1130</v>
      </c>
      <c r="AHD292">
        <v>14601</v>
      </c>
      <c r="AHE292">
        <v>165</v>
      </c>
      <c r="AHF292">
        <v>174</v>
      </c>
      <c r="AHG292">
        <v>458</v>
      </c>
      <c r="AHH292">
        <v>37</v>
      </c>
      <c r="AHI292">
        <v>9891</v>
      </c>
      <c r="AHJ292">
        <v>8986</v>
      </c>
      <c r="AHK292">
        <v>1724</v>
      </c>
      <c r="AHL292">
        <v>16447</v>
      </c>
      <c r="AHM292">
        <v>12303</v>
      </c>
      <c r="AHN292">
        <v>9303</v>
      </c>
      <c r="AHO292">
        <v>10294</v>
      </c>
      <c r="AHP292">
        <v>366</v>
      </c>
      <c r="AHQ292">
        <v>14443</v>
      </c>
      <c r="AHR292">
        <v>4436</v>
      </c>
      <c r="AHS292">
        <v>11927</v>
      </c>
      <c r="AHT292">
        <v>1409</v>
      </c>
      <c r="AHU292">
        <v>804</v>
      </c>
      <c r="AHV292">
        <v>9071</v>
      </c>
      <c r="AHW292">
        <v>102</v>
      </c>
      <c r="AHX292">
        <v>120</v>
      </c>
      <c r="AHY292">
        <v>398</v>
      </c>
      <c r="AHZ292">
        <v>22</v>
      </c>
      <c r="AIA292">
        <v>5825</v>
      </c>
      <c r="AIB292">
        <v>6101</v>
      </c>
      <c r="AIC292">
        <v>503</v>
      </c>
      <c r="AID292">
        <v>10166</v>
      </c>
      <c r="AIE292">
        <v>6714</v>
      </c>
      <c r="AIF292">
        <v>4826</v>
      </c>
      <c r="AIG292">
        <v>5772</v>
      </c>
      <c r="AIH292">
        <v>202</v>
      </c>
      <c r="AII292">
        <v>9526</v>
      </c>
      <c r="AIJ292">
        <v>2401</v>
      </c>
      <c r="AIK292">
        <v>7157</v>
      </c>
      <c r="AIL292">
        <v>846</v>
      </c>
      <c r="AIM292">
        <v>535</v>
      </c>
      <c r="AIN292">
        <v>5320</v>
      </c>
      <c r="AIO292">
        <v>60</v>
      </c>
      <c r="AIP292">
        <v>73</v>
      </c>
      <c r="AIQ292">
        <v>310</v>
      </c>
      <c r="AIR292">
        <v>13</v>
      </c>
      <c r="AIS292">
        <v>3353</v>
      </c>
      <c r="AIT292">
        <v>3804</v>
      </c>
      <c r="AIU292">
        <v>285</v>
      </c>
      <c r="AIV292">
        <v>5955</v>
      </c>
      <c r="AIW292">
        <v>3366</v>
      </c>
      <c r="AIX292">
        <v>2285</v>
      </c>
      <c r="AIY292">
        <v>3024</v>
      </c>
      <c r="AIZ292">
        <v>98</v>
      </c>
      <c r="AJA292">
        <v>5757</v>
      </c>
      <c r="AJB292">
        <v>1400</v>
      </c>
      <c r="AJC292">
        <v>2623</v>
      </c>
      <c r="AJD292">
        <v>339</v>
      </c>
      <c r="AJE292">
        <v>239</v>
      </c>
      <c r="AJF292">
        <v>1863</v>
      </c>
      <c r="AJG292">
        <v>17</v>
      </c>
      <c r="AJH292">
        <v>27</v>
      </c>
      <c r="AJI292">
        <v>135</v>
      </c>
      <c r="AJJ292">
        <v>3</v>
      </c>
      <c r="AJK292">
        <v>1181</v>
      </c>
      <c r="AJL292">
        <v>1442</v>
      </c>
      <c r="AJM292">
        <v>90</v>
      </c>
      <c r="AJN292">
        <v>2143</v>
      </c>
      <c r="AJO292">
        <v>1091</v>
      </c>
      <c r="AJP292">
        <v>807</v>
      </c>
      <c r="AJQ292">
        <v>1183</v>
      </c>
      <c r="AJR292">
        <v>44</v>
      </c>
      <c r="AJS292">
        <v>2090</v>
      </c>
      <c r="AJT292">
        <v>533</v>
      </c>
      <c r="AJU292">
        <v>63</v>
      </c>
      <c r="AJV292">
        <v>38</v>
      </c>
      <c r="AJW292">
        <v>14</v>
      </c>
      <c r="AJX292">
        <v>61</v>
      </c>
      <c r="AJY292">
        <v>37</v>
      </c>
      <c r="AJZ292">
        <v>15</v>
      </c>
      <c r="AKA292">
        <v>71</v>
      </c>
      <c r="AKB292">
        <v>47</v>
      </c>
      <c r="AKC292">
        <v>21</v>
      </c>
      <c r="AKD292">
        <v>62</v>
      </c>
      <c r="AKE292">
        <v>36</v>
      </c>
      <c r="AKF292">
        <v>13</v>
      </c>
      <c r="AKG292">
        <v>62</v>
      </c>
      <c r="AKH292">
        <v>36</v>
      </c>
      <c r="AKI292">
        <v>10</v>
      </c>
      <c r="AKJ292">
        <v>69</v>
      </c>
      <c r="AKK292">
        <v>42</v>
      </c>
      <c r="AKL292">
        <v>16</v>
      </c>
      <c r="AKM292">
        <v>87</v>
      </c>
      <c r="AKN292">
        <v>68</v>
      </c>
      <c r="AKO292">
        <v>29</v>
      </c>
      <c r="AKP292">
        <v>59</v>
      </c>
      <c r="AKQ292">
        <v>35</v>
      </c>
      <c r="AKR292">
        <v>8</v>
      </c>
      <c r="AKS292">
        <v>59</v>
      </c>
      <c r="AKT292">
        <v>34</v>
      </c>
      <c r="AKU292">
        <v>12</v>
      </c>
      <c r="AKV292">
        <v>68</v>
      </c>
      <c r="AKW292">
        <v>42</v>
      </c>
      <c r="AKX292">
        <v>16</v>
      </c>
      <c r="AKY292">
        <v>29</v>
      </c>
      <c r="AKZ292">
        <v>17</v>
      </c>
      <c r="ALA292">
        <v>5</v>
      </c>
      <c r="ALB292">
        <v>62</v>
      </c>
      <c r="ALC292">
        <v>36</v>
      </c>
      <c r="ALD292">
        <v>13</v>
      </c>
      <c r="ALE292">
        <v>55</v>
      </c>
      <c r="ALF292">
        <v>27</v>
      </c>
      <c r="ALG292">
        <v>9</v>
      </c>
      <c r="ALH292">
        <v>52</v>
      </c>
      <c r="ALI292">
        <v>25</v>
      </c>
      <c r="ALJ292">
        <v>9</v>
      </c>
      <c r="ALK292">
        <v>56</v>
      </c>
      <c r="ALL292">
        <v>29</v>
      </c>
      <c r="ALM292">
        <v>11</v>
      </c>
      <c r="ALN292">
        <v>55</v>
      </c>
      <c r="ALO292">
        <v>27</v>
      </c>
      <c r="ALP292">
        <v>12</v>
      </c>
      <c r="ALQ292">
        <v>66</v>
      </c>
      <c r="ALR292">
        <v>40</v>
      </c>
      <c r="ALS292">
        <v>14</v>
      </c>
      <c r="ALT292">
        <v>54</v>
      </c>
      <c r="ALU292">
        <v>32</v>
      </c>
      <c r="ALV292">
        <v>12</v>
      </c>
      <c r="ALW292">
        <v>15817</v>
      </c>
      <c r="ALX292">
        <v>1941</v>
      </c>
      <c r="ALY292">
        <v>983</v>
      </c>
      <c r="ALZ292">
        <v>12196</v>
      </c>
      <c r="AMA292">
        <v>143</v>
      </c>
      <c r="AMB292">
        <v>157</v>
      </c>
      <c r="AMC292">
        <v>370</v>
      </c>
      <c r="AMD292">
        <v>25</v>
      </c>
      <c r="AME292">
        <v>8206</v>
      </c>
      <c r="AMF292">
        <v>7610</v>
      </c>
      <c r="AMG292">
        <v>1495</v>
      </c>
      <c r="AMH292">
        <v>13765</v>
      </c>
      <c r="AMI292">
        <v>10206</v>
      </c>
      <c r="AMJ292">
        <v>7787</v>
      </c>
      <c r="AMK292">
        <v>8702</v>
      </c>
      <c r="AML292">
        <v>322</v>
      </c>
      <c r="AMM292">
        <v>12167</v>
      </c>
      <c r="AMN292">
        <v>3650</v>
      </c>
      <c r="AMO292">
        <v>9701</v>
      </c>
      <c r="AMP292">
        <v>1037</v>
      </c>
      <c r="AMQ292">
        <v>676</v>
      </c>
      <c r="AMR292">
        <v>7483</v>
      </c>
      <c r="AMS292">
        <v>85</v>
      </c>
      <c r="AMT292">
        <v>95</v>
      </c>
      <c r="AMU292">
        <v>309</v>
      </c>
      <c r="AMV292">
        <v>14</v>
      </c>
      <c r="AMW292">
        <v>5079</v>
      </c>
      <c r="AMX292">
        <v>4621</v>
      </c>
      <c r="AMY292">
        <v>493</v>
      </c>
      <c r="AMZ292">
        <v>8224</v>
      </c>
      <c r="ANA292">
        <v>5602</v>
      </c>
      <c r="ANB292">
        <v>4220</v>
      </c>
      <c r="ANC292">
        <v>5035</v>
      </c>
      <c r="AND292">
        <v>191</v>
      </c>
      <c r="ANE292">
        <v>7830</v>
      </c>
      <c r="ANF292">
        <v>1871</v>
      </c>
      <c r="ANG292">
        <v>4226</v>
      </c>
      <c r="ANH292">
        <v>436</v>
      </c>
      <c r="ANI292">
        <v>351</v>
      </c>
      <c r="ANJ292">
        <v>3150</v>
      </c>
      <c r="ANK292">
        <v>23</v>
      </c>
      <c r="ANL292">
        <v>38</v>
      </c>
      <c r="ANM292">
        <v>221</v>
      </c>
      <c r="ANN292">
        <v>6</v>
      </c>
      <c r="ANO292">
        <v>2281</v>
      </c>
      <c r="ANP292">
        <v>1945</v>
      </c>
      <c r="ANQ292">
        <v>261</v>
      </c>
      <c r="ANR292">
        <v>3444</v>
      </c>
      <c r="ANS292">
        <v>2055</v>
      </c>
      <c r="ANT292">
        <v>1586</v>
      </c>
      <c r="ANU292">
        <v>2090</v>
      </c>
      <c r="ANV292">
        <v>81</v>
      </c>
      <c r="ANW292">
        <v>3461</v>
      </c>
      <c r="ANX292">
        <v>765</v>
      </c>
      <c r="ANY292">
        <v>1532</v>
      </c>
      <c r="ANZ292">
        <v>148</v>
      </c>
      <c r="AOA292">
        <v>132</v>
      </c>
      <c r="AOB292">
        <v>1123</v>
      </c>
      <c r="AOC292">
        <v>5</v>
      </c>
      <c r="AOD292">
        <v>14</v>
      </c>
      <c r="AOE292">
        <v>108</v>
      </c>
      <c r="AOF292">
        <v>2</v>
      </c>
      <c r="AOG292">
        <v>859</v>
      </c>
      <c r="AOH292">
        <v>673</v>
      </c>
      <c r="AOI292">
        <v>90</v>
      </c>
      <c r="AOJ292">
        <v>1235</v>
      </c>
      <c r="AOK292">
        <v>646</v>
      </c>
      <c r="AOL292">
        <v>532</v>
      </c>
      <c r="AOM292">
        <v>757</v>
      </c>
      <c r="AON292">
        <v>29</v>
      </c>
      <c r="AOO292">
        <v>1244</v>
      </c>
      <c r="AOP292">
        <v>288</v>
      </c>
      <c r="AOQ292">
        <v>61</v>
      </c>
      <c r="AOR292">
        <v>27</v>
      </c>
      <c r="AOS292">
        <v>10</v>
      </c>
      <c r="AOT292">
        <v>53</v>
      </c>
      <c r="AOU292">
        <v>22</v>
      </c>
      <c r="AOV292">
        <v>8</v>
      </c>
      <c r="AOW292">
        <v>69</v>
      </c>
      <c r="AOX292">
        <v>36</v>
      </c>
      <c r="AOY292">
        <v>13</v>
      </c>
      <c r="AOZ292">
        <v>61</v>
      </c>
      <c r="APA292">
        <v>26</v>
      </c>
      <c r="APB292">
        <v>9</v>
      </c>
      <c r="APC292">
        <v>59</v>
      </c>
      <c r="APD292">
        <v>16</v>
      </c>
      <c r="APE292">
        <v>3</v>
      </c>
      <c r="APF292">
        <v>61</v>
      </c>
      <c r="APG292">
        <v>24</v>
      </c>
      <c r="APH292">
        <v>9</v>
      </c>
      <c r="API292">
        <v>84</v>
      </c>
      <c r="APJ292">
        <v>60</v>
      </c>
      <c r="APK292">
        <v>29</v>
      </c>
      <c r="APL292">
        <v>56</v>
      </c>
      <c r="APM292">
        <v>24</v>
      </c>
      <c r="APN292">
        <v>8</v>
      </c>
      <c r="APO292">
        <v>62</v>
      </c>
      <c r="APP292">
        <v>28</v>
      </c>
      <c r="APQ292">
        <v>10</v>
      </c>
      <c r="APR292">
        <v>61</v>
      </c>
      <c r="APS292">
        <v>26</v>
      </c>
      <c r="APT292">
        <v>9</v>
      </c>
      <c r="APU292">
        <v>33</v>
      </c>
      <c r="APV292">
        <v>17</v>
      </c>
      <c r="APW292">
        <v>6</v>
      </c>
      <c r="APX292">
        <v>60</v>
      </c>
      <c r="APY292">
        <v>25</v>
      </c>
      <c r="APZ292">
        <v>9</v>
      </c>
      <c r="AQA292">
        <v>55</v>
      </c>
      <c r="AQB292">
        <v>20</v>
      </c>
      <c r="AQC292">
        <v>6</v>
      </c>
      <c r="AQD292">
        <v>54</v>
      </c>
      <c r="AQE292">
        <v>20</v>
      </c>
      <c r="AQF292">
        <v>7</v>
      </c>
      <c r="AQG292">
        <v>58</v>
      </c>
      <c r="AQH292">
        <v>24</v>
      </c>
      <c r="AQI292">
        <v>9</v>
      </c>
      <c r="AQJ292">
        <v>59</v>
      </c>
      <c r="AQK292">
        <v>25</v>
      </c>
      <c r="AQL292">
        <v>9</v>
      </c>
      <c r="AQM292">
        <v>64</v>
      </c>
      <c r="AQN292">
        <v>28</v>
      </c>
      <c r="AQO292">
        <v>10</v>
      </c>
      <c r="AQP292">
        <v>51</v>
      </c>
      <c r="AQQ292">
        <v>21</v>
      </c>
      <c r="AQR292">
        <v>8</v>
      </c>
      <c r="AQS292">
        <v>4970</v>
      </c>
      <c r="AQT292">
        <v>567</v>
      </c>
      <c r="AQU292">
        <v>294</v>
      </c>
      <c r="AQV292">
        <v>3867</v>
      </c>
      <c r="AQW292">
        <v>52</v>
      </c>
      <c r="AQX292">
        <v>49</v>
      </c>
      <c r="AQY292">
        <v>133</v>
      </c>
      <c r="AQZ292">
        <v>5</v>
      </c>
      <c r="ARA292">
        <v>2525</v>
      </c>
      <c r="ARB292">
        <v>2444</v>
      </c>
      <c r="ARC292">
        <v>402</v>
      </c>
      <c r="ARD292">
        <v>4282</v>
      </c>
      <c r="ARE292">
        <v>3091</v>
      </c>
      <c r="ARF292">
        <v>1934</v>
      </c>
      <c r="ARG292">
        <v>2216</v>
      </c>
      <c r="ARH292">
        <v>50</v>
      </c>
      <c r="ARI292">
        <v>3916</v>
      </c>
      <c r="ARJ292">
        <v>1054</v>
      </c>
      <c r="ARK292">
        <v>3211</v>
      </c>
      <c r="ARL292">
        <v>389</v>
      </c>
      <c r="ARM292">
        <v>218</v>
      </c>
      <c r="ARN292">
        <v>2422</v>
      </c>
      <c r="ARO292">
        <v>32</v>
      </c>
      <c r="ARP292">
        <v>33</v>
      </c>
      <c r="ARQ292">
        <v>113</v>
      </c>
      <c r="ARR292">
        <v>4</v>
      </c>
      <c r="ARS292">
        <v>1654</v>
      </c>
      <c r="ART292">
        <v>1557</v>
      </c>
      <c r="ARU292">
        <v>187</v>
      </c>
      <c r="ARV292">
        <v>2703</v>
      </c>
      <c r="ARW292">
        <v>1738</v>
      </c>
      <c r="ARX292">
        <v>898</v>
      </c>
      <c r="ARY292">
        <v>1112</v>
      </c>
      <c r="ARZ292">
        <v>28</v>
      </c>
      <c r="ASA292">
        <v>2619</v>
      </c>
      <c r="ASB292">
        <v>592</v>
      </c>
      <c r="ASC292">
        <v>1821</v>
      </c>
      <c r="ASD292">
        <v>212</v>
      </c>
      <c r="ASE292">
        <v>149</v>
      </c>
      <c r="ASF292">
        <v>1329</v>
      </c>
      <c r="ASG292">
        <v>16</v>
      </c>
      <c r="ASH292">
        <v>19</v>
      </c>
      <c r="ASI292">
        <v>93</v>
      </c>
      <c r="ASJ292">
        <v>3</v>
      </c>
      <c r="ASK292">
        <v>1006</v>
      </c>
      <c r="ASL292">
        <v>815</v>
      </c>
      <c r="ASM292">
        <v>106</v>
      </c>
      <c r="ASN292">
        <v>1490</v>
      </c>
      <c r="ASO292">
        <v>837</v>
      </c>
      <c r="ASP292">
        <v>333</v>
      </c>
      <c r="ASQ292">
        <v>457</v>
      </c>
      <c r="ASR292">
        <v>12</v>
      </c>
      <c r="ASS292">
        <v>1516</v>
      </c>
      <c r="AST292">
        <v>305</v>
      </c>
      <c r="ASU292">
        <v>932</v>
      </c>
      <c r="ASV292">
        <v>107</v>
      </c>
      <c r="ASW292">
        <v>93</v>
      </c>
      <c r="ASX292">
        <v>646</v>
      </c>
      <c r="ASY292">
        <v>7</v>
      </c>
      <c r="ASZ292">
        <v>10</v>
      </c>
      <c r="ATA292">
        <v>67</v>
      </c>
      <c r="ATB292">
        <v>2</v>
      </c>
      <c r="ATC292">
        <v>522</v>
      </c>
      <c r="ATD292">
        <v>410</v>
      </c>
      <c r="ATE292">
        <v>44</v>
      </c>
      <c r="ATF292">
        <v>747</v>
      </c>
      <c r="ATG292">
        <v>366</v>
      </c>
      <c r="ATH292">
        <v>119</v>
      </c>
      <c r="ATI292">
        <v>186</v>
      </c>
      <c r="ATJ292">
        <v>8</v>
      </c>
      <c r="ATK292">
        <v>778</v>
      </c>
      <c r="ATL292">
        <v>154</v>
      </c>
      <c r="ATM292">
        <v>65</v>
      </c>
      <c r="ATN292">
        <v>37</v>
      </c>
      <c r="ATO292">
        <v>19</v>
      </c>
      <c r="ATP292">
        <v>69</v>
      </c>
      <c r="ATQ292">
        <v>37</v>
      </c>
      <c r="ATR292">
        <v>19</v>
      </c>
      <c r="ATS292">
        <v>74</v>
      </c>
      <c r="ATT292">
        <v>51</v>
      </c>
      <c r="ATU292">
        <v>32</v>
      </c>
      <c r="ATV292">
        <v>63</v>
      </c>
      <c r="ATW292">
        <v>34</v>
      </c>
      <c r="ATX292">
        <v>17</v>
      </c>
      <c r="ATY292">
        <v>62</v>
      </c>
      <c r="ATZ292">
        <v>31</v>
      </c>
      <c r="AUA292">
        <v>13</v>
      </c>
      <c r="AUB292">
        <v>67</v>
      </c>
      <c r="AUC292">
        <v>39</v>
      </c>
      <c r="AUD292">
        <v>20</v>
      </c>
      <c r="AUE292">
        <v>85</v>
      </c>
      <c r="AUF292">
        <v>70</v>
      </c>
      <c r="AUG292">
        <v>50</v>
      </c>
      <c r="AUH292">
        <v>80</v>
      </c>
      <c r="AUI292">
        <v>60</v>
      </c>
      <c r="AUJ292">
        <v>40</v>
      </c>
      <c r="AUK292">
        <v>66</v>
      </c>
      <c r="AUL292">
        <v>40</v>
      </c>
      <c r="AUM292">
        <v>21</v>
      </c>
      <c r="AUN292">
        <v>64</v>
      </c>
      <c r="AUO292">
        <v>33</v>
      </c>
      <c r="AUP292">
        <v>17</v>
      </c>
      <c r="AUQ292">
        <v>47</v>
      </c>
      <c r="AUR292">
        <v>26</v>
      </c>
      <c r="AUS292">
        <v>11</v>
      </c>
      <c r="AUT292">
        <v>63</v>
      </c>
      <c r="AUU292">
        <v>35</v>
      </c>
      <c r="AUV292">
        <v>17</v>
      </c>
      <c r="AUW292">
        <v>56</v>
      </c>
      <c r="AUX292">
        <v>27</v>
      </c>
      <c r="AUY292">
        <v>12</v>
      </c>
      <c r="AUZ292">
        <v>46</v>
      </c>
      <c r="AVA292">
        <v>17</v>
      </c>
      <c r="AVB292">
        <v>6</v>
      </c>
      <c r="AVC292">
        <v>50</v>
      </c>
      <c r="AVD292">
        <v>21</v>
      </c>
      <c r="AVE292">
        <v>8</v>
      </c>
      <c r="AVF292">
        <v>56</v>
      </c>
      <c r="AVG292">
        <v>24</v>
      </c>
      <c r="AVH292">
        <v>16</v>
      </c>
      <c r="AVI292">
        <v>67</v>
      </c>
      <c r="AVJ292">
        <v>39</v>
      </c>
      <c r="AVK292">
        <v>20</v>
      </c>
      <c r="AVL292">
        <v>56</v>
      </c>
      <c r="AVM292">
        <v>29</v>
      </c>
      <c r="AVN292">
        <v>15</v>
      </c>
      <c r="AVO292">
        <v>7422</v>
      </c>
      <c r="AVP292">
        <v>820</v>
      </c>
      <c r="AVQ292">
        <v>454</v>
      </c>
      <c r="AVR292">
        <v>5801</v>
      </c>
      <c r="AVS292">
        <v>74</v>
      </c>
      <c r="AVT292">
        <v>75</v>
      </c>
      <c r="AVU292">
        <v>184</v>
      </c>
      <c r="AVV292">
        <v>12</v>
      </c>
      <c r="AVW292">
        <v>3862</v>
      </c>
      <c r="AVX292">
        <v>3559</v>
      </c>
      <c r="AVY292">
        <v>631</v>
      </c>
      <c r="AVZ292">
        <v>6407</v>
      </c>
      <c r="AWA292">
        <v>4612</v>
      </c>
      <c r="AWB292">
        <v>3352</v>
      </c>
      <c r="AWC292">
        <v>3834</v>
      </c>
      <c r="AWD292">
        <v>126</v>
      </c>
      <c r="AWE292">
        <v>5669</v>
      </c>
      <c r="AWF292">
        <v>1753</v>
      </c>
      <c r="AWG292">
        <v>4980</v>
      </c>
      <c r="AWH292">
        <v>524</v>
      </c>
      <c r="AWI292">
        <v>333</v>
      </c>
      <c r="AWJ292">
        <v>3845</v>
      </c>
      <c r="AWK292">
        <v>54</v>
      </c>
      <c r="AWL292">
        <v>52</v>
      </c>
      <c r="AWM292">
        <v>162</v>
      </c>
      <c r="AWN292">
        <v>8</v>
      </c>
      <c r="AWO292">
        <v>2568</v>
      </c>
      <c r="AWP292">
        <v>2411</v>
      </c>
      <c r="AWQ292">
        <v>243</v>
      </c>
      <c r="AWR292">
        <v>4187</v>
      </c>
      <c r="AWS292">
        <v>2728</v>
      </c>
      <c r="AWT292">
        <v>1802</v>
      </c>
      <c r="AWU292">
        <v>2246</v>
      </c>
      <c r="AWV292">
        <v>83</v>
      </c>
      <c r="AWW292">
        <v>3945</v>
      </c>
      <c r="AWX292">
        <v>1035</v>
      </c>
      <c r="AWY292">
        <v>2552</v>
      </c>
      <c r="AWZ292">
        <v>248</v>
      </c>
      <c r="AXA292">
        <v>206</v>
      </c>
      <c r="AXB292">
        <v>1912</v>
      </c>
      <c r="AXC292">
        <v>22</v>
      </c>
      <c r="AXD292">
        <v>32</v>
      </c>
      <c r="AXE292">
        <v>127</v>
      </c>
      <c r="AXF292">
        <v>5</v>
      </c>
      <c r="AXG292">
        <v>1351</v>
      </c>
      <c r="AXH292">
        <v>1201</v>
      </c>
      <c r="AXI292">
        <v>122</v>
      </c>
      <c r="AXJ292">
        <v>2065</v>
      </c>
      <c r="AXK292">
        <v>1089</v>
      </c>
      <c r="AXL292">
        <v>664</v>
      </c>
      <c r="AXM292">
        <v>961</v>
      </c>
      <c r="AXN292">
        <v>42</v>
      </c>
      <c r="AXO292">
        <v>2060</v>
      </c>
      <c r="AXP292">
        <v>492</v>
      </c>
      <c r="AXQ292">
        <v>775</v>
      </c>
      <c r="AXR292">
        <v>70</v>
      </c>
      <c r="AXS292">
        <v>90</v>
      </c>
      <c r="AXT292">
        <v>523</v>
      </c>
      <c r="AXU292">
        <v>8</v>
      </c>
      <c r="AXV292">
        <v>11</v>
      </c>
      <c r="AXW292">
        <v>73</v>
      </c>
      <c r="AXX292">
        <v>0</v>
      </c>
      <c r="AXY292">
        <v>430</v>
      </c>
      <c r="AXZ292">
        <v>345</v>
      </c>
      <c r="AYA292">
        <v>34</v>
      </c>
      <c r="AYB292">
        <v>608</v>
      </c>
      <c r="AYC292">
        <v>239</v>
      </c>
      <c r="AYD292">
        <v>158</v>
      </c>
      <c r="AYE292">
        <v>254</v>
      </c>
      <c r="AYF292">
        <v>13</v>
      </c>
      <c r="AYG292">
        <v>623</v>
      </c>
      <c r="AYH292">
        <v>152</v>
      </c>
      <c r="AYI292">
        <v>67</v>
      </c>
      <c r="AYJ292">
        <v>34</v>
      </c>
      <c r="AYK292">
        <v>10</v>
      </c>
      <c r="AYL292">
        <v>64</v>
      </c>
      <c r="AYM292">
        <v>30</v>
      </c>
      <c r="AYN292">
        <v>9</v>
      </c>
      <c r="AYO292">
        <v>73</v>
      </c>
      <c r="AYP292">
        <v>45</v>
      </c>
      <c r="AYQ292">
        <v>20</v>
      </c>
      <c r="AYR292">
        <v>66</v>
      </c>
      <c r="AYS292">
        <v>33</v>
      </c>
      <c r="AYT292">
        <v>9</v>
      </c>
      <c r="AYU292">
        <v>73</v>
      </c>
      <c r="AYV292">
        <v>30</v>
      </c>
      <c r="AYW292">
        <v>11</v>
      </c>
      <c r="AYX292">
        <v>69</v>
      </c>
      <c r="AYY292">
        <v>43</v>
      </c>
      <c r="AYZ292">
        <v>15</v>
      </c>
      <c r="AZA292">
        <v>88</v>
      </c>
      <c r="AZB292">
        <v>69</v>
      </c>
      <c r="AZC292">
        <v>40</v>
      </c>
      <c r="AZD292">
        <v>67</v>
      </c>
      <c r="AZE292">
        <v>42</v>
      </c>
      <c r="AZF292">
        <v>0</v>
      </c>
      <c r="AZG292">
        <v>66</v>
      </c>
      <c r="AZH292">
        <v>35</v>
      </c>
      <c r="AZI292">
        <v>11</v>
      </c>
      <c r="AZJ292">
        <v>68</v>
      </c>
      <c r="AZK292">
        <v>34</v>
      </c>
      <c r="AZL292">
        <v>10</v>
      </c>
      <c r="AZM292">
        <v>39</v>
      </c>
      <c r="AZN292">
        <v>19</v>
      </c>
      <c r="AZO292">
        <v>5</v>
      </c>
      <c r="AZP292">
        <v>65</v>
      </c>
      <c r="AZQ292">
        <v>32</v>
      </c>
      <c r="AZR292">
        <v>9</v>
      </c>
      <c r="AZS292">
        <v>59</v>
      </c>
      <c r="AZT292">
        <v>24</v>
      </c>
      <c r="AZU292">
        <v>5</v>
      </c>
      <c r="AZV292">
        <v>54</v>
      </c>
      <c r="AZW292">
        <v>20</v>
      </c>
      <c r="AZX292">
        <v>5</v>
      </c>
      <c r="AZY292">
        <v>59</v>
      </c>
      <c r="AZZ292">
        <v>25</v>
      </c>
      <c r="BAA292">
        <v>7</v>
      </c>
      <c r="BAB292">
        <v>66</v>
      </c>
      <c r="BAC292">
        <v>33</v>
      </c>
      <c r="BAD292">
        <v>10</v>
      </c>
      <c r="BAE292">
        <v>70</v>
      </c>
      <c r="BAF292">
        <v>36</v>
      </c>
      <c r="BAG292">
        <v>11</v>
      </c>
      <c r="BAH292">
        <v>59</v>
      </c>
      <c r="BAI292">
        <v>28</v>
      </c>
      <c r="BAJ292">
        <v>9</v>
      </c>
    </row>
    <row r="293" spans="1:1388" hidden="1">
      <c r="A293" t="s">
        <v>1971</v>
      </c>
      <c r="B293">
        <v>816</v>
      </c>
      <c r="C293">
        <v>508</v>
      </c>
      <c r="D293">
        <v>303</v>
      </c>
      <c r="E293">
        <v>41</v>
      </c>
      <c r="F293">
        <v>615</v>
      </c>
      <c r="G293">
        <v>381</v>
      </c>
      <c r="H293">
        <v>219</v>
      </c>
      <c r="I293">
        <v>33</v>
      </c>
      <c r="J293">
        <v>11</v>
      </c>
      <c r="K293">
        <v>8</v>
      </c>
      <c r="L293">
        <v>6</v>
      </c>
      <c r="M293">
        <v>1</v>
      </c>
      <c r="N293">
        <v>173</v>
      </c>
      <c r="O293">
        <v>110</v>
      </c>
      <c r="P293">
        <v>73</v>
      </c>
      <c r="Q293">
        <v>6</v>
      </c>
      <c r="R293">
        <v>-1</v>
      </c>
      <c r="S293">
        <v>-1</v>
      </c>
      <c r="T293">
        <v>-1</v>
      </c>
      <c r="U293">
        <v>-1</v>
      </c>
      <c r="V293">
        <v>7</v>
      </c>
      <c r="W293">
        <v>2</v>
      </c>
      <c r="X293">
        <v>2</v>
      </c>
      <c r="Y293">
        <v>1</v>
      </c>
      <c r="Z293">
        <v>-1</v>
      </c>
      <c r="AA293">
        <v>-1</v>
      </c>
      <c r="AB293">
        <v>-1</v>
      </c>
      <c r="AC293">
        <v>-1</v>
      </c>
      <c r="AD293">
        <v>-1</v>
      </c>
      <c r="AE293">
        <v>-1</v>
      </c>
      <c r="AF293">
        <v>-1</v>
      </c>
      <c r="AG293">
        <v>-1</v>
      </c>
      <c r="AH293">
        <v>426</v>
      </c>
      <c r="AI293">
        <v>218</v>
      </c>
      <c r="AJ293">
        <v>127</v>
      </c>
      <c r="AK293">
        <v>11</v>
      </c>
      <c r="AL293">
        <v>387</v>
      </c>
      <c r="AM293">
        <v>288</v>
      </c>
      <c r="AN293">
        <v>176</v>
      </c>
      <c r="AO293">
        <v>30</v>
      </c>
      <c r="AP293">
        <v>87</v>
      </c>
      <c r="AQ293">
        <v>20</v>
      </c>
      <c r="AR293">
        <v>16</v>
      </c>
      <c r="AS293">
        <v>4</v>
      </c>
      <c r="AT293">
        <v>639</v>
      </c>
      <c r="AU293">
        <v>395</v>
      </c>
      <c r="AV293">
        <v>226</v>
      </c>
      <c r="AW293">
        <v>28</v>
      </c>
      <c r="AX293">
        <v>564</v>
      </c>
      <c r="AY293">
        <v>309</v>
      </c>
      <c r="AZ293">
        <v>158</v>
      </c>
      <c r="BA293">
        <v>17</v>
      </c>
      <c r="BB293">
        <v>80</v>
      </c>
      <c r="BC293">
        <v>42</v>
      </c>
      <c r="BD293">
        <v>23</v>
      </c>
      <c r="BE293">
        <v>2</v>
      </c>
      <c r="BF293">
        <v>95</v>
      </c>
      <c r="BG293">
        <v>57</v>
      </c>
      <c r="BH293">
        <v>38</v>
      </c>
      <c r="BI293">
        <v>4</v>
      </c>
      <c r="BJ293">
        <v>7</v>
      </c>
      <c r="BK293">
        <v>1</v>
      </c>
      <c r="BL293">
        <v>1</v>
      </c>
      <c r="BM293">
        <v>0</v>
      </c>
      <c r="BN293">
        <v>456</v>
      </c>
      <c r="BO293">
        <v>285</v>
      </c>
      <c r="BP293">
        <v>174</v>
      </c>
      <c r="BQ293">
        <v>27</v>
      </c>
      <c r="BR293">
        <v>360</v>
      </c>
      <c r="BS293">
        <v>223</v>
      </c>
      <c r="BT293">
        <v>129</v>
      </c>
      <c r="BU293">
        <v>14</v>
      </c>
      <c r="BV293">
        <v>673</v>
      </c>
      <c r="BW293">
        <v>473</v>
      </c>
      <c r="BX293">
        <v>329</v>
      </c>
      <c r="BY293">
        <v>24</v>
      </c>
      <c r="BZ293">
        <v>497</v>
      </c>
      <c r="CA293">
        <v>350</v>
      </c>
      <c r="CB293">
        <v>238</v>
      </c>
      <c r="CC293">
        <v>15</v>
      </c>
      <c r="CD293">
        <v>15</v>
      </c>
      <c r="CE293">
        <v>11</v>
      </c>
      <c r="CF293">
        <v>11</v>
      </c>
      <c r="CG293">
        <v>1</v>
      </c>
      <c r="CH293">
        <v>145</v>
      </c>
      <c r="CI293">
        <v>101</v>
      </c>
      <c r="CJ293">
        <v>73</v>
      </c>
      <c r="CK293">
        <v>4</v>
      </c>
      <c r="CL293">
        <v>-1</v>
      </c>
      <c r="CM293">
        <v>-1</v>
      </c>
      <c r="CN293">
        <v>-1</v>
      </c>
      <c r="CO293">
        <v>-1</v>
      </c>
      <c r="CP293">
        <v>-1</v>
      </c>
      <c r="CQ293">
        <v>-1</v>
      </c>
      <c r="CR293">
        <v>-1</v>
      </c>
      <c r="CS293">
        <v>-1</v>
      </c>
      <c r="CT293">
        <v>5</v>
      </c>
      <c r="CU293">
        <v>5</v>
      </c>
      <c r="CV293">
        <v>5</v>
      </c>
      <c r="CW293">
        <v>2</v>
      </c>
      <c r="CX293">
        <v>-1</v>
      </c>
      <c r="CY293">
        <v>-1</v>
      </c>
      <c r="CZ293">
        <v>-1</v>
      </c>
      <c r="DA293">
        <v>-1</v>
      </c>
      <c r="DB293">
        <v>360</v>
      </c>
      <c r="DC293">
        <v>230</v>
      </c>
      <c r="DD293">
        <v>142</v>
      </c>
      <c r="DE293">
        <v>9</v>
      </c>
      <c r="DF293">
        <v>311</v>
      </c>
      <c r="DG293">
        <v>242</v>
      </c>
      <c r="DH293">
        <v>187</v>
      </c>
      <c r="DI293">
        <v>15</v>
      </c>
      <c r="DJ293">
        <v>73</v>
      </c>
      <c r="DK293">
        <v>19</v>
      </c>
      <c r="DL293">
        <v>11</v>
      </c>
      <c r="DM293">
        <v>5</v>
      </c>
      <c r="DN293">
        <v>503</v>
      </c>
      <c r="DO293">
        <v>343</v>
      </c>
      <c r="DP293">
        <v>240</v>
      </c>
      <c r="DQ293">
        <v>19</v>
      </c>
      <c r="DR293">
        <v>505</v>
      </c>
      <c r="DS293">
        <v>326</v>
      </c>
      <c r="DT293">
        <v>205</v>
      </c>
      <c r="DU293">
        <v>10</v>
      </c>
      <c r="DV293">
        <v>70</v>
      </c>
      <c r="DW293">
        <v>46</v>
      </c>
      <c r="DX293">
        <v>32</v>
      </c>
      <c r="DY293">
        <v>1</v>
      </c>
      <c r="DZ293">
        <v>76</v>
      </c>
      <c r="EA293">
        <v>52</v>
      </c>
      <c r="EB293">
        <v>37</v>
      </c>
      <c r="EC293">
        <v>2</v>
      </c>
      <c r="ED293">
        <v>6</v>
      </c>
      <c r="EE293">
        <v>2</v>
      </c>
      <c r="EF293">
        <v>1</v>
      </c>
      <c r="EG293">
        <v>0</v>
      </c>
      <c r="EH293">
        <v>400</v>
      </c>
      <c r="EI293">
        <v>291</v>
      </c>
      <c r="EJ293">
        <v>207</v>
      </c>
      <c r="EK293">
        <v>16</v>
      </c>
      <c r="EL293">
        <v>273</v>
      </c>
      <c r="EM293">
        <v>182</v>
      </c>
      <c r="EN293">
        <v>122</v>
      </c>
      <c r="EO293">
        <v>8</v>
      </c>
      <c r="EP293">
        <v>774</v>
      </c>
      <c r="EQ293">
        <v>552</v>
      </c>
      <c r="ER293">
        <v>196</v>
      </c>
      <c r="ES293">
        <v>112</v>
      </c>
      <c r="ET293">
        <v>578</v>
      </c>
      <c r="EU293">
        <v>412</v>
      </c>
      <c r="EV293">
        <v>140</v>
      </c>
      <c r="EW293">
        <v>73</v>
      </c>
      <c r="EX293">
        <v>11</v>
      </c>
      <c r="EY293">
        <v>10</v>
      </c>
      <c r="EZ293">
        <v>3</v>
      </c>
      <c r="FA293">
        <v>1</v>
      </c>
      <c r="FB293">
        <v>165</v>
      </c>
      <c r="FC293">
        <v>118</v>
      </c>
      <c r="FD293">
        <v>47</v>
      </c>
      <c r="FE293">
        <v>33</v>
      </c>
      <c r="FF293">
        <v>-1</v>
      </c>
      <c r="FG293">
        <v>-1</v>
      </c>
      <c r="FH293">
        <v>-1</v>
      </c>
      <c r="FI293">
        <v>-1</v>
      </c>
      <c r="FJ293">
        <v>9</v>
      </c>
      <c r="FK293">
        <v>6</v>
      </c>
      <c r="FL293">
        <v>3</v>
      </c>
      <c r="FM293">
        <v>3</v>
      </c>
      <c r="FN293">
        <v>-1</v>
      </c>
      <c r="FO293">
        <v>-1</v>
      </c>
      <c r="FP293">
        <v>-1</v>
      </c>
      <c r="FQ293">
        <v>-1</v>
      </c>
      <c r="FR293">
        <v>-1</v>
      </c>
      <c r="FS293">
        <v>-1</v>
      </c>
      <c r="FT293">
        <v>-1</v>
      </c>
      <c r="FU293">
        <v>-1</v>
      </c>
      <c r="FV293">
        <v>396</v>
      </c>
      <c r="FW293">
        <v>255</v>
      </c>
      <c r="FX293">
        <v>79</v>
      </c>
      <c r="FY293">
        <v>42</v>
      </c>
      <c r="FZ293">
        <v>376</v>
      </c>
      <c r="GA293">
        <v>297</v>
      </c>
      <c r="GB293">
        <v>117</v>
      </c>
      <c r="GC293">
        <v>70</v>
      </c>
      <c r="GD293">
        <v>75</v>
      </c>
      <c r="GE293">
        <v>35</v>
      </c>
      <c r="GF293">
        <v>7</v>
      </c>
      <c r="GG293">
        <v>6</v>
      </c>
      <c r="GH293">
        <v>603</v>
      </c>
      <c r="GI293">
        <v>431</v>
      </c>
      <c r="GJ293">
        <v>147</v>
      </c>
      <c r="GK293">
        <v>79</v>
      </c>
      <c r="GL293">
        <v>524</v>
      </c>
      <c r="GM293">
        <v>337</v>
      </c>
      <c r="GN293">
        <v>95</v>
      </c>
      <c r="GO293">
        <v>49</v>
      </c>
      <c r="GP293">
        <v>69</v>
      </c>
      <c r="GQ293">
        <v>44</v>
      </c>
      <c r="GR293">
        <v>15</v>
      </c>
      <c r="GS293">
        <v>12</v>
      </c>
      <c r="GT293">
        <v>90</v>
      </c>
      <c r="GU293">
        <v>65</v>
      </c>
      <c r="GV293">
        <v>29</v>
      </c>
      <c r="GW293">
        <v>23</v>
      </c>
      <c r="GX293">
        <v>5</v>
      </c>
      <c r="GY293">
        <v>1</v>
      </c>
      <c r="GZ293">
        <v>0</v>
      </c>
      <c r="HA293">
        <v>0</v>
      </c>
      <c r="HB293">
        <v>433</v>
      </c>
      <c r="HC293">
        <v>320</v>
      </c>
      <c r="HD293">
        <v>123</v>
      </c>
      <c r="HE293">
        <v>75</v>
      </c>
      <c r="HF293">
        <v>341</v>
      </c>
      <c r="HG293">
        <v>232</v>
      </c>
      <c r="HH293">
        <v>73</v>
      </c>
      <c r="HI293">
        <v>37</v>
      </c>
      <c r="HJ293">
        <v>592</v>
      </c>
      <c r="HK293">
        <v>491</v>
      </c>
      <c r="HL293">
        <v>257</v>
      </c>
      <c r="HM293">
        <v>115</v>
      </c>
      <c r="HN293">
        <v>444</v>
      </c>
      <c r="HO293">
        <v>370</v>
      </c>
      <c r="HP293">
        <v>192</v>
      </c>
      <c r="HQ293">
        <v>77</v>
      </c>
      <c r="HR293">
        <v>-3</v>
      </c>
      <c r="HS293">
        <v>-3</v>
      </c>
      <c r="HT293">
        <v>-3</v>
      </c>
      <c r="HU293">
        <v>-3</v>
      </c>
      <c r="HV293">
        <v>103</v>
      </c>
      <c r="HW293">
        <v>82</v>
      </c>
      <c r="HX293">
        <v>47</v>
      </c>
      <c r="HY293">
        <v>31</v>
      </c>
      <c r="HZ293">
        <v>9</v>
      </c>
      <c r="IA293">
        <v>9</v>
      </c>
      <c r="IB293">
        <v>4</v>
      </c>
      <c r="IC293">
        <v>2</v>
      </c>
      <c r="ID293">
        <v>6</v>
      </c>
      <c r="IE293">
        <v>5</v>
      </c>
      <c r="IF293">
        <v>5</v>
      </c>
      <c r="IG293">
        <v>3</v>
      </c>
      <c r="IH293">
        <v>-1</v>
      </c>
      <c r="II293">
        <v>-1</v>
      </c>
      <c r="IJ293">
        <v>-1</v>
      </c>
      <c r="IK293">
        <v>-1</v>
      </c>
      <c r="IL293" t="s">
        <v>1389</v>
      </c>
      <c r="IM293" t="s">
        <v>1389</v>
      </c>
      <c r="IN293" t="s">
        <v>1389</v>
      </c>
      <c r="IO293" t="s">
        <v>1389</v>
      </c>
      <c r="IP293">
        <v>279</v>
      </c>
      <c r="IQ293">
        <v>211</v>
      </c>
      <c r="IR293">
        <v>112</v>
      </c>
      <c r="IS293">
        <v>53</v>
      </c>
      <c r="IT293">
        <v>291</v>
      </c>
      <c r="IU293">
        <v>262</v>
      </c>
      <c r="IV293">
        <v>141</v>
      </c>
      <c r="IW293">
        <v>61</v>
      </c>
      <c r="IX293">
        <v>49</v>
      </c>
      <c r="IY293">
        <v>22</v>
      </c>
      <c r="IZ293">
        <v>7</v>
      </c>
      <c r="JA293">
        <v>4</v>
      </c>
      <c r="JB293">
        <v>412</v>
      </c>
      <c r="JC293">
        <v>334</v>
      </c>
      <c r="JD293">
        <v>171</v>
      </c>
      <c r="JE293">
        <v>72</v>
      </c>
      <c r="JF293">
        <v>372</v>
      </c>
      <c r="JG293">
        <v>281</v>
      </c>
      <c r="JH293">
        <v>120</v>
      </c>
      <c r="JI293">
        <v>42</v>
      </c>
      <c r="JJ293">
        <v>39</v>
      </c>
      <c r="JK293">
        <v>27</v>
      </c>
      <c r="JL293">
        <v>11</v>
      </c>
      <c r="JM293">
        <v>8</v>
      </c>
      <c r="JN293">
        <v>50</v>
      </c>
      <c r="JO293">
        <v>38</v>
      </c>
      <c r="JP293">
        <v>20</v>
      </c>
      <c r="JQ293">
        <v>12</v>
      </c>
      <c r="JR293">
        <v>5</v>
      </c>
      <c r="JS293">
        <v>3</v>
      </c>
      <c r="JT293">
        <v>0</v>
      </c>
      <c r="JU293">
        <v>0</v>
      </c>
      <c r="JV293">
        <v>366</v>
      </c>
      <c r="JW293">
        <v>305</v>
      </c>
      <c r="JX293">
        <v>157</v>
      </c>
      <c r="JY293">
        <v>73</v>
      </c>
      <c r="JZ293">
        <v>226</v>
      </c>
      <c r="KA293">
        <v>186</v>
      </c>
      <c r="KB293">
        <v>100</v>
      </c>
      <c r="KC293">
        <v>42</v>
      </c>
      <c r="KD293">
        <v>697</v>
      </c>
      <c r="KE293">
        <v>557</v>
      </c>
      <c r="KF293">
        <v>266</v>
      </c>
      <c r="KG293">
        <v>76</v>
      </c>
      <c r="KH293">
        <v>522</v>
      </c>
      <c r="KI293">
        <v>420</v>
      </c>
      <c r="KJ293">
        <v>199</v>
      </c>
      <c r="KK293">
        <v>49</v>
      </c>
      <c r="KL293">
        <v>7</v>
      </c>
      <c r="KM293">
        <v>6</v>
      </c>
      <c r="KN293">
        <v>3</v>
      </c>
      <c r="KO293">
        <v>1</v>
      </c>
      <c r="KP293">
        <v>154</v>
      </c>
      <c r="KQ293">
        <v>120</v>
      </c>
      <c r="KR293">
        <v>59</v>
      </c>
      <c r="KS293">
        <v>25</v>
      </c>
      <c r="KT293">
        <v>-1</v>
      </c>
      <c r="KU293">
        <v>-1</v>
      </c>
      <c r="KV293">
        <v>-1</v>
      </c>
      <c r="KW293">
        <v>-1</v>
      </c>
      <c r="KX293">
        <v>6</v>
      </c>
      <c r="KY293">
        <v>5</v>
      </c>
      <c r="KZ293">
        <v>2</v>
      </c>
      <c r="LA293">
        <v>1</v>
      </c>
      <c r="LB293">
        <v>-1</v>
      </c>
      <c r="LC293">
        <v>-1</v>
      </c>
      <c r="LD293">
        <v>-1</v>
      </c>
      <c r="LE293">
        <v>-1</v>
      </c>
      <c r="LF293">
        <v>-1</v>
      </c>
      <c r="LG293">
        <v>-1</v>
      </c>
      <c r="LH293">
        <v>-1</v>
      </c>
      <c r="LI293">
        <v>-1</v>
      </c>
      <c r="LJ293">
        <v>351</v>
      </c>
      <c r="LK293">
        <v>258</v>
      </c>
      <c r="LL293">
        <v>113</v>
      </c>
      <c r="LM293">
        <v>31</v>
      </c>
      <c r="LN293">
        <v>345</v>
      </c>
      <c r="LO293">
        <v>298</v>
      </c>
      <c r="LP293">
        <v>153</v>
      </c>
      <c r="LQ293">
        <v>45</v>
      </c>
      <c r="LR293">
        <v>78</v>
      </c>
      <c r="LS293">
        <v>37</v>
      </c>
      <c r="LT293">
        <v>11</v>
      </c>
      <c r="LU293">
        <v>3</v>
      </c>
      <c r="LV293">
        <v>545</v>
      </c>
      <c r="LW293">
        <v>428</v>
      </c>
      <c r="LX293">
        <v>199</v>
      </c>
      <c r="LY293">
        <v>59</v>
      </c>
      <c r="LZ293">
        <v>450</v>
      </c>
      <c r="MA293">
        <v>330</v>
      </c>
      <c r="MB293">
        <v>123</v>
      </c>
      <c r="MC293">
        <v>36</v>
      </c>
      <c r="MD293">
        <v>66</v>
      </c>
      <c r="ME293">
        <v>43</v>
      </c>
      <c r="MF293">
        <v>21</v>
      </c>
      <c r="MG293">
        <v>8</v>
      </c>
      <c r="MH293">
        <v>79</v>
      </c>
      <c r="MI293">
        <v>56</v>
      </c>
      <c r="MJ293">
        <v>30</v>
      </c>
      <c r="MK293">
        <v>11</v>
      </c>
      <c r="ML293">
        <v>5</v>
      </c>
      <c r="MM293">
        <v>5</v>
      </c>
      <c r="MN293">
        <v>1</v>
      </c>
      <c r="MO293">
        <v>1</v>
      </c>
      <c r="MP293">
        <v>385</v>
      </c>
      <c r="MQ293">
        <v>298</v>
      </c>
      <c r="MR293">
        <v>152</v>
      </c>
      <c r="MS293">
        <v>48</v>
      </c>
      <c r="MT293">
        <v>312</v>
      </c>
      <c r="MU293">
        <v>259</v>
      </c>
      <c r="MV293">
        <v>114</v>
      </c>
      <c r="MW293">
        <v>28</v>
      </c>
      <c r="MX293">
        <v>89</v>
      </c>
      <c r="MY293">
        <v>75</v>
      </c>
      <c r="MZ293">
        <v>26</v>
      </c>
      <c r="NA293">
        <v>2</v>
      </c>
      <c r="NB293">
        <v>68</v>
      </c>
      <c r="NC293">
        <v>58</v>
      </c>
      <c r="ND293">
        <v>21</v>
      </c>
      <c r="NE293">
        <v>0</v>
      </c>
      <c r="NF293">
        <v>-1</v>
      </c>
      <c r="NG293">
        <v>-1</v>
      </c>
      <c r="NH293">
        <v>-1</v>
      </c>
      <c r="NI293">
        <v>-1</v>
      </c>
      <c r="NJ293">
        <v>18</v>
      </c>
      <c r="NK293">
        <v>15</v>
      </c>
      <c r="NL293">
        <v>5</v>
      </c>
      <c r="NM293">
        <v>2</v>
      </c>
      <c r="NN293" t="s">
        <v>1389</v>
      </c>
      <c r="NO293" t="s">
        <v>1389</v>
      </c>
      <c r="NP293" t="s">
        <v>1389</v>
      </c>
      <c r="NQ293" t="s">
        <v>1389</v>
      </c>
      <c r="NR293">
        <v>-1</v>
      </c>
      <c r="NS293">
        <v>-1</v>
      </c>
      <c r="NT293">
        <v>-1</v>
      </c>
      <c r="NU293">
        <v>-1</v>
      </c>
      <c r="NV293" t="s">
        <v>1389</v>
      </c>
      <c r="NW293" t="s">
        <v>1389</v>
      </c>
      <c r="NX293" t="s">
        <v>1389</v>
      </c>
      <c r="NY293" t="s">
        <v>1389</v>
      </c>
      <c r="NZ293" t="s">
        <v>1389</v>
      </c>
      <c r="OA293" t="s">
        <v>1389</v>
      </c>
      <c r="OB293" t="s">
        <v>1389</v>
      </c>
      <c r="OC293" t="s">
        <v>1389</v>
      </c>
      <c r="OD293">
        <v>37</v>
      </c>
      <c r="OE293">
        <v>32</v>
      </c>
      <c r="OF293">
        <v>12</v>
      </c>
      <c r="OG293">
        <v>1</v>
      </c>
      <c r="OH293">
        <v>52</v>
      </c>
      <c r="OI293">
        <v>43</v>
      </c>
      <c r="OJ293">
        <v>14</v>
      </c>
      <c r="OK293">
        <v>1</v>
      </c>
      <c r="OL293" t="s">
        <v>1389</v>
      </c>
      <c r="OM293" t="s">
        <v>1389</v>
      </c>
      <c r="ON293" t="s">
        <v>1389</v>
      </c>
      <c r="OO293" t="s">
        <v>1389</v>
      </c>
      <c r="OP293">
        <v>63</v>
      </c>
      <c r="OQ293">
        <v>54</v>
      </c>
      <c r="OR293">
        <v>18</v>
      </c>
      <c r="OS293">
        <v>1</v>
      </c>
      <c r="OT293">
        <v>23</v>
      </c>
      <c r="OU293">
        <v>17</v>
      </c>
      <c r="OV293">
        <v>3</v>
      </c>
      <c r="OW293">
        <v>0</v>
      </c>
      <c r="OX293" t="s">
        <v>1389</v>
      </c>
      <c r="OY293" t="s">
        <v>1389</v>
      </c>
      <c r="OZ293" t="s">
        <v>1389</v>
      </c>
      <c r="PA293" t="s">
        <v>1389</v>
      </c>
      <c r="PB293">
        <v>-1</v>
      </c>
      <c r="PC293">
        <v>-1</v>
      </c>
      <c r="PD293">
        <v>-1</v>
      </c>
      <c r="PE293">
        <v>-1</v>
      </c>
      <c r="PF293" t="s">
        <v>1389</v>
      </c>
      <c r="PG293" t="s">
        <v>1389</v>
      </c>
      <c r="PH293" t="s">
        <v>1389</v>
      </c>
      <c r="PI293" t="s">
        <v>1389</v>
      </c>
      <c r="PJ293">
        <v>73</v>
      </c>
      <c r="PK293">
        <v>64</v>
      </c>
      <c r="PL293">
        <v>23</v>
      </c>
      <c r="PM293">
        <v>2</v>
      </c>
      <c r="PN293">
        <v>16</v>
      </c>
      <c r="PO293">
        <v>11</v>
      </c>
      <c r="PP293">
        <v>3</v>
      </c>
      <c r="PQ293">
        <v>0</v>
      </c>
      <c r="PR293">
        <v>62</v>
      </c>
      <c r="PS293">
        <v>37</v>
      </c>
      <c r="PT293">
        <v>5</v>
      </c>
      <c r="PU293">
        <v>62</v>
      </c>
      <c r="PV293">
        <v>36</v>
      </c>
      <c r="PW293">
        <v>5</v>
      </c>
      <c r="PX293">
        <v>73</v>
      </c>
      <c r="PY293">
        <v>55</v>
      </c>
      <c r="PZ293">
        <v>9</v>
      </c>
      <c r="QA293">
        <v>64</v>
      </c>
      <c r="QB293">
        <v>42</v>
      </c>
      <c r="QC293">
        <v>3</v>
      </c>
      <c r="QD293">
        <v>-1</v>
      </c>
      <c r="QE293">
        <v>-1</v>
      </c>
      <c r="QF293">
        <v>-1</v>
      </c>
      <c r="QG293">
        <v>29</v>
      </c>
      <c r="QH293">
        <v>29</v>
      </c>
      <c r="QI293">
        <v>14</v>
      </c>
      <c r="QJ293">
        <v>-1</v>
      </c>
      <c r="QK293">
        <v>-1</v>
      </c>
      <c r="QL293">
        <v>-1</v>
      </c>
      <c r="QM293">
        <v>-1</v>
      </c>
      <c r="QN293">
        <v>-1</v>
      </c>
      <c r="QO293">
        <v>-1</v>
      </c>
      <c r="QP293">
        <v>51</v>
      </c>
      <c r="QQ293">
        <v>30</v>
      </c>
      <c r="QR293">
        <v>3</v>
      </c>
      <c r="QS293">
        <v>74</v>
      </c>
      <c r="QT293">
        <v>45</v>
      </c>
      <c r="QU293">
        <v>8</v>
      </c>
      <c r="QV293">
        <v>23</v>
      </c>
      <c r="QW293">
        <v>18</v>
      </c>
      <c r="QX293">
        <v>5</v>
      </c>
      <c r="QY293">
        <v>62</v>
      </c>
      <c r="QZ293">
        <v>35</v>
      </c>
      <c r="RA293">
        <v>4</v>
      </c>
      <c r="RB293">
        <v>55</v>
      </c>
      <c r="RC293">
        <v>28</v>
      </c>
      <c r="RD293">
        <v>3</v>
      </c>
      <c r="RE293">
        <v>53</v>
      </c>
      <c r="RF293">
        <v>29</v>
      </c>
      <c r="RG293">
        <v>3</v>
      </c>
      <c r="RH293">
        <v>60</v>
      </c>
      <c r="RI293">
        <v>40</v>
      </c>
      <c r="RJ293">
        <v>4</v>
      </c>
      <c r="RK293">
        <v>14</v>
      </c>
      <c r="RL293">
        <v>14</v>
      </c>
      <c r="RM293">
        <v>0</v>
      </c>
      <c r="RN293">
        <v>63</v>
      </c>
      <c r="RO293">
        <v>38</v>
      </c>
      <c r="RP293">
        <v>6</v>
      </c>
      <c r="RQ293">
        <v>62</v>
      </c>
      <c r="RR293">
        <v>36</v>
      </c>
      <c r="RS293">
        <v>4</v>
      </c>
      <c r="RT293">
        <v>70</v>
      </c>
      <c r="RU293">
        <v>49</v>
      </c>
      <c r="RV293">
        <v>4</v>
      </c>
      <c r="RW293">
        <v>70</v>
      </c>
      <c r="RX293">
        <v>48</v>
      </c>
      <c r="RY293">
        <v>3</v>
      </c>
      <c r="RZ293">
        <v>73</v>
      </c>
      <c r="SA293">
        <v>73</v>
      </c>
      <c r="SB293">
        <v>7</v>
      </c>
      <c r="SC293">
        <v>70</v>
      </c>
      <c r="SD293">
        <v>50</v>
      </c>
      <c r="SE293">
        <v>3</v>
      </c>
      <c r="SF293">
        <v>-1</v>
      </c>
      <c r="SG293">
        <v>-1</v>
      </c>
      <c r="SH293">
        <v>-1</v>
      </c>
      <c r="SI293">
        <v>-1</v>
      </c>
      <c r="SJ293">
        <v>-1</v>
      </c>
      <c r="SK293">
        <v>-1</v>
      </c>
      <c r="SL293">
        <v>100</v>
      </c>
      <c r="SM293">
        <v>100</v>
      </c>
      <c r="SN293">
        <v>40</v>
      </c>
      <c r="SO293">
        <v>-1</v>
      </c>
      <c r="SP293">
        <v>-1</v>
      </c>
      <c r="SQ293">
        <v>-1</v>
      </c>
      <c r="SR293">
        <v>64</v>
      </c>
      <c r="SS293">
        <v>39</v>
      </c>
      <c r="ST293">
        <v>3</v>
      </c>
      <c r="SU293">
        <v>78</v>
      </c>
      <c r="SV293">
        <v>60</v>
      </c>
      <c r="SW293">
        <v>5</v>
      </c>
      <c r="SX293">
        <v>26</v>
      </c>
      <c r="SY293">
        <v>15</v>
      </c>
      <c r="SZ293">
        <v>7</v>
      </c>
      <c r="TA293">
        <v>68</v>
      </c>
      <c r="TB293">
        <v>48</v>
      </c>
      <c r="TC293">
        <v>4</v>
      </c>
      <c r="TD293">
        <v>65</v>
      </c>
      <c r="TE293">
        <v>41</v>
      </c>
      <c r="TF293">
        <v>2</v>
      </c>
      <c r="TG293">
        <v>66</v>
      </c>
      <c r="TH293">
        <v>46</v>
      </c>
      <c r="TI293">
        <v>1</v>
      </c>
      <c r="TJ293">
        <v>68</v>
      </c>
      <c r="TK293">
        <v>49</v>
      </c>
      <c r="TL293">
        <v>3</v>
      </c>
      <c r="TM293">
        <v>33</v>
      </c>
      <c r="TN293">
        <v>17</v>
      </c>
      <c r="TO293">
        <v>0</v>
      </c>
      <c r="TP293">
        <v>73</v>
      </c>
      <c r="TQ293">
        <v>52</v>
      </c>
      <c r="TR293">
        <v>4</v>
      </c>
      <c r="TS293">
        <v>67</v>
      </c>
      <c r="TT293">
        <v>45</v>
      </c>
      <c r="TU293">
        <v>3</v>
      </c>
      <c r="TV293">
        <v>71</v>
      </c>
      <c r="TW293">
        <v>25</v>
      </c>
      <c r="TX293">
        <v>14</v>
      </c>
      <c r="TY293">
        <v>71</v>
      </c>
      <c r="TZ293">
        <v>24</v>
      </c>
      <c r="UA293">
        <v>13</v>
      </c>
      <c r="UB293">
        <v>91</v>
      </c>
      <c r="UC293">
        <v>27</v>
      </c>
      <c r="UD293">
        <v>9</v>
      </c>
      <c r="UE293">
        <v>72</v>
      </c>
      <c r="UF293">
        <v>28</v>
      </c>
      <c r="UG293">
        <v>20</v>
      </c>
      <c r="UH293">
        <v>-1</v>
      </c>
      <c r="UI293">
        <v>-1</v>
      </c>
      <c r="UJ293">
        <v>-1</v>
      </c>
      <c r="UK293">
        <v>67</v>
      </c>
      <c r="UL293">
        <v>33</v>
      </c>
      <c r="UM293">
        <v>33</v>
      </c>
      <c r="UN293">
        <v>-1</v>
      </c>
      <c r="UO293">
        <v>-1</v>
      </c>
      <c r="UP293">
        <v>-1</v>
      </c>
      <c r="UQ293">
        <v>-1</v>
      </c>
      <c r="UR293">
        <v>-1</v>
      </c>
      <c r="US293">
        <v>-1</v>
      </c>
      <c r="UT293">
        <v>64</v>
      </c>
      <c r="UU293">
        <v>20</v>
      </c>
      <c r="UV293">
        <v>11</v>
      </c>
      <c r="UW293">
        <v>79</v>
      </c>
      <c r="UX293">
        <v>31</v>
      </c>
      <c r="UY293">
        <v>19</v>
      </c>
      <c r="UZ293">
        <v>47</v>
      </c>
      <c r="VA293">
        <v>9</v>
      </c>
      <c r="VB293">
        <v>8</v>
      </c>
      <c r="VC293">
        <v>71</v>
      </c>
      <c r="VD293">
        <v>24</v>
      </c>
      <c r="VE293">
        <v>13</v>
      </c>
      <c r="VF293">
        <v>64</v>
      </c>
      <c r="VG293">
        <v>18</v>
      </c>
      <c r="VH293">
        <v>9</v>
      </c>
      <c r="VI293">
        <v>64</v>
      </c>
      <c r="VJ293">
        <v>22</v>
      </c>
      <c r="VK293">
        <v>17</v>
      </c>
      <c r="VL293">
        <v>72</v>
      </c>
      <c r="VM293">
        <v>32</v>
      </c>
      <c r="VN293">
        <v>26</v>
      </c>
      <c r="VO293">
        <v>20</v>
      </c>
      <c r="VP293">
        <v>0</v>
      </c>
      <c r="VQ293">
        <v>0</v>
      </c>
      <c r="VR293">
        <v>74</v>
      </c>
      <c r="VS293">
        <v>28</v>
      </c>
      <c r="VT293">
        <v>17</v>
      </c>
      <c r="VU293">
        <v>68</v>
      </c>
      <c r="VV293">
        <v>21</v>
      </c>
      <c r="VW293">
        <v>11</v>
      </c>
      <c r="VX293">
        <v>83</v>
      </c>
      <c r="VY293">
        <v>43</v>
      </c>
      <c r="VZ293">
        <v>19</v>
      </c>
      <c r="WA293">
        <v>83</v>
      </c>
      <c r="WB293">
        <v>43</v>
      </c>
      <c r="WC293">
        <v>17</v>
      </c>
      <c r="WD293">
        <v>83</v>
      </c>
      <c r="WE293">
        <v>50</v>
      </c>
      <c r="WF293">
        <v>0</v>
      </c>
      <c r="WG293">
        <v>80</v>
      </c>
      <c r="WH293">
        <v>46</v>
      </c>
      <c r="WI293">
        <v>30</v>
      </c>
      <c r="WJ293">
        <v>100</v>
      </c>
      <c r="WK293">
        <v>44</v>
      </c>
      <c r="WL293">
        <v>22</v>
      </c>
      <c r="WM293">
        <v>83</v>
      </c>
      <c r="WN293">
        <v>83</v>
      </c>
      <c r="WO293">
        <v>50</v>
      </c>
      <c r="WP293">
        <v>-1</v>
      </c>
      <c r="WQ293">
        <v>-1</v>
      </c>
      <c r="WR293">
        <v>-1</v>
      </c>
      <c r="WS293" t="s">
        <v>1389</v>
      </c>
      <c r="WT293" t="s">
        <v>1389</v>
      </c>
      <c r="WU293" t="s">
        <v>1389</v>
      </c>
      <c r="WV293">
        <v>76</v>
      </c>
      <c r="WW293">
        <v>40</v>
      </c>
      <c r="WX293">
        <v>19</v>
      </c>
      <c r="WY293">
        <v>90</v>
      </c>
      <c r="WZ293">
        <v>48</v>
      </c>
      <c r="XA293">
        <v>21</v>
      </c>
      <c r="XB293">
        <v>45</v>
      </c>
      <c r="XC293">
        <v>14</v>
      </c>
      <c r="XD293">
        <v>8</v>
      </c>
      <c r="XE293">
        <v>81</v>
      </c>
      <c r="XF293">
        <v>42</v>
      </c>
      <c r="XG293">
        <v>17</v>
      </c>
      <c r="XH293">
        <v>76</v>
      </c>
      <c r="XI293">
        <v>32</v>
      </c>
      <c r="XJ293">
        <v>11</v>
      </c>
      <c r="XK293">
        <v>69</v>
      </c>
      <c r="XL293">
        <v>28</v>
      </c>
      <c r="XM293">
        <v>21</v>
      </c>
      <c r="XN293">
        <v>76</v>
      </c>
      <c r="XO293">
        <v>40</v>
      </c>
      <c r="XP293">
        <v>24</v>
      </c>
      <c r="XQ293">
        <v>60</v>
      </c>
      <c r="XR293">
        <v>0</v>
      </c>
      <c r="XS293">
        <v>0</v>
      </c>
      <c r="XT293">
        <v>83</v>
      </c>
      <c r="XU293">
        <v>43</v>
      </c>
      <c r="XV293">
        <v>20</v>
      </c>
      <c r="XW293">
        <v>82</v>
      </c>
      <c r="XX293">
        <v>44</v>
      </c>
      <c r="XY293">
        <v>19</v>
      </c>
      <c r="XZ293">
        <v>80</v>
      </c>
      <c r="YA293">
        <v>38</v>
      </c>
      <c r="YB293">
        <v>11</v>
      </c>
      <c r="YC293">
        <v>80</v>
      </c>
      <c r="YD293">
        <v>38</v>
      </c>
      <c r="YE293">
        <v>9</v>
      </c>
      <c r="YF293">
        <v>86</v>
      </c>
      <c r="YG293">
        <v>43</v>
      </c>
      <c r="YH293">
        <v>14</v>
      </c>
      <c r="YI293">
        <v>78</v>
      </c>
      <c r="YJ293">
        <v>38</v>
      </c>
      <c r="YK293">
        <v>16</v>
      </c>
      <c r="YL293">
        <v>-1</v>
      </c>
      <c r="YM293">
        <v>-1</v>
      </c>
      <c r="YN293">
        <v>-1</v>
      </c>
      <c r="YO293">
        <v>83</v>
      </c>
      <c r="YP293">
        <v>33</v>
      </c>
      <c r="YQ293">
        <v>17</v>
      </c>
      <c r="YR293">
        <v>-1</v>
      </c>
      <c r="YS293">
        <v>-1</v>
      </c>
      <c r="YT293">
        <v>-1</v>
      </c>
      <c r="YU293">
        <v>-1</v>
      </c>
      <c r="YV293">
        <v>-1</v>
      </c>
      <c r="YW293">
        <v>-1</v>
      </c>
      <c r="YX293">
        <v>74</v>
      </c>
      <c r="YY293">
        <v>32</v>
      </c>
      <c r="YZ293">
        <v>9</v>
      </c>
      <c r="ZA293">
        <v>86</v>
      </c>
      <c r="ZB293">
        <v>44</v>
      </c>
      <c r="ZC293">
        <v>13</v>
      </c>
      <c r="ZD293">
        <v>47</v>
      </c>
      <c r="ZE293">
        <v>14</v>
      </c>
      <c r="ZF293">
        <v>4</v>
      </c>
      <c r="ZG293">
        <v>79</v>
      </c>
      <c r="ZH293">
        <v>37</v>
      </c>
      <c r="ZI293">
        <v>11</v>
      </c>
      <c r="ZJ293">
        <v>73</v>
      </c>
      <c r="ZK293">
        <v>27</v>
      </c>
      <c r="ZL293">
        <v>8</v>
      </c>
      <c r="ZM293">
        <v>65</v>
      </c>
      <c r="ZN293">
        <v>32</v>
      </c>
      <c r="ZO293">
        <v>12</v>
      </c>
      <c r="ZP293">
        <v>71</v>
      </c>
      <c r="ZQ293">
        <v>38</v>
      </c>
      <c r="ZR293">
        <v>14</v>
      </c>
      <c r="ZS293">
        <v>100</v>
      </c>
      <c r="ZT293">
        <v>20</v>
      </c>
      <c r="ZU293">
        <v>20</v>
      </c>
      <c r="ZV293">
        <v>77</v>
      </c>
      <c r="ZW293">
        <v>39</v>
      </c>
      <c r="ZX293">
        <v>12</v>
      </c>
      <c r="ZY293">
        <v>83</v>
      </c>
      <c r="ZZ293">
        <v>37</v>
      </c>
      <c r="AAA293">
        <v>9</v>
      </c>
      <c r="AAB293">
        <v>84</v>
      </c>
      <c r="AAC293">
        <v>29</v>
      </c>
      <c r="AAD293">
        <v>2</v>
      </c>
      <c r="AAE293">
        <v>85</v>
      </c>
      <c r="AAF293">
        <v>31</v>
      </c>
      <c r="AAG293">
        <v>0</v>
      </c>
      <c r="AAH293">
        <v>-1</v>
      </c>
      <c r="AAI293">
        <v>-1</v>
      </c>
      <c r="AAJ293">
        <v>-1</v>
      </c>
      <c r="AAK293">
        <v>83</v>
      </c>
      <c r="AAL293">
        <v>28</v>
      </c>
      <c r="AAM293">
        <v>11</v>
      </c>
      <c r="AAN293" t="s">
        <v>1389</v>
      </c>
      <c r="AAO293" t="s">
        <v>1389</v>
      </c>
      <c r="AAP293" t="s">
        <v>1389</v>
      </c>
      <c r="AAQ293">
        <v>-1</v>
      </c>
      <c r="AAR293">
        <v>-1</v>
      </c>
      <c r="AAS293">
        <v>-1</v>
      </c>
      <c r="AAT293" t="s">
        <v>1389</v>
      </c>
      <c r="AAU293" t="s">
        <v>1389</v>
      </c>
      <c r="AAV293" t="s">
        <v>1389</v>
      </c>
      <c r="AAW293" t="s">
        <v>1389</v>
      </c>
      <c r="AAX293" t="s">
        <v>1389</v>
      </c>
      <c r="AAY293" t="s">
        <v>1389</v>
      </c>
      <c r="AAZ293">
        <v>86</v>
      </c>
      <c r="ABA293">
        <v>32</v>
      </c>
      <c r="ABB293">
        <v>3</v>
      </c>
      <c r="ABC293">
        <v>83</v>
      </c>
      <c r="ABD293">
        <v>27</v>
      </c>
      <c r="ABE293">
        <v>2</v>
      </c>
      <c r="ABF293" t="s">
        <v>1389</v>
      </c>
      <c r="ABG293" t="s">
        <v>1389</v>
      </c>
      <c r="ABH293" t="s">
        <v>1389</v>
      </c>
      <c r="ABI293">
        <v>86</v>
      </c>
      <c r="ABJ293">
        <v>29</v>
      </c>
      <c r="ABK293">
        <v>2</v>
      </c>
      <c r="ABL293">
        <v>74</v>
      </c>
      <c r="ABM293">
        <v>13</v>
      </c>
      <c r="ABN293">
        <v>0</v>
      </c>
      <c r="ABO293" t="s">
        <v>1389</v>
      </c>
      <c r="ABP293" t="s">
        <v>1389</v>
      </c>
      <c r="ABQ293" t="s">
        <v>1389</v>
      </c>
      <c r="ABR293">
        <v>-1</v>
      </c>
      <c r="ABS293">
        <v>-1</v>
      </c>
      <c r="ABT293">
        <v>-1</v>
      </c>
      <c r="ABU293" t="s">
        <v>1389</v>
      </c>
      <c r="ABV293" t="s">
        <v>1389</v>
      </c>
      <c r="ABW293" t="s">
        <v>1389</v>
      </c>
      <c r="ABX293">
        <v>88</v>
      </c>
      <c r="ABY293">
        <v>32</v>
      </c>
      <c r="ABZ293">
        <v>3</v>
      </c>
      <c r="ACA293">
        <v>69</v>
      </c>
      <c r="ACB293">
        <v>19</v>
      </c>
      <c r="ACC293">
        <v>0</v>
      </c>
      <c r="ACD293" t="s">
        <v>1972</v>
      </c>
      <c r="ACE293">
        <v>10778</v>
      </c>
      <c r="ACF293">
        <v>7974</v>
      </c>
      <c r="ACG293">
        <v>141</v>
      </c>
      <c r="ACH293">
        <v>2378</v>
      </c>
      <c r="ACI293">
        <v>41</v>
      </c>
      <c r="ACJ293">
        <v>168</v>
      </c>
      <c r="ACK293">
        <v>31</v>
      </c>
      <c r="ACL293">
        <v>10</v>
      </c>
      <c r="ACM293">
        <v>5497</v>
      </c>
      <c r="ACN293">
        <v>5251</v>
      </c>
      <c r="ACO293">
        <v>1174</v>
      </c>
      <c r="ACP293">
        <v>8829</v>
      </c>
      <c r="ACQ293">
        <v>7749</v>
      </c>
      <c r="ACR293">
        <v>1108</v>
      </c>
      <c r="ACS293">
        <v>1274</v>
      </c>
      <c r="ACT293">
        <v>122</v>
      </c>
      <c r="ACU293">
        <v>6410</v>
      </c>
      <c r="ACV293">
        <v>4368</v>
      </c>
      <c r="ACW293">
        <v>7225</v>
      </c>
      <c r="ACX293">
        <v>5246</v>
      </c>
      <c r="ACY293">
        <v>100</v>
      </c>
      <c r="ACZ293">
        <v>1676</v>
      </c>
      <c r="ADA293">
        <v>30</v>
      </c>
      <c r="ADB293">
        <v>110</v>
      </c>
      <c r="ADC293">
        <v>31</v>
      </c>
      <c r="ADD293">
        <v>7</v>
      </c>
      <c r="ADE293">
        <v>3502</v>
      </c>
      <c r="ADF293">
        <v>3701</v>
      </c>
      <c r="ADG293">
        <v>427</v>
      </c>
      <c r="ADH293">
        <v>5732</v>
      </c>
      <c r="ADI293">
        <v>4658</v>
      </c>
      <c r="ADJ293">
        <v>715</v>
      </c>
      <c r="ADK293">
        <v>868</v>
      </c>
      <c r="ADL293">
        <v>46</v>
      </c>
      <c r="ADM293">
        <v>4489</v>
      </c>
      <c r="ADN293">
        <v>2736</v>
      </c>
      <c r="ADO293">
        <v>3727</v>
      </c>
      <c r="ADP293">
        <v>2613</v>
      </c>
      <c r="ADQ293">
        <v>66</v>
      </c>
      <c r="ADR293">
        <v>933</v>
      </c>
      <c r="ADS293">
        <v>18</v>
      </c>
      <c r="ADT293">
        <v>62</v>
      </c>
      <c r="ADU293">
        <v>25</v>
      </c>
      <c r="ADV293">
        <v>5</v>
      </c>
      <c r="ADW293">
        <v>1734</v>
      </c>
      <c r="ADX293">
        <v>1989</v>
      </c>
      <c r="ADY293">
        <v>226</v>
      </c>
      <c r="ADZ293">
        <v>2853</v>
      </c>
      <c r="AEA293">
        <v>2070</v>
      </c>
      <c r="AEB293">
        <v>377</v>
      </c>
      <c r="AEC293">
        <v>493</v>
      </c>
      <c r="AED293">
        <v>17</v>
      </c>
      <c r="AEE293">
        <v>2409</v>
      </c>
      <c r="AEF293">
        <v>1318</v>
      </c>
      <c r="AEG293">
        <v>1393</v>
      </c>
      <c r="AEH293">
        <v>913</v>
      </c>
      <c r="AEI293">
        <v>17</v>
      </c>
      <c r="AEJ293">
        <v>400</v>
      </c>
      <c r="AEK293">
        <v>7</v>
      </c>
      <c r="AEL293">
        <v>36</v>
      </c>
      <c r="AEM293">
        <v>16</v>
      </c>
      <c r="AEN293">
        <v>3</v>
      </c>
      <c r="AEO293">
        <v>650</v>
      </c>
      <c r="AEP293">
        <v>742</v>
      </c>
      <c r="AEQ293">
        <v>102</v>
      </c>
      <c r="AER293">
        <v>1030</v>
      </c>
      <c r="AES293">
        <v>706</v>
      </c>
      <c r="AET293">
        <v>160</v>
      </c>
      <c r="AEU293">
        <v>217</v>
      </c>
      <c r="AEV293">
        <v>4</v>
      </c>
      <c r="AEW293">
        <v>955</v>
      </c>
      <c r="AEX293">
        <v>438</v>
      </c>
      <c r="AEY293">
        <v>67</v>
      </c>
      <c r="AEZ293">
        <v>35</v>
      </c>
      <c r="AFA293">
        <v>13</v>
      </c>
      <c r="AFB293">
        <v>66</v>
      </c>
      <c r="AFC293">
        <v>33</v>
      </c>
      <c r="AFD293">
        <v>11</v>
      </c>
      <c r="AFE293">
        <v>71</v>
      </c>
      <c r="AFF293">
        <v>47</v>
      </c>
      <c r="AFG293">
        <v>12</v>
      </c>
      <c r="AFH293">
        <v>70</v>
      </c>
      <c r="AFI293">
        <v>39</v>
      </c>
      <c r="AFJ293">
        <v>17</v>
      </c>
      <c r="AFK293">
        <v>73</v>
      </c>
      <c r="AFL293">
        <v>44</v>
      </c>
      <c r="AFM293">
        <v>17</v>
      </c>
      <c r="AFN293">
        <v>65</v>
      </c>
      <c r="AFO293">
        <v>37</v>
      </c>
      <c r="AFP293">
        <v>21</v>
      </c>
      <c r="AFQ293">
        <v>100</v>
      </c>
      <c r="AFR293">
        <v>81</v>
      </c>
      <c r="AFS293">
        <v>52</v>
      </c>
      <c r="AFT293">
        <v>70</v>
      </c>
      <c r="AFU293">
        <v>50</v>
      </c>
      <c r="AFV293">
        <v>30</v>
      </c>
      <c r="AFW293">
        <v>64</v>
      </c>
      <c r="AFX293">
        <v>32</v>
      </c>
      <c r="AFY293">
        <v>12</v>
      </c>
      <c r="AFZ293">
        <v>70</v>
      </c>
      <c r="AGA293">
        <v>38</v>
      </c>
      <c r="AGB293">
        <v>14</v>
      </c>
      <c r="AGC293">
        <v>36</v>
      </c>
      <c r="AGD293">
        <v>19</v>
      </c>
      <c r="AGE293">
        <v>9</v>
      </c>
      <c r="AGF293">
        <v>65</v>
      </c>
      <c r="AGG293">
        <v>32</v>
      </c>
      <c r="AGH293">
        <v>12</v>
      </c>
      <c r="AGI293">
        <v>60</v>
      </c>
      <c r="AGJ293">
        <v>27</v>
      </c>
      <c r="AGK293">
        <v>9</v>
      </c>
      <c r="AGL293">
        <v>65</v>
      </c>
      <c r="AGM293">
        <v>34</v>
      </c>
      <c r="AGN293">
        <v>14</v>
      </c>
      <c r="AGO293">
        <v>68</v>
      </c>
      <c r="AGP293">
        <v>39</v>
      </c>
      <c r="AGQ293">
        <v>17</v>
      </c>
      <c r="AGR293">
        <v>38</v>
      </c>
      <c r="AGS293">
        <v>14</v>
      </c>
      <c r="AGT293">
        <v>3</v>
      </c>
      <c r="AGU293">
        <v>70</v>
      </c>
      <c r="AGV293">
        <v>38</v>
      </c>
      <c r="AGW293">
        <v>15</v>
      </c>
      <c r="AGX293">
        <v>63</v>
      </c>
      <c r="AGY293">
        <v>30</v>
      </c>
      <c r="AGZ293">
        <v>10</v>
      </c>
      <c r="AHA293">
        <v>4315</v>
      </c>
      <c r="AHB293">
        <v>3177</v>
      </c>
      <c r="AHC293">
        <v>60</v>
      </c>
      <c r="AHD293">
        <v>972</v>
      </c>
      <c r="AHE293">
        <v>15</v>
      </c>
      <c r="AHF293">
        <v>66</v>
      </c>
      <c r="AHG293">
        <v>13</v>
      </c>
      <c r="AHH293">
        <v>6</v>
      </c>
      <c r="AHI293">
        <v>2221</v>
      </c>
      <c r="AHJ293">
        <v>2089</v>
      </c>
      <c r="AHK293">
        <v>477</v>
      </c>
      <c r="AHL293">
        <v>3558</v>
      </c>
      <c r="AHM293">
        <v>3153</v>
      </c>
      <c r="AHN293">
        <v>475</v>
      </c>
      <c r="AHO293">
        <v>525</v>
      </c>
      <c r="AHP293">
        <v>49</v>
      </c>
      <c r="AHQ293">
        <v>2573</v>
      </c>
      <c r="AHR293">
        <v>1742</v>
      </c>
      <c r="AHS293">
        <v>3001</v>
      </c>
      <c r="AHT293">
        <v>2182</v>
      </c>
      <c r="AHU293">
        <v>45</v>
      </c>
      <c r="AHV293">
        <v>699</v>
      </c>
      <c r="AHW293">
        <v>11</v>
      </c>
      <c r="AHX293">
        <v>43</v>
      </c>
      <c r="AHY293">
        <v>13</v>
      </c>
      <c r="AHZ293">
        <v>4</v>
      </c>
      <c r="AIA293">
        <v>1433</v>
      </c>
      <c r="AIB293">
        <v>1565</v>
      </c>
      <c r="AIC293">
        <v>162</v>
      </c>
      <c r="AID293">
        <v>2420</v>
      </c>
      <c r="AIE293">
        <v>2004</v>
      </c>
      <c r="AIF293">
        <v>315</v>
      </c>
      <c r="AIG293">
        <v>364</v>
      </c>
      <c r="AIH293">
        <v>21</v>
      </c>
      <c r="AII293">
        <v>1870</v>
      </c>
      <c r="AIJ293">
        <v>1131</v>
      </c>
      <c r="AIK293">
        <v>1808</v>
      </c>
      <c r="AIL293">
        <v>1289</v>
      </c>
      <c r="AIM293">
        <v>34</v>
      </c>
      <c r="AIN293">
        <v>434</v>
      </c>
      <c r="AIO293">
        <v>6</v>
      </c>
      <c r="AIP293">
        <v>30</v>
      </c>
      <c r="AIQ293">
        <v>12</v>
      </c>
      <c r="AIR293">
        <v>3</v>
      </c>
      <c r="AIS293">
        <v>814</v>
      </c>
      <c r="AIT293">
        <v>994</v>
      </c>
      <c r="AIU293">
        <v>99</v>
      </c>
      <c r="AIV293">
        <v>1399</v>
      </c>
      <c r="AIW293">
        <v>1059</v>
      </c>
      <c r="AIX293">
        <v>171</v>
      </c>
      <c r="AIY293">
        <v>215</v>
      </c>
      <c r="AIZ293">
        <v>10</v>
      </c>
      <c r="AJA293">
        <v>1169</v>
      </c>
      <c r="AJB293">
        <v>639</v>
      </c>
      <c r="AJC293">
        <v>677</v>
      </c>
      <c r="AJD293">
        <v>482</v>
      </c>
      <c r="AJE293">
        <v>10</v>
      </c>
      <c r="AJF293">
        <v>155</v>
      </c>
      <c r="AJG293">
        <v>3</v>
      </c>
      <c r="AJH293">
        <v>19</v>
      </c>
      <c r="AJI293">
        <v>5</v>
      </c>
      <c r="AJJ293">
        <v>3</v>
      </c>
      <c r="AJK293">
        <v>290</v>
      </c>
      <c r="AJL293">
        <v>387</v>
      </c>
      <c r="AJM293">
        <v>40</v>
      </c>
      <c r="AJN293">
        <v>504</v>
      </c>
      <c r="AJO293">
        <v>352</v>
      </c>
      <c r="AJP293">
        <v>56</v>
      </c>
      <c r="AJQ293">
        <v>75</v>
      </c>
      <c r="AJR293">
        <v>2</v>
      </c>
      <c r="AJS293">
        <v>470</v>
      </c>
      <c r="AJT293">
        <v>207</v>
      </c>
      <c r="AJU293">
        <v>70</v>
      </c>
      <c r="AJV293">
        <v>42</v>
      </c>
      <c r="AJW293">
        <v>16</v>
      </c>
      <c r="AJX293">
        <v>69</v>
      </c>
      <c r="AJY293">
        <v>41</v>
      </c>
      <c r="AJZ293">
        <v>15</v>
      </c>
      <c r="AKA293">
        <v>75</v>
      </c>
      <c r="AKB293">
        <v>57</v>
      </c>
      <c r="AKC293">
        <v>17</v>
      </c>
      <c r="AKD293">
        <v>72</v>
      </c>
      <c r="AKE293">
        <v>45</v>
      </c>
      <c r="AKF293">
        <v>16</v>
      </c>
      <c r="AKG293">
        <v>73</v>
      </c>
      <c r="AKH293">
        <v>40</v>
      </c>
      <c r="AKI293">
        <v>20</v>
      </c>
      <c r="AKJ293">
        <v>65</v>
      </c>
      <c r="AKK293">
        <v>45</v>
      </c>
      <c r="AKL293">
        <v>29</v>
      </c>
      <c r="AKM293">
        <v>100</v>
      </c>
      <c r="AKN293">
        <v>92</v>
      </c>
      <c r="AKO293">
        <v>38</v>
      </c>
      <c r="AKP293">
        <v>67</v>
      </c>
      <c r="AKQ293">
        <v>50</v>
      </c>
      <c r="AKR293">
        <v>50</v>
      </c>
      <c r="AKS293">
        <v>65</v>
      </c>
      <c r="AKT293">
        <v>37</v>
      </c>
      <c r="AKU293">
        <v>13</v>
      </c>
      <c r="AKV293">
        <v>75</v>
      </c>
      <c r="AKW293">
        <v>48</v>
      </c>
      <c r="AKX293">
        <v>19</v>
      </c>
      <c r="AKY293">
        <v>34</v>
      </c>
      <c r="AKZ293">
        <v>21</v>
      </c>
      <c r="ALA293">
        <v>8</v>
      </c>
      <c r="ALB293">
        <v>68</v>
      </c>
      <c r="ALC293">
        <v>39</v>
      </c>
      <c r="ALD293">
        <v>14</v>
      </c>
      <c r="ALE293">
        <v>64</v>
      </c>
      <c r="ALF293">
        <v>34</v>
      </c>
      <c r="ALG293">
        <v>11</v>
      </c>
      <c r="ALH293">
        <v>66</v>
      </c>
      <c r="ALI293">
        <v>36</v>
      </c>
      <c r="ALJ293">
        <v>12</v>
      </c>
      <c r="ALK293">
        <v>69</v>
      </c>
      <c r="ALL293">
        <v>41</v>
      </c>
      <c r="ALM293">
        <v>14</v>
      </c>
      <c r="ALN293">
        <v>43</v>
      </c>
      <c r="ALO293">
        <v>20</v>
      </c>
      <c r="ALP293">
        <v>4</v>
      </c>
      <c r="ALQ293">
        <v>73</v>
      </c>
      <c r="ALR293">
        <v>45</v>
      </c>
      <c r="ALS293">
        <v>18</v>
      </c>
      <c r="ALT293">
        <v>65</v>
      </c>
      <c r="ALU293">
        <v>37</v>
      </c>
      <c r="ALV293">
        <v>12</v>
      </c>
      <c r="ALW293">
        <v>3619</v>
      </c>
      <c r="ALX293">
        <v>2666</v>
      </c>
      <c r="ALY293">
        <v>45</v>
      </c>
      <c r="ALZ293">
        <v>816</v>
      </c>
      <c r="AMA293">
        <v>11</v>
      </c>
      <c r="AMB293">
        <v>65</v>
      </c>
      <c r="AMC293">
        <v>-3</v>
      </c>
      <c r="AMD293">
        <v>-1</v>
      </c>
      <c r="AME293">
        <v>1839</v>
      </c>
      <c r="AMF293">
        <v>1778</v>
      </c>
      <c r="AMG293">
        <v>392</v>
      </c>
      <c r="AMH293">
        <v>3032</v>
      </c>
      <c r="AMI293">
        <v>2597</v>
      </c>
      <c r="AMJ293">
        <v>391</v>
      </c>
      <c r="AMK293">
        <v>435</v>
      </c>
      <c r="AML293">
        <v>41</v>
      </c>
      <c r="AMM293">
        <v>2166</v>
      </c>
      <c r="AMN293">
        <v>1453</v>
      </c>
      <c r="AMO293">
        <v>2288</v>
      </c>
      <c r="AMP293">
        <v>1626</v>
      </c>
      <c r="AMQ293">
        <v>32</v>
      </c>
      <c r="AMR293">
        <v>570</v>
      </c>
      <c r="AMS293">
        <v>5</v>
      </c>
      <c r="AMT293">
        <v>43</v>
      </c>
      <c r="AMU293">
        <v>-3</v>
      </c>
      <c r="AMV293">
        <v>-1</v>
      </c>
      <c r="AMW293">
        <v>1133</v>
      </c>
      <c r="AMX293">
        <v>1155</v>
      </c>
      <c r="AMY293">
        <v>150</v>
      </c>
      <c r="AMZ293">
        <v>1856</v>
      </c>
      <c r="ANA293">
        <v>1456</v>
      </c>
      <c r="ANB293">
        <v>265</v>
      </c>
      <c r="ANC293">
        <v>305</v>
      </c>
      <c r="AND293">
        <v>12</v>
      </c>
      <c r="ANE293">
        <v>1468</v>
      </c>
      <c r="ANF293">
        <v>820</v>
      </c>
      <c r="ANG293">
        <v>1038</v>
      </c>
      <c r="ANH293">
        <v>687</v>
      </c>
      <c r="ANI293">
        <v>18</v>
      </c>
      <c r="ANJ293">
        <v>302</v>
      </c>
      <c r="ANK293">
        <v>3</v>
      </c>
      <c r="ANL293">
        <v>20</v>
      </c>
      <c r="ANM293">
        <v>-3</v>
      </c>
      <c r="ANN293">
        <v>-1</v>
      </c>
      <c r="ANO293">
        <v>499</v>
      </c>
      <c r="ANP293">
        <v>539</v>
      </c>
      <c r="ANQ293">
        <v>74</v>
      </c>
      <c r="ANR293">
        <v>816</v>
      </c>
      <c r="ANS293">
        <v>567</v>
      </c>
      <c r="ANT293">
        <v>149</v>
      </c>
      <c r="ANU293">
        <v>175</v>
      </c>
      <c r="ANV293">
        <v>5</v>
      </c>
      <c r="ANW293">
        <v>698</v>
      </c>
      <c r="ANX293">
        <v>340</v>
      </c>
      <c r="ANY293">
        <v>391</v>
      </c>
      <c r="ANZ293">
        <v>226</v>
      </c>
      <c r="AOA293">
        <v>5</v>
      </c>
      <c r="AOB293">
        <v>142</v>
      </c>
      <c r="AOC293">
        <v>2</v>
      </c>
      <c r="AOD293">
        <v>10</v>
      </c>
      <c r="AOE293">
        <v>-3</v>
      </c>
      <c r="AOF293">
        <v>-1</v>
      </c>
      <c r="AOG293">
        <v>201</v>
      </c>
      <c r="AOH293">
        <v>190</v>
      </c>
      <c r="AOI293">
        <v>39</v>
      </c>
      <c r="AOJ293">
        <v>294</v>
      </c>
      <c r="AOK293">
        <v>200</v>
      </c>
      <c r="AOL293">
        <v>74</v>
      </c>
      <c r="AOM293">
        <v>89</v>
      </c>
      <c r="AON293">
        <v>1</v>
      </c>
      <c r="AOO293">
        <v>277</v>
      </c>
      <c r="AOP293">
        <v>114</v>
      </c>
      <c r="AOQ293">
        <v>63</v>
      </c>
      <c r="AOR293">
        <v>29</v>
      </c>
      <c r="AOS293">
        <v>11</v>
      </c>
      <c r="AOT293">
        <v>61</v>
      </c>
      <c r="AOU293">
        <v>26</v>
      </c>
      <c r="AOV293">
        <v>8</v>
      </c>
      <c r="AOW293">
        <v>71</v>
      </c>
      <c r="AOX293">
        <v>40</v>
      </c>
      <c r="AOY293">
        <v>11</v>
      </c>
      <c r="AOZ293">
        <v>70</v>
      </c>
      <c r="APA293">
        <v>37</v>
      </c>
      <c r="APB293">
        <v>17</v>
      </c>
      <c r="APC293">
        <v>45</v>
      </c>
      <c r="APD293">
        <v>27</v>
      </c>
      <c r="APE293">
        <v>18</v>
      </c>
      <c r="APF293">
        <v>66</v>
      </c>
      <c r="APG293">
        <v>31</v>
      </c>
      <c r="APH293">
        <v>15</v>
      </c>
      <c r="API293">
        <v>100</v>
      </c>
      <c r="APJ293">
        <v>67</v>
      </c>
      <c r="APK293">
        <v>67</v>
      </c>
      <c r="APL293">
        <v>-1</v>
      </c>
      <c r="APM293">
        <v>-1</v>
      </c>
      <c r="APN293">
        <v>-1</v>
      </c>
      <c r="APO293">
        <v>62</v>
      </c>
      <c r="APP293">
        <v>27</v>
      </c>
      <c r="APQ293">
        <v>11</v>
      </c>
      <c r="APR293">
        <v>65</v>
      </c>
      <c r="APS293">
        <v>30</v>
      </c>
      <c r="APT293">
        <v>11</v>
      </c>
      <c r="APU293">
        <v>38</v>
      </c>
      <c r="APV293">
        <v>19</v>
      </c>
      <c r="APW293">
        <v>10</v>
      </c>
      <c r="APX293">
        <v>61</v>
      </c>
      <c r="APY293">
        <v>27</v>
      </c>
      <c r="APZ293">
        <v>10</v>
      </c>
      <c r="AQA293">
        <v>56</v>
      </c>
      <c r="AQB293">
        <v>22</v>
      </c>
      <c r="AQC293">
        <v>8</v>
      </c>
      <c r="AQD293">
        <v>68</v>
      </c>
      <c r="AQE293">
        <v>38</v>
      </c>
      <c r="AQF293">
        <v>19</v>
      </c>
      <c r="AQG293">
        <v>70</v>
      </c>
      <c r="AQH293">
        <v>40</v>
      </c>
      <c r="AQI293">
        <v>20</v>
      </c>
      <c r="AQJ293">
        <v>29</v>
      </c>
      <c r="AQK293">
        <v>12</v>
      </c>
      <c r="AQL293">
        <v>2</v>
      </c>
      <c r="AQM293">
        <v>68</v>
      </c>
      <c r="AQN293">
        <v>32</v>
      </c>
      <c r="AQO293">
        <v>13</v>
      </c>
      <c r="AQP293">
        <v>56</v>
      </c>
      <c r="AQQ293">
        <v>23</v>
      </c>
      <c r="AQR293">
        <v>8</v>
      </c>
      <c r="AQS293">
        <v>1143</v>
      </c>
      <c r="AQT293">
        <v>863</v>
      </c>
      <c r="AQU293">
        <v>16</v>
      </c>
      <c r="AQV293">
        <v>212</v>
      </c>
      <c r="AQW293">
        <v>-3</v>
      </c>
      <c r="AQX293">
        <v>16</v>
      </c>
      <c r="AQY293">
        <v>-1</v>
      </c>
      <c r="AQZ293" t="s">
        <v>1389</v>
      </c>
      <c r="ARA293">
        <v>561</v>
      </c>
      <c r="ARB293">
        <v>560</v>
      </c>
      <c r="ARC293">
        <v>111</v>
      </c>
      <c r="ARD293">
        <v>853</v>
      </c>
      <c r="ARE293">
        <v>793</v>
      </c>
      <c r="ARF293">
        <v>76</v>
      </c>
      <c r="ARG293">
        <v>111</v>
      </c>
      <c r="ARH293">
        <v>14</v>
      </c>
      <c r="ARI293">
        <v>692</v>
      </c>
      <c r="ARJ293">
        <v>451</v>
      </c>
      <c r="ARK293">
        <v>774</v>
      </c>
      <c r="ARL293">
        <v>587</v>
      </c>
      <c r="ARM293">
        <v>9</v>
      </c>
      <c r="ARN293">
        <v>135</v>
      </c>
      <c r="ARO293">
        <v>-3</v>
      </c>
      <c r="ARP293">
        <v>11</v>
      </c>
      <c r="ARQ293">
        <v>-1</v>
      </c>
      <c r="ARR293" t="s">
        <v>1389</v>
      </c>
      <c r="ARS293">
        <v>361</v>
      </c>
      <c r="ART293">
        <v>395</v>
      </c>
      <c r="ARU293">
        <v>37</v>
      </c>
      <c r="ARV293">
        <v>544</v>
      </c>
      <c r="ARW293">
        <v>469</v>
      </c>
      <c r="ARX293">
        <v>36</v>
      </c>
      <c r="ARY293">
        <v>65</v>
      </c>
      <c r="ARZ293">
        <v>5</v>
      </c>
      <c r="ASA293">
        <v>480</v>
      </c>
      <c r="ASB293">
        <v>294</v>
      </c>
      <c r="ASC293">
        <v>334</v>
      </c>
      <c r="ASD293">
        <v>249</v>
      </c>
      <c r="ASE293">
        <v>6</v>
      </c>
      <c r="ASF293">
        <v>60</v>
      </c>
      <c r="ASG293">
        <v>-3</v>
      </c>
      <c r="ASH293">
        <v>7</v>
      </c>
      <c r="ASI293">
        <v>-1</v>
      </c>
      <c r="ASJ293" t="s">
        <v>1389</v>
      </c>
      <c r="ASK293">
        <v>152</v>
      </c>
      <c r="ASL293">
        <v>178</v>
      </c>
      <c r="ASM293">
        <v>17</v>
      </c>
      <c r="ASN293">
        <v>226</v>
      </c>
      <c r="ASO293">
        <v>159</v>
      </c>
      <c r="ASP293">
        <v>12</v>
      </c>
      <c r="ASQ293">
        <v>29</v>
      </c>
      <c r="ASR293">
        <v>0</v>
      </c>
      <c r="ASS293">
        <v>200</v>
      </c>
      <c r="AST293">
        <v>134</v>
      </c>
      <c r="ASU293">
        <v>151</v>
      </c>
      <c r="ASV293">
        <v>102</v>
      </c>
      <c r="ASW293">
        <v>0</v>
      </c>
      <c r="ASX293">
        <v>40</v>
      </c>
      <c r="ASY293">
        <v>-3</v>
      </c>
      <c r="ASZ293">
        <v>4</v>
      </c>
      <c r="ATA293">
        <v>-1</v>
      </c>
      <c r="ATB293" t="s">
        <v>1389</v>
      </c>
      <c r="ATC293">
        <v>72</v>
      </c>
      <c r="ATD293">
        <v>78</v>
      </c>
      <c r="ATE293">
        <v>8</v>
      </c>
      <c r="ATF293">
        <v>97</v>
      </c>
      <c r="ATG293">
        <v>59</v>
      </c>
      <c r="ATH293">
        <v>8</v>
      </c>
      <c r="ATI293">
        <v>16</v>
      </c>
      <c r="ATJ293">
        <v>0</v>
      </c>
      <c r="ATK293">
        <v>96</v>
      </c>
      <c r="ATL293">
        <v>55</v>
      </c>
      <c r="ATM293">
        <v>68</v>
      </c>
      <c r="ATN293">
        <v>29</v>
      </c>
      <c r="ATO293">
        <v>13</v>
      </c>
      <c r="ATP293">
        <v>68</v>
      </c>
      <c r="ATQ293">
        <v>29</v>
      </c>
      <c r="ATR293">
        <v>12</v>
      </c>
      <c r="ATS293">
        <v>56</v>
      </c>
      <c r="ATT293">
        <v>38</v>
      </c>
      <c r="ATU293">
        <v>0</v>
      </c>
      <c r="ATV293">
        <v>64</v>
      </c>
      <c r="ATW293">
        <v>28</v>
      </c>
      <c r="ATX293">
        <v>19</v>
      </c>
      <c r="ATY293">
        <v>100</v>
      </c>
      <c r="ATZ293">
        <v>50</v>
      </c>
      <c r="AUA293">
        <v>20</v>
      </c>
      <c r="AUB293">
        <v>69</v>
      </c>
      <c r="AUC293">
        <v>44</v>
      </c>
      <c r="AUD293">
        <v>25</v>
      </c>
      <c r="AUE293">
        <v>-1</v>
      </c>
      <c r="AUF293">
        <v>-1</v>
      </c>
      <c r="AUG293">
        <v>-1</v>
      </c>
      <c r="AUH293" t="s">
        <v>1389</v>
      </c>
      <c r="AUI293" t="s">
        <v>1389</v>
      </c>
      <c r="AUJ293" t="s">
        <v>1389</v>
      </c>
      <c r="AUK293">
        <v>64</v>
      </c>
      <c r="AUL293">
        <v>27</v>
      </c>
      <c r="AUM293">
        <v>13</v>
      </c>
      <c r="AUN293">
        <v>71</v>
      </c>
      <c r="AUO293">
        <v>32</v>
      </c>
      <c r="AUP293">
        <v>14</v>
      </c>
      <c r="AUQ293">
        <v>33</v>
      </c>
      <c r="AUR293">
        <v>15</v>
      </c>
      <c r="AUS293">
        <v>7</v>
      </c>
      <c r="AUT293">
        <v>64</v>
      </c>
      <c r="AUU293">
        <v>26</v>
      </c>
      <c r="AUV293">
        <v>11</v>
      </c>
      <c r="AUW293">
        <v>59</v>
      </c>
      <c r="AUX293">
        <v>20</v>
      </c>
      <c r="AUY293">
        <v>7</v>
      </c>
      <c r="AUZ293">
        <v>47</v>
      </c>
      <c r="AVA293">
        <v>16</v>
      </c>
      <c r="AVB293">
        <v>11</v>
      </c>
      <c r="AVC293">
        <v>59</v>
      </c>
      <c r="AVD293">
        <v>26</v>
      </c>
      <c r="AVE293">
        <v>14</v>
      </c>
      <c r="AVF293">
        <v>36</v>
      </c>
      <c r="AVG293">
        <v>0</v>
      </c>
      <c r="AVH293">
        <v>0</v>
      </c>
      <c r="AVI293">
        <v>69</v>
      </c>
      <c r="AVJ293">
        <v>29</v>
      </c>
      <c r="AVK293">
        <v>14</v>
      </c>
      <c r="AVL293">
        <v>65</v>
      </c>
      <c r="AVM293">
        <v>30</v>
      </c>
      <c r="AVN293">
        <v>12</v>
      </c>
      <c r="AVO293">
        <v>1701</v>
      </c>
      <c r="AVP293">
        <v>1268</v>
      </c>
      <c r="AVQ293">
        <v>20</v>
      </c>
      <c r="AVR293">
        <v>378</v>
      </c>
      <c r="AVS293">
        <v>-3</v>
      </c>
      <c r="AVT293">
        <v>21</v>
      </c>
      <c r="AVU293">
        <v>6</v>
      </c>
      <c r="AVV293">
        <v>-1</v>
      </c>
      <c r="AVW293">
        <v>876</v>
      </c>
      <c r="AVX293">
        <v>824</v>
      </c>
      <c r="AVY293">
        <v>194</v>
      </c>
      <c r="AVZ293">
        <v>1386</v>
      </c>
      <c r="AWA293">
        <v>1206</v>
      </c>
      <c r="AWB293">
        <v>166</v>
      </c>
      <c r="AWC293">
        <v>203</v>
      </c>
      <c r="AWD293">
        <v>18</v>
      </c>
      <c r="AWE293">
        <v>979</v>
      </c>
      <c r="AWF293">
        <v>722</v>
      </c>
      <c r="AWG293">
        <v>1162</v>
      </c>
      <c r="AWH293">
        <v>851</v>
      </c>
      <c r="AWI293">
        <v>14</v>
      </c>
      <c r="AWJ293">
        <v>272</v>
      </c>
      <c r="AWK293">
        <v>-3</v>
      </c>
      <c r="AWL293">
        <v>13</v>
      </c>
      <c r="AWM293">
        <v>6</v>
      </c>
      <c r="AWN293">
        <v>-1</v>
      </c>
      <c r="AWO293">
        <v>575</v>
      </c>
      <c r="AWP293">
        <v>586</v>
      </c>
      <c r="AWQ293">
        <v>78</v>
      </c>
      <c r="AWR293">
        <v>912</v>
      </c>
      <c r="AWS293">
        <v>729</v>
      </c>
      <c r="AWT293">
        <v>99</v>
      </c>
      <c r="AWU293">
        <v>134</v>
      </c>
      <c r="AWV293">
        <v>8</v>
      </c>
      <c r="AWW293">
        <v>671</v>
      </c>
      <c r="AWX293">
        <v>491</v>
      </c>
      <c r="AWY293">
        <v>547</v>
      </c>
      <c r="AWZ293">
        <v>388</v>
      </c>
      <c r="AXA293">
        <v>8</v>
      </c>
      <c r="AXB293">
        <v>137</v>
      </c>
      <c r="AXC293">
        <v>-3</v>
      </c>
      <c r="AXD293">
        <v>5</v>
      </c>
      <c r="AXE293">
        <v>5</v>
      </c>
      <c r="AXF293">
        <v>-1</v>
      </c>
      <c r="AXG293">
        <v>269</v>
      </c>
      <c r="AXH293">
        <v>278</v>
      </c>
      <c r="AXI293">
        <v>36</v>
      </c>
      <c r="AXJ293">
        <v>412</v>
      </c>
      <c r="AXK293">
        <v>285</v>
      </c>
      <c r="AXL293">
        <v>45</v>
      </c>
      <c r="AXM293">
        <v>74</v>
      </c>
      <c r="AXN293">
        <v>2</v>
      </c>
      <c r="AXO293">
        <v>342</v>
      </c>
      <c r="AXP293">
        <v>205</v>
      </c>
      <c r="AXQ293">
        <v>174</v>
      </c>
      <c r="AXR293">
        <v>103</v>
      </c>
      <c r="AXS293">
        <v>2</v>
      </c>
      <c r="AXT293">
        <v>63</v>
      </c>
      <c r="AXU293">
        <v>-3</v>
      </c>
      <c r="AXV293">
        <v>3</v>
      </c>
      <c r="AXW293">
        <v>3</v>
      </c>
      <c r="AXX293">
        <v>-1</v>
      </c>
      <c r="AXY293">
        <v>87</v>
      </c>
      <c r="AXZ293">
        <v>87</v>
      </c>
      <c r="AYA293">
        <v>15</v>
      </c>
      <c r="AYB293">
        <v>135</v>
      </c>
      <c r="AYC293">
        <v>95</v>
      </c>
      <c r="AYD293">
        <v>22</v>
      </c>
      <c r="AYE293">
        <v>37</v>
      </c>
      <c r="AYF293">
        <v>1</v>
      </c>
      <c r="AYG293">
        <v>112</v>
      </c>
      <c r="AYH293">
        <v>62</v>
      </c>
      <c r="AYI293">
        <v>68</v>
      </c>
      <c r="AYJ293">
        <v>32</v>
      </c>
      <c r="AYK293">
        <v>10</v>
      </c>
      <c r="AYL293">
        <v>67</v>
      </c>
      <c r="AYM293">
        <v>31</v>
      </c>
      <c r="AYN293">
        <v>8</v>
      </c>
      <c r="AYO293">
        <v>70</v>
      </c>
      <c r="AYP293">
        <v>40</v>
      </c>
      <c r="AYQ293">
        <v>10</v>
      </c>
      <c r="AYR293">
        <v>72</v>
      </c>
      <c r="AYS293">
        <v>36</v>
      </c>
      <c r="AYT293">
        <v>17</v>
      </c>
      <c r="AYU293">
        <v>80</v>
      </c>
      <c r="AYV293">
        <v>80</v>
      </c>
      <c r="AYW293">
        <v>0</v>
      </c>
      <c r="AYX293">
        <v>62</v>
      </c>
      <c r="AYY293">
        <v>24</v>
      </c>
      <c r="AYZ293">
        <v>14</v>
      </c>
      <c r="AZA293">
        <v>100</v>
      </c>
      <c r="AZB293">
        <v>83</v>
      </c>
      <c r="AZC293">
        <v>50</v>
      </c>
      <c r="AZD293">
        <v>-1</v>
      </c>
      <c r="AZE293">
        <v>-1</v>
      </c>
      <c r="AZF293">
        <v>-1</v>
      </c>
      <c r="AZG293">
        <v>66</v>
      </c>
      <c r="AZH293">
        <v>31</v>
      </c>
      <c r="AZI293">
        <v>10</v>
      </c>
      <c r="AZJ293">
        <v>71</v>
      </c>
      <c r="AZK293">
        <v>34</v>
      </c>
      <c r="AZL293">
        <v>11</v>
      </c>
      <c r="AZM293">
        <v>40</v>
      </c>
      <c r="AZN293">
        <v>19</v>
      </c>
      <c r="AZO293">
        <v>8</v>
      </c>
      <c r="AZP293">
        <v>66</v>
      </c>
      <c r="AZQ293">
        <v>30</v>
      </c>
      <c r="AZR293">
        <v>10</v>
      </c>
      <c r="AZS293">
        <v>60</v>
      </c>
      <c r="AZT293">
        <v>24</v>
      </c>
      <c r="AZU293">
        <v>8</v>
      </c>
      <c r="AZV293">
        <v>60</v>
      </c>
      <c r="AZW293">
        <v>27</v>
      </c>
      <c r="AZX293">
        <v>13</v>
      </c>
      <c r="AZY293">
        <v>66</v>
      </c>
      <c r="AZZ293">
        <v>36</v>
      </c>
      <c r="BAA293">
        <v>18</v>
      </c>
      <c r="BAB293">
        <v>44</v>
      </c>
      <c r="BAC293">
        <v>11</v>
      </c>
      <c r="BAD293">
        <v>6</v>
      </c>
      <c r="BAE293">
        <v>69</v>
      </c>
      <c r="BAF293">
        <v>35</v>
      </c>
      <c r="BAG293">
        <v>11</v>
      </c>
      <c r="BAH293">
        <v>68</v>
      </c>
      <c r="BAI293">
        <v>28</v>
      </c>
      <c r="BAJ293">
        <v>9</v>
      </c>
    </row>
    <row r="294" spans="1:1388" hidden="1">
      <c r="A294" t="s">
        <v>1973</v>
      </c>
      <c r="B294">
        <v>4357</v>
      </c>
      <c r="C294">
        <v>2560</v>
      </c>
      <c r="D294">
        <v>1627</v>
      </c>
      <c r="E294">
        <v>220</v>
      </c>
      <c r="F294">
        <v>1103</v>
      </c>
      <c r="G294">
        <v>585</v>
      </c>
      <c r="H294">
        <v>321</v>
      </c>
      <c r="I294">
        <v>37</v>
      </c>
      <c r="J294">
        <v>342</v>
      </c>
      <c r="K294">
        <v>221</v>
      </c>
      <c r="L294">
        <v>173</v>
      </c>
      <c r="M294">
        <v>30</v>
      </c>
      <c r="N294">
        <v>2769</v>
      </c>
      <c r="O294">
        <v>1656</v>
      </c>
      <c r="P294">
        <v>1064</v>
      </c>
      <c r="Q294">
        <v>134</v>
      </c>
      <c r="R294">
        <v>-3</v>
      </c>
      <c r="S294">
        <v>-3</v>
      </c>
      <c r="T294">
        <v>-3</v>
      </c>
      <c r="U294">
        <v>-3</v>
      </c>
      <c r="V294">
        <v>76</v>
      </c>
      <c r="W294">
        <v>53</v>
      </c>
      <c r="X294">
        <v>36</v>
      </c>
      <c r="Y294">
        <v>10</v>
      </c>
      <c r="Z294">
        <v>39</v>
      </c>
      <c r="AA294">
        <v>29</v>
      </c>
      <c r="AB294">
        <v>23</v>
      </c>
      <c r="AC294">
        <v>8</v>
      </c>
      <c r="AD294">
        <v>-1</v>
      </c>
      <c r="AE294">
        <v>-1</v>
      </c>
      <c r="AF294">
        <v>-1</v>
      </c>
      <c r="AG294">
        <v>-1</v>
      </c>
      <c r="AH294">
        <v>2280</v>
      </c>
      <c r="AI294">
        <v>1186</v>
      </c>
      <c r="AJ294">
        <v>725</v>
      </c>
      <c r="AK294">
        <v>90</v>
      </c>
      <c r="AL294">
        <v>2073</v>
      </c>
      <c r="AM294">
        <v>1374</v>
      </c>
      <c r="AN294">
        <v>902</v>
      </c>
      <c r="AO294">
        <v>130</v>
      </c>
      <c r="AP294">
        <v>433</v>
      </c>
      <c r="AQ294">
        <v>111</v>
      </c>
      <c r="AR294">
        <v>67</v>
      </c>
      <c r="AS294">
        <v>14</v>
      </c>
      <c r="AT294">
        <v>3380</v>
      </c>
      <c r="AU294">
        <v>1895</v>
      </c>
      <c r="AV294">
        <v>1160</v>
      </c>
      <c r="AW294">
        <v>136</v>
      </c>
      <c r="AX294">
        <v>3436</v>
      </c>
      <c r="AY294">
        <v>1737</v>
      </c>
      <c r="AZ294">
        <v>930</v>
      </c>
      <c r="BA294">
        <v>66</v>
      </c>
      <c r="BB294">
        <v>1279</v>
      </c>
      <c r="BC294">
        <v>537</v>
      </c>
      <c r="BD294">
        <v>244</v>
      </c>
      <c r="BE294">
        <v>13</v>
      </c>
      <c r="BF294">
        <v>1564</v>
      </c>
      <c r="BG294">
        <v>803</v>
      </c>
      <c r="BH294">
        <v>457</v>
      </c>
      <c r="BI294">
        <v>40</v>
      </c>
      <c r="BJ294">
        <v>87</v>
      </c>
      <c r="BK294">
        <v>36</v>
      </c>
      <c r="BL294">
        <v>16</v>
      </c>
      <c r="BM294">
        <v>1</v>
      </c>
      <c r="BN294">
        <v>3169</v>
      </c>
      <c r="BO294">
        <v>1953</v>
      </c>
      <c r="BP294">
        <v>1264</v>
      </c>
      <c r="BQ294">
        <v>186</v>
      </c>
      <c r="BR294">
        <v>1188</v>
      </c>
      <c r="BS294">
        <v>607</v>
      </c>
      <c r="BT294">
        <v>363</v>
      </c>
      <c r="BU294">
        <v>34</v>
      </c>
      <c r="BV294">
        <v>3858</v>
      </c>
      <c r="BW294">
        <v>2521</v>
      </c>
      <c r="BX294">
        <v>1650</v>
      </c>
      <c r="BY294">
        <v>82</v>
      </c>
      <c r="BZ294">
        <v>1045</v>
      </c>
      <c r="CA294">
        <v>614</v>
      </c>
      <c r="CB294">
        <v>376</v>
      </c>
      <c r="CC294">
        <v>21</v>
      </c>
      <c r="CD294">
        <v>289</v>
      </c>
      <c r="CE294">
        <v>205</v>
      </c>
      <c r="CF294">
        <v>150</v>
      </c>
      <c r="CG294">
        <v>6</v>
      </c>
      <c r="CH294">
        <v>2388</v>
      </c>
      <c r="CI294">
        <v>1609</v>
      </c>
      <c r="CJ294">
        <v>1060</v>
      </c>
      <c r="CK294">
        <v>51</v>
      </c>
      <c r="CL294">
        <v>15</v>
      </c>
      <c r="CM294">
        <v>12</v>
      </c>
      <c r="CN294">
        <v>8</v>
      </c>
      <c r="CO294">
        <v>0</v>
      </c>
      <c r="CP294">
        <v>69</v>
      </c>
      <c r="CQ294">
        <v>43</v>
      </c>
      <c r="CR294">
        <v>28</v>
      </c>
      <c r="CS294">
        <v>3</v>
      </c>
      <c r="CT294">
        <v>38</v>
      </c>
      <c r="CU294">
        <v>32</v>
      </c>
      <c r="CV294">
        <v>25</v>
      </c>
      <c r="CW294">
        <v>1</v>
      </c>
      <c r="CX294">
        <v>5</v>
      </c>
      <c r="CY294">
        <v>4</v>
      </c>
      <c r="CZ294">
        <v>3</v>
      </c>
      <c r="DA294">
        <v>0</v>
      </c>
      <c r="DB294">
        <v>2047</v>
      </c>
      <c r="DC294">
        <v>1199</v>
      </c>
      <c r="DD294">
        <v>732</v>
      </c>
      <c r="DE294">
        <v>32</v>
      </c>
      <c r="DF294">
        <v>1802</v>
      </c>
      <c r="DG294">
        <v>1320</v>
      </c>
      <c r="DH294">
        <v>918</v>
      </c>
      <c r="DI294">
        <v>50</v>
      </c>
      <c r="DJ294">
        <v>373</v>
      </c>
      <c r="DK294">
        <v>109</v>
      </c>
      <c r="DL294">
        <v>67</v>
      </c>
      <c r="DM294">
        <v>18</v>
      </c>
      <c r="DN294">
        <v>2896</v>
      </c>
      <c r="DO294">
        <v>1860</v>
      </c>
      <c r="DP294">
        <v>1213</v>
      </c>
      <c r="DQ294">
        <v>54</v>
      </c>
      <c r="DR294">
        <v>2811</v>
      </c>
      <c r="DS294">
        <v>1552</v>
      </c>
      <c r="DT294">
        <v>826</v>
      </c>
      <c r="DU294">
        <v>24</v>
      </c>
      <c r="DV294">
        <v>979</v>
      </c>
      <c r="DW294">
        <v>467</v>
      </c>
      <c r="DX294">
        <v>204</v>
      </c>
      <c r="DY294">
        <v>4</v>
      </c>
      <c r="DZ294">
        <v>1177</v>
      </c>
      <c r="EA294">
        <v>639</v>
      </c>
      <c r="EB294">
        <v>336</v>
      </c>
      <c r="EC294">
        <v>7</v>
      </c>
      <c r="ED294">
        <v>61</v>
      </c>
      <c r="EE294">
        <v>29</v>
      </c>
      <c r="EF294">
        <v>16</v>
      </c>
      <c r="EG294">
        <v>0</v>
      </c>
      <c r="EH294">
        <v>2882</v>
      </c>
      <c r="EI294">
        <v>1956</v>
      </c>
      <c r="EJ294">
        <v>1283</v>
      </c>
      <c r="EK294">
        <v>60</v>
      </c>
      <c r="EL294">
        <v>976</v>
      </c>
      <c r="EM294">
        <v>565</v>
      </c>
      <c r="EN294">
        <v>367</v>
      </c>
      <c r="EO294">
        <v>22</v>
      </c>
      <c r="EP294">
        <v>3895</v>
      </c>
      <c r="EQ294">
        <v>3162</v>
      </c>
      <c r="ER294">
        <v>1977</v>
      </c>
      <c r="ES294">
        <v>1148</v>
      </c>
      <c r="ET294">
        <v>987</v>
      </c>
      <c r="EU294">
        <v>748</v>
      </c>
      <c r="EV294">
        <v>402</v>
      </c>
      <c r="EW294">
        <v>207</v>
      </c>
      <c r="EX294">
        <v>326</v>
      </c>
      <c r="EY294">
        <v>267</v>
      </c>
      <c r="EZ294">
        <v>190</v>
      </c>
      <c r="FA294">
        <v>122</v>
      </c>
      <c r="FB294">
        <v>2448</v>
      </c>
      <c r="FC294">
        <v>2036</v>
      </c>
      <c r="FD294">
        <v>1309</v>
      </c>
      <c r="FE294">
        <v>767</v>
      </c>
      <c r="FF294">
        <v>14</v>
      </c>
      <c r="FG294">
        <v>11</v>
      </c>
      <c r="FH294">
        <v>11</v>
      </c>
      <c r="FI294">
        <v>7</v>
      </c>
      <c r="FJ294">
        <v>67</v>
      </c>
      <c r="FK294">
        <v>52</v>
      </c>
      <c r="FL294">
        <v>29</v>
      </c>
      <c r="FM294">
        <v>18</v>
      </c>
      <c r="FN294">
        <v>44</v>
      </c>
      <c r="FO294">
        <v>42</v>
      </c>
      <c r="FP294">
        <v>33</v>
      </c>
      <c r="FQ294">
        <v>25</v>
      </c>
      <c r="FR294">
        <v>5</v>
      </c>
      <c r="FS294">
        <v>4</v>
      </c>
      <c r="FT294">
        <v>3</v>
      </c>
      <c r="FU294">
        <v>2</v>
      </c>
      <c r="FV294">
        <v>2019</v>
      </c>
      <c r="FW294">
        <v>1592</v>
      </c>
      <c r="FX294">
        <v>971</v>
      </c>
      <c r="FY294">
        <v>543</v>
      </c>
      <c r="FZ294">
        <v>1873</v>
      </c>
      <c r="GA294">
        <v>1569</v>
      </c>
      <c r="GB294">
        <v>1006</v>
      </c>
      <c r="GC294">
        <v>605</v>
      </c>
      <c r="GD294">
        <v>386</v>
      </c>
      <c r="GE294">
        <v>225</v>
      </c>
      <c r="GF294">
        <v>103</v>
      </c>
      <c r="GG294">
        <v>38</v>
      </c>
      <c r="GH294">
        <v>3004</v>
      </c>
      <c r="GI294">
        <v>2393</v>
      </c>
      <c r="GJ294">
        <v>1431</v>
      </c>
      <c r="GK294">
        <v>809</v>
      </c>
      <c r="GL294">
        <v>2941</v>
      </c>
      <c r="GM294">
        <v>2258</v>
      </c>
      <c r="GN294">
        <v>1263</v>
      </c>
      <c r="GO294">
        <v>623</v>
      </c>
      <c r="GP294">
        <v>1050</v>
      </c>
      <c r="GQ294">
        <v>826</v>
      </c>
      <c r="GR294">
        <v>457</v>
      </c>
      <c r="GS294">
        <v>229</v>
      </c>
      <c r="GT294">
        <v>1408</v>
      </c>
      <c r="GU294">
        <v>1173</v>
      </c>
      <c r="GV294">
        <v>752</v>
      </c>
      <c r="GW294">
        <v>452</v>
      </c>
      <c r="GX294">
        <v>79</v>
      </c>
      <c r="GY294">
        <v>57</v>
      </c>
      <c r="GZ294">
        <v>35</v>
      </c>
      <c r="HA294">
        <v>17</v>
      </c>
      <c r="HB294">
        <v>2743</v>
      </c>
      <c r="HC294">
        <v>2312</v>
      </c>
      <c r="HD294">
        <v>1532</v>
      </c>
      <c r="HE294">
        <v>920</v>
      </c>
      <c r="HF294">
        <v>1152</v>
      </c>
      <c r="HG294">
        <v>850</v>
      </c>
      <c r="HH294">
        <v>445</v>
      </c>
      <c r="HI294">
        <v>228</v>
      </c>
      <c r="HJ294">
        <v>3499</v>
      </c>
      <c r="HK294">
        <v>2983</v>
      </c>
      <c r="HL294">
        <v>1998</v>
      </c>
      <c r="HM294">
        <v>1020</v>
      </c>
      <c r="HN294">
        <v>908</v>
      </c>
      <c r="HO294">
        <v>729</v>
      </c>
      <c r="HP294">
        <v>440</v>
      </c>
      <c r="HQ294">
        <v>193</v>
      </c>
      <c r="HR294">
        <v>284</v>
      </c>
      <c r="HS294">
        <v>255</v>
      </c>
      <c r="HT294">
        <v>195</v>
      </c>
      <c r="HU294">
        <v>123</v>
      </c>
      <c r="HV294">
        <v>2159</v>
      </c>
      <c r="HW294">
        <v>1874</v>
      </c>
      <c r="HX294">
        <v>1270</v>
      </c>
      <c r="HY294">
        <v>642</v>
      </c>
      <c r="HZ294">
        <v>10</v>
      </c>
      <c r="IA294">
        <v>8</v>
      </c>
      <c r="IB294">
        <v>5</v>
      </c>
      <c r="IC294">
        <v>4</v>
      </c>
      <c r="ID294">
        <v>75</v>
      </c>
      <c r="IE294">
        <v>61</v>
      </c>
      <c r="IF294">
        <v>46</v>
      </c>
      <c r="IG294">
        <v>26</v>
      </c>
      <c r="IH294">
        <v>48</v>
      </c>
      <c r="II294">
        <v>46</v>
      </c>
      <c r="IJ294">
        <v>39</v>
      </c>
      <c r="IK294">
        <v>30</v>
      </c>
      <c r="IL294">
        <v>6</v>
      </c>
      <c r="IM294">
        <v>5</v>
      </c>
      <c r="IN294">
        <v>3</v>
      </c>
      <c r="IO294">
        <v>2</v>
      </c>
      <c r="IP294">
        <v>1716</v>
      </c>
      <c r="IQ294">
        <v>1441</v>
      </c>
      <c r="IR294">
        <v>1018</v>
      </c>
      <c r="IS294">
        <v>543</v>
      </c>
      <c r="IT294">
        <v>1774</v>
      </c>
      <c r="IU294">
        <v>1537</v>
      </c>
      <c r="IV294">
        <v>980</v>
      </c>
      <c r="IW294">
        <v>477</v>
      </c>
      <c r="IX294">
        <v>319</v>
      </c>
      <c r="IY294">
        <v>184</v>
      </c>
      <c r="IZ294">
        <v>89</v>
      </c>
      <c r="JA294">
        <v>34</v>
      </c>
      <c r="JB294">
        <v>2601</v>
      </c>
      <c r="JC294">
        <v>2189</v>
      </c>
      <c r="JD294">
        <v>1438</v>
      </c>
      <c r="JE294">
        <v>702</v>
      </c>
      <c r="JF294">
        <v>2242</v>
      </c>
      <c r="JG294">
        <v>1758</v>
      </c>
      <c r="JH294">
        <v>914</v>
      </c>
      <c r="JI294">
        <v>333</v>
      </c>
      <c r="JJ294">
        <v>764</v>
      </c>
      <c r="JK294">
        <v>568</v>
      </c>
      <c r="JL294">
        <v>252</v>
      </c>
      <c r="JM294">
        <v>84</v>
      </c>
      <c r="JN294">
        <v>915</v>
      </c>
      <c r="JO294">
        <v>715</v>
      </c>
      <c r="JP294">
        <v>364</v>
      </c>
      <c r="JQ294">
        <v>137</v>
      </c>
      <c r="JR294">
        <v>51</v>
      </c>
      <c r="JS294">
        <v>43</v>
      </c>
      <c r="JT294">
        <v>21</v>
      </c>
      <c r="JU294">
        <v>8</v>
      </c>
      <c r="JV294">
        <v>2645</v>
      </c>
      <c r="JW294">
        <v>2315</v>
      </c>
      <c r="JX294">
        <v>1592</v>
      </c>
      <c r="JY294">
        <v>821</v>
      </c>
      <c r="JZ294">
        <v>854</v>
      </c>
      <c r="KA294">
        <v>668</v>
      </c>
      <c r="KB294">
        <v>406</v>
      </c>
      <c r="KC294">
        <v>199</v>
      </c>
      <c r="KD294">
        <v>3310</v>
      </c>
      <c r="KE294">
        <v>2842</v>
      </c>
      <c r="KF294">
        <v>1790</v>
      </c>
      <c r="KG294">
        <v>614</v>
      </c>
      <c r="KH294">
        <v>815</v>
      </c>
      <c r="KI294">
        <v>657</v>
      </c>
      <c r="KJ294">
        <v>363</v>
      </c>
      <c r="KK294">
        <v>94</v>
      </c>
      <c r="KL294">
        <v>277</v>
      </c>
      <c r="KM294">
        <v>257</v>
      </c>
      <c r="KN294">
        <v>180</v>
      </c>
      <c r="KO294">
        <v>77</v>
      </c>
      <c r="KP294">
        <v>2099</v>
      </c>
      <c r="KQ294">
        <v>1824</v>
      </c>
      <c r="KR294">
        <v>1173</v>
      </c>
      <c r="KS294">
        <v>404</v>
      </c>
      <c r="KT294">
        <v>-3</v>
      </c>
      <c r="KU294">
        <v>-3</v>
      </c>
      <c r="KV294">
        <v>-3</v>
      </c>
      <c r="KW294">
        <v>-3</v>
      </c>
      <c r="KX294">
        <v>66</v>
      </c>
      <c r="KY294">
        <v>58</v>
      </c>
      <c r="KZ294">
        <v>40</v>
      </c>
      <c r="LA294">
        <v>21</v>
      </c>
      <c r="LB294">
        <v>34</v>
      </c>
      <c r="LC294">
        <v>32</v>
      </c>
      <c r="LD294">
        <v>26</v>
      </c>
      <c r="LE294">
        <v>13</v>
      </c>
      <c r="LF294">
        <v>-1</v>
      </c>
      <c r="LG294">
        <v>-1</v>
      </c>
      <c r="LH294">
        <v>-1</v>
      </c>
      <c r="LI294">
        <v>-1</v>
      </c>
      <c r="LJ294">
        <v>1712</v>
      </c>
      <c r="LK294">
        <v>1437</v>
      </c>
      <c r="LL294">
        <v>908</v>
      </c>
      <c r="LM294">
        <v>308</v>
      </c>
      <c r="LN294">
        <v>1593</v>
      </c>
      <c r="LO294">
        <v>1404</v>
      </c>
      <c r="LP294">
        <v>882</v>
      </c>
      <c r="LQ294">
        <v>306</v>
      </c>
      <c r="LR294">
        <v>333</v>
      </c>
      <c r="LS294">
        <v>240</v>
      </c>
      <c r="LT294">
        <v>103</v>
      </c>
      <c r="LU294">
        <v>28</v>
      </c>
      <c r="LV294">
        <v>2485</v>
      </c>
      <c r="LW294">
        <v>2108</v>
      </c>
      <c r="LX294">
        <v>1289</v>
      </c>
      <c r="LY294">
        <v>412</v>
      </c>
      <c r="LZ294">
        <v>2459</v>
      </c>
      <c r="MA294">
        <v>2031</v>
      </c>
      <c r="MB294">
        <v>1098</v>
      </c>
      <c r="MC294">
        <v>265</v>
      </c>
      <c r="MD294">
        <v>884</v>
      </c>
      <c r="ME294">
        <v>700</v>
      </c>
      <c r="MF294">
        <v>330</v>
      </c>
      <c r="MG294">
        <v>61</v>
      </c>
      <c r="MH294">
        <v>1118</v>
      </c>
      <c r="MI294">
        <v>933</v>
      </c>
      <c r="MJ294">
        <v>536</v>
      </c>
      <c r="MK294">
        <v>153</v>
      </c>
      <c r="ML294">
        <v>60</v>
      </c>
      <c r="MM294">
        <v>47</v>
      </c>
      <c r="MN294">
        <v>24</v>
      </c>
      <c r="MO294">
        <v>6</v>
      </c>
      <c r="MP294">
        <v>2420</v>
      </c>
      <c r="MQ294">
        <v>2141</v>
      </c>
      <c r="MR294">
        <v>1411</v>
      </c>
      <c r="MS294">
        <v>520</v>
      </c>
      <c r="MT294">
        <v>890</v>
      </c>
      <c r="MU294">
        <v>701</v>
      </c>
      <c r="MV294">
        <v>379</v>
      </c>
      <c r="MW294">
        <v>94</v>
      </c>
      <c r="MX294">
        <v>416</v>
      </c>
      <c r="MY294">
        <v>382</v>
      </c>
      <c r="MZ294">
        <v>258</v>
      </c>
      <c r="NA294">
        <v>18</v>
      </c>
      <c r="NB294">
        <v>69</v>
      </c>
      <c r="NC294">
        <v>63</v>
      </c>
      <c r="ND294">
        <v>43</v>
      </c>
      <c r="NE294">
        <v>5</v>
      </c>
      <c r="NF294">
        <v>71</v>
      </c>
      <c r="NG294">
        <v>69</v>
      </c>
      <c r="NH294">
        <v>50</v>
      </c>
      <c r="NI294">
        <v>6</v>
      </c>
      <c r="NJ294">
        <v>241</v>
      </c>
      <c r="NK294">
        <v>217</v>
      </c>
      <c r="NL294">
        <v>140</v>
      </c>
      <c r="NM294">
        <v>2</v>
      </c>
      <c r="NN294">
        <v>-1</v>
      </c>
      <c r="NO294">
        <v>-1</v>
      </c>
      <c r="NP294">
        <v>-1</v>
      </c>
      <c r="NQ294">
        <v>-1</v>
      </c>
      <c r="NR294">
        <v>11</v>
      </c>
      <c r="NS294">
        <v>10</v>
      </c>
      <c r="NT294">
        <v>4</v>
      </c>
      <c r="NU294">
        <v>0</v>
      </c>
      <c r="NV294">
        <v>21</v>
      </c>
      <c r="NW294">
        <v>20</v>
      </c>
      <c r="NX294">
        <v>19</v>
      </c>
      <c r="NY294">
        <v>4</v>
      </c>
      <c r="NZ294">
        <v>-1</v>
      </c>
      <c r="OA294">
        <v>-1</v>
      </c>
      <c r="OB294">
        <v>-1</v>
      </c>
      <c r="OC294">
        <v>-1</v>
      </c>
      <c r="OD294">
        <v>205</v>
      </c>
      <c r="OE294">
        <v>186</v>
      </c>
      <c r="OF294">
        <v>136</v>
      </c>
      <c r="OG294">
        <v>8</v>
      </c>
      <c r="OH294">
        <v>211</v>
      </c>
      <c r="OI294">
        <v>196</v>
      </c>
      <c r="OJ294">
        <v>122</v>
      </c>
      <c r="OK294">
        <v>10</v>
      </c>
      <c r="OL294">
        <v>-1</v>
      </c>
      <c r="OM294">
        <v>-1</v>
      </c>
      <c r="ON294">
        <v>-1</v>
      </c>
      <c r="OO294">
        <v>-1</v>
      </c>
      <c r="OP294">
        <v>250</v>
      </c>
      <c r="OQ294">
        <v>226</v>
      </c>
      <c r="OR294">
        <v>144</v>
      </c>
      <c r="OS294">
        <v>9</v>
      </c>
      <c r="OT294">
        <v>63</v>
      </c>
      <c r="OU294">
        <v>49</v>
      </c>
      <c r="OV294">
        <v>23</v>
      </c>
      <c r="OW294">
        <v>1</v>
      </c>
      <c r="OX294">
        <v>13</v>
      </c>
      <c r="OY294">
        <v>7</v>
      </c>
      <c r="OZ294">
        <v>3</v>
      </c>
      <c r="PA294">
        <v>0</v>
      </c>
      <c r="PB294">
        <v>19</v>
      </c>
      <c r="PC294">
        <v>13</v>
      </c>
      <c r="PD294">
        <v>7</v>
      </c>
      <c r="PE294">
        <v>0</v>
      </c>
      <c r="PF294" t="s">
        <v>1389</v>
      </c>
      <c r="PG294" t="s">
        <v>1389</v>
      </c>
      <c r="PH294" t="s">
        <v>1389</v>
      </c>
      <c r="PI294" t="s">
        <v>1389</v>
      </c>
      <c r="PJ294">
        <v>378</v>
      </c>
      <c r="PK294">
        <v>349</v>
      </c>
      <c r="PL294">
        <v>243</v>
      </c>
      <c r="PM294">
        <v>17</v>
      </c>
      <c r="PN294">
        <v>38</v>
      </c>
      <c r="PO294">
        <v>33</v>
      </c>
      <c r="PP294">
        <v>15</v>
      </c>
      <c r="PQ294">
        <v>1</v>
      </c>
      <c r="PR294">
        <v>59</v>
      </c>
      <c r="PS294">
        <v>37</v>
      </c>
      <c r="PT294">
        <v>5</v>
      </c>
      <c r="PU294">
        <v>53</v>
      </c>
      <c r="PV294">
        <v>29</v>
      </c>
      <c r="PW294">
        <v>3</v>
      </c>
      <c r="PX294">
        <v>65</v>
      </c>
      <c r="PY294">
        <v>51</v>
      </c>
      <c r="PZ294">
        <v>9</v>
      </c>
      <c r="QA294">
        <v>60</v>
      </c>
      <c r="QB294">
        <v>38</v>
      </c>
      <c r="QC294">
        <v>5</v>
      </c>
      <c r="QD294">
        <v>67</v>
      </c>
      <c r="QE294">
        <v>43</v>
      </c>
      <c r="QF294">
        <v>5</v>
      </c>
      <c r="QG294">
        <v>70</v>
      </c>
      <c r="QH294">
        <v>47</v>
      </c>
      <c r="QI294">
        <v>13</v>
      </c>
      <c r="QJ294">
        <v>74</v>
      </c>
      <c r="QK294">
        <v>59</v>
      </c>
      <c r="QL294">
        <v>21</v>
      </c>
      <c r="QM294">
        <v>-1</v>
      </c>
      <c r="QN294">
        <v>-1</v>
      </c>
      <c r="QO294">
        <v>-1</v>
      </c>
      <c r="QP294">
        <v>52</v>
      </c>
      <c r="QQ294">
        <v>32</v>
      </c>
      <c r="QR294">
        <v>4</v>
      </c>
      <c r="QS294">
        <v>66</v>
      </c>
      <c r="QT294">
        <v>44</v>
      </c>
      <c r="QU294">
        <v>6</v>
      </c>
      <c r="QV294">
        <v>26</v>
      </c>
      <c r="QW294">
        <v>15</v>
      </c>
      <c r="QX294">
        <v>3</v>
      </c>
      <c r="QY294">
        <v>56</v>
      </c>
      <c r="QZ294">
        <v>34</v>
      </c>
      <c r="RA294">
        <v>4</v>
      </c>
      <c r="RB294">
        <v>51</v>
      </c>
      <c r="RC294">
        <v>27</v>
      </c>
      <c r="RD294">
        <v>2</v>
      </c>
      <c r="RE294">
        <v>42</v>
      </c>
      <c r="RF294">
        <v>19</v>
      </c>
      <c r="RG294">
        <v>1</v>
      </c>
      <c r="RH294">
        <v>51</v>
      </c>
      <c r="RI294">
        <v>29</v>
      </c>
      <c r="RJ294">
        <v>3</v>
      </c>
      <c r="RK294">
        <v>41</v>
      </c>
      <c r="RL294">
        <v>18</v>
      </c>
      <c r="RM294">
        <v>1</v>
      </c>
      <c r="RN294">
        <v>62</v>
      </c>
      <c r="RO294">
        <v>40</v>
      </c>
      <c r="RP294">
        <v>6</v>
      </c>
      <c r="RQ294">
        <v>51</v>
      </c>
      <c r="RR294">
        <v>31</v>
      </c>
      <c r="RS294">
        <v>3</v>
      </c>
      <c r="RT294">
        <v>65</v>
      </c>
      <c r="RU294">
        <v>43</v>
      </c>
      <c r="RV294">
        <v>2</v>
      </c>
      <c r="RW294">
        <v>59</v>
      </c>
      <c r="RX294">
        <v>36</v>
      </c>
      <c r="RY294">
        <v>2</v>
      </c>
      <c r="RZ294">
        <v>71</v>
      </c>
      <c r="SA294">
        <v>52</v>
      </c>
      <c r="SB294">
        <v>2</v>
      </c>
      <c r="SC294">
        <v>67</v>
      </c>
      <c r="SD294">
        <v>44</v>
      </c>
      <c r="SE294">
        <v>2</v>
      </c>
      <c r="SF294">
        <v>80</v>
      </c>
      <c r="SG294">
        <v>53</v>
      </c>
      <c r="SH294">
        <v>0</v>
      </c>
      <c r="SI294">
        <v>62</v>
      </c>
      <c r="SJ294">
        <v>41</v>
      </c>
      <c r="SK294">
        <v>4</v>
      </c>
      <c r="SL294">
        <v>84</v>
      </c>
      <c r="SM294">
        <v>66</v>
      </c>
      <c r="SN294">
        <v>3</v>
      </c>
      <c r="SO294">
        <v>80</v>
      </c>
      <c r="SP294">
        <v>60</v>
      </c>
      <c r="SQ294">
        <v>0</v>
      </c>
      <c r="SR294">
        <v>59</v>
      </c>
      <c r="SS294">
        <v>36</v>
      </c>
      <c r="ST294">
        <v>2</v>
      </c>
      <c r="SU294">
        <v>73</v>
      </c>
      <c r="SV294">
        <v>51</v>
      </c>
      <c r="SW294">
        <v>3</v>
      </c>
      <c r="SX294">
        <v>29</v>
      </c>
      <c r="SY294">
        <v>18</v>
      </c>
      <c r="SZ294">
        <v>5</v>
      </c>
      <c r="TA294">
        <v>64</v>
      </c>
      <c r="TB294">
        <v>42</v>
      </c>
      <c r="TC294">
        <v>2</v>
      </c>
      <c r="TD294">
        <v>55</v>
      </c>
      <c r="TE294">
        <v>29</v>
      </c>
      <c r="TF294">
        <v>1</v>
      </c>
      <c r="TG294">
        <v>48</v>
      </c>
      <c r="TH294">
        <v>21</v>
      </c>
      <c r="TI294">
        <v>0</v>
      </c>
      <c r="TJ294">
        <v>54</v>
      </c>
      <c r="TK294">
        <v>29</v>
      </c>
      <c r="TL294">
        <v>1</v>
      </c>
      <c r="TM294">
        <v>48</v>
      </c>
      <c r="TN294">
        <v>26</v>
      </c>
      <c r="TO294">
        <v>0</v>
      </c>
      <c r="TP294">
        <v>68</v>
      </c>
      <c r="TQ294">
        <v>45</v>
      </c>
      <c r="TR294">
        <v>2</v>
      </c>
      <c r="TS294">
        <v>58</v>
      </c>
      <c r="TT294">
        <v>38</v>
      </c>
      <c r="TU294">
        <v>2</v>
      </c>
      <c r="TV294">
        <v>81</v>
      </c>
      <c r="TW294">
        <v>51</v>
      </c>
      <c r="TX294">
        <v>29</v>
      </c>
      <c r="TY294">
        <v>76</v>
      </c>
      <c r="TZ294">
        <v>41</v>
      </c>
      <c r="UA294">
        <v>21</v>
      </c>
      <c r="UB294">
        <v>82</v>
      </c>
      <c r="UC294">
        <v>58</v>
      </c>
      <c r="UD294">
        <v>37</v>
      </c>
      <c r="UE294">
        <v>83</v>
      </c>
      <c r="UF294">
        <v>53</v>
      </c>
      <c r="UG294">
        <v>31</v>
      </c>
      <c r="UH294">
        <v>79</v>
      </c>
      <c r="UI294">
        <v>79</v>
      </c>
      <c r="UJ294">
        <v>50</v>
      </c>
      <c r="UK294">
        <v>78</v>
      </c>
      <c r="UL294">
        <v>43</v>
      </c>
      <c r="UM294">
        <v>27</v>
      </c>
      <c r="UN294">
        <v>95</v>
      </c>
      <c r="UO294">
        <v>75</v>
      </c>
      <c r="UP294">
        <v>57</v>
      </c>
      <c r="UQ294">
        <v>80</v>
      </c>
      <c r="UR294">
        <v>60</v>
      </c>
      <c r="US294">
        <v>40</v>
      </c>
      <c r="UT294">
        <v>79</v>
      </c>
      <c r="UU294">
        <v>48</v>
      </c>
      <c r="UV294">
        <v>27</v>
      </c>
      <c r="UW294">
        <v>84</v>
      </c>
      <c r="UX294">
        <v>54</v>
      </c>
      <c r="UY294">
        <v>32</v>
      </c>
      <c r="UZ294">
        <v>58</v>
      </c>
      <c r="VA294">
        <v>27</v>
      </c>
      <c r="VB294">
        <v>10</v>
      </c>
      <c r="VC294">
        <v>80</v>
      </c>
      <c r="VD294">
        <v>48</v>
      </c>
      <c r="VE294">
        <v>27</v>
      </c>
      <c r="VF294">
        <v>77</v>
      </c>
      <c r="VG294">
        <v>43</v>
      </c>
      <c r="VH294">
        <v>21</v>
      </c>
      <c r="VI294">
        <v>79</v>
      </c>
      <c r="VJ294">
        <v>44</v>
      </c>
      <c r="VK294">
        <v>22</v>
      </c>
      <c r="VL294">
        <v>83</v>
      </c>
      <c r="VM294">
        <v>53</v>
      </c>
      <c r="VN294">
        <v>32</v>
      </c>
      <c r="VO294">
        <v>72</v>
      </c>
      <c r="VP294">
        <v>44</v>
      </c>
      <c r="VQ294">
        <v>22</v>
      </c>
      <c r="VR294">
        <v>84</v>
      </c>
      <c r="VS294">
        <v>56</v>
      </c>
      <c r="VT294">
        <v>34</v>
      </c>
      <c r="VU294">
        <v>74</v>
      </c>
      <c r="VV294">
        <v>39</v>
      </c>
      <c r="VW294">
        <v>20</v>
      </c>
      <c r="VX294">
        <v>85</v>
      </c>
      <c r="VY294">
        <v>57</v>
      </c>
      <c r="VZ294">
        <v>29</v>
      </c>
      <c r="WA294">
        <v>80</v>
      </c>
      <c r="WB294">
        <v>48</v>
      </c>
      <c r="WC294">
        <v>21</v>
      </c>
      <c r="WD294">
        <v>90</v>
      </c>
      <c r="WE294">
        <v>69</v>
      </c>
      <c r="WF294">
        <v>43</v>
      </c>
      <c r="WG294">
        <v>87</v>
      </c>
      <c r="WH294">
        <v>59</v>
      </c>
      <c r="WI294">
        <v>30</v>
      </c>
      <c r="WJ294">
        <v>80</v>
      </c>
      <c r="WK294">
        <v>50</v>
      </c>
      <c r="WL294">
        <v>40</v>
      </c>
      <c r="WM294">
        <v>81</v>
      </c>
      <c r="WN294">
        <v>61</v>
      </c>
      <c r="WO294">
        <v>35</v>
      </c>
      <c r="WP294">
        <v>96</v>
      </c>
      <c r="WQ294">
        <v>81</v>
      </c>
      <c r="WR294">
        <v>63</v>
      </c>
      <c r="WS294">
        <v>83</v>
      </c>
      <c r="WT294">
        <v>50</v>
      </c>
      <c r="WU294">
        <v>33</v>
      </c>
      <c r="WV294">
        <v>84</v>
      </c>
      <c r="WW294">
        <v>59</v>
      </c>
      <c r="WX294">
        <v>32</v>
      </c>
      <c r="WY294">
        <v>87</v>
      </c>
      <c r="WZ294">
        <v>55</v>
      </c>
      <c r="XA294">
        <v>27</v>
      </c>
      <c r="XB294">
        <v>58</v>
      </c>
      <c r="XC294">
        <v>28</v>
      </c>
      <c r="XD294">
        <v>11</v>
      </c>
      <c r="XE294">
        <v>84</v>
      </c>
      <c r="XF294">
        <v>55</v>
      </c>
      <c r="XG294">
        <v>27</v>
      </c>
      <c r="XH294">
        <v>78</v>
      </c>
      <c r="XI294">
        <v>41</v>
      </c>
      <c r="XJ294">
        <v>15</v>
      </c>
      <c r="XK294">
        <v>74</v>
      </c>
      <c r="XL294">
        <v>33</v>
      </c>
      <c r="XM294">
        <v>11</v>
      </c>
      <c r="XN294">
        <v>78</v>
      </c>
      <c r="XO294">
        <v>40</v>
      </c>
      <c r="XP294">
        <v>15</v>
      </c>
      <c r="XQ294">
        <v>84</v>
      </c>
      <c r="XR294">
        <v>41</v>
      </c>
      <c r="XS294">
        <v>16</v>
      </c>
      <c r="XT294">
        <v>88</v>
      </c>
      <c r="XU294">
        <v>60</v>
      </c>
      <c r="XV294">
        <v>31</v>
      </c>
      <c r="XW294">
        <v>78</v>
      </c>
      <c r="XX294">
        <v>48</v>
      </c>
      <c r="XY294">
        <v>23</v>
      </c>
      <c r="XZ294">
        <v>86</v>
      </c>
      <c r="YA294">
        <v>54</v>
      </c>
      <c r="YB294">
        <v>19</v>
      </c>
      <c r="YC294">
        <v>81</v>
      </c>
      <c r="YD294">
        <v>45</v>
      </c>
      <c r="YE294">
        <v>12</v>
      </c>
      <c r="YF294">
        <v>93</v>
      </c>
      <c r="YG294">
        <v>65</v>
      </c>
      <c r="YH294">
        <v>28</v>
      </c>
      <c r="YI294">
        <v>87</v>
      </c>
      <c r="YJ294">
        <v>56</v>
      </c>
      <c r="YK294">
        <v>19</v>
      </c>
      <c r="YL294">
        <v>91</v>
      </c>
      <c r="YM294">
        <v>64</v>
      </c>
      <c r="YN294">
        <v>36</v>
      </c>
      <c r="YO294">
        <v>88</v>
      </c>
      <c r="YP294">
        <v>61</v>
      </c>
      <c r="YQ294">
        <v>32</v>
      </c>
      <c r="YR294">
        <v>94</v>
      </c>
      <c r="YS294">
        <v>76</v>
      </c>
      <c r="YT294">
        <v>38</v>
      </c>
      <c r="YU294">
        <v>-1</v>
      </c>
      <c r="YV294">
        <v>-1</v>
      </c>
      <c r="YW294">
        <v>-1</v>
      </c>
      <c r="YX294">
        <v>84</v>
      </c>
      <c r="YY294">
        <v>53</v>
      </c>
      <c r="YZ294">
        <v>18</v>
      </c>
      <c r="ZA294">
        <v>88</v>
      </c>
      <c r="ZB294">
        <v>55</v>
      </c>
      <c r="ZC294">
        <v>19</v>
      </c>
      <c r="ZD294">
        <v>72</v>
      </c>
      <c r="ZE294">
        <v>31</v>
      </c>
      <c r="ZF294">
        <v>8</v>
      </c>
      <c r="ZG294">
        <v>85</v>
      </c>
      <c r="ZH294">
        <v>52</v>
      </c>
      <c r="ZI294">
        <v>17</v>
      </c>
      <c r="ZJ294">
        <v>83</v>
      </c>
      <c r="ZK294">
        <v>45</v>
      </c>
      <c r="ZL294">
        <v>11</v>
      </c>
      <c r="ZM294">
        <v>79</v>
      </c>
      <c r="ZN294">
        <v>37</v>
      </c>
      <c r="ZO294">
        <v>7</v>
      </c>
      <c r="ZP294">
        <v>83</v>
      </c>
      <c r="ZQ294">
        <v>48</v>
      </c>
      <c r="ZR294">
        <v>14</v>
      </c>
      <c r="ZS294">
        <v>78</v>
      </c>
      <c r="ZT294">
        <v>40</v>
      </c>
      <c r="ZU294">
        <v>10</v>
      </c>
      <c r="ZV294">
        <v>88</v>
      </c>
      <c r="ZW294">
        <v>58</v>
      </c>
      <c r="ZX294">
        <v>21</v>
      </c>
      <c r="ZY294">
        <v>79</v>
      </c>
      <c r="ZZ294">
        <v>43</v>
      </c>
      <c r="AAA294">
        <v>11</v>
      </c>
      <c r="AAB294">
        <v>92</v>
      </c>
      <c r="AAC294">
        <v>62</v>
      </c>
      <c r="AAD294">
        <v>4</v>
      </c>
      <c r="AAE294">
        <v>91</v>
      </c>
      <c r="AAF294">
        <v>62</v>
      </c>
      <c r="AAG294">
        <v>7</v>
      </c>
      <c r="AAH294">
        <v>97</v>
      </c>
      <c r="AAI294">
        <v>70</v>
      </c>
      <c r="AAJ294">
        <v>8</v>
      </c>
      <c r="AAK294">
        <v>90</v>
      </c>
      <c r="AAL294">
        <v>58</v>
      </c>
      <c r="AAM294">
        <v>1</v>
      </c>
      <c r="AAN294">
        <v>-1</v>
      </c>
      <c r="AAO294">
        <v>-1</v>
      </c>
      <c r="AAP294">
        <v>-1</v>
      </c>
      <c r="AAQ294">
        <v>91</v>
      </c>
      <c r="AAR294">
        <v>36</v>
      </c>
      <c r="AAS294">
        <v>0</v>
      </c>
      <c r="AAT294">
        <v>95</v>
      </c>
      <c r="AAU294">
        <v>90</v>
      </c>
      <c r="AAV294">
        <v>19</v>
      </c>
      <c r="AAW294">
        <v>-1</v>
      </c>
      <c r="AAX294">
        <v>-1</v>
      </c>
      <c r="AAY294">
        <v>-1</v>
      </c>
      <c r="AAZ294">
        <v>91</v>
      </c>
      <c r="ABA294">
        <v>66</v>
      </c>
      <c r="ABB294">
        <v>4</v>
      </c>
      <c r="ABC294">
        <v>93</v>
      </c>
      <c r="ABD294">
        <v>58</v>
      </c>
      <c r="ABE294">
        <v>5</v>
      </c>
      <c r="ABF294">
        <v>-1</v>
      </c>
      <c r="ABG294">
        <v>-1</v>
      </c>
      <c r="ABH294">
        <v>-1</v>
      </c>
      <c r="ABI294">
        <v>90</v>
      </c>
      <c r="ABJ294">
        <v>58</v>
      </c>
      <c r="ABK294">
        <v>4</v>
      </c>
      <c r="ABL294">
        <v>78</v>
      </c>
      <c r="ABM294">
        <v>37</v>
      </c>
      <c r="ABN294">
        <v>2</v>
      </c>
      <c r="ABO294">
        <v>54</v>
      </c>
      <c r="ABP294">
        <v>23</v>
      </c>
      <c r="ABQ294">
        <v>0</v>
      </c>
      <c r="ABR294">
        <v>68</v>
      </c>
      <c r="ABS294">
        <v>37</v>
      </c>
      <c r="ABT294">
        <v>0</v>
      </c>
      <c r="ABU294" t="s">
        <v>1389</v>
      </c>
      <c r="ABV294" t="s">
        <v>1389</v>
      </c>
      <c r="ABW294" t="s">
        <v>1389</v>
      </c>
      <c r="ABX294">
        <v>92</v>
      </c>
      <c r="ABY294">
        <v>64</v>
      </c>
      <c r="ABZ294">
        <v>4</v>
      </c>
      <c r="ACA294">
        <v>87</v>
      </c>
      <c r="ACB294">
        <v>39</v>
      </c>
      <c r="ACC294">
        <v>3</v>
      </c>
      <c r="ACD294" t="s">
        <v>1974</v>
      </c>
      <c r="ACE294">
        <v>59838</v>
      </c>
      <c r="ACF294">
        <v>15069</v>
      </c>
      <c r="ACG294">
        <v>5075</v>
      </c>
      <c r="ACH294">
        <v>37468</v>
      </c>
      <c r="ACI294">
        <v>269</v>
      </c>
      <c r="ACJ294">
        <v>1200</v>
      </c>
      <c r="ACK294">
        <v>668</v>
      </c>
      <c r="ACL294">
        <v>58</v>
      </c>
      <c r="ACM294">
        <v>30979</v>
      </c>
      <c r="ACN294">
        <v>28829</v>
      </c>
      <c r="ACO294">
        <v>7864</v>
      </c>
      <c r="ACP294">
        <v>47531</v>
      </c>
      <c r="ACQ294">
        <v>44696</v>
      </c>
      <c r="ACR294">
        <v>19212</v>
      </c>
      <c r="ACS294">
        <v>22922</v>
      </c>
      <c r="ACT294">
        <v>1471</v>
      </c>
      <c r="ACU294">
        <v>43339</v>
      </c>
      <c r="ACV294">
        <v>16499</v>
      </c>
      <c r="ACW294">
        <v>42134</v>
      </c>
      <c r="ACX294">
        <v>9459</v>
      </c>
      <c r="ACY294">
        <v>3937</v>
      </c>
      <c r="ACZ294">
        <v>27048</v>
      </c>
      <c r="ADA294">
        <v>195</v>
      </c>
      <c r="ADB294">
        <v>863</v>
      </c>
      <c r="ADC294">
        <v>583</v>
      </c>
      <c r="ADD294">
        <v>39</v>
      </c>
      <c r="ADE294">
        <v>20899</v>
      </c>
      <c r="ADF294">
        <v>21226</v>
      </c>
      <c r="ADG294">
        <v>3261</v>
      </c>
      <c r="ADH294">
        <v>32558</v>
      </c>
      <c r="ADI294">
        <v>28499</v>
      </c>
      <c r="ADJ294">
        <v>12428</v>
      </c>
      <c r="ADK294">
        <v>15927</v>
      </c>
      <c r="ADL294">
        <v>955</v>
      </c>
      <c r="ADM294">
        <v>31738</v>
      </c>
      <c r="ADN294">
        <v>10396</v>
      </c>
      <c r="ADO294">
        <v>25174</v>
      </c>
      <c r="ADP294">
        <v>5046</v>
      </c>
      <c r="ADQ294">
        <v>2715</v>
      </c>
      <c r="ADR294">
        <v>16275</v>
      </c>
      <c r="ADS294">
        <v>121</v>
      </c>
      <c r="ADT294">
        <v>544</v>
      </c>
      <c r="ADU294">
        <v>449</v>
      </c>
      <c r="ADV294">
        <v>24</v>
      </c>
      <c r="ADW294">
        <v>12484</v>
      </c>
      <c r="ADX294">
        <v>12690</v>
      </c>
      <c r="ADY294">
        <v>1686</v>
      </c>
      <c r="ADZ294">
        <v>18844</v>
      </c>
      <c r="AEA294">
        <v>14741</v>
      </c>
      <c r="AEB294">
        <v>6417</v>
      </c>
      <c r="AEC294">
        <v>9171</v>
      </c>
      <c r="AED294">
        <v>502</v>
      </c>
      <c r="AEE294">
        <v>19625</v>
      </c>
      <c r="AEF294">
        <v>5549</v>
      </c>
      <c r="AEG294">
        <v>10585</v>
      </c>
      <c r="AEH294">
        <v>1846</v>
      </c>
      <c r="AEI294">
        <v>1325</v>
      </c>
      <c r="AEJ294">
        <v>6838</v>
      </c>
      <c r="AEK294">
        <v>62</v>
      </c>
      <c r="AEL294">
        <v>243</v>
      </c>
      <c r="AEM294">
        <v>260</v>
      </c>
      <c r="AEN294">
        <v>11</v>
      </c>
      <c r="AEO294">
        <v>5266</v>
      </c>
      <c r="AEP294">
        <v>5319</v>
      </c>
      <c r="AEQ294">
        <v>520</v>
      </c>
      <c r="AER294">
        <v>7676</v>
      </c>
      <c r="AES294">
        <v>5429</v>
      </c>
      <c r="AET294">
        <v>2518</v>
      </c>
      <c r="AEU294">
        <v>4017</v>
      </c>
      <c r="AEV294">
        <v>206</v>
      </c>
      <c r="AEW294">
        <v>8471</v>
      </c>
      <c r="AEX294">
        <v>2114</v>
      </c>
      <c r="AEY294">
        <v>70</v>
      </c>
      <c r="AEZ294">
        <v>42</v>
      </c>
      <c r="AFA294">
        <v>18</v>
      </c>
      <c r="AFB294">
        <v>63</v>
      </c>
      <c r="AFC294">
        <v>33</v>
      </c>
      <c r="AFD294">
        <v>12</v>
      </c>
      <c r="AFE294">
        <v>78</v>
      </c>
      <c r="AFF294">
        <v>53</v>
      </c>
      <c r="AFG294">
        <v>26</v>
      </c>
      <c r="AFH294">
        <v>72</v>
      </c>
      <c r="AFI294">
        <v>43</v>
      </c>
      <c r="AFJ294">
        <v>18</v>
      </c>
      <c r="AFK294">
        <v>72</v>
      </c>
      <c r="AFL294">
        <v>45</v>
      </c>
      <c r="AFM294">
        <v>23</v>
      </c>
      <c r="AFN294">
        <v>72</v>
      </c>
      <c r="AFO294">
        <v>45</v>
      </c>
      <c r="AFP294">
        <v>20</v>
      </c>
      <c r="AFQ294">
        <v>87</v>
      </c>
      <c r="AFR294">
        <v>67</v>
      </c>
      <c r="AFS294">
        <v>39</v>
      </c>
      <c r="AFT294">
        <v>67</v>
      </c>
      <c r="AFU294">
        <v>41</v>
      </c>
      <c r="AFV294">
        <v>19</v>
      </c>
      <c r="AFW294">
        <v>67</v>
      </c>
      <c r="AFX294">
        <v>40</v>
      </c>
      <c r="AFY294">
        <v>17</v>
      </c>
      <c r="AFZ294">
        <v>74</v>
      </c>
      <c r="AGA294">
        <v>44</v>
      </c>
      <c r="AGB294">
        <v>18</v>
      </c>
      <c r="AGC294">
        <v>41</v>
      </c>
      <c r="AGD294">
        <v>21</v>
      </c>
      <c r="AGE294">
        <v>7</v>
      </c>
      <c r="AGF294">
        <v>68</v>
      </c>
      <c r="AGG294">
        <v>40</v>
      </c>
      <c r="AGH294">
        <v>16</v>
      </c>
      <c r="AGI294">
        <v>64</v>
      </c>
      <c r="AGJ294">
        <v>33</v>
      </c>
      <c r="AGK294">
        <v>12</v>
      </c>
      <c r="AGL294">
        <v>65</v>
      </c>
      <c r="AGM294">
        <v>33</v>
      </c>
      <c r="AGN294">
        <v>13</v>
      </c>
      <c r="AGO294">
        <v>69</v>
      </c>
      <c r="AGP294">
        <v>40</v>
      </c>
      <c r="AGQ294">
        <v>18</v>
      </c>
      <c r="AGR294">
        <v>65</v>
      </c>
      <c r="AGS294">
        <v>34</v>
      </c>
      <c r="AGT294">
        <v>14</v>
      </c>
      <c r="AGU294">
        <v>73</v>
      </c>
      <c r="AGV294">
        <v>45</v>
      </c>
      <c r="AGW294">
        <v>20</v>
      </c>
      <c r="AGX294">
        <v>63</v>
      </c>
      <c r="AGY294">
        <v>34</v>
      </c>
      <c r="AGZ294">
        <v>13</v>
      </c>
      <c r="AHA294">
        <v>24534</v>
      </c>
      <c r="AHB294">
        <v>6211</v>
      </c>
      <c r="AHC294">
        <v>2057</v>
      </c>
      <c r="AHD294">
        <v>15365</v>
      </c>
      <c r="AHE294">
        <v>120</v>
      </c>
      <c r="AHF294">
        <v>490</v>
      </c>
      <c r="AHG294">
        <v>255</v>
      </c>
      <c r="AHH294">
        <v>23</v>
      </c>
      <c r="AHI294">
        <v>12758</v>
      </c>
      <c r="AHJ294">
        <v>11763</v>
      </c>
      <c r="AHK294">
        <v>3252</v>
      </c>
      <c r="AHL294">
        <v>19563</v>
      </c>
      <c r="AHM294">
        <v>18611</v>
      </c>
      <c r="AHN294">
        <v>8077</v>
      </c>
      <c r="AHO294">
        <v>9498</v>
      </c>
      <c r="AHP294">
        <v>610</v>
      </c>
      <c r="AHQ294">
        <v>17784</v>
      </c>
      <c r="AHR294">
        <v>6750</v>
      </c>
      <c r="AHS294">
        <v>16702</v>
      </c>
      <c r="AHT294">
        <v>3824</v>
      </c>
      <c r="AHU294">
        <v>1546</v>
      </c>
      <c r="AHV294">
        <v>10664</v>
      </c>
      <c r="AHW294">
        <v>88</v>
      </c>
      <c r="AHX294">
        <v>350</v>
      </c>
      <c r="AHY294">
        <v>213</v>
      </c>
      <c r="AHZ294">
        <v>15</v>
      </c>
      <c r="AIA294">
        <v>8012</v>
      </c>
      <c r="AIB294">
        <v>8688</v>
      </c>
      <c r="AIC294">
        <v>1188</v>
      </c>
      <c r="AID294">
        <v>12982</v>
      </c>
      <c r="AIE294">
        <v>11324</v>
      </c>
      <c r="AIF294">
        <v>4896</v>
      </c>
      <c r="AIG294">
        <v>6256</v>
      </c>
      <c r="AIH294">
        <v>367</v>
      </c>
      <c r="AII294">
        <v>12566</v>
      </c>
      <c r="AIJ294">
        <v>4136</v>
      </c>
      <c r="AIK294">
        <v>10472</v>
      </c>
      <c r="AIL294">
        <v>2176</v>
      </c>
      <c r="AIM294">
        <v>1121</v>
      </c>
      <c r="AIN294">
        <v>6706</v>
      </c>
      <c r="AIO294">
        <v>60</v>
      </c>
      <c r="AIP294">
        <v>234</v>
      </c>
      <c r="AIQ294">
        <v>165</v>
      </c>
      <c r="AIR294">
        <v>10</v>
      </c>
      <c r="AIS294">
        <v>4838</v>
      </c>
      <c r="AIT294">
        <v>5634</v>
      </c>
      <c r="AIU294">
        <v>674</v>
      </c>
      <c r="AIV294">
        <v>7906</v>
      </c>
      <c r="AIW294">
        <v>6158</v>
      </c>
      <c r="AIX294">
        <v>2623</v>
      </c>
      <c r="AIY294">
        <v>3751</v>
      </c>
      <c r="AIZ294">
        <v>199</v>
      </c>
      <c r="AJA294">
        <v>8066</v>
      </c>
      <c r="AJB294">
        <v>2406</v>
      </c>
      <c r="AJC294">
        <v>4162</v>
      </c>
      <c r="AJD294">
        <v>782</v>
      </c>
      <c r="AJE294">
        <v>518</v>
      </c>
      <c r="AJF294">
        <v>2632</v>
      </c>
      <c r="AJG294">
        <v>30</v>
      </c>
      <c r="AJH294">
        <v>105</v>
      </c>
      <c r="AJI294">
        <v>93</v>
      </c>
      <c r="AJJ294">
        <v>2</v>
      </c>
      <c r="AJK294">
        <v>1834</v>
      </c>
      <c r="AJL294">
        <v>2328</v>
      </c>
      <c r="AJM294">
        <v>179</v>
      </c>
      <c r="AJN294">
        <v>3065</v>
      </c>
      <c r="AJO294">
        <v>2224</v>
      </c>
      <c r="AJP294">
        <v>1044</v>
      </c>
      <c r="AJQ294">
        <v>1636</v>
      </c>
      <c r="AJR294">
        <v>85</v>
      </c>
      <c r="AJS294">
        <v>3284</v>
      </c>
      <c r="AJT294">
        <v>878</v>
      </c>
      <c r="AJU294">
        <v>68</v>
      </c>
      <c r="AJV294">
        <v>43</v>
      </c>
      <c r="AJW294">
        <v>17</v>
      </c>
      <c r="AJX294">
        <v>62</v>
      </c>
      <c r="AJY294">
        <v>35</v>
      </c>
      <c r="AJZ294">
        <v>13</v>
      </c>
      <c r="AKA294">
        <v>75</v>
      </c>
      <c r="AKB294">
        <v>54</v>
      </c>
      <c r="AKC294">
        <v>25</v>
      </c>
      <c r="AKD294">
        <v>69</v>
      </c>
      <c r="AKE294">
        <v>44</v>
      </c>
      <c r="AKF294">
        <v>17</v>
      </c>
      <c r="AKG294">
        <v>73</v>
      </c>
      <c r="AKH294">
        <v>50</v>
      </c>
      <c r="AKI294">
        <v>25</v>
      </c>
      <c r="AKJ294">
        <v>71</v>
      </c>
      <c r="AKK294">
        <v>48</v>
      </c>
      <c r="AKL294">
        <v>21</v>
      </c>
      <c r="AKM294">
        <v>84</v>
      </c>
      <c r="AKN294">
        <v>65</v>
      </c>
      <c r="AKO294">
        <v>36</v>
      </c>
      <c r="AKP294">
        <v>65</v>
      </c>
      <c r="AKQ294">
        <v>43</v>
      </c>
      <c r="AKR294">
        <v>9</v>
      </c>
      <c r="AKS294">
        <v>63</v>
      </c>
      <c r="AKT294">
        <v>38</v>
      </c>
      <c r="AKU294">
        <v>14</v>
      </c>
      <c r="AKV294">
        <v>74</v>
      </c>
      <c r="AKW294">
        <v>48</v>
      </c>
      <c r="AKX294">
        <v>20</v>
      </c>
      <c r="AKY294">
        <v>37</v>
      </c>
      <c r="AKZ294">
        <v>21</v>
      </c>
      <c r="ALA294">
        <v>6</v>
      </c>
      <c r="ALB294">
        <v>66</v>
      </c>
      <c r="ALC294">
        <v>40</v>
      </c>
      <c r="ALD294">
        <v>16</v>
      </c>
      <c r="ALE294">
        <v>61</v>
      </c>
      <c r="ALF294">
        <v>33</v>
      </c>
      <c r="ALG294">
        <v>12</v>
      </c>
      <c r="ALH294">
        <v>61</v>
      </c>
      <c r="ALI294">
        <v>32</v>
      </c>
      <c r="ALJ294">
        <v>13</v>
      </c>
      <c r="ALK294">
        <v>66</v>
      </c>
      <c r="ALL294">
        <v>39</v>
      </c>
      <c r="ALM294">
        <v>17</v>
      </c>
      <c r="ALN294">
        <v>60</v>
      </c>
      <c r="ALO294">
        <v>33</v>
      </c>
      <c r="ALP294">
        <v>14</v>
      </c>
      <c r="ALQ294">
        <v>71</v>
      </c>
      <c r="ALR294">
        <v>45</v>
      </c>
      <c r="ALS294">
        <v>18</v>
      </c>
      <c r="ALT294">
        <v>61</v>
      </c>
      <c r="ALU294">
        <v>36</v>
      </c>
      <c r="ALV294">
        <v>13</v>
      </c>
      <c r="ALW294">
        <v>19735</v>
      </c>
      <c r="ALX294">
        <v>4957</v>
      </c>
      <c r="ALY294">
        <v>1719</v>
      </c>
      <c r="ALZ294">
        <v>12302</v>
      </c>
      <c r="AMA294">
        <v>97</v>
      </c>
      <c r="AMB294">
        <v>413</v>
      </c>
      <c r="AMC294">
        <v>223</v>
      </c>
      <c r="AMD294">
        <v>20</v>
      </c>
      <c r="AME294">
        <v>10201</v>
      </c>
      <c r="AMF294">
        <v>9531</v>
      </c>
      <c r="AMG294">
        <v>2829</v>
      </c>
      <c r="AMH294">
        <v>15893</v>
      </c>
      <c r="AMI294">
        <v>14931</v>
      </c>
      <c r="AMJ294">
        <v>6732</v>
      </c>
      <c r="AMK294">
        <v>7816</v>
      </c>
      <c r="AML294">
        <v>533</v>
      </c>
      <c r="AMM294">
        <v>14101</v>
      </c>
      <c r="AMN294">
        <v>5634</v>
      </c>
      <c r="AMO294">
        <v>13961</v>
      </c>
      <c r="AMP294">
        <v>3001</v>
      </c>
      <c r="AMQ294">
        <v>1307</v>
      </c>
      <c r="AMR294">
        <v>9080</v>
      </c>
      <c r="AMS294">
        <v>72</v>
      </c>
      <c r="AMT294">
        <v>283</v>
      </c>
      <c r="AMU294">
        <v>204</v>
      </c>
      <c r="AMV294">
        <v>12</v>
      </c>
      <c r="AMW294">
        <v>7062</v>
      </c>
      <c r="AMX294">
        <v>6898</v>
      </c>
      <c r="AMY294">
        <v>1220</v>
      </c>
      <c r="AMZ294">
        <v>10926</v>
      </c>
      <c r="ANA294">
        <v>9721</v>
      </c>
      <c r="ANB294">
        <v>4751</v>
      </c>
      <c r="ANC294">
        <v>5782</v>
      </c>
      <c r="AND294">
        <v>367</v>
      </c>
      <c r="ANE294">
        <v>10420</v>
      </c>
      <c r="ANF294">
        <v>3541</v>
      </c>
      <c r="ANG294">
        <v>7785</v>
      </c>
      <c r="ANH294">
        <v>1445</v>
      </c>
      <c r="ANI294">
        <v>840</v>
      </c>
      <c r="ANJ294">
        <v>5135</v>
      </c>
      <c r="ANK294">
        <v>40</v>
      </c>
      <c r="ANL294">
        <v>161</v>
      </c>
      <c r="ANM294">
        <v>157</v>
      </c>
      <c r="ANN294">
        <v>7</v>
      </c>
      <c r="ANO294">
        <v>3999</v>
      </c>
      <c r="ANP294">
        <v>3786</v>
      </c>
      <c r="ANQ294">
        <v>584</v>
      </c>
      <c r="ANR294">
        <v>5865</v>
      </c>
      <c r="ANS294">
        <v>4827</v>
      </c>
      <c r="ANT294">
        <v>2509</v>
      </c>
      <c r="ANU294">
        <v>3312</v>
      </c>
      <c r="ANV294">
        <v>195</v>
      </c>
      <c r="ANW294">
        <v>6089</v>
      </c>
      <c r="ANX294">
        <v>1696</v>
      </c>
      <c r="ANY294">
        <v>3273</v>
      </c>
      <c r="ANZ294">
        <v>521</v>
      </c>
      <c r="AOA294">
        <v>392</v>
      </c>
      <c r="AOB294">
        <v>2195</v>
      </c>
      <c r="AOC294">
        <v>17</v>
      </c>
      <c r="AOD294">
        <v>58</v>
      </c>
      <c r="AOE294">
        <v>86</v>
      </c>
      <c r="AOF294">
        <v>4</v>
      </c>
      <c r="AOG294">
        <v>1731</v>
      </c>
      <c r="AOH294">
        <v>1542</v>
      </c>
      <c r="AOI294">
        <v>200</v>
      </c>
      <c r="AOJ294">
        <v>2412</v>
      </c>
      <c r="AOK294">
        <v>1908</v>
      </c>
      <c r="AOL294">
        <v>1051</v>
      </c>
      <c r="AOM294">
        <v>1506</v>
      </c>
      <c r="AON294">
        <v>73</v>
      </c>
      <c r="AOO294">
        <v>2612</v>
      </c>
      <c r="AOP294">
        <v>661</v>
      </c>
      <c r="AOQ294">
        <v>71</v>
      </c>
      <c r="AOR294">
        <v>39</v>
      </c>
      <c r="AOS294">
        <v>17</v>
      </c>
      <c r="AOT294">
        <v>61</v>
      </c>
      <c r="AOU294">
        <v>29</v>
      </c>
      <c r="AOV294">
        <v>11</v>
      </c>
      <c r="AOW294">
        <v>76</v>
      </c>
      <c r="AOX294">
        <v>49</v>
      </c>
      <c r="AOY294">
        <v>23</v>
      </c>
      <c r="AOZ294">
        <v>74</v>
      </c>
      <c r="APA294">
        <v>42</v>
      </c>
      <c r="APB294">
        <v>18</v>
      </c>
      <c r="APC294">
        <v>74</v>
      </c>
      <c r="APD294">
        <v>41</v>
      </c>
      <c r="APE294">
        <v>18</v>
      </c>
      <c r="APF294">
        <v>69</v>
      </c>
      <c r="APG294">
        <v>39</v>
      </c>
      <c r="APH294">
        <v>14</v>
      </c>
      <c r="API294">
        <v>91</v>
      </c>
      <c r="APJ294">
        <v>70</v>
      </c>
      <c r="APK294">
        <v>39</v>
      </c>
      <c r="APL294">
        <v>60</v>
      </c>
      <c r="APM294">
        <v>35</v>
      </c>
      <c r="APN294">
        <v>20</v>
      </c>
      <c r="APO294">
        <v>69</v>
      </c>
      <c r="APP294">
        <v>39</v>
      </c>
      <c r="APQ294">
        <v>17</v>
      </c>
      <c r="APR294">
        <v>72</v>
      </c>
      <c r="APS294">
        <v>40</v>
      </c>
      <c r="APT294">
        <v>16</v>
      </c>
      <c r="APU294">
        <v>43</v>
      </c>
      <c r="APV294">
        <v>21</v>
      </c>
      <c r="APW294">
        <v>7</v>
      </c>
      <c r="APX294">
        <v>69</v>
      </c>
      <c r="APY294">
        <v>37</v>
      </c>
      <c r="APZ294">
        <v>15</v>
      </c>
      <c r="AQA294">
        <v>65</v>
      </c>
      <c r="AQB294">
        <v>32</v>
      </c>
      <c r="AQC294">
        <v>13</v>
      </c>
      <c r="AQD294">
        <v>71</v>
      </c>
      <c r="AQE294">
        <v>37</v>
      </c>
      <c r="AQF294">
        <v>16</v>
      </c>
      <c r="AQG294">
        <v>74</v>
      </c>
      <c r="AQH294">
        <v>42</v>
      </c>
      <c r="AQI294">
        <v>19</v>
      </c>
      <c r="AQJ294">
        <v>69</v>
      </c>
      <c r="AQK294">
        <v>37</v>
      </c>
      <c r="AQL294">
        <v>14</v>
      </c>
      <c r="AQM294">
        <v>74</v>
      </c>
      <c r="AQN294">
        <v>43</v>
      </c>
      <c r="AQO294">
        <v>19</v>
      </c>
      <c r="AQP294">
        <v>63</v>
      </c>
      <c r="AQQ294">
        <v>30</v>
      </c>
      <c r="AQR294">
        <v>12</v>
      </c>
      <c r="AQS294">
        <v>6569</v>
      </c>
      <c r="AQT294">
        <v>1673</v>
      </c>
      <c r="AQU294">
        <v>528</v>
      </c>
      <c r="AQV294">
        <v>4114</v>
      </c>
      <c r="AQW294">
        <v>22</v>
      </c>
      <c r="AQX294">
        <v>129</v>
      </c>
      <c r="AQY294">
        <v>87</v>
      </c>
      <c r="AQZ294">
        <v>7</v>
      </c>
      <c r="ARA294">
        <v>3360</v>
      </c>
      <c r="ARB294">
        <v>3200</v>
      </c>
      <c r="ARC294">
        <v>680</v>
      </c>
      <c r="ARD294">
        <v>5005</v>
      </c>
      <c r="ARE294">
        <v>4479</v>
      </c>
      <c r="ARF294">
        <v>1631</v>
      </c>
      <c r="ARG294">
        <v>2157</v>
      </c>
      <c r="ARH294">
        <v>117</v>
      </c>
      <c r="ARI294">
        <v>4908</v>
      </c>
      <c r="ARJ294">
        <v>1661</v>
      </c>
      <c r="ARK294">
        <v>4531</v>
      </c>
      <c r="ARL294">
        <v>1085</v>
      </c>
      <c r="ARM294">
        <v>420</v>
      </c>
      <c r="ARN294">
        <v>2834</v>
      </c>
      <c r="ARO294">
        <v>13</v>
      </c>
      <c r="ARP294">
        <v>94</v>
      </c>
      <c r="ARQ294">
        <v>74</v>
      </c>
      <c r="ARR294">
        <v>6</v>
      </c>
      <c r="ARS294">
        <v>2278</v>
      </c>
      <c r="ART294">
        <v>2248</v>
      </c>
      <c r="ARU294">
        <v>292</v>
      </c>
      <c r="ARV294">
        <v>3340</v>
      </c>
      <c r="ARW294">
        <v>2651</v>
      </c>
      <c r="ARX294">
        <v>845</v>
      </c>
      <c r="ARY294">
        <v>1281</v>
      </c>
      <c r="ARZ294">
        <v>72</v>
      </c>
      <c r="ASA294">
        <v>3519</v>
      </c>
      <c r="ASB294">
        <v>1012</v>
      </c>
      <c r="ASC294">
        <v>2623</v>
      </c>
      <c r="ASD294">
        <v>557</v>
      </c>
      <c r="ASE294">
        <v>285</v>
      </c>
      <c r="ASF294">
        <v>1652</v>
      </c>
      <c r="ASG294">
        <v>8</v>
      </c>
      <c r="ASH294">
        <v>61</v>
      </c>
      <c r="ASI294">
        <v>56</v>
      </c>
      <c r="ASJ294">
        <v>4</v>
      </c>
      <c r="ASK294">
        <v>1389</v>
      </c>
      <c r="ASL294">
        <v>1234</v>
      </c>
      <c r="ASM294">
        <v>150</v>
      </c>
      <c r="ASN294">
        <v>1865</v>
      </c>
      <c r="ASO294">
        <v>1201</v>
      </c>
      <c r="ASP294">
        <v>319</v>
      </c>
      <c r="ASQ294">
        <v>575</v>
      </c>
      <c r="ASR294">
        <v>32</v>
      </c>
      <c r="ASS294">
        <v>2104</v>
      </c>
      <c r="AST294">
        <v>519</v>
      </c>
      <c r="ASU294">
        <v>1345</v>
      </c>
      <c r="ASV294">
        <v>255</v>
      </c>
      <c r="ASW294">
        <v>171</v>
      </c>
      <c r="ASX294">
        <v>840</v>
      </c>
      <c r="ASY294">
        <v>6</v>
      </c>
      <c r="ASZ294">
        <v>32</v>
      </c>
      <c r="ATA294">
        <v>39</v>
      </c>
      <c r="ATB294">
        <v>2</v>
      </c>
      <c r="ATC294">
        <v>742</v>
      </c>
      <c r="ATD294">
        <v>603</v>
      </c>
      <c r="ATE294">
        <v>53</v>
      </c>
      <c r="ATF294">
        <v>920</v>
      </c>
      <c r="ATG294">
        <v>455</v>
      </c>
      <c r="ATH294">
        <v>113</v>
      </c>
      <c r="ATI294">
        <v>251</v>
      </c>
      <c r="ATJ294">
        <v>14</v>
      </c>
      <c r="ATK294">
        <v>1087</v>
      </c>
      <c r="ATL294">
        <v>258</v>
      </c>
      <c r="ATM294">
        <v>69</v>
      </c>
      <c r="ATN294">
        <v>40</v>
      </c>
      <c r="ATO294">
        <v>20</v>
      </c>
      <c r="ATP294">
        <v>65</v>
      </c>
      <c r="ATQ294">
        <v>33</v>
      </c>
      <c r="ATR294">
        <v>15</v>
      </c>
      <c r="ATS294">
        <v>80</v>
      </c>
      <c r="ATT294">
        <v>54</v>
      </c>
      <c r="ATU294">
        <v>32</v>
      </c>
      <c r="ATV294">
        <v>69</v>
      </c>
      <c r="ATW294">
        <v>40</v>
      </c>
      <c r="ATX294">
        <v>20</v>
      </c>
      <c r="ATY294">
        <v>59</v>
      </c>
      <c r="ATZ294">
        <v>36</v>
      </c>
      <c r="AUA294">
        <v>27</v>
      </c>
      <c r="AUB294">
        <v>73</v>
      </c>
      <c r="AUC294">
        <v>47</v>
      </c>
      <c r="AUD294">
        <v>25</v>
      </c>
      <c r="AUE294">
        <v>85</v>
      </c>
      <c r="AUF294">
        <v>64</v>
      </c>
      <c r="AUG294">
        <v>45</v>
      </c>
      <c r="AUH294">
        <v>86</v>
      </c>
      <c r="AUI294">
        <v>57</v>
      </c>
      <c r="AUJ294">
        <v>29</v>
      </c>
      <c r="AUK294">
        <v>68</v>
      </c>
      <c r="AUL294">
        <v>41</v>
      </c>
      <c r="AUM294">
        <v>22</v>
      </c>
      <c r="AUN294">
        <v>70</v>
      </c>
      <c r="AUO294">
        <v>39</v>
      </c>
      <c r="AUP294">
        <v>19</v>
      </c>
      <c r="AUQ294">
        <v>43</v>
      </c>
      <c r="AUR294">
        <v>22</v>
      </c>
      <c r="AUS294">
        <v>8</v>
      </c>
      <c r="AUT294">
        <v>67</v>
      </c>
      <c r="AUU294">
        <v>37</v>
      </c>
      <c r="AUV294">
        <v>18</v>
      </c>
      <c r="AUW294">
        <v>59</v>
      </c>
      <c r="AUX294">
        <v>27</v>
      </c>
      <c r="AUY294">
        <v>10</v>
      </c>
      <c r="AUZ294">
        <v>52</v>
      </c>
      <c r="AVA294">
        <v>20</v>
      </c>
      <c r="AVB294">
        <v>7</v>
      </c>
      <c r="AVC294">
        <v>59</v>
      </c>
      <c r="AVD294">
        <v>27</v>
      </c>
      <c r="AVE294">
        <v>12</v>
      </c>
      <c r="AVF294">
        <v>62</v>
      </c>
      <c r="AVG294">
        <v>27</v>
      </c>
      <c r="AVH294">
        <v>12</v>
      </c>
      <c r="AVI294">
        <v>72</v>
      </c>
      <c r="AVJ294">
        <v>43</v>
      </c>
      <c r="AVK294">
        <v>22</v>
      </c>
      <c r="AVL294">
        <v>61</v>
      </c>
      <c r="AVM294">
        <v>31</v>
      </c>
      <c r="AVN294">
        <v>16</v>
      </c>
      <c r="AVO294">
        <v>9000</v>
      </c>
      <c r="AVP294">
        <v>2228</v>
      </c>
      <c r="AVQ294">
        <v>771</v>
      </c>
      <c r="AVR294">
        <v>5687</v>
      </c>
      <c r="AVS294">
        <v>30</v>
      </c>
      <c r="AVT294">
        <v>168</v>
      </c>
      <c r="AVU294">
        <v>103</v>
      </c>
      <c r="AVV294">
        <v>8</v>
      </c>
      <c r="AVW294">
        <v>4660</v>
      </c>
      <c r="AVX294">
        <v>4335</v>
      </c>
      <c r="AVY294">
        <v>1103</v>
      </c>
      <c r="AVZ294">
        <v>7070</v>
      </c>
      <c r="AWA294">
        <v>6675</v>
      </c>
      <c r="AWB294">
        <v>2772</v>
      </c>
      <c r="AWC294">
        <v>3451</v>
      </c>
      <c r="AWD294">
        <v>211</v>
      </c>
      <c r="AWE294">
        <v>6546</v>
      </c>
      <c r="AWF294">
        <v>2454</v>
      </c>
      <c r="AWG294">
        <v>6940</v>
      </c>
      <c r="AWH294">
        <v>1549</v>
      </c>
      <c r="AWI294">
        <v>664</v>
      </c>
      <c r="AWJ294">
        <v>4470</v>
      </c>
      <c r="AWK294">
        <v>22</v>
      </c>
      <c r="AWL294">
        <v>136</v>
      </c>
      <c r="AWM294">
        <v>92</v>
      </c>
      <c r="AWN294">
        <v>6</v>
      </c>
      <c r="AWO294">
        <v>3547</v>
      </c>
      <c r="AWP294">
        <v>3392</v>
      </c>
      <c r="AWQ294">
        <v>561</v>
      </c>
      <c r="AWR294">
        <v>5310</v>
      </c>
      <c r="AWS294">
        <v>4803</v>
      </c>
      <c r="AWT294">
        <v>1936</v>
      </c>
      <c r="AWU294">
        <v>2608</v>
      </c>
      <c r="AWV294">
        <v>149</v>
      </c>
      <c r="AWW294">
        <v>5233</v>
      </c>
      <c r="AWX294">
        <v>1707</v>
      </c>
      <c r="AWY294">
        <v>4294</v>
      </c>
      <c r="AWZ294">
        <v>868</v>
      </c>
      <c r="AXA294">
        <v>469</v>
      </c>
      <c r="AXB294">
        <v>2782</v>
      </c>
      <c r="AXC294">
        <v>13</v>
      </c>
      <c r="AXD294">
        <v>88</v>
      </c>
      <c r="AXE294">
        <v>71</v>
      </c>
      <c r="AXF294">
        <v>3</v>
      </c>
      <c r="AXG294">
        <v>2258</v>
      </c>
      <c r="AXH294">
        <v>2036</v>
      </c>
      <c r="AXI294">
        <v>278</v>
      </c>
      <c r="AXJ294">
        <v>3208</v>
      </c>
      <c r="AXK294">
        <v>2555</v>
      </c>
      <c r="AXL294">
        <v>966</v>
      </c>
      <c r="AXM294">
        <v>1533</v>
      </c>
      <c r="AXN294">
        <v>76</v>
      </c>
      <c r="AXO294">
        <v>3366</v>
      </c>
      <c r="AXP294">
        <v>928</v>
      </c>
      <c r="AXQ294">
        <v>1805</v>
      </c>
      <c r="AXR294">
        <v>288</v>
      </c>
      <c r="AXS294">
        <v>244</v>
      </c>
      <c r="AXT294">
        <v>1171</v>
      </c>
      <c r="AXU294">
        <v>9</v>
      </c>
      <c r="AXV294">
        <v>48</v>
      </c>
      <c r="AXW294">
        <v>42</v>
      </c>
      <c r="AXX294">
        <v>3</v>
      </c>
      <c r="AXY294">
        <v>959</v>
      </c>
      <c r="AXZ294">
        <v>846</v>
      </c>
      <c r="AYA294">
        <v>88</v>
      </c>
      <c r="AYB294">
        <v>1279</v>
      </c>
      <c r="AYC294">
        <v>842</v>
      </c>
      <c r="AYD294">
        <v>310</v>
      </c>
      <c r="AYE294">
        <v>624</v>
      </c>
      <c r="AYF294">
        <v>34</v>
      </c>
      <c r="AYG294">
        <v>1488</v>
      </c>
      <c r="AYH294">
        <v>317</v>
      </c>
      <c r="AYI294">
        <v>77</v>
      </c>
      <c r="AYJ294">
        <v>48</v>
      </c>
      <c r="AYK294">
        <v>20</v>
      </c>
      <c r="AYL294">
        <v>70</v>
      </c>
      <c r="AYM294">
        <v>39</v>
      </c>
      <c r="AYN294">
        <v>13</v>
      </c>
      <c r="AYO294">
        <v>86</v>
      </c>
      <c r="AYP294">
        <v>61</v>
      </c>
      <c r="AYQ294">
        <v>32</v>
      </c>
      <c r="AYR294">
        <v>79</v>
      </c>
      <c r="AYS294">
        <v>49</v>
      </c>
      <c r="AYT294">
        <v>21</v>
      </c>
      <c r="AYU294">
        <v>73</v>
      </c>
      <c r="AYV294">
        <v>43</v>
      </c>
      <c r="AYW294">
        <v>30</v>
      </c>
      <c r="AYX294">
        <v>81</v>
      </c>
      <c r="AYY294">
        <v>52</v>
      </c>
      <c r="AYZ294">
        <v>29</v>
      </c>
      <c r="AZA294">
        <v>89</v>
      </c>
      <c r="AZB294">
        <v>69</v>
      </c>
      <c r="AZC294">
        <v>41</v>
      </c>
      <c r="AZD294">
        <v>75</v>
      </c>
      <c r="AZE294">
        <v>38</v>
      </c>
      <c r="AZF294">
        <v>38</v>
      </c>
      <c r="AZG294">
        <v>76</v>
      </c>
      <c r="AZH294">
        <v>48</v>
      </c>
      <c r="AZI294">
        <v>21</v>
      </c>
      <c r="AZJ294">
        <v>78</v>
      </c>
      <c r="AZK294">
        <v>47</v>
      </c>
      <c r="AZL294">
        <v>20</v>
      </c>
      <c r="AZM294">
        <v>51</v>
      </c>
      <c r="AZN294">
        <v>25</v>
      </c>
      <c r="AZO294">
        <v>8</v>
      </c>
      <c r="AZP294">
        <v>75</v>
      </c>
      <c r="AZQ294">
        <v>45</v>
      </c>
      <c r="AZR294">
        <v>18</v>
      </c>
      <c r="AZS294">
        <v>72</v>
      </c>
      <c r="AZT294">
        <v>38</v>
      </c>
      <c r="AZU294">
        <v>13</v>
      </c>
      <c r="AZV294">
        <v>70</v>
      </c>
      <c r="AZW294">
        <v>35</v>
      </c>
      <c r="AZX294">
        <v>11</v>
      </c>
      <c r="AZY294">
        <v>76</v>
      </c>
      <c r="AZZ294">
        <v>44</v>
      </c>
      <c r="BAA294">
        <v>18</v>
      </c>
      <c r="BAB294">
        <v>71</v>
      </c>
      <c r="BAC294">
        <v>36</v>
      </c>
      <c r="BAD294">
        <v>16</v>
      </c>
      <c r="BAE294">
        <v>80</v>
      </c>
      <c r="BAF294">
        <v>51</v>
      </c>
      <c r="BAG294">
        <v>23</v>
      </c>
      <c r="BAH294">
        <v>70</v>
      </c>
      <c r="BAI294">
        <v>38</v>
      </c>
      <c r="BAJ294">
        <v>13</v>
      </c>
    </row>
    <row r="295" spans="1:1388" hidden="1">
      <c r="A295" t="s">
        <v>1975</v>
      </c>
      <c r="B295">
        <v>3459</v>
      </c>
      <c r="C295">
        <v>2235</v>
      </c>
      <c r="D295">
        <v>1665</v>
      </c>
      <c r="E295">
        <v>392</v>
      </c>
      <c r="F295">
        <v>779</v>
      </c>
      <c r="G295">
        <v>442</v>
      </c>
      <c r="H295">
        <v>283</v>
      </c>
      <c r="I295">
        <v>37</v>
      </c>
      <c r="J295">
        <v>858</v>
      </c>
      <c r="K295">
        <v>766</v>
      </c>
      <c r="L295">
        <v>689</v>
      </c>
      <c r="M295">
        <v>227</v>
      </c>
      <c r="N295">
        <v>1516</v>
      </c>
      <c r="O295">
        <v>797</v>
      </c>
      <c r="P295">
        <v>503</v>
      </c>
      <c r="Q295">
        <v>71</v>
      </c>
      <c r="R295">
        <v>8</v>
      </c>
      <c r="S295">
        <v>4</v>
      </c>
      <c r="T295">
        <v>4</v>
      </c>
      <c r="U295">
        <v>0</v>
      </c>
      <c r="V295">
        <v>93</v>
      </c>
      <c r="W295">
        <v>71</v>
      </c>
      <c r="X295">
        <v>60</v>
      </c>
      <c r="Y295">
        <v>13</v>
      </c>
      <c r="Z295">
        <v>194</v>
      </c>
      <c r="AA295">
        <v>149</v>
      </c>
      <c r="AB295">
        <v>123</v>
      </c>
      <c r="AC295">
        <v>44</v>
      </c>
      <c r="AD295">
        <v>5</v>
      </c>
      <c r="AE295">
        <v>4</v>
      </c>
      <c r="AF295">
        <v>2</v>
      </c>
      <c r="AG295">
        <v>0</v>
      </c>
      <c r="AH295">
        <v>1840</v>
      </c>
      <c r="AI295">
        <v>1094</v>
      </c>
      <c r="AJ295">
        <v>790</v>
      </c>
      <c r="AK295">
        <v>170</v>
      </c>
      <c r="AL295">
        <v>1615</v>
      </c>
      <c r="AM295">
        <v>1139</v>
      </c>
      <c r="AN295">
        <v>874</v>
      </c>
      <c r="AO295">
        <v>222</v>
      </c>
      <c r="AP295">
        <v>458</v>
      </c>
      <c r="AQ295">
        <v>135</v>
      </c>
      <c r="AR295">
        <v>75</v>
      </c>
      <c r="AS295">
        <v>16</v>
      </c>
      <c r="AT295">
        <v>1955</v>
      </c>
      <c r="AU295">
        <v>1087</v>
      </c>
      <c r="AV295">
        <v>698</v>
      </c>
      <c r="AW295">
        <v>102</v>
      </c>
      <c r="AX295">
        <v>2160</v>
      </c>
      <c r="AY295">
        <v>1001</v>
      </c>
      <c r="AZ295">
        <v>546</v>
      </c>
      <c r="BA295">
        <v>42</v>
      </c>
      <c r="BB295">
        <v>905</v>
      </c>
      <c r="BC295">
        <v>252</v>
      </c>
      <c r="BD295">
        <v>86</v>
      </c>
      <c r="BE295">
        <v>2</v>
      </c>
      <c r="BF295">
        <v>1027</v>
      </c>
      <c r="BG295">
        <v>345</v>
      </c>
      <c r="BH295">
        <v>148</v>
      </c>
      <c r="BI295">
        <v>9</v>
      </c>
      <c r="BJ295">
        <v>98</v>
      </c>
      <c r="BK295">
        <v>65</v>
      </c>
      <c r="BL295">
        <v>42</v>
      </c>
      <c r="BM295">
        <v>9</v>
      </c>
      <c r="BN295">
        <v>2589</v>
      </c>
      <c r="BO295">
        <v>1795</v>
      </c>
      <c r="BP295">
        <v>1362</v>
      </c>
      <c r="BQ295">
        <v>331</v>
      </c>
      <c r="BR295">
        <v>870</v>
      </c>
      <c r="BS295">
        <v>440</v>
      </c>
      <c r="BT295">
        <v>303</v>
      </c>
      <c r="BU295">
        <v>61</v>
      </c>
      <c r="BV295">
        <v>3162</v>
      </c>
      <c r="BW295">
        <v>2267</v>
      </c>
      <c r="BX295">
        <v>1765</v>
      </c>
      <c r="BY295">
        <v>273</v>
      </c>
      <c r="BZ295">
        <v>675</v>
      </c>
      <c r="CA295">
        <v>437</v>
      </c>
      <c r="CB295">
        <v>296</v>
      </c>
      <c r="CC295">
        <v>29</v>
      </c>
      <c r="CD295">
        <v>800</v>
      </c>
      <c r="CE295">
        <v>742</v>
      </c>
      <c r="CF295">
        <v>681</v>
      </c>
      <c r="CG295">
        <v>163</v>
      </c>
      <c r="CH295">
        <v>1401</v>
      </c>
      <c r="CI295">
        <v>870</v>
      </c>
      <c r="CJ295">
        <v>606</v>
      </c>
      <c r="CK295">
        <v>46</v>
      </c>
      <c r="CL295">
        <v>9</v>
      </c>
      <c r="CM295">
        <v>8</v>
      </c>
      <c r="CN295">
        <v>6</v>
      </c>
      <c r="CO295">
        <v>0</v>
      </c>
      <c r="CP295">
        <v>68</v>
      </c>
      <c r="CQ295">
        <v>57</v>
      </c>
      <c r="CR295">
        <v>50</v>
      </c>
      <c r="CS295">
        <v>10</v>
      </c>
      <c r="CT295">
        <v>203</v>
      </c>
      <c r="CU295">
        <v>148</v>
      </c>
      <c r="CV295">
        <v>123</v>
      </c>
      <c r="CW295">
        <v>24</v>
      </c>
      <c r="CX295">
        <v>5</v>
      </c>
      <c r="CY295">
        <v>4</v>
      </c>
      <c r="CZ295">
        <v>2</v>
      </c>
      <c r="DA295">
        <v>1</v>
      </c>
      <c r="DB295">
        <v>1654</v>
      </c>
      <c r="DC295">
        <v>1113</v>
      </c>
      <c r="DD295">
        <v>828</v>
      </c>
      <c r="DE295">
        <v>112</v>
      </c>
      <c r="DF295">
        <v>1507</v>
      </c>
      <c r="DG295">
        <v>1153</v>
      </c>
      <c r="DH295">
        <v>936</v>
      </c>
      <c r="DI295">
        <v>161</v>
      </c>
      <c r="DJ295">
        <v>398</v>
      </c>
      <c r="DK295">
        <v>164</v>
      </c>
      <c r="DL295">
        <v>110</v>
      </c>
      <c r="DM295">
        <v>22</v>
      </c>
      <c r="DN295">
        <v>1692</v>
      </c>
      <c r="DO295">
        <v>1086</v>
      </c>
      <c r="DP295">
        <v>743</v>
      </c>
      <c r="DQ295">
        <v>62</v>
      </c>
      <c r="DR295">
        <v>1727</v>
      </c>
      <c r="DS295">
        <v>878</v>
      </c>
      <c r="DT295">
        <v>501</v>
      </c>
      <c r="DU295">
        <v>19</v>
      </c>
      <c r="DV295">
        <v>821</v>
      </c>
      <c r="DW295">
        <v>301</v>
      </c>
      <c r="DX295">
        <v>139</v>
      </c>
      <c r="DY295">
        <v>4</v>
      </c>
      <c r="DZ295">
        <v>851</v>
      </c>
      <c r="EA295">
        <v>329</v>
      </c>
      <c r="EB295">
        <v>161</v>
      </c>
      <c r="EC295">
        <v>5</v>
      </c>
      <c r="ED295">
        <v>68</v>
      </c>
      <c r="EE295">
        <v>51</v>
      </c>
      <c r="EF295">
        <v>35</v>
      </c>
      <c r="EG295">
        <v>4</v>
      </c>
      <c r="EH295">
        <v>2398</v>
      </c>
      <c r="EI295">
        <v>1858</v>
      </c>
      <c r="EJ295">
        <v>1480</v>
      </c>
      <c r="EK295">
        <v>238</v>
      </c>
      <c r="EL295">
        <v>764</v>
      </c>
      <c r="EM295">
        <v>409</v>
      </c>
      <c r="EN295">
        <v>285</v>
      </c>
      <c r="EO295">
        <v>35</v>
      </c>
      <c r="EP295">
        <v>3496</v>
      </c>
      <c r="EQ295">
        <v>2488</v>
      </c>
      <c r="ER295">
        <v>1271</v>
      </c>
      <c r="ES295">
        <v>800</v>
      </c>
      <c r="ET295">
        <v>802</v>
      </c>
      <c r="EU295">
        <v>509</v>
      </c>
      <c r="EV295">
        <v>197</v>
      </c>
      <c r="EW295">
        <v>112</v>
      </c>
      <c r="EX295">
        <v>887</v>
      </c>
      <c r="EY295">
        <v>792</v>
      </c>
      <c r="EZ295">
        <v>559</v>
      </c>
      <c r="FA295">
        <v>400</v>
      </c>
      <c r="FB295">
        <v>1489</v>
      </c>
      <c r="FC295">
        <v>935</v>
      </c>
      <c r="FD295">
        <v>362</v>
      </c>
      <c r="FE295">
        <v>172</v>
      </c>
      <c r="FF295">
        <v>9</v>
      </c>
      <c r="FG295">
        <v>5</v>
      </c>
      <c r="FH295">
        <v>3</v>
      </c>
      <c r="FI295">
        <v>2</v>
      </c>
      <c r="FJ295">
        <v>97</v>
      </c>
      <c r="FK295">
        <v>77</v>
      </c>
      <c r="FL295">
        <v>50</v>
      </c>
      <c r="FM295">
        <v>37</v>
      </c>
      <c r="FN295">
        <v>200</v>
      </c>
      <c r="FO295">
        <v>165</v>
      </c>
      <c r="FP295">
        <v>98</v>
      </c>
      <c r="FQ295">
        <v>77</v>
      </c>
      <c r="FR295">
        <v>5</v>
      </c>
      <c r="FS295">
        <v>3</v>
      </c>
      <c r="FT295">
        <v>0</v>
      </c>
      <c r="FU295">
        <v>0</v>
      </c>
      <c r="FV295">
        <v>1830</v>
      </c>
      <c r="FW295">
        <v>1237</v>
      </c>
      <c r="FX295">
        <v>602</v>
      </c>
      <c r="FY295">
        <v>349</v>
      </c>
      <c r="FZ295">
        <v>1661</v>
      </c>
      <c r="GA295">
        <v>1249</v>
      </c>
      <c r="GB295">
        <v>667</v>
      </c>
      <c r="GC295">
        <v>451</v>
      </c>
      <c r="GD295">
        <v>448</v>
      </c>
      <c r="GE295">
        <v>209</v>
      </c>
      <c r="GF295">
        <v>65</v>
      </c>
      <c r="GG295">
        <v>25</v>
      </c>
      <c r="GH295">
        <v>1968</v>
      </c>
      <c r="GI295">
        <v>1268</v>
      </c>
      <c r="GJ295">
        <v>501</v>
      </c>
      <c r="GK295">
        <v>263</v>
      </c>
      <c r="GL295">
        <v>2158</v>
      </c>
      <c r="GM295">
        <v>1231</v>
      </c>
      <c r="GN295">
        <v>330</v>
      </c>
      <c r="GO295">
        <v>125</v>
      </c>
      <c r="GP295">
        <v>898</v>
      </c>
      <c r="GQ295">
        <v>471</v>
      </c>
      <c r="GR295">
        <v>120</v>
      </c>
      <c r="GS295">
        <v>44</v>
      </c>
      <c r="GT295">
        <v>990</v>
      </c>
      <c r="GU295">
        <v>537</v>
      </c>
      <c r="GV295">
        <v>145</v>
      </c>
      <c r="GW295">
        <v>57</v>
      </c>
      <c r="GX295">
        <v>106</v>
      </c>
      <c r="GY295">
        <v>76</v>
      </c>
      <c r="GZ295">
        <v>51</v>
      </c>
      <c r="HA295">
        <v>38</v>
      </c>
      <c r="HB295">
        <v>2569</v>
      </c>
      <c r="HC295">
        <v>1936</v>
      </c>
      <c r="HD295">
        <v>1041</v>
      </c>
      <c r="HE295">
        <v>669</v>
      </c>
      <c r="HF295">
        <v>927</v>
      </c>
      <c r="HG295">
        <v>552</v>
      </c>
      <c r="HH295">
        <v>230</v>
      </c>
      <c r="HI295">
        <v>131</v>
      </c>
      <c r="HJ295">
        <v>2513</v>
      </c>
      <c r="HK295">
        <v>2211</v>
      </c>
      <c r="HL295">
        <v>1790</v>
      </c>
      <c r="HM295">
        <v>1197</v>
      </c>
      <c r="HN295">
        <v>514</v>
      </c>
      <c r="HO295">
        <v>419</v>
      </c>
      <c r="HP295">
        <v>313</v>
      </c>
      <c r="HQ295">
        <v>172</v>
      </c>
      <c r="HR295">
        <v>731</v>
      </c>
      <c r="HS295">
        <v>717</v>
      </c>
      <c r="HT295">
        <v>671</v>
      </c>
      <c r="HU295">
        <v>546</v>
      </c>
      <c r="HV295">
        <v>1010</v>
      </c>
      <c r="HW295">
        <v>840</v>
      </c>
      <c r="HX295">
        <v>609</v>
      </c>
      <c r="HY295">
        <v>342</v>
      </c>
      <c r="HZ295">
        <v>-1</v>
      </c>
      <c r="IA295">
        <v>-1</v>
      </c>
      <c r="IB295">
        <v>-1</v>
      </c>
      <c r="IC295">
        <v>-1</v>
      </c>
      <c r="ID295">
        <v>63</v>
      </c>
      <c r="IE295">
        <v>61</v>
      </c>
      <c r="IF295">
        <v>50</v>
      </c>
      <c r="IG295">
        <v>38</v>
      </c>
      <c r="IH295">
        <v>183</v>
      </c>
      <c r="II295">
        <v>164</v>
      </c>
      <c r="IJ295">
        <v>138</v>
      </c>
      <c r="IK295">
        <v>94</v>
      </c>
      <c r="IL295">
        <v>-1</v>
      </c>
      <c r="IM295">
        <v>-1</v>
      </c>
      <c r="IN295">
        <v>-1</v>
      </c>
      <c r="IO295">
        <v>-1</v>
      </c>
      <c r="IP295">
        <v>1309</v>
      </c>
      <c r="IQ295">
        <v>1142</v>
      </c>
      <c r="IR295">
        <v>939</v>
      </c>
      <c r="IS295">
        <v>644</v>
      </c>
      <c r="IT295">
        <v>1201</v>
      </c>
      <c r="IU295">
        <v>1066</v>
      </c>
      <c r="IV295">
        <v>849</v>
      </c>
      <c r="IW295">
        <v>552</v>
      </c>
      <c r="IX295">
        <v>255</v>
      </c>
      <c r="IY295">
        <v>164</v>
      </c>
      <c r="IZ295">
        <v>98</v>
      </c>
      <c r="JA295">
        <v>40</v>
      </c>
      <c r="JB295">
        <v>1232</v>
      </c>
      <c r="JC295">
        <v>1024</v>
      </c>
      <c r="JD295">
        <v>771</v>
      </c>
      <c r="JE295">
        <v>434</v>
      </c>
      <c r="JF295">
        <v>1202</v>
      </c>
      <c r="JG295">
        <v>914</v>
      </c>
      <c r="JH295">
        <v>579</v>
      </c>
      <c r="JI295">
        <v>279</v>
      </c>
      <c r="JJ295">
        <v>515</v>
      </c>
      <c r="JK295">
        <v>333</v>
      </c>
      <c r="JL295">
        <v>173</v>
      </c>
      <c r="JM295">
        <v>56</v>
      </c>
      <c r="JN295">
        <v>537</v>
      </c>
      <c r="JO295">
        <v>353</v>
      </c>
      <c r="JP295">
        <v>189</v>
      </c>
      <c r="JQ295">
        <v>63</v>
      </c>
      <c r="JR295">
        <v>33</v>
      </c>
      <c r="JS295">
        <v>29</v>
      </c>
      <c r="JT295">
        <v>23</v>
      </c>
      <c r="JU295">
        <v>17</v>
      </c>
      <c r="JV295">
        <v>1979</v>
      </c>
      <c r="JW295">
        <v>1802</v>
      </c>
      <c r="JX295">
        <v>1479</v>
      </c>
      <c r="JY295">
        <v>1027</v>
      </c>
      <c r="JZ295">
        <v>534</v>
      </c>
      <c r="KA295">
        <v>409</v>
      </c>
      <c r="KB295">
        <v>311</v>
      </c>
      <c r="KC295">
        <v>170</v>
      </c>
      <c r="KD295">
        <v>3164</v>
      </c>
      <c r="KE295">
        <v>2629</v>
      </c>
      <c r="KF295">
        <v>1803</v>
      </c>
      <c r="KG295">
        <v>821</v>
      </c>
      <c r="KH295">
        <v>694</v>
      </c>
      <c r="KI295">
        <v>555</v>
      </c>
      <c r="KJ295">
        <v>341</v>
      </c>
      <c r="KK295">
        <v>97</v>
      </c>
      <c r="KL295">
        <v>828</v>
      </c>
      <c r="KM295">
        <v>784</v>
      </c>
      <c r="KN295">
        <v>711</v>
      </c>
      <c r="KO295">
        <v>432</v>
      </c>
      <c r="KP295">
        <v>1333</v>
      </c>
      <c r="KQ295">
        <v>1023</v>
      </c>
      <c r="KR295">
        <v>545</v>
      </c>
      <c r="KS295">
        <v>177</v>
      </c>
      <c r="KT295">
        <v>10</v>
      </c>
      <c r="KU295">
        <v>6</v>
      </c>
      <c r="KV295">
        <v>5</v>
      </c>
      <c r="KW295">
        <v>1</v>
      </c>
      <c r="KX295">
        <v>88</v>
      </c>
      <c r="KY295">
        <v>82</v>
      </c>
      <c r="KZ295">
        <v>64</v>
      </c>
      <c r="LA295">
        <v>29</v>
      </c>
      <c r="LB295">
        <v>202</v>
      </c>
      <c r="LC295">
        <v>173</v>
      </c>
      <c r="LD295">
        <v>135</v>
      </c>
      <c r="LE295">
        <v>84</v>
      </c>
      <c r="LF295">
        <v>5</v>
      </c>
      <c r="LG295">
        <v>2</v>
      </c>
      <c r="LH295">
        <v>2</v>
      </c>
      <c r="LI295">
        <v>1</v>
      </c>
      <c r="LJ295">
        <v>1664</v>
      </c>
      <c r="LK295">
        <v>1348</v>
      </c>
      <c r="LL295">
        <v>921</v>
      </c>
      <c r="LM295">
        <v>410</v>
      </c>
      <c r="LN295">
        <v>1498</v>
      </c>
      <c r="LO295">
        <v>1279</v>
      </c>
      <c r="LP295">
        <v>882</v>
      </c>
      <c r="LQ295">
        <v>411</v>
      </c>
      <c r="LR295">
        <v>390</v>
      </c>
      <c r="LS295">
        <v>240</v>
      </c>
      <c r="LT295">
        <v>105</v>
      </c>
      <c r="LU295">
        <v>27</v>
      </c>
      <c r="LV295">
        <v>1749</v>
      </c>
      <c r="LW295">
        <v>1374</v>
      </c>
      <c r="LX295">
        <v>785</v>
      </c>
      <c r="LY295">
        <v>250</v>
      </c>
      <c r="LZ295">
        <v>1890</v>
      </c>
      <c r="MA295">
        <v>1378</v>
      </c>
      <c r="MB295">
        <v>638</v>
      </c>
      <c r="MC295">
        <v>139</v>
      </c>
      <c r="MD295">
        <v>809</v>
      </c>
      <c r="ME295">
        <v>491</v>
      </c>
      <c r="MF295">
        <v>141</v>
      </c>
      <c r="MG295">
        <v>24</v>
      </c>
      <c r="MH295">
        <v>923</v>
      </c>
      <c r="MI295">
        <v>595</v>
      </c>
      <c r="MJ295">
        <v>211</v>
      </c>
      <c r="MK295">
        <v>39</v>
      </c>
      <c r="ML295">
        <v>86</v>
      </c>
      <c r="MM295">
        <v>71</v>
      </c>
      <c r="MN295">
        <v>54</v>
      </c>
      <c r="MO295">
        <v>29</v>
      </c>
      <c r="MP295">
        <v>2283</v>
      </c>
      <c r="MQ295">
        <v>2007</v>
      </c>
      <c r="MR295">
        <v>1423</v>
      </c>
      <c r="MS295">
        <v>674</v>
      </c>
      <c r="MT295">
        <v>881</v>
      </c>
      <c r="MU295">
        <v>622</v>
      </c>
      <c r="MV295">
        <v>380</v>
      </c>
      <c r="MW295">
        <v>147</v>
      </c>
      <c r="MX295">
        <v>778</v>
      </c>
      <c r="MY295">
        <v>749</v>
      </c>
      <c r="MZ295">
        <v>590</v>
      </c>
      <c r="NA295">
        <v>137</v>
      </c>
      <c r="NB295">
        <v>62</v>
      </c>
      <c r="NC295">
        <v>56</v>
      </c>
      <c r="ND295">
        <v>33</v>
      </c>
      <c r="NE295">
        <v>1</v>
      </c>
      <c r="NF295">
        <v>437</v>
      </c>
      <c r="NG295">
        <v>429</v>
      </c>
      <c r="NH295">
        <v>364</v>
      </c>
      <c r="NI295">
        <v>102</v>
      </c>
      <c r="NJ295">
        <v>181</v>
      </c>
      <c r="NK295">
        <v>171</v>
      </c>
      <c r="NL295">
        <v>113</v>
      </c>
      <c r="NM295">
        <v>14</v>
      </c>
      <c r="NN295">
        <v>-1</v>
      </c>
      <c r="NO295">
        <v>-1</v>
      </c>
      <c r="NP295">
        <v>-1</v>
      </c>
      <c r="NQ295">
        <v>-1</v>
      </c>
      <c r="NR295">
        <v>29</v>
      </c>
      <c r="NS295">
        <v>27</v>
      </c>
      <c r="NT295">
        <v>23</v>
      </c>
      <c r="NU295">
        <v>8</v>
      </c>
      <c r="NV295">
        <v>66</v>
      </c>
      <c r="NW295">
        <v>63</v>
      </c>
      <c r="NX295">
        <v>54</v>
      </c>
      <c r="NY295">
        <v>11</v>
      </c>
      <c r="NZ295">
        <v>-1</v>
      </c>
      <c r="OA295">
        <v>-1</v>
      </c>
      <c r="OB295">
        <v>-1</v>
      </c>
      <c r="OC295">
        <v>-1</v>
      </c>
      <c r="OD295">
        <v>370</v>
      </c>
      <c r="OE295">
        <v>357</v>
      </c>
      <c r="OF295">
        <v>292</v>
      </c>
      <c r="OG295">
        <v>84</v>
      </c>
      <c r="OH295">
        <v>408</v>
      </c>
      <c r="OI295">
        <v>392</v>
      </c>
      <c r="OJ295">
        <v>298</v>
      </c>
      <c r="OK295">
        <v>53</v>
      </c>
      <c r="OL295">
        <v>9</v>
      </c>
      <c r="OM295">
        <v>9</v>
      </c>
      <c r="ON295">
        <v>7</v>
      </c>
      <c r="OO295">
        <v>3</v>
      </c>
      <c r="OP295">
        <v>191</v>
      </c>
      <c r="OQ295">
        <v>176</v>
      </c>
      <c r="OR295">
        <v>117</v>
      </c>
      <c r="OS295">
        <v>14</v>
      </c>
      <c r="OT295">
        <v>71</v>
      </c>
      <c r="OU295">
        <v>63</v>
      </c>
      <c r="OV295">
        <v>30</v>
      </c>
      <c r="OW295">
        <v>0</v>
      </c>
      <c r="OX295">
        <v>7</v>
      </c>
      <c r="OY295">
        <v>5</v>
      </c>
      <c r="OZ295">
        <v>3</v>
      </c>
      <c r="PA295">
        <v>0</v>
      </c>
      <c r="PB295">
        <v>10</v>
      </c>
      <c r="PC295">
        <v>8</v>
      </c>
      <c r="PD295">
        <v>4</v>
      </c>
      <c r="PE295">
        <v>1</v>
      </c>
      <c r="PF295" t="s">
        <v>1389</v>
      </c>
      <c r="PG295" t="s">
        <v>1389</v>
      </c>
      <c r="PH295" t="s">
        <v>1389</v>
      </c>
      <c r="PI295" t="s">
        <v>1389</v>
      </c>
      <c r="PJ295">
        <v>751</v>
      </c>
      <c r="PK295">
        <v>725</v>
      </c>
      <c r="PL295">
        <v>575</v>
      </c>
      <c r="PM295">
        <v>134</v>
      </c>
      <c r="PN295">
        <v>27</v>
      </c>
      <c r="PO295">
        <v>24</v>
      </c>
      <c r="PP295">
        <v>15</v>
      </c>
      <c r="PQ295">
        <v>3</v>
      </c>
      <c r="PR295">
        <v>65</v>
      </c>
      <c r="PS295">
        <v>48</v>
      </c>
      <c r="PT295">
        <v>11</v>
      </c>
      <c r="PU295">
        <v>57</v>
      </c>
      <c r="PV295">
        <v>36</v>
      </c>
      <c r="PW295">
        <v>5</v>
      </c>
      <c r="PX295">
        <v>89</v>
      </c>
      <c r="PY295">
        <v>80</v>
      </c>
      <c r="PZ295">
        <v>26</v>
      </c>
      <c r="QA295">
        <v>53</v>
      </c>
      <c r="QB295">
        <v>33</v>
      </c>
      <c r="QC295">
        <v>5</v>
      </c>
      <c r="QD295">
        <v>50</v>
      </c>
      <c r="QE295">
        <v>50</v>
      </c>
      <c r="QF295">
        <v>0</v>
      </c>
      <c r="QG295">
        <v>76</v>
      </c>
      <c r="QH295">
        <v>65</v>
      </c>
      <c r="QI295">
        <v>14</v>
      </c>
      <c r="QJ295">
        <v>77</v>
      </c>
      <c r="QK295">
        <v>63</v>
      </c>
      <c r="QL295">
        <v>23</v>
      </c>
      <c r="QM295">
        <v>80</v>
      </c>
      <c r="QN295">
        <v>40</v>
      </c>
      <c r="QO295">
        <v>0</v>
      </c>
      <c r="QP295">
        <v>59</v>
      </c>
      <c r="QQ295">
        <v>43</v>
      </c>
      <c r="QR295">
        <v>9</v>
      </c>
      <c r="QS295">
        <v>71</v>
      </c>
      <c r="QT295">
        <v>54</v>
      </c>
      <c r="QU295">
        <v>14</v>
      </c>
      <c r="QV295">
        <v>29</v>
      </c>
      <c r="QW295">
        <v>16</v>
      </c>
      <c r="QX295">
        <v>3</v>
      </c>
      <c r="QY295">
        <v>56</v>
      </c>
      <c r="QZ295">
        <v>36</v>
      </c>
      <c r="RA295">
        <v>5</v>
      </c>
      <c r="RB295">
        <v>46</v>
      </c>
      <c r="RC295">
        <v>25</v>
      </c>
      <c r="RD295">
        <v>2</v>
      </c>
      <c r="RE295">
        <v>28</v>
      </c>
      <c r="RF295">
        <v>10</v>
      </c>
      <c r="RG295">
        <v>0</v>
      </c>
      <c r="RH295">
        <v>34</v>
      </c>
      <c r="RI295">
        <v>14</v>
      </c>
      <c r="RJ295">
        <v>1</v>
      </c>
      <c r="RK295">
        <v>66</v>
      </c>
      <c r="RL295">
        <v>43</v>
      </c>
      <c r="RM295">
        <v>9</v>
      </c>
      <c r="RN295">
        <v>69</v>
      </c>
      <c r="RO295">
        <v>53</v>
      </c>
      <c r="RP295">
        <v>13</v>
      </c>
      <c r="RQ295">
        <v>51</v>
      </c>
      <c r="RR295">
        <v>35</v>
      </c>
      <c r="RS295">
        <v>7</v>
      </c>
      <c r="RT295">
        <v>72</v>
      </c>
      <c r="RU295">
        <v>56</v>
      </c>
      <c r="RV295">
        <v>9</v>
      </c>
      <c r="RW295">
        <v>65</v>
      </c>
      <c r="RX295">
        <v>44</v>
      </c>
      <c r="RY295">
        <v>4</v>
      </c>
      <c r="RZ295">
        <v>93</v>
      </c>
      <c r="SA295">
        <v>85</v>
      </c>
      <c r="SB295">
        <v>20</v>
      </c>
      <c r="SC295">
        <v>62</v>
      </c>
      <c r="SD295">
        <v>43</v>
      </c>
      <c r="SE295">
        <v>3</v>
      </c>
      <c r="SF295">
        <v>89</v>
      </c>
      <c r="SG295">
        <v>67</v>
      </c>
      <c r="SH295">
        <v>0</v>
      </c>
      <c r="SI295">
        <v>84</v>
      </c>
      <c r="SJ295">
        <v>74</v>
      </c>
      <c r="SK295">
        <v>15</v>
      </c>
      <c r="SL295">
        <v>73</v>
      </c>
      <c r="SM295">
        <v>61</v>
      </c>
      <c r="SN295">
        <v>12</v>
      </c>
      <c r="SO295">
        <v>80</v>
      </c>
      <c r="SP295">
        <v>40</v>
      </c>
      <c r="SQ295">
        <v>20</v>
      </c>
      <c r="SR295">
        <v>67</v>
      </c>
      <c r="SS295">
        <v>50</v>
      </c>
      <c r="ST295">
        <v>7</v>
      </c>
      <c r="SU295">
        <v>77</v>
      </c>
      <c r="SV295">
        <v>62</v>
      </c>
      <c r="SW295">
        <v>11</v>
      </c>
      <c r="SX295">
        <v>41</v>
      </c>
      <c r="SY295">
        <v>28</v>
      </c>
      <c r="SZ295">
        <v>6</v>
      </c>
      <c r="TA295">
        <v>64</v>
      </c>
      <c r="TB295">
        <v>44</v>
      </c>
      <c r="TC295">
        <v>4</v>
      </c>
      <c r="TD295">
        <v>51</v>
      </c>
      <c r="TE295">
        <v>29</v>
      </c>
      <c r="TF295">
        <v>1</v>
      </c>
      <c r="TG295">
        <v>37</v>
      </c>
      <c r="TH295">
        <v>17</v>
      </c>
      <c r="TI295">
        <v>0</v>
      </c>
      <c r="TJ295">
        <v>39</v>
      </c>
      <c r="TK295">
        <v>19</v>
      </c>
      <c r="TL295">
        <v>1</v>
      </c>
      <c r="TM295">
        <v>75</v>
      </c>
      <c r="TN295">
        <v>51</v>
      </c>
      <c r="TO295">
        <v>6</v>
      </c>
      <c r="TP295">
        <v>77</v>
      </c>
      <c r="TQ295">
        <v>62</v>
      </c>
      <c r="TR295">
        <v>10</v>
      </c>
      <c r="TS295">
        <v>54</v>
      </c>
      <c r="TT295">
        <v>37</v>
      </c>
      <c r="TU295">
        <v>5</v>
      </c>
      <c r="TV295">
        <v>71</v>
      </c>
      <c r="TW295">
        <v>36</v>
      </c>
      <c r="TX295">
        <v>23</v>
      </c>
      <c r="TY295">
        <v>63</v>
      </c>
      <c r="TZ295">
        <v>25</v>
      </c>
      <c r="UA295">
        <v>14</v>
      </c>
      <c r="UB295">
        <v>89</v>
      </c>
      <c r="UC295">
        <v>63</v>
      </c>
      <c r="UD295">
        <v>45</v>
      </c>
      <c r="UE295">
        <v>63</v>
      </c>
      <c r="UF295">
        <v>24</v>
      </c>
      <c r="UG295">
        <v>12</v>
      </c>
      <c r="UH295">
        <v>56</v>
      </c>
      <c r="UI295">
        <v>33</v>
      </c>
      <c r="UJ295">
        <v>22</v>
      </c>
      <c r="UK295">
        <v>79</v>
      </c>
      <c r="UL295">
        <v>52</v>
      </c>
      <c r="UM295">
        <v>38</v>
      </c>
      <c r="UN295">
        <v>83</v>
      </c>
      <c r="UO295">
        <v>49</v>
      </c>
      <c r="UP295">
        <v>39</v>
      </c>
      <c r="UQ295">
        <v>60</v>
      </c>
      <c r="UR295">
        <v>0</v>
      </c>
      <c r="US295">
        <v>0</v>
      </c>
      <c r="UT295">
        <v>68</v>
      </c>
      <c r="UU295">
        <v>33</v>
      </c>
      <c r="UV295">
        <v>19</v>
      </c>
      <c r="UW295">
        <v>75</v>
      </c>
      <c r="UX295">
        <v>40</v>
      </c>
      <c r="UY295">
        <v>27</v>
      </c>
      <c r="UZ295">
        <v>47</v>
      </c>
      <c r="VA295">
        <v>15</v>
      </c>
      <c r="VB295">
        <v>6</v>
      </c>
      <c r="VC295">
        <v>64</v>
      </c>
      <c r="VD295">
        <v>25</v>
      </c>
      <c r="VE295">
        <v>13</v>
      </c>
      <c r="VF295">
        <v>57</v>
      </c>
      <c r="VG295">
        <v>15</v>
      </c>
      <c r="VH295">
        <v>6</v>
      </c>
      <c r="VI295">
        <v>52</v>
      </c>
      <c r="VJ295">
        <v>13</v>
      </c>
      <c r="VK295">
        <v>5</v>
      </c>
      <c r="VL295">
        <v>54</v>
      </c>
      <c r="VM295">
        <v>15</v>
      </c>
      <c r="VN295">
        <v>6</v>
      </c>
      <c r="VO295">
        <v>72</v>
      </c>
      <c r="VP295">
        <v>48</v>
      </c>
      <c r="VQ295">
        <v>36</v>
      </c>
      <c r="VR295">
        <v>75</v>
      </c>
      <c r="VS295">
        <v>41</v>
      </c>
      <c r="VT295">
        <v>26</v>
      </c>
      <c r="VU295">
        <v>60</v>
      </c>
      <c r="VV295">
        <v>25</v>
      </c>
      <c r="VW295">
        <v>14</v>
      </c>
      <c r="VX295">
        <v>88</v>
      </c>
      <c r="VY295">
        <v>71</v>
      </c>
      <c r="VZ295">
        <v>48</v>
      </c>
      <c r="WA295">
        <v>82</v>
      </c>
      <c r="WB295">
        <v>61</v>
      </c>
      <c r="WC295">
        <v>33</v>
      </c>
      <c r="WD295">
        <v>98</v>
      </c>
      <c r="WE295">
        <v>92</v>
      </c>
      <c r="WF295">
        <v>75</v>
      </c>
      <c r="WG295">
        <v>83</v>
      </c>
      <c r="WH295">
        <v>60</v>
      </c>
      <c r="WI295">
        <v>34</v>
      </c>
      <c r="WJ295">
        <v>-1</v>
      </c>
      <c r="WK295">
        <v>-1</v>
      </c>
      <c r="WL295">
        <v>-1</v>
      </c>
      <c r="WM295">
        <v>97</v>
      </c>
      <c r="WN295">
        <v>79</v>
      </c>
      <c r="WO295">
        <v>60</v>
      </c>
      <c r="WP295">
        <v>90</v>
      </c>
      <c r="WQ295">
        <v>75</v>
      </c>
      <c r="WR295">
        <v>51</v>
      </c>
      <c r="WS295">
        <v>-1</v>
      </c>
      <c r="WT295">
        <v>-1</v>
      </c>
      <c r="WU295">
        <v>-1</v>
      </c>
      <c r="WV295">
        <v>87</v>
      </c>
      <c r="WW295">
        <v>72</v>
      </c>
      <c r="WX295">
        <v>49</v>
      </c>
      <c r="WY295">
        <v>89</v>
      </c>
      <c r="WZ295">
        <v>71</v>
      </c>
      <c r="XA295">
        <v>46</v>
      </c>
      <c r="XB295">
        <v>64</v>
      </c>
      <c r="XC295">
        <v>38</v>
      </c>
      <c r="XD295">
        <v>16</v>
      </c>
      <c r="XE295">
        <v>83</v>
      </c>
      <c r="XF295">
        <v>63</v>
      </c>
      <c r="XG295">
        <v>35</v>
      </c>
      <c r="XH295">
        <v>76</v>
      </c>
      <c r="XI295">
        <v>48</v>
      </c>
      <c r="XJ295">
        <v>23</v>
      </c>
      <c r="XK295">
        <v>65</v>
      </c>
      <c r="XL295">
        <v>34</v>
      </c>
      <c r="XM295">
        <v>11</v>
      </c>
      <c r="XN295">
        <v>66</v>
      </c>
      <c r="XO295">
        <v>35</v>
      </c>
      <c r="XP295">
        <v>12</v>
      </c>
      <c r="XQ295">
        <v>88</v>
      </c>
      <c r="XR295">
        <v>70</v>
      </c>
      <c r="XS295">
        <v>52</v>
      </c>
      <c r="XT295">
        <v>91</v>
      </c>
      <c r="XU295">
        <v>75</v>
      </c>
      <c r="XV295">
        <v>52</v>
      </c>
      <c r="XW295">
        <v>77</v>
      </c>
      <c r="XX295">
        <v>58</v>
      </c>
      <c r="XY295">
        <v>32</v>
      </c>
      <c r="XZ295">
        <v>83</v>
      </c>
      <c r="YA295">
        <v>57</v>
      </c>
      <c r="YB295">
        <v>26</v>
      </c>
      <c r="YC295">
        <v>80</v>
      </c>
      <c r="YD295">
        <v>49</v>
      </c>
      <c r="YE295">
        <v>14</v>
      </c>
      <c r="YF295">
        <v>95</v>
      </c>
      <c r="YG295">
        <v>86</v>
      </c>
      <c r="YH295">
        <v>52</v>
      </c>
      <c r="YI295">
        <v>77</v>
      </c>
      <c r="YJ295">
        <v>41</v>
      </c>
      <c r="YK295">
        <v>13</v>
      </c>
      <c r="YL295">
        <v>60</v>
      </c>
      <c r="YM295">
        <v>50</v>
      </c>
      <c r="YN295">
        <v>10</v>
      </c>
      <c r="YO295">
        <v>93</v>
      </c>
      <c r="YP295">
        <v>73</v>
      </c>
      <c r="YQ295">
        <v>33</v>
      </c>
      <c r="YR295">
        <v>86</v>
      </c>
      <c r="YS295">
        <v>67</v>
      </c>
      <c r="YT295">
        <v>42</v>
      </c>
      <c r="YU295">
        <v>40</v>
      </c>
      <c r="YV295">
        <v>40</v>
      </c>
      <c r="YW295">
        <v>20</v>
      </c>
      <c r="YX295">
        <v>81</v>
      </c>
      <c r="YY295">
        <v>55</v>
      </c>
      <c r="YZ295">
        <v>25</v>
      </c>
      <c r="ZA295">
        <v>85</v>
      </c>
      <c r="ZB295">
        <v>59</v>
      </c>
      <c r="ZC295">
        <v>27</v>
      </c>
      <c r="ZD295">
        <v>62</v>
      </c>
      <c r="ZE295">
        <v>27</v>
      </c>
      <c r="ZF295">
        <v>7</v>
      </c>
      <c r="ZG295">
        <v>79</v>
      </c>
      <c r="ZH295">
        <v>45</v>
      </c>
      <c r="ZI295">
        <v>14</v>
      </c>
      <c r="ZJ295">
        <v>73</v>
      </c>
      <c r="ZK295">
        <v>34</v>
      </c>
      <c r="ZL295">
        <v>7</v>
      </c>
      <c r="ZM295">
        <v>61</v>
      </c>
      <c r="ZN295">
        <v>17</v>
      </c>
      <c r="ZO295">
        <v>3</v>
      </c>
      <c r="ZP295">
        <v>64</v>
      </c>
      <c r="ZQ295">
        <v>23</v>
      </c>
      <c r="ZR295">
        <v>4</v>
      </c>
      <c r="ZS295">
        <v>83</v>
      </c>
      <c r="ZT295">
        <v>63</v>
      </c>
      <c r="ZU295">
        <v>34</v>
      </c>
      <c r="ZV295">
        <v>88</v>
      </c>
      <c r="ZW295">
        <v>62</v>
      </c>
      <c r="ZX295">
        <v>30</v>
      </c>
      <c r="ZY295">
        <v>71</v>
      </c>
      <c r="ZZ295">
        <v>43</v>
      </c>
      <c r="AAA295">
        <v>17</v>
      </c>
      <c r="AAB295">
        <v>96</v>
      </c>
      <c r="AAC295">
        <v>76</v>
      </c>
      <c r="AAD295">
        <v>18</v>
      </c>
      <c r="AAE295">
        <v>90</v>
      </c>
      <c r="AAF295">
        <v>53</v>
      </c>
      <c r="AAG295">
        <v>2</v>
      </c>
      <c r="AAH295">
        <v>98</v>
      </c>
      <c r="AAI295">
        <v>83</v>
      </c>
      <c r="AAJ295">
        <v>23</v>
      </c>
      <c r="AAK295">
        <v>94</v>
      </c>
      <c r="AAL295">
        <v>62</v>
      </c>
      <c r="AAM295">
        <v>8</v>
      </c>
      <c r="AAN295">
        <v>-1</v>
      </c>
      <c r="AAO295">
        <v>-1</v>
      </c>
      <c r="AAP295">
        <v>-1</v>
      </c>
      <c r="AAQ295">
        <v>93</v>
      </c>
      <c r="AAR295">
        <v>79</v>
      </c>
      <c r="AAS295">
        <v>28</v>
      </c>
      <c r="AAT295">
        <v>95</v>
      </c>
      <c r="AAU295">
        <v>82</v>
      </c>
      <c r="AAV295">
        <v>17</v>
      </c>
      <c r="AAW295">
        <v>-1</v>
      </c>
      <c r="AAX295">
        <v>-1</v>
      </c>
      <c r="AAY295">
        <v>-1</v>
      </c>
      <c r="AAZ295">
        <v>96</v>
      </c>
      <c r="ABA295">
        <v>79</v>
      </c>
      <c r="ABB295">
        <v>23</v>
      </c>
      <c r="ABC295">
        <v>96</v>
      </c>
      <c r="ABD295">
        <v>73</v>
      </c>
      <c r="ABE295">
        <v>13</v>
      </c>
      <c r="ABF295">
        <v>100</v>
      </c>
      <c r="ABG295">
        <v>78</v>
      </c>
      <c r="ABH295">
        <v>33</v>
      </c>
      <c r="ABI295">
        <v>92</v>
      </c>
      <c r="ABJ295">
        <v>61</v>
      </c>
      <c r="ABK295">
        <v>7</v>
      </c>
      <c r="ABL295">
        <v>89</v>
      </c>
      <c r="ABM295">
        <v>42</v>
      </c>
      <c r="ABN295">
        <v>0</v>
      </c>
      <c r="ABO295">
        <v>71</v>
      </c>
      <c r="ABP295">
        <v>43</v>
      </c>
      <c r="ABQ295">
        <v>0</v>
      </c>
      <c r="ABR295">
        <v>80</v>
      </c>
      <c r="ABS295">
        <v>40</v>
      </c>
      <c r="ABT295">
        <v>10</v>
      </c>
      <c r="ABU295" t="s">
        <v>1389</v>
      </c>
      <c r="ABV295" t="s">
        <v>1389</v>
      </c>
      <c r="ABW295" t="s">
        <v>1389</v>
      </c>
      <c r="ABX295">
        <v>97</v>
      </c>
      <c r="ABY295">
        <v>77</v>
      </c>
      <c r="ABZ295">
        <v>18</v>
      </c>
      <c r="ACA295">
        <v>89</v>
      </c>
      <c r="ACB295">
        <v>56</v>
      </c>
      <c r="ACC295">
        <v>11</v>
      </c>
      <c r="ACD295" t="s">
        <v>1976</v>
      </c>
      <c r="ACE295">
        <v>54467</v>
      </c>
      <c r="ACF295">
        <v>11823</v>
      </c>
      <c r="ACG295">
        <v>16177</v>
      </c>
      <c r="ACH295">
        <v>21188</v>
      </c>
      <c r="ACI295">
        <v>151</v>
      </c>
      <c r="ACJ295">
        <v>1616</v>
      </c>
      <c r="ACK295">
        <v>3432</v>
      </c>
      <c r="ACL295">
        <v>54</v>
      </c>
      <c r="ACM295">
        <v>28008</v>
      </c>
      <c r="ACN295">
        <v>26444</v>
      </c>
      <c r="ACO295">
        <v>7772</v>
      </c>
      <c r="ACP295">
        <v>30598</v>
      </c>
      <c r="ACQ295">
        <v>29865</v>
      </c>
      <c r="ACR295">
        <v>15343</v>
      </c>
      <c r="ACS295">
        <v>16070</v>
      </c>
      <c r="ACT295">
        <v>1648</v>
      </c>
      <c r="ACU295">
        <v>41646</v>
      </c>
      <c r="ACV295">
        <v>12821</v>
      </c>
      <c r="ACW295">
        <v>39914</v>
      </c>
      <c r="ACX295">
        <v>7602</v>
      </c>
      <c r="ACY295">
        <v>14791</v>
      </c>
      <c r="ACZ295">
        <v>13308</v>
      </c>
      <c r="ADA295">
        <v>110</v>
      </c>
      <c r="ADB295">
        <v>1288</v>
      </c>
      <c r="ADC295">
        <v>2767</v>
      </c>
      <c r="ADD295">
        <v>36</v>
      </c>
      <c r="ADE295">
        <v>19965</v>
      </c>
      <c r="ADF295">
        <v>19939</v>
      </c>
      <c r="ADG295">
        <v>3421</v>
      </c>
      <c r="ADH295">
        <v>19336</v>
      </c>
      <c r="ADI295">
        <v>16800</v>
      </c>
      <c r="ADJ295">
        <v>7912</v>
      </c>
      <c r="ADK295">
        <v>8544</v>
      </c>
      <c r="ADL295">
        <v>1316</v>
      </c>
      <c r="ADM295">
        <v>32054</v>
      </c>
      <c r="ADN295">
        <v>7860</v>
      </c>
      <c r="ADO295">
        <v>27018</v>
      </c>
      <c r="ADP295">
        <v>4360</v>
      </c>
      <c r="ADQ295">
        <v>12239</v>
      </c>
      <c r="ADR295">
        <v>7341</v>
      </c>
      <c r="ADS295">
        <v>69</v>
      </c>
      <c r="ADT295">
        <v>970</v>
      </c>
      <c r="ADU295">
        <v>2014</v>
      </c>
      <c r="ADV295">
        <v>19</v>
      </c>
      <c r="ADW295">
        <v>13486</v>
      </c>
      <c r="ADX295">
        <v>13526</v>
      </c>
      <c r="ADY295">
        <v>1892</v>
      </c>
      <c r="ADZ295">
        <v>10727</v>
      </c>
      <c r="AEA295">
        <v>7646</v>
      </c>
      <c r="AEB295">
        <v>3387</v>
      </c>
      <c r="AEC295">
        <v>3839</v>
      </c>
      <c r="AED295">
        <v>909</v>
      </c>
      <c r="AEE295">
        <v>22368</v>
      </c>
      <c r="AEF295">
        <v>4650</v>
      </c>
      <c r="AEG295">
        <v>14255</v>
      </c>
      <c r="AEH295">
        <v>1854</v>
      </c>
      <c r="AEI295">
        <v>7651</v>
      </c>
      <c r="AEJ295">
        <v>2964</v>
      </c>
      <c r="AEK295">
        <v>27</v>
      </c>
      <c r="AEL295">
        <v>588</v>
      </c>
      <c r="AEM295">
        <v>1162</v>
      </c>
      <c r="AEN295">
        <v>8</v>
      </c>
      <c r="AEO295">
        <v>7114</v>
      </c>
      <c r="AEP295">
        <v>7140</v>
      </c>
      <c r="AEQ295">
        <v>742</v>
      </c>
      <c r="AER295">
        <v>4400</v>
      </c>
      <c r="AES295">
        <v>2517</v>
      </c>
      <c r="AET295">
        <v>1180</v>
      </c>
      <c r="AEU295">
        <v>1374</v>
      </c>
      <c r="AEV295">
        <v>523</v>
      </c>
      <c r="AEW295">
        <v>12135</v>
      </c>
      <c r="AEX295">
        <v>2120</v>
      </c>
      <c r="AEY295">
        <v>73</v>
      </c>
      <c r="AEZ295">
        <v>50</v>
      </c>
      <c r="AFA295">
        <v>26</v>
      </c>
      <c r="AFB295">
        <v>64</v>
      </c>
      <c r="AFC295">
        <v>37</v>
      </c>
      <c r="AFD295">
        <v>16</v>
      </c>
      <c r="AFE295">
        <v>91</v>
      </c>
      <c r="AFF295">
        <v>76</v>
      </c>
      <c r="AFG295">
        <v>47</v>
      </c>
      <c r="AFH295">
        <v>63</v>
      </c>
      <c r="AFI295">
        <v>35</v>
      </c>
      <c r="AFJ295">
        <v>14</v>
      </c>
      <c r="AFK295">
        <v>73</v>
      </c>
      <c r="AFL295">
        <v>46</v>
      </c>
      <c r="AFM295">
        <v>18</v>
      </c>
      <c r="AFN295">
        <v>80</v>
      </c>
      <c r="AFO295">
        <v>60</v>
      </c>
      <c r="AFP295">
        <v>36</v>
      </c>
      <c r="AFQ295">
        <v>81</v>
      </c>
      <c r="AFR295">
        <v>59</v>
      </c>
      <c r="AFS295">
        <v>34</v>
      </c>
      <c r="AFT295">
        <v>67</v>
      </c>
      <c r="AFU295">
        <v>35</v>
      </c>
      <c r="AFV295">
        <v>15</v>
      </c>
      <c r="AFW295">
        <v>71</v>
      </c>
      <c r="AFX295">
        <v>48</v>
      </c>
      <c r="AFY295">
        <v>25</v>
      </c>
      <c r="AFZ295">
        <v>75</v>
      </c>
      <c r="AGA295">
        <v>51</v>
      </c>
      <c r="AGB295">
        <v>27</v>
      </c>
      <c r="AGC295">
        <v>44</v>
      </c>
      <c r="AGD295">
        <v>24</v>
      </c>
      <c r="AGE295">
        <v>10</v>
      </c>
      <c r="AGF295">
        <v>63</v>
      </c>
      <c r="AGG295">
        <v>35</v>
      </c>
      <c r="AGH295">
        <v>14</v>
      </c>
      <c r="AGI295">
        <v>56</v>
      </c>
      <c r="AGJ295">
        <v>26</v>
      </c>
      <c r="AGK295">
        <v>8</v>
      </c>
      <c r="AGL295">
        <v>52</v>
      </c>
      <c r="AGM295">
        <v>22</v>
      </c>
      <c r="AGN295">
        <v>8</v>
      </c>
      <c r="AGO295">
        <v>53</v>
      </c>
      <c r="AGP295">
        <v>24</v>
      </c>
      <c r="AGQ295">
        <v>9</v>
      </c>
      <c r="AGR295">
        <v>80</v>
      </c>
      <c r="AGS295">
        <v>55</v>
      </c>
      <c r="AGT295">
        <v>32</v>
      </c>
      <c r="AGU295">
        <v>77</v>
      </c>
      <c r="AGV295">
        <v>54</v>
      </c>
      <c r="AGW295">
        <v>29</v>
      </c>
      <c r="AGX295">
        <v>61</v>
      </c>
      <c r="AGY295">
        <v>36</v>
      </c>
      <c r="AGZ295">
        <v>17</v>
      </c>
      <c r="AHA295">
        <v>22345</v>
      </c>
      <c r="AHB295">
        <v>4876</v>
      </c>
      <c r="AHC295">
        <v>6594</v>
      </c>
      <c r="AHD295">
        <v>8734</v>
      </c>
      <c r="AHE295">
        <v>65</v>
      </c>
      <c r="AHF295">
        <v>643</v>
      </c>
      <c r="AHG295">
        <v>1402</v>
      </c>
      <c r="AHH295">
        <v>23</v>
      </c>
      <c r="AHI295">
        <v>11525</v>
      </c>
      <c r="AHJ295">
        <v>10815</v>
      </c>
      <c r="AHK295">
        <v>3254</v>
      </c>
      <c r="AHL295">
        <v>12625</v>
      </c>
      <c r="AHM295">
        <v>12242</v>
      </c>
      <c r="AHN295">
        <v>6418</v>
      </c>
      <c r="AHO295">
        <v>6725</v>
      </c>
      <c r="AHP295">
        <v>682</v>
      </c>
      <c r="AHQ295">
        <v>17109</v>
      </c>
      <c r="AHR295">
        <v>5236</v>
      </c>
      <c r="AHS295">
        <v>16547</v>
      </c>
      <c r="AHT295">
        <v>3253</v>
      </c>
      <c r="AHU295">
        <v>6080</v>
      </c>
      <c r="AHV295">
        <v>5488</v>
      </c>
      <c r="AHW295">
        <v>49</v>
      </c>
      <c r="AHX295">
        <v>523</v>
      </c>
      <c r="AHY295">
        <v>1135</v>
      </c>
      <c r="AHZ295">
        <v>16</v>
      </c>
      <c r="AIA295">
        <v>8097</v>
      </c>
      <c r="AIB295">
        <v>8447</v>
      </c>
      <c r="AIC295">
        <v>1410</v>
      </c>
      <c r="AID295">
        <v>8139</v>
      </c>
      <c r="AIE295">
        <v>6908</v>
      </c>
      <c r="AIF295">
        <v>3248</v>
      </c>
      <c r="AIG295">
        <v>3520</v>
      </c>
      <c r="AIH295">
        <v>553</v>
      </c>
      <c r="AII295">
        <v>13297</v>
      </c>
      <c r="AIJ295">
        <v>3250</v>
      </c>
      <c r="AIK295">
        <v>12100</v>
      </c>
      <c r="AIL295">
        <v>2096</v>
      </c>
      <c r="AIM295">
        <v>5303</v>
      </c>
      <c r="AIN295">
        <v>3375</v>
      </c>
      <c r="AIO295">
        <v>34</v>
      </c>
      <c r="AIP295">
        <v>419</v>
      </c>
      <c r="AIQ295">
        <v>862</v>
      </c>
      <c r="AIR295">
        <v>9</v>
      </c>
      <c r="AIS295">
        <v>5755</v>
      </c>
      <c r="AIT295">
        <v>6343</v>
      </c>
      <c r="AIU295">
        <v>847</v>
      </c>
      <c r="AIV295">
        <v>5007</v>
      </c>
      <c r="AIW295">
        <v>3554</v>
      </c>
      <c r="AIX295">
        <v>1547</v>
      </c>
      <c r="AIY295">
        <v>1767</v>
      </c>
      <c r="AIZ295">
        <v>394</v>
      </c>
      <c r="AJA295">
        <v>9952</v>
      </c>
      <c r="AJB295">
        <v>2148</v>
      </c>
      <c r="AJC295">
        <v>6293</v>
      </c>
      <c r="AJD295">
        <v>897</v>
      </c>
      <c r="AJE295">
        <v>3311</v>
      </c>
      <c r="AJF295">
        <v>1350</v>
      </c>
      <c r="AJG295">
        <v>12</v>
      </c>
      <c r="AJH295">
        <v>244</v>
      </c>
      <c r="AJI295">
        <v>475</v>
      </c>
      <c r="AJJ295">
        <v>4</v>
      </c>
      <c r="AJK295">
        <v>2888</v>
      </c>
      <c r="AJL295">
        <v>3405</v>
      </c>
      <c r="AJM295">
        <v>325</v>
      </c>
      <c r="AJN295">
        <v>2057</v>
      </c>
      <c r="AJO295">
        <v>1145</v>
      </c>
      <c r="AJP295">
        <v>592</v>
      </c>
      <c r="AJQ295">
        <v>699</v>
      </c>
      <c r="AJR295">
        <v>226</v>
      </c>
      <c r="AJS295">
        <v>5303</v>
      </c>
      <c r="AJT295">
        <v>990</v>
      </c>
      <c r="AJU295">
        <v>74</v>
      </c>
      <c r="AJV295">
        <v>54</v>
      </c>
      <c r="AJW295">
        <v>28</v>
      </c>
      <c r="AJX295">
        <v>67</v>
      </c>
      <c r="AJY295">
        <v>43</v>
      </c>
      <c r="AJZ295">
        <v>18</v>
      </c>
      <c r="AKA295">
        <v>92</v>
      </c>
      <c r="AKB295">
        <v>80</v>
      </c>
      <c r="AKC295">
        <v>50</v>
      </c>
      <c r="AKD295">
        <v>63</v>
      </c>
      <c r="AKE295">
        <v>39</v>
      </c>
      <c r="AKF295">
        <v>15</v>
      </c>
      <c r="AKG295">
        <v>75</v>
      </c>
      <c r="AKH295">
        <v>52</v>
      </c>
      <c r="AKI295">
        <v>18</v>
      </c>
      <c r="AKJ295">
        <v>81</v>
      </c>
      <c r="AKK295">
        <v>65</v>
      </c>
      <c r="AKL295">
        <v>38</v>
      </c>
      <c r="AKM295">
        <v>81</v>
      </c>
      <c r="AKN295">
        <v>61</v>
      </c>
      <c r="AKO295">
        <v>34</v>
      </c>
      <c r="AKP295">
        <v>70</v>
      </c>
      <c r="AKQ295">
        <v>39</v>
      </c>
      <c r="AKR295">
        <v>17</v>
      </c>
      <c r="AKS295">
        <v>70</v>
      </c>
      <c r="AKT295">
        <v>50</v>
      </c>
      <c r="AKU295">
        <v>25</v>
      </c>
      <c r="AKV295">
        <v>78</v>
      </c>
      <c r="AKW295">
        <v>59</v>
      </c>
      <c r="AKX295">
        <v>31</v>
      </c>
      <c r="AKY295">
        <v>43</v>
      </c>
      <c r="AKZ295">
        <v>26</v>
      </c>
      <c r="ALA295">
        <v>10</v>
      </c>
      <c r="ALB295">
        <v>64</v>
      </c>
      <c r="ALC295">
        <v>40</v>
      </c>
      <c r="ALD295">
        <v>16</v>
      </c>
      <c r="ALE295">
        <v>56</v>
      </c>
      <c r="ALF295">
        <v>29</v>
      </c>
      <c r="ALG295">
        <v>9</v>
      </c>
      <c r="ALH295">
        <v>51</v>
      </c>
      <c r="ALI295">
        <v>24</v>
      </c>
      <c r="ALJ295">
        <v>9</v>
      </c>
      <c r="ALK295">
        <v>52</v>
      </c>
      <c r="ALL295">
        <v>26</v>
      </c>
      <c r="ALM295">
        <v>10</v>
      </c>
      <c r="ALN295">
        <v>81</v>
      </c>
      <c r="ALO295">
        <v>58</v>
      </c>
      <c r="ALP295">
        <v>33</v>
      </c>
      <c r="ALQ295">
        <v>78</v>
      </c>
      <c r="ALR295">
        <v>58</v>
      </c>
      <c r="ALS295">
        <v>31</v>
      </c>
      <c r="ALT295">
        <v>62</v>
      </c>
      <c r="ALU295">
        <v>41</v>
      </c>
      <c r="ALV295">
        <v>19</v>
      </c>
      <c r="ALW295">
        <v>18718</v>
      </c>
      <c r="ALX295">
        <v>4081</v>
      </c>
      <c r="ALY295">
        <v>5689</v>
      </c>
      <c r="ALZ295">
        <v>7145</v>
      </c>
      <c r="AMA295">
        <v>56</v>
      </c>
      <c r="AMB295">
        <v>557</v>
      </c>
      <c r="AMC295">
        <v>1164</v>
      </c>
      <c r="AMD295">
        <v>18</v>
      </c>
      <c r="AME295">
        <v>9620</v>
      </c>
      <c r="AMF295">
        <v>9093</v>
      </c>
      <c r="AMG295">
        <v>2817</v>
      </c>
      <c r="AMH295">
        <v>10616</v>
      </c>
      <c r="AMI295">
        <v>10221</v>
      </c>
      <c r="AMJ295">
        <v>5467</v>
      </c>
      <c r="AMK295">
        <v>5701</v>
      </c>
      <c r="AML295">
        <v>573</v>
      </c>
      <c r="AMM295">
        <v>14327</v>
      </c>
      <c r="AMN295">
        <v>4391</v>
      </c>
      <c r="AMO295">
        <v>13260</v>
      </c>
      <c r="AMP295">
        <v>2405</v>
      </c>
      <c r="AMQ295">
        <v>5130</v>
      </c>
      <c r="AMR295">
        <v>4331</v>
      </c>
      <c r="AMS295">
        <v>41</v>
      </c>
      <c r="AMT295">
        <v>415</v>
      </c>
      <c r="AMU295">
        <v>924</v>
      </c>
      <c r="AMV295">
        <v>12</v>
      </c>
      <c r="AMW295">
        <v>6758</v>
      </c>
      <c r="AMX295">
        <v>6500</v>
      </c>
      <c r="AMY295">
        <v>1198</v>
      </c>
      <c r="AMZ295">
        <v>6361</v>
      </c>
      <c r="ANA295">
        <v>5487</v>
      </c>
      <c r="ANB295">
        <v>2965</v>
      </c>
      <c r="ANC295">
        <v>3158</v>
      </c>
      <c r="AND295">
        <v>449</v>
      </c>
      <c r="ANE295">
        <v>10690</v>
      </c>
      <c r="ANF295">
        <v>2570</v>
      </c>
      <c r="ANG295">
        <v>8062</v>
      </c>
      <c r="ANH295">
        <v>1138</v>
      </c>
      <c r="ANI295">
        <v>3973</v>
      </c>
      <c r="ANJ295">
        <v>2017</v>
      </c>
      <c r="ANK295">
        <v>20</v>
      </c>
      <c r="ANL295">
        <v>288</v>
      </c>
      <c r="ANM295">
        <v>620</v>
      </c>
      <c r="ANN295">
        <v>4</v>
      </c>
      <c r="ANO295">
        <v>4178</v>
      </c>
      <c r="ANP295">
        <v>3882</v>
      </c>
      <c r="ANQ295">
        <v>614</v>
      </c>
      <c r="ANR295">
        <v>2970</v>
      </c>
      <c r="ANS295">
        <v>2069</v>
      </c>
      <c r="ANT295">
        <v>1197</v>
      </c>
      <c r="ANU295">
        <v>1318</v>
      </c>
      <c r="ANV295">
        <v>290</v>
      </c>
      <c r="ANW295">
        <v>6806</v>
      </c>
      <c r="ANX295">
        <v>1256</v>
      </c>
      <c r="ANY295">
        <v>4151</v>
      </c>
      <c r="ANZ295">
        <v>482</v>
      </c>
      <c r="AOA295">
        <v>2352</v>
      </c>
      <c r="AOB295">
        <v>779</v>
      </c>
      <c r="AOC295">
        <v>8</v>
      </c>
      <c r="AOD295">
        <v>174</v>
      </c>
      <c r="AOE295">
        <v>354</v>
      </c>
      <c r="AOF295">
        <v>2</v>
      </c>
      <c r="AOG295">
        <v>2218</v>
      </c>
      <c r="AOH295">
        <v>1933</v>
      </c>
      <c r="AOI295">
        <v>250</v>
      </c>
      <c r="AOJ295">
        <v>1169</v>
      </c>
      <c r="AOK295">
        <v>694</v>
      </c>
      <c r="AOL295">
        <v>424</v>
      </c>
      <c r="AOM295">
        <v>478</v>
      </c>
      <c r="AON295">
        <v>158</v>
      </c>
      <c r="AOO295">
        <v>3597</v>
      </c>
      <c r="AOP295">
        <v>554</v>
      </c>
      <c r="AOQ295">
        <v>71</v>
      </c>
      <c r="AOR295">
        <v>43</v>
      </c>
      <c r="AOS295">
        <v>22</v>
      </c>
      <c r="AOT295">
        <v>59</v>
      </c>
      <c r="AOU295">
        <v>28</v>
      </c>
      <c r="AOV295">
        <v>12</v>
      </c>
      <c r="AOW295">
        <v>90</v>
      </c>
      <c r="AOX295">
        <v>70</v>
      </c>
      <c r="AOY295">
        <v>41</v>
      </c>
      <c r="AOZ295">
        <v>61</v>
      </c>
      <c r="APA295">
        <v>28</v>
      </c>
      <c r="APB295">
        <v>11</v>
      </c>
      <c r="APC295">
        <v>73</v>
      </c>
      <c r="APD295">
        <v>36</v>
      </c>
      <c r="APE295">
        <v>14</v>
      </c>
      <c r="APF295">
        <v>75</v>
      </c>
      <c r="APG295">
        <v>52</v>
      </c>
      <c r="APH295">
        <v>31</v>
      </c>
      <c r="API295">
        <v>79</v>
      </c>
      <c r="APJ295">
        <v>53</v>
      </c>
      <c r="APK295">
        <v>30</v>
      </c>
      <c r="APL295">
        <v>67</v>
      </c>
      <c r="APM295">
        <v>22</v>
      </c>
      <c r="APN295">
        <v>11</v>
      </c>
      <c r="APO295">
        <v>70</v>
      </c>
      <c r="APP295">
        <v>43</v>
      </c>
      <c r="APQ295">
        <v>23</v>
      </c>
      <c r="APR295">
        <v>71</v>
      </c>
      <c r="APS295">
        <v>43</v>
      </c>
      <c r="APT295">
        <v>21</v>
      </c>
      <c r="APU295">
        <v>43</v>
      </c>
      <c r="APV295">
        <v>22</v>
      </c>
      <c r="APW295">
        <v>9</v>
      </c>
      <c r="APX295">
        <v>60</v>
      </c>
      <c r="APY295">
        <v>28</v>
      </c>
      <c r="APZ295">
        <v>11</v>
      </c>
      <c r="AQA295">
        <v>54</v>
      </c>
      <c r="AQB295">
        <v>20</v>
      </c>
      <c r="AQC295">
        <v>7</v>
      </c>
      <c r="AQD295">
        <v>54</v>
      </c>
      <c r="AQE295">
        <v>22</v>
      </c>
      <c r="AQF295">
        <v>8</v>
      </c>
      <c r="AQG295">
        <v>55</v>
      </c>
      <c r="AQH295">
        <v>23</v>
      </c>
      <c r="AQI295">
        <v>8</v>
      </c>
      <c r="AQJ295">
        <v>78</v>
      </c>
      <c r="AQK295">
        <v>51</v>
      </c>
      <c r="AQL295">
        <v>28</v>
      </c>
      <c r="AQM295">
        <v>75</v>
      </c>
      <c r="AQN295">
        <v>48</v>
      </c>
      <c r="AQO295">
        <v>25</v>
      </c>
      <c r="AQP295">
        <v>59</v>
      </c>
      <c r="AQQ295">
        <v>29</v>
      </c>
      <c r="AQR295">
        <v>13</v>
      </c>
      <c r="AQS295">
        <v>5088</v>
      </c>
      <c r="AQT295">
        <v>1059</v>
      </c>
      <c r="AQU295">
        <v>1496</v>
      </c>
      <c r="AQV295">
        <v>2026</v>
      </c>
      <c r="AQW295">
        <v>9</v>
      </c>
      <c r="AQX295">
        <v>154</v>
      </c>
      <c r="AQY295">
        <v>334</v>
      </c>
      <c r="AQZ295">
        <v>5</v>
      </c>
      <c r="ARA295">
        <v>2592</v>
      </c>
      <c r="ARB295">
        <v>2493</v>
      </c>
      <c r="ARC295">
        <v>586</v>
      </c>
      <c r="ARD295">
        <v>2668</v>
      </c>
      <c r="ARE295">
        <v>2612</v>
      </c>
      <c r="ARF295">
        <v>1157</v>
      </c>
      <c r="ARG295">
        <v>1200</v>
      </c>
      <c r="ARH295">
        <v>129</v>
      </c>
      <c r="ARI295">
        <v>3981</v>
      </c>
      <c r="ARJ295">
        <v>1107</v>
      </c>
      <c r="ARK295">
        <v>3882</v>
      </c>
      <c r="ARL295">
        <v>726</v>
      </c>
      <c r="ARM295">
        <v>1372</v>
      </c>
      <c r="ARN295">
        <v>1368</v>
      </c>
      <c r="ARO295">
        <v>7</v>
      </c>
      <c r="ARP295">
        <v>128</v>
      </c>
      <c r="ARQ295">
        <v>275</v>
      </c>
      <c r="ARR295">
        <v>3</v>
      </c>
      <c r="ARS295">
        <v>1967</v>
      </c>
      <c r="ART295">
        <v>1912</v>
      </c>
      <c r="ARU295">
        <v>283</v>
      </c>
      <c r="ARV295">
        <v>1782</v>
      </c>
      <c r="ARW295">
        <v>1532</v>
      </c>
      <c r="ARX295">
        <v>552</v>
      </c>
      <c r="ARY295">
        <v>590</v>
      </c>
      <c r="ARZ295">
        <v>104</v>
      </c>
      <c r="ASA295">
        <v>3153</v>
      </c>
      <c r="ASB295">
        <v>729</v>
      </c>
      <c r="ASC295">
        <v>2729</v>
      </c>
      <c r="ASD295">
        <v>459</v>
      </c>
      <c r="ASE295">
        <v>1130</v>
      </c>
      <c r="ASF295">
        <v>823</v>
      </c>
      <c r="ASG295">
        <v>6</v>
      </c>
      <c r="ASH295">
        <v>94</v>
      </c>
      <c r="ASI295">
        <v>212</v>
      </c>
      <c r="ASJ295">
        <v>3</v>
      </c>
      <c r="ASK295">
        <v>1428</v>
      </c>
      <c r="ASL295">
        <v>1299</v>
      </c>
      <c r="ASM295">
        <v>162</v>
      </c>
      <c r="ASN295">
        <v>1098</v>
      </c>
      <c r="ASO295">
        <v>779</v>
      </c>
      <c r="ASP295">
        <v>237</v>
      </c>
      <c r="ASQ295">
        <v>262</v>
      </c>
      <c r="ASR295">
        <v>75</v>
      </c>
      <c r="ASS295">
        <v>2263</v>
      </c>
      <c r="AST295">
        <v>466</v>
      </c>
      <c r="ASU295">
        <v>1778</v>
      </c>
      <c r="ASV295">
        <v>250</v>
      </c>
      <c r="ASW295">
        <v>873</v>
      </c>
      <c r="ASX295">
        <v>435</v>
      </c>
      <c r="ASY295">
        <v>3</v>
      </c>
      <c r="ASZ295">
        <v>73</v>
      </c>
      <c r="ATA295">
        <v>142</v>
      </c>
      <c r="ATB295">
        <v>1</v>
      </c>
      <c r="ATC295">
        <v>951</v>
      </c>
      <c r="ATD295">
        <v>826</v>
      </c>
      <c r="ATE295">
        <v>71</v>
      </c>
      <c r="ATF295">
        <v>590</v>
      </c>
      <c r="ATG295">
        <v>358</v>
      </c>
      <c r="ATH295">
        <v>78</v>
      </c>
      <c r="ATI295">
        <v>87</v>
      </c>
      <c r="ATJ295">
        <v>52</v>
      </c>
      <c r="ATK295">
        <v>1528</v>
      </c>
      <c r="ATL295">
        <v>250</v>
      </c>
      <c r="ATM295">
        <v>76</v>
      </c>
      <c r="ATN295">
        <v>54</v>
      </c>
      <c r="ATO295">
        <v>35</v>
      </c>
      <c r="ATP295">
        <v>69</v>
      </c>
      <c r="ATQ295">
        <v>43</v>
      </c>
      <c r="ATR295">
        <v>24</v>
      </c>
      <c r="ATS295">
        <v>92</v>
      </c>
      <c r="ATT295">
        <v>76</v>
      </c>
      <c r="ATU295">
        <v>58</v>
      </c>
      <c r="ATV295">
        <v>68</v>
      </c>
      <c r="ATW295">
        <v>41</v>
      </c>
      <c r="ATX295">
        <v>21</v>
      </c>
      <c r="ATY295">
        <v>78</v>
      </c>
      <c r="ATZ295">
        <v>67</v>
      </c>
      <c r="AUA295">
        <v>33</v>
      </c>
      <c r="AUB295">
        <v>83</v>
      </c>
      <c r="AUC295">
        <v>61</v>
      </c>
      <c r="AUD295">
        <v>47</v>
      </c>
      <c r="AUE295">
        <v>82</v>
      </c>
      <c r="AUF295">
        <v>63</v>
      </c>
      <c r="AUG295">
        <v>43</v>
      </c>
      <c r="AUH295">
        <v>60</v>
      </c>
      <c r="AUI295">
        <v>60</v>
      </c>
      <c r="AUJ295">
        <v>20</v>
      </c>
      <c r="AUK295">
        <v>76</v>
      </c>
      <c r="AUL295">
        <v>55</v>
      </c>
      <c r="AUM295">
        <v>37</v>
      </c>
      <c r="AUN295">
        <v>77</v>
      </c>
      <c r="AUO295">
        <v>52</v>
      </c>
      <c r="AUP295">
        <v>33</v>
      </c>
      <c r="AUQ295">
        <v>48</v>
      </c>
      <c r="AUR295">
        <v>28</v>
      </c>
      <c r="AUS295">
        <v>12</v>
      </c>
      <c r="AUT295">
        <v>67</v>
      </c>
      <c r="AUU295">
        <v>41</v>
      </c>
      <c r="AUV295">
        <v>22</v>
      </c>
      <c r="AUW295">
        <v>59</v>
      </c>
      <c r="AUX295">
        <v>30</v>
      </c>
      <c r="AUY295">
        <v>14</v>
      </c>
      <c r="AUZ295">
        <v>48</v>
      </c>
      <c r="AVA295">
        <v>20</v>
      </c>
      <c r="AVB295">
        <v>7</v>
      </c>
      <c r="AVC295">
        <v>49</v>
      </c>
      <c r="AVD295">
        <v>22</v>
      </c>
      <c r="AVE295">
        <v>7</v>
      </c>
      <c r="AVF295">
        <v>81</v>
      </c>
      <c r="AVG295">
        <v>58</v>
      </c>
      <c r="AVH295">
        <v>40</v>
      </c>
      <c r="AVI295">
        <v>79</v>
      </c>
      <c r="AVJ295">
        <v>57</v>
      </c>
      <c r="AVK295">
        <v>38</v>
      </c>
      <c r="AVL295">
        <v>66</v>
      </c>
      <c r="AVM295">
        <v>42</v>
      </c>
      <c r="AVN295">
        <v>23</v>
      </c>
      <c r="AVO295">
        <v>8316</v>
      </c>
      <c r="AVP295">
        <v>1807</v>
      </c>
      <c r="AVQ295">
        <v>2398</v>
      </c>
      <c r="AVR295">
        <v>3283</v>
      </c>
      <c r="AVS295">
        <v>21</v>
      </c>
      <c r="AVT295">
        <v>262</v>
      </c>
      <c r="AVU295">
        <v>532</v>
      </c>
      <c r="AVV295">
        <v>8</v>
      </c>
      <c r="AVW295">
        <v>4271</v>
      </c>
      <c r="AVX295">
        <v>4043</v>
      </c>
      <c r="AVY295">
        <v>1115</v>
      </c>
      <c r="AVZ295">
        <v>4689</v>
      </c>
      <c r="AWA295">
        <v>4790</v>
      </c>
      <c r="AWB295">
        <v>2301</v>
      </c>
      <c r="AWC295">
        <v>2444</v>
      </c>
      <c r="AWD295">
        <v>264</v>
      </c>
      <c r="AWE295">
        <v>6229</v>
      </c>
      <c r="AWF295">
        <v>2087</v>
      </c>
      <c r="AWG295">
        <v>6225</v>
      </c>
      <c r="AWH295">
        <v>1218</v>
      </c>
      <c r="AWI295">
        <v>2209</v>
      </c>
      <c r="AWJ295">
        <v>2121</v>
      </c>
      <c r="AWK295">
        <v>13</v>
      </c>
      <c r="AWL295">
        <v>222</v>
      </c>
      <c r="AWM295">
        <v>433</v>
      </c>
      <c r="AWN295">
        <v>5</v>
      </c>
      <c r="AWO295">
        <v>3143</v>
      </c>
      <c r="AWP295">
        <v>3080</v>
      </c>
      <c r="AWQ295">
        <v>530</v>
      </c>
      <c r="AWR295">
        <v>3054</v>
      </c>
      <c r="AWS295">
        <v>2873</v>
      </c>
      <c r="AWT295">
        <v>1147</v>
      </c>
      <c r="AWU295">
        <v>1276</v>
      </c>
      <c r="AWV295">
        <v>210</v>
      </c>
      <c r="AWW295">
        <v>4914</v>
      </c>
      <c r="AWX295">
        <v>1311</v>
      </c>
      <c r="AWY295">
        <v>4127</v>
      </c>
      <c r="AWZ295">
        <v>667</v>
      </c>
      <c r="AXA295">
        <v>1833</v>
      </c>
      <c r="AXB295">
        <v>1126</v>
      </c>
      <c r="AXC295">
        <v>9</v>
      </c>
      <c r="AXD295">
        <v>169</v>
      </c>
      <c r="AXE295">
        <v>320</v>
      </c>
      <c r="AXF295">
        <v>3</v>
      </c>
      <c r="AXG295">
        <v>2125</v>
      </c>
      <c r="AXH295">
        <v>2002</v>
      </c>
      <c r="AXI295">
        <v>269</v>
      </c>
      <c r="AXJ295">
        <v>1652</v>
      </c>
      <c r="AXK295">
        <v>1244</v>
      </c>
      <c r="AXL295">
        <v>406</v>
      </c>
      <c r="AXM295">
        <v>492</v>
      </c>
      <c r="AXN295">
        <v>150</v>
      </c>
      <c r="AXO295">
        <v>3347</v>
      </c>
      <c r="AXP295">
        <v>780</v>
      </c>
      <c r="AXQ295">
        <v>2033</v>
      </c>
      <c r="AXR295">
        <v>225</v>
      </c>
      <c r="AXS295">
        <v>1115</v>
      </c>
      <c r="AXT295">
        <v>400</v>
      </c>
      <c r="AXU295">
        <v>4</v>
      </c>
      <c r="AXV295">
        <v>97</v>
      </c>
      <c r="AXW295">
        <v>191</v>
      </c>
      <c r="AXX295">
        <v>1</v>
      </c>
      <c r="AXY295">
        <v>1057</v>
      </c>
      <c r="AXZ295">
        <v>976</v>
      </c>
      <c r="AYA295">
        <v>96</v>
      </c>
      <c r="AYB295">
        <v>584</v>
      </c>
      <c r="AYC295">
        <v>320</v>
      </c>
      <c r="AYD295">
        <v>86</v>
      </c>
      <c r="AYE295">
        <v>110</v>
      </c>
      <c r="AYF295">
        <v>87</v>
      </c>
      <c r="AYG295">
        <v>1707</v>
      </c>
      <c r="AYH295">
        <v>326</v>
      </c>
      <c r="AYI295">
        <v>75</v>
      </c>
      <c r="AYJ295">
        <v>50</v>
      </c>
      <c r="AYK295">
        <v>24</v>
      </c>
      <c r="AYL295">
        <v>67</v>
      </c>
      <c r="AYM295">
        <v>37</v>
      </c>
      <c r="AYN295">
        <v>12</v>
      </c>
      <c r="AYO295">
        <v>92</v>
      </c>
      <c r="AYP295">
        <v>76</v>
      </c>
      <c r="AYQ295">
        <v>46</v>
      </c>
      <c r="AYR295">
        <v>65</v>
      </c>
      <c r="AYS295">
        <v>34</v>
      </c>
      <c r="AYT295">
        <v>12</v>
      </c>
      <c r="AYU295">
        <v>62</v>
      </c>
      <c r="AYV295">
        <v>43</v>
      </c>
      <c r="AYW295">
        <v>19</v>
      </c>
      <c r="AYX295">
        <v>85</v>
      </c>
      <c r="AYY295">
        <v>65</v>
      </c>
      <c r="AYZ295">
        <v>37</v>
      </c>
      <c r="AZA295">
        <v>81</v>
      </c>
      <c r="AZB295">
        <v>60</v>
      </c>
      <c r="AZC295">
        <v>36</v>
      </c>
      <c r="AZD295">
        <v>63</v>
      </c>
      <c r="AZE295">
        <v>38</v>
      </c>
      <c r="AZF295">
        <v>13</v>
      </c>
      <c r="AZG295">
        <v>74</v>
      </c>
      <c r="AZH295">
        <v>50</v>
      </c>
      <c r="AZI295">
        <v>25</v>
      </c>
      <c r="AZJ295">
        <v>76</v>
      </c>
      <c r="AZK295">
        <v>50</v>
      </c>
      <c r="AZL295">
        <v>24</v>
      </c>
      <c r="AZM295">
        <v>48</v>
      </c>
      <c r="AZN295">
        <v>24</v>
      </c>
      <c r="AZO295">
        <v>9</v>
      </c>
      <c r="AZP295">
        <v>65</v>
      </c>
      <c r="AZQ295">
        <v>35</v>
      </c>
      <c r="AZR295">
        <v>12</v>
      </c>
      <c r="AZS295">
        <v>60</v>
      </c>
      <c r="AZT295">
        <v>26</v>
      </c>
      <c r="AZU295">
        <v>7</v>
      </c>
      <c r="AZV295">
        <v>50</v>
      </c>
      <c r="AZW295">
        <v>18</v>
      </c>
      <c r="AZX295">
        <v>4</v>
      </c>
      <c r="AZY295">
        <v>52</v>
      </c>
      <c r="AZZ295">
        <v>20</v>
      </c>
      <c r="BAA295">
        <v>5</v>
      </c>
      <c r="BAB295">
        <v>80</v>
      </c>
      <c r="BAC295">
        <v>57</v>
      </c>
      <c r="BAD295">
        <v>33</v>
      </c>
      <c r="BAE295">
        <v>79</v>
      </c>
      <c r="BAF295">
        <v>54</v>
      </c>
      <c r="BAG295">
        <v>27</v>
      </c>
      <c r="BAH295">
        <v>63</v>
      </c>
      <c r="BAI295">
        <v>37</v>
      </c>
      <c r="BAJ295">
        <v>16</v>
      </c>
    </row>
    <row r="296" spans="1:1388" hidden="1">
      <c r="A296" t="s">
        <v>1977</v>
      </c>
      <c r="B296">
        <v>189</v>
      </c>
      <c r="C296">
        <v>167</v>
      </c>
      <c r="D296">
        <v>139</v>
      </c>
      <c r="E296">
        <v>41</v>
      </c>
      <c r="F296">
        <v>19</v>
      </c>
      <c r="G296">
        <v>12</v>
      </c>
      <c r="H296">
        <v>8</v>
      </c>
      <c r="I296">
        <v>4</v>
      </c>
      <c r="J296">
        <v>95</v>
      </c>
      <c r="K296">
        <v>84</v>
      </c>
      <c r="L296">
        <v>70</v>
      </c>
      <c r="M296">
        <v>22</v>
      </c>
      <c r="N296">
        <v>30</v>
      </c>
      <c r="O296">
        <v>26</v>
      </c>
      <c r="P296">
        <v>19</v>
      </c>
      <c r="Q296">
        <v>1</v>
      </c>
      <c r="R296">
        <v>-1</v>
      </c>
      <c r="S296">
        <v>-1</v>
      </c>
      <c r="T296">
        <v>-1</v>
      </c>
      <c r="U296">
        <v>-1</v>
      </c>
      <c r="V296">
        <v>-3</v>
      </c>
      <c r="W296">
        <v>-3</v>
      </c>
      <c r="X296">
        <v>-3</v>
      </c>
      <c r="Y296">
        <v>-3</v>
      </c>
      <c r="Z296">
        <v>37</v>
      </c>
      <c r="AA296">
        <v>37</v>
      </c>
      <c r="AB296">
        <v>34</v>
      </c>
      <c r="AC296">
        <v>11</v>
      </c>
      <c r="AD296" t="s">
        <v>1389</v>
      </c>
      <c r="AE296" t="s">
        <v>1389</v>
      </c>
      <c r="AF296" t="s">
        <v>1389</v>
      </c>
      <c r="AG296" t="s">
        <v>1389</v>
      </c>
      <c r="AH296">
        <v>99</v>
      </c>
      <c r="AI296">
        <v>86</v>
      </c>
      <c r="AJ296">
        <v>67</v>
      </c>
      <c r="AK296">
        <v>21</v>
      </c>
      <c r="AL296">
        <v>90</v>
      </c>
      <c r="AM296">
        <v>81</v>
      </c>
      <c r="AN296">
        <v>72</v>
      </c>
      <c r="AO296">
        <v>20</v>
      </c>
      <c r="AP296">
        <v>25</v>
      </c>
      <c r="AQ296">
        <v>9</v>
      </c>
      <c r="AR296">
        <v>6</v>
      </c>
      <c r="AS296">
        <v>1</v>
      </c>
      <c r="AT296">
        <v>35</v>
      </c>
      <c r="AU296">
        <v>22</v>
      </c>
      <c r="AV296">
        <v>14</v>
      </c>
      <c r="AW296">
        <v>1</v>
      </c>
      <c r="AX296">
        <v>14</v>
      </c>
      <c r="AY296">
        <v>11</v>
      </c>
      <c r="AZ296">
        <v>6</v>
      </c>
      <c r="BA296">
        <v>0</v>
      </c>
      <c r="BB296">
        <v>-1</v>
      </c>
      <c r="BC296">
        <v>-1</v>
      </c>
      <c r="BD296">
        <v>-1</v>
      </c>
      <c r="BE296">
        <v>-1</v>
      </c>
      <c r="BF296">
        <v>6</v>
      </c>
      <c r="BG296">
        <v>5</v>
      </c>
      <c r="BH296">
        <v>3</v>
      </c>
      <c r="BI296">
        <v>0</v>
      </c>
      <c r="BJ296">
        <v>5</v>
      </c>
      <c r="BK296">
        <v>5</v>
      </c>
      <c r="BL296">
        <v>4</v>
      </c>
      <c r="BM296">
        <v>0</v>
      </c>
      <c r="BN296">
        <v>136</v>
      </c>
      <c r="BO296">
        <v>122</v>
      </c>
      <c r="BP296">
        <v>105</v>
      </c>
      <c r="BQ296">
        <v>33</v>
      </c>
      <c r="BR296">
        <v>53</v>
      </c>
      <c r="BS296">
        <v>45</v>
      </c>
      <c r="BT296">
        <v>34</v>
      </c>
      <c r="BU296">
        <v>8</v>
      </c>
      <c r="BV296">
        <v>187</v>
      </c>
      <c r="BW296">
        <v>176</v>
      </c>
      <c r="BX296">
        <v>164</v>
      </c>
      <c r="BY296">
        <v>41</v>
      </c>
      <c r="BZ296">
        <v>13</v>
      </c>
      <c r="CA296">
        <v>11</v>
      </c>
      <c r="CB296">
        <v>9</v>
      </c>
      <c r="CC296">
        <v>1</v>
      </c>
      <c r="CD296">
        <v>89</v>
      </c>
      <c r="CE296">
        <v>82</v>
      </c>
      <c r="CF296">
        <v>75</v>
      </c>
      <c r="CG296">
        <v>19</v>
      </c>
      <c r="CH296">
        <v>33</v>
      </c>
      <c r="CI296">
        <v>32</v>
      </c>
      <c r="CJ296">
        <v>30</v>
      </c>
      <c r="CK296">
        <v>6</v>
      </c>
      <c r="CL296" t="s">
        <v>1389</v>
      </c>
      <c r="CM296" t="s">
        <v>1389</v>
      </c>
      <c r="CN296" t="s">
        <v>1389</v>
      </c>
      <c r="CO296" t="s">
        <v>1389</v>
      </c>
      <c r="CP296">
        <v>6</v>
      </c>
      <c r="CQ296">
        <v>6</v>
      </c>
      <c r="CR296">
        <v>6</v>
      </c>
      <c r="CS296">
        <v>1</v>
      </c>
      <c r="CT296">
        <v>45</v>
      </c>
      <c r="CU296">
        <v>44</v>
      </c>
      <c r="CV296">
        <v>43</v>
      </c>
      <c r="CW296">
        <v>14</v>
      </c>
      <c r="CX296" t="s">
        <v>1389</v>
      </c>
      <c r="CY296" t="s">
        <v>1389</v>
      </c>
      <c r="CZ296" t="s">
        <v>1389</v>
      </c>
      <c r="DA296" t="s">
        <v>1389</v>
      </c>
      <c r="DB296">
        <v>108</v>
      </c>
      <c r="DC296">
        <v>100</v>
      </c>
      <c r="DD296">
        <v>90</v>
      </c>
      <c r="DE296">
        <v>25</v>
      </c>
      <c r="DF296">
        <v>78</v>
      </c>
      <c r="DG296">
        <v>75</v>
      </c>
      <c r="DH296">
        <v>73</v>
      </c>
      <c r="DI296">
        <v>16</v>
      </c>
      <c r="DJ296">
        <v>18</v>
      </c>
      <c r="DK296">
        <v>9</v>
      </c>
      <c r="DL296">
        <v>3</v>
      </c>
      <c r="DM296">
        <v>1</v>
      </c>
      <c r="DN296">
        <v>35</v>
      </c>
      <c r="DO296">
        <v>30</v>
      </c>
      <c r="DP296">
        <v>25</v>
      </c>
      <c r="DQ296">
        <v>4</v>
      </c>
      <c r="DR296">
        <v>18</v>
      </c>
      <c r="DS296">
        <v>16</v>
      </c>
      <c r="DT296">
        <v>13</v>
      </c>
      <c r="DU296">
        <v>1</v>
      </c>
      <c r="DV296">
        <v>-1</v>
      </c>
      <c r="DW296">
        <v>-1</v>
      </c>
      <c r="DX296">
        <v>-1</v>
      </c>
      <c r="DY296">
        <v>-1</v>
      </c>
      <c r="DZ296">
        <v>5</v>
      </c>
      <c r="EA296">
        <v>5</v>
      </c>
      <c r="EB296">
        <v>4</v>
      </c>
      <c r="EC296">
        <v>0</v>
      </c>
      <c r="ED296">
        <v>-1</v>
      </c>
      <c r="EE296">
        <v>-1</v>
      </c>
      <c r="EF296">
        <v>-1</v>
      </c>
      <c r="EG296">
        <v>-1</v>
      </c>
      <c r="EH296">
        <v>150</v>
      </c>
      <c r="EI296">
        <v>142</v>
      </c>
      <c r="EJ296">
        <v>133</v>
      </c>
      <c r="EK296">
        <v>36</v>
      </c>
      <c r="EL296">
        <v>37</v>
      </c>
      <c r="EM296">
        <v>34</v>
      </c>
      <c r="EN296">
        <v>31</v>
      </c>
      <c r="EO296">
        <v>5</v>
      </c>
      <c r="EP296">
        <v>205</v>
      </c>
      <c r="EQ296">
        <v>178</v>
      </c>
      <c r="ER296">
        <v>117</v>
      </c>
      <c r="ES296">
        <v>84</v>
      </c>
      <c r="ET296">
        <v>22</v>
      </c>
      <c r="EU296">
        <v>15</v>
      </c>
      <c r="EV296">
        <v>8</v>
      </c>
      <c r="EW296">
        <v>6</v>
      </c>
      <c r="EX296">
        <v>100</v>
      </c>
      <c r="EY296">
        <v>88</v>
      </c>
      <c r="EZ296">
        <v>52</v>
      </c>
      <c r="FA296">
        <v>33</v>
      </c>
      <c r="FB296">
        <v>26</v>
      </c>
      <c r="FC296">
        <v>19</v>
      </c>
      <c r="FD296">
        <v>9</v>
      </c>
      <c r="FE296">
        <v>4</v>
      </c>
      <c r="FF296">
        <v>-1</v>
      </c>
      <c r="FG296">
        <v>-1</v>
      </c>
      <c r="FH296">
        <v>-1</v>
      </c>
      <c r="FI296">
        <v>-1</v>
      </c>
      <c r="FJ296">
        <v>-3</v>
      </c>
      <c r="FK296">
        <v>-3</v>
      </c>
      <c r="FL296">
        <v>-3</v>
      </c>
      <c r="FM296">
        <v>-3</v>
      </c>
      <c r="FN296">
        <v>49</v>
      </c>
      <c r="FO296">
        <v>48</v>
      </c>
      <c r="FP296">
        <v>42</v>
      </c>
      <c r="FQ296">
        <v>37</v>
      </c>
      <c r="FR296" t="s">
        <v>1389</v>
      </c>
      <c r="FS296" t="s">
        <v>1389</v>
      </c>
      <c r="FT296" t="s">
        <v>1389</v>
      </c>
      <c r="FU296" t="s">
        <v>1389</v>
      </c>
      <c r="FV296">
        <v>105</v>
      </c>
      <c r="FW296">
        <v>89</v>
      </c>
      <c r="FX296">
        <v>59</v>
      </c>
      <c r="FY296">
        <v>47</v>
      </c>
      <c r="FZ296">
        <v>100</v>
      </c>
      <c r="GA296">
        <v>89</v>
      </c>
      <c r="GB296">
        <v>58</v>
      </c>
      <c r="GC296">
        <v>37</v>
      </c>
      <c r="GD296">
        <v>25</v>
      </c>
      <c r="GE296">
        <v>10</v>
      </c>
      <c r="GF296">
        <v>6</v>
      </c>
      <c r="GG296">
        <v>3</v>
      </c>
      <c r="GH296">
        <v>38</v>
      </c>
      <c r="GI296">
        <v>26</v>
      </c>
      <c r="GJ296">
        <v>9</v>
      </c>
      <c r="GK296">
        <v>4</v>
      </c>
      <c r="GL296">
        <v>20</v>
      </c>
      <c r="GM296">
        <v>15</v>
      </c>
      <c r="GN296">
        <v>6</v>
      </c>
      <c r="GO296">
        <v>3</v>
      </c>
      <c r="GP296">
        <v>-1</v>
      </c>
      <c r="GQ296">
        <v>-1</v>
      </c>
      <c r="GR296">
        <v>-1</v>
      </c>
      <c r="GS296">
        <v>-1</v>
      </c>
      <c r="GT296">
        <v>8</v>
      </c>
      <c r="GU296">
        <v>7</v>
      </c>
      <c r="GV296">
        <v>4</v>
      </c>
      <c r="GW296">
        <v>4</v>
      </c>
      <c r="GX296">
        <v>-1</v>
      </c>
      <c r="GY296">
        <v>-1</v>
      </c>
      <c r="GZ296">
        <v>-1</v>
      </c>
      <c r="HA296">
        <v>-1</v>
      </c>
      <c r="HB296">
        <v>159</v>
      </c>
      <c r="HC296">
        <v>147</v>
      </c>
      <c r="HD296">
        <v>94</v>
      </c>
      <c r="HE296">
        <v>66</v>
      </c>
      <c r="HF296">
        <v>46</v>
      </c>
      <c r="HG296">
        <v>31</v>
      </c>
      <c r="HH296">
        <v>23</v>
      </c>
      <c r="HI296">
        <v>18</v>
      </c>
      <c r="HJ296">
        <v>136</v>
      </c>
      <c r="HK296">
        <v>134</v>
      </c>
      <c r="HL296">
        <v>127</v>
      </c>
      <c r="HM296">
        <v>90</v>
      </c>
      <c r="HN296">
        <v>11</v>
      </c>
      <c r="HO296">
        <v>11</v>
      </c>
      <c r="HP296">
        <v>11</v>
      </c>
      <c r="HQ296">
        <v>7</v>
      </c>
      <c r="HR296">
        <v>65</v>
      </c>
      <c r="HS296">
        <v>64</v>
      </c>
      <c r="HT296">
        <v>62</v>
      </c>
      <c r="HU296">
        <v>46</v>
      </c>
      <c r="HV296">
        <v>16</v>
      </c>
      <c r="HW296">
        <v>16</v>
      </c>
      <c r="HX296">
        <v>12</v>
      </c>
      <c r="HY296">
        <v>7</v>
      </c>
      <c r="HZ296">
        <v>-1</v>
      </c>
      <c r="IA296">
        <v>-1</v>
      </c>
      <c r="IB296">
        <v>-1</v>
      </c>
      <c r="IC296">
        <v>-1</v>
      </c>
      <c r="ID296">
        <v>-3</v>
      </c>
      <c r="IE296">
        <v>-3</v>
      </c>
      <c r="IF296">
        <v>-3</v>
      </c>
      <c r="IG296">
        <v>-3</v>
      </c>
      <c r="IH296">
        <v>35</v>
      </c>
      <c r="II296">
        <v>35</v>
      </c>
      <c r="IJ296">
        <v>34</v>
      </c>
      <c r="IK296">
        <v>23</v>
      </c>
      <c r="IL296" t="s">
        <v>1389</v>
      </c>
      <c r="IM296" t="s">
        <v>1389</v>
      </c>
      <c r="IN296" t="s">
        <v>1389</v>
      </c>
      <c r="IO296" t="s">
        <v>1389</v>
      </c>
      <c r="IP296">
        <v>69</v>
      </c>
      <c r="IQ296">
        <v>69</v>
      </c>
      <c r="IR296">
        <v>66</v>
      </c>
      <c r="IS296">
        <v>47</v>
      </c>
      <c r="IT296">
        <v>65</v>
      </c>
      <c r="IU296">
        <v>64</v>
      </c>
      <c r="IV296">
        <v>60</v>
      </c>
      <c r="IW296">
        <v>42</v>
      </c>
      <c r="IX296">
        <v>8</v>
      </c>
      <c r="IY296">
        <v>8</v>
      </c>
      <c r="IZ296">
        <v>6</v>
      </c>
      <c r="JA296">
        <v>3</v>
      </c>
      <c r="JB296">
        <v>22</v>
      </c>
      <c r="JC296">
        <v>22</v>
      </c>
      <c r="JD296">
        <v>21</v>
      </c>
      <c r="JE296">
        <v>13</v>
      </c>
      <c r="JF296">
        <v>9</v>
      </c>
      <c r="JG296">
        <v>9</v>
      </c>
      <c r="JH296">
        <v>7</v>
      </c>
      <c r="JI296">
        <v>3</v>
      </c>
      <c r="JJ296">
        <v>-1</v>
      </c>
      <c r="JK296">
        <v>-1</v>
      </c>
      <c r="JL296">
        <v>-1</v>
      </c>
      <c r="JM296">
        <v>-1</v>
      </c>
      <c r="JN296">
        <v>-1</v>
      </c>
      <c r="JO296">
        <v>-1</v>
      </c>
      <c r="JP296">
        <v>-1</v>
      </c>
      <c r="JQ296">
        <v>-1</v>
      </c>
      <c r="JR296">
        <v>-1</v>
      </c>
      <c r="JS296">
        <v>-1</v>
      </c>
      <c r="JT296">
        <v>-1</v>
      </c>
      <c r="JU296">
        <v>-1</v>
      </c>
      <c r="JV296">
        <v>108</v>
      </c>
      <c r="JW296">
        <v>107</v>
      </c>
      <c r="JX296">
        <v>102</v>
      </c>
      <c r="JY296">
        <v>73</v>
      </c>
      <c r="JZ296">
        <v>28</v>
      </c>
      <c r="KA296">
        <v>27</v>
      </c>
      <c r="KB296">
        <v>25</v>
      </c>
      <c r="KC296">
        <v>17</v>
      </c>
      <c r="KD296">
        <v>182</v>
      </c>
      <c r="KE296">
        <v>176</v>
      </c>
      <c r="KF296">
        <v>143</v>
      </c>
      <c r="KG296">
        <v>57</v>
      </c>
      <c r="KH296">
        <v>17</v>
      </c>
      <c r="KI296">
        <v>14</v>
      </c>
      <c r="KJ296">
        <v>10</v>
      </c>
      <c r="KK296">
        <v>2</v>
      </c>
      <c r="KL296">
        <v>88</v>
      </c>
      <c r="KM296">
        <v>85</v>
      </c>
      <c r="KN296">
        <v>70</v>
      </c>
      <c r="KO296">
        <v>25</v>
      </c>
      <c r="KP296">
        <v>31</v>
      </c>
      <c r="KQ296">
        <v>31</v>
      </c>
      <c r="KR296">
        <v>21</v>
      </c>
      <c r="KS296">
        <v>7</v>
      </c>
      <c r="KT296">
        <v>-1</v>
      </c>
      <c r="KU296">
        <v>-1</v>
      </c>
      <c r="KV296">
        <v>-1</v>
      </c>
      <c r="KW296">
        <v>-1</v>
      </c>
      <c r="KX296">
        <v>-3</v>
      </c>
      <c r="KY296">
        <v>-3</v>
      </c>
      <c r="KZ296">
        <v>-3</v>
      </c>
      <c r="LA296">
        <v>-3</v>
      </c>
      <c r="LB296">
        <v>38</v>
      </c>
      <c r="LC296">
        <v>38</v>
      </c>
      <c r="LD296">
        <v>35</v>
      </c>
      <c r="LE296">
        <v>20</v>
      </c>
      <c r="LF296" t="s">
        <v>1389</v>
      </c>
      <c r="LG296" t="s">
        <v>1389</v>
      </c>
      <c r="LH296" t="s">
        <v>1389</v>
      </c>
      <c r="LI296" t="s">
        <v>1389</v>
      </c>
      <c r="LJ296">
        <v>92</v>
      </c>
      <c r="LK296">
        <v>88</v>
      </c>
      <c r="LL296">
        <v>73</v>
      </c>
      <c r="LM296">
        <v>32</v>
      </c>
      <c r="LN296">
        <v>90</v>
      </c>
      <c r="LO296">
        <v>88</v>
      </c>
      <c r="LP296">
        <v>70</v>
      </c>
      <c r="LQ296">
        <v>25</v>
      </c>
      <c r="LR296">
        <v>20</v>
      </c>
      <c r="LS296">
        <v>15</v>
      </c>
      <c r="LT296">
        <v>6</v>
      </c>
      <c r="LU296">
        <v>3</v>
      </c>
      <c r="LV296">
        <v>34</v>
      </c>
      <c r="LW296">
        <v>29</v>
      </c>
      <c r="LX296">
        <v>18</v>
      </c>
      <c r="LY296">
        <v>3</v>
      </c>
      <c r="LZ296">
        <v>14</v>
      </c>
      <c r="MA296">
        <v>14</v>
      </c>
      <c r="MB296">
        <v>9</v>
      </c>
      <c r="MC296">
        <v>2</v>
      </c>
      <c r="MD296">
        <v>-1</v>
      </c>
      <c r="ME296">
        <v>-1</v>
      </c>
      <c r="MF296">
        <v>-1</v>
      </c>
      <c r="MG296">
        <v>-1</v>
      </c>
      <c r="MH296">
        <v>6</v>
      </c>
      <c r="MI296">
        <v>5</v>
      </c>
      <c r="MJ296">
        <v>3</v>
      </c>
      <c r="MK296">
        <v>1</v>
      </c>
      <c r="ML296">
        <v>5</v>
      </c>
      <c r="MM296">
        <v>5</v>
      </c>
      <c r="MN296">
        <v>5</v>
      </c>
      <c r="MO296">
        <v>2</v>
      </c>
      <c r="MP296">
        <v>132</v>
      </c>
      <c r="MQ296">
        <v>128</v>
      </c>
      <c r="MR296">
        <v>110</v>
      </c>
      <c r="MS296">
        <v>46</v>
      </c>
      <c r="MT296">
        <v>50</v>
      </c>
      <c r="MU296">
        <v>48</v>
      </c>
      <c r="MV296">
        <v>33</v>
      </c>
      <c r="MW296">
        <v>11</v>
      </c>
      <c r="MX296">
        <v>41</v>
      </c>
      <c r="MY296">
        <v>41</v>
      </c>
      <c r="MZ296">
        <v>39</v>
      </c>
      <c r="NA296">
        <v>9</v>
      </c>
      <c r="NB296">
        <v>-1</v>
      </c>
      <c r="NC296">
        <v>-1</v>
      </c>
      <c r="ND296">
        <v>-1</v>
      </c>
      <c r="NE296">
        <v>-1</v>
      </c>
      <c r="NF296">
        <v>22</v>
      </c>
      <c r="NG296">
        <v>22</v>
      </c>
      <c r="NH296">
        <v>21</v>
      </c>
      <c r="NI296">
        <v>4</v>
      </c>
      <c r="NJ296">
        <v>-1</v>
      </c>
      <c r="NK296">
        <v>-1</v>
      </c>
      <c r="NL296">
        <v>-1</v>
      </c>
      <c r="NM296">
        <v>-1</v>
      </c>
      <c r="NN296" t="s">
        <v>1389</v>
      </c>
      <c r="NO296" t="s">
        <v>1389</v>
      </c>
      <c r="NP296" t="s">
        <v>1389</v>
      </c>
      <c r="NQ296" t="s">
        <v>1389</v>
      </c>
      <c r="NR296">
        <v>-1</v>
      </c>
      <c r="NS296">
        <v>-1</v>
      </c>
      <c r="NT296">
        <v>-1</v>
      </c>
      <c r="NU296">
        <v>-1</v>
      </c>
      <c r="NV296">
        <v>15</v>
      </c>
      <c r="NW296">
        <v>15</v>
      </c>
      <c r="NX296">
        <v>15</v>
      </c>
      <c r="NY296">
        <v>3</v>
      </c>
      <c r="NZ296" t="s">
        <v>1389</v>
      </c>
      <c r="OA296" t="s">
        <v>1389</v>
      </c>
      <c r="OB296" t="s">
        <v>1389</v>
      </c>
      <c r="OC296" t="s">
        <v>1389</v>
      </c>
      <c r="OD296">
        <v>19</v>
      </c>
      <c r="OE296">
        <v>19</v>
      </c>
      <c r="OF296">
        <v>19</v>
      </c>
      <c r="OG296">
        <v>5</v>
      </c>
      <c r="OH296">
        <v>22</v>
      </c>
      <c r="OI296">
        <v>22</v>
      </c>
      <c r="OJ296">
        <v>20</v>
      </c>
      <c r="OK296">
        <v>4</v>
      </c>
      <c r="OL296" t="s">
        <v>1389</v>
      </c>
      <c r="OM296" t="s">
        <v>1389</v>
      </c>
      <c r="ON296" t="s">
        <v>1389</v>
      </c>
      <c r="OO296" t="s">
        <v>1389</v>
      </c>
      <c r="OP296">
        <v>-1</v>
      </c>
      <c r="OQ296">
        <v>-1</v>
      </c>
      <c r="OR296">
        <v>-1</v>
      </c>
      <c r="OS296">
        <v>-1</v>
      </c>
      <c r="OT296">
        <v>-1</v>
      </c>
      <c r="OU296">
        <v>-1</v>
      </c>
      <c r="OV296">
        <v>-1</v>
      </c>
      <c r="OW296">
        <v>-1</v>
      </c>
      <c r="OX296" t="s">
        <v>1389</v>
      </c>
      <c r="OY296" t="s">
        <v>1389</v>
      </c>
      <c r="OZ296" t="s">
        <v>1389</v>
      </c>
      <c r="PA296" t="s">
        <v>1389</v>
      </c>
      <c r="PB296" t="s">
        <v>1389</v>
      </c>
      <c r="PC296" t="s">
        <v>1389</v>
      </c>
      <c r="PD296" t="s">
        <v>1389</v>
      </c>
      <c r="PE296" t="s">
        <v>1389</v>
      </c>
      <c r="PF296" t="s">
        <v>1389</v>
      </c>
      <c r="PG296" t="s">
        <v>1389</v>
      </c>
      <c r="PH296" t="s">
        <v>1389</v>
      </c>
      <c r="PI296" t="s">
        <v>1389</v>
      </c>
      <c r="PJ296">
        <v>39</v>
      </c>
      <c r="PK296">
        <v>39</v>
      </c>
      <c r="PL296">
        <v>38</v>
      </c>
      <c r="PM296">
        <v>9</v>
      </c>
      <c r="PN296">
        <v>-1</v>
      </c>
      <c r="PO296">
        <v>-1</v>
      </c>
      <c r="PP296">
        <v>-1</v>
      </c>
      <c r="PQ296">
        <v>-1</v>
      </c>
      <c r="PR296">
        <v>88</v>
      </c>
      <c r="PS296">
        <v>74</v>
      </c>
      <c r="PT296">
        <v>22</v>
      </c>
      <c r="PU296">
        <v>63</v>
      </c>
      <c r="PV296">
        <v>42</v>
      </c>
      <c r="PW296">
        <v>21</v>
      </c>
      <c r="PX296">
        <v>88</v>
      </c>
      <c r="PY296">
        <v>74</v>
      </c>
      <c r="PZ296">
        <v>23</v>
      </c>
      <c r="QA296">
        <v>87</v>
      </c>
      <c r="QB296">
        <v>63</v>
      </c>
      <c r="QC296">
        <v>3</v>
      </c>
      <c r="QD296">
        <v>-1</v>
      </c>
      <c r="QE296">
        <v>-1</v>
      </c>
      <c r="QF296">
        <v>-1</v>
      </c>
      <c r="QG296">
        <v>100</v>
      </c>
      <c r="QH296">
        <v>100</v>
      </c>
      <c r="QI296">
        <v>33</v>
      </c>
      <c r="QJ296">
        <v>100</v>
      </c>
      <c r="QK296">
        <v>92</v>
      </c>
      <c r="QL296">
        <v>30</v>
      </c>
      <c r="QM296" t="s">
        <v>1389</v>
      </c>
      <c r="QN296" t="s">
        <v>1389</v>
      </c>
      <c r="QO296" t="s">
        <v>1389</v>
      </c>
      <c r="QP296">
        <v>87</v>
      </c>
      <c r="QQ296">
        <v>68</v>
      </c>
      <c r="QR296">
        <v>21</v>
      </c>
      <c r="QS296">
        <v>90</v>
      </c>
      <c r="QT296">
        <v>80</v>
      </c>
      <c r="QU296">
        <v>22</v>
      </c>
      <c r="QV296">
        <v>36</v>
      </c>
      <c r="QW296">
        <v>24</v>
      </c>
      <c r="QX296">
        <v>4</v>
      </c>
      <c r="QY296">
        <v>63</v>
      </c>
      <c r="QZ296">
        <v>40</v>
      </c>
      <c r="RA296">
        <v>3</v>
      </c>
      <c r="RB296">
        <v>79</v>
      </c>
      <c r="RC296">
        <v>43</v>
      </c>
      <c r="RD296">
        <v>0</v>
      </c>
      <c r="RE296">
        <v>-1</v>
      </c>
      <c r="RF296">
        <v>-1</v>
      </c>
      <c r="RG296">
        <v>-1</v>
      </c>
      <c r="RH296">
        <v>83</v>
      </c>
      <c r="RI296">
        <v>50</v>
      </c>
      <c r="RJ296">
        <v>0</v>
      </c>
      <c r="RK296">
        <v>100</v>
      </c>
      <c r="RL296">
        <v>80</v>
      </c>
      <c r="RM296">
        <v>0</v>
      </c>
      <c r="RN296">
        <v>90</v>
      </c>
      <c r="RO296">
        <v>77</v>
      </c>
      <c r="RP296">
        <v>24</v>
      </c>
      <c r="RQ296">
        <v>85</v>
      </c>
      <c r="RR296">
        <v>64</v>
      </c>
      <c r="RS296">
        <v>15</v>
      </c>
      <c r="RT296">
        <v>94</v>
      </c>
      <c r="RU296">
        <v>88</v>
      </c>
      <c r="RV296">
        <v>22</v>
      </c>
      <c r="RW296">
        <v>85</v>
      </c>
      <c r="RX296">
        <v>69</v>
      </c>
      <c r="RY296">
        <v>8</v>
      </c>
      <c r="RZ296">
        <v>92</v>
      </c>
      <c r="SA296">
        <v>84</v>
      </c>
      <c r="SB296">
        <v>21</v>
      </c>
      <c r="SC296">
        <v>97</v>
      </c>
      <c r="SD296">
        <v>91</v>
      </c>
      <c r="SE296">
        <v>18</v>
      </c>
      <c r="SF296" t="s">
        <v>1389</v>
      </c>
      <c r="SG296" t="s">
        <v>1389</v>
      </c>
      <c r="SH296" t="s">
        <v>1389</v>
      </c>
      <c r="SI296">
        <v>100</v>
      </c>
      <c r="SJ296">
        <v>100</v>
      </c>
      <c r="SK296">
        <v>17</v>
      </c>
      <c r="SL296">
        <v>98</v>
      </c>
      <c r="SM296">
        <v>96</v>
      </c>
      <c r="SN296">
        <v>31</v>
      </c>
      <c r="SO296" t="s">
        <v>1389</v>
      </c>
      <c r="SP296" t="s">
        <v>1389</v>
      </c>
      <c r="SQ296" t="s">
        <v>1389</v>
      </c>
      <c r="SR296">
        <v>93</v>
      </c>
      <c r="SS296">
        <v>83</v>
      </c>
      <c r="ST296">
        <v>23</v>
      </c>
      <c r="SU296">
        <v>96</v>
      </c>
      <c r="SV296">
        <v>94</v>
      </c>
      <c r="SW296">
        <v>21</v>
      </c>
      <c r="SX296">
        <v>50</v>
      </c>
      <c r="SY296">
        <v>17</v>
      </c>
      <c r="SZ296">
        <v>6</v>
      </c>
      <c r="TA296">
        <v>86</v>
      </c>
      <c r="TB296">
        <v>71</v>
      </c>
      <c r="TC296">
        <v>11</v>
      </c>
      <c r="TD296">
        <v>89</v>
      </c>
      <c r="TE296">
        <v>72</v>
      </c>
      <c r="TF296">
        <v>6</v>
      </c>
      <c r="TG296">
        <v>-1</v>
      </c>
      <c r="TH296">
        <v>-1</v>
      </c>
      <c r="TI296">
        <v>-1</v>
      </c>
      <c r="TJ296">
        <v>100</v>
      </c>
      <c r="TK296">
        <v>80</v>
      </c>
      <c r="TL296">
        <v>0</v>
      </c>
      <c r="TM296">
        <v>-1</v>
      </c>
      <c r="TN296">
        <v>-1</v>
      </c>
      <c r="TO296">
        <v>-1</v>
      </c>
      <c r="TP296">
        <v>95</v>
      </c>
      <c r="TQ296">
        <v>89</v>
      </c>
      <c r="TR296">
        <v>24</v>
      </c>
      <c r="TS296">
        <v>92</v>
      </c>
      <c r="TT296">
        <v>84</v>
      </c>
      <c r="TU296">
        <v>14</v>
      </c>
      <c r="TV296">
        <v>87</v>
      </c>
      <c r="TW296">
        <v>57</v>
      </c>
      <c r="TX296">
        <v>41</v>
      </c>
      <c r="TY296">
        <v>68</v>
      </c>
      <c r="TZ296">
        <v>36</v>
      </c>
      <c r="UA296">
        <v>27</v>
      </c>
      <c r="UB296">
        <v>88</v>
      </c>
      <c r="UC296">
        <v>52</v>
      </c>
      <c r="UD296">
        <v>33</v>
      </c>
      <c r="UE296">
        <v>73</v>
      </c>
      <c r="UF296">
        <v>35</v>
      </c>
      <c r="UG296">
        <v>15</v>
      </c>
      <c r="UH296">
        <v>-1</v>
      </c>
      <c r="UI296">
        <v>-1</v>
      </c>
      <c r="UJ296">
        <v>-1</v>
      </c>
      <c r="UK296">
        <v>100</v>
      </c>
      <c r="UL296">
        <v>86</v>
      </c>
      <c r="UM296">
        <v>57</v>
      </c>
      <c r="UN296">
        <v>98</v>
      </c>
      <c r="UO296">
        <v>86</v>
      </c>
      <c r="UP296">
        <v>76</v>
      </c>
      <c r="UQ296" t="s">
        <v>1389</v>
      </c>
      <c r="UR296" t="s">
        <v>1389</v>
      </c>
      <c r="US296" t="s">
        <v>1389</v>
      </c>
      <c r="UT296">
        <v>85</v>
      </c>
      <c r="UU296">
        <v>56</v>
      </c>
      <c r="UV296">
        <v>45</v>
      </c>
      <c r="UW296">
        <v>89</v>
      </c>
      <c r="UX296">
        <v>58</v>
      </c>
      <c r="UY296">
        <v>37</v>
      </c>
      <c r="UZ296">
        <v>40</v>
      </c>
      <c r="VA296">
        <v>24</v>
      </c>
      <c r="VB296">
        <v>12</v>
      </c>
      <c r="VC296">
        <v>68</v>
      </c>
      <c r="VD296">
        <v>24</v>
      </c>
      <c r="VE296">
        <v>11</v>
      </c>
      <c r="VF296">
        <v>75</v>
      </c>
      <c r="VG296">
        <v>30</v>
      </c>
      <c r="VH296">
        <v>15</v>
      </c>
      <c r="VI296">
        <v>-1</v>
      </c>
      <c r="VJ296">
        <v>-1</v>
      </c>
      <c r="VK296">
        <v>-1</v>
      </c>
      <c r="VL296">
        <v>88</v>
      </c>
      <c r="VM296">
        <v>50</v>
      </c>
      <c r="VN296">
        <v>50</v>
      </c>
      <c r="VO296">
        <v>-1</v>
      </c>
      <c r="VP296">
        <v>-1</v>
      </c>
      <c r="VQ296">
        <v>-1</v>
      </c>
      <c r="VR296">
        <v>92</v>
      </c>
      <c r="VS296">
        <v>59</v>
      </c>
      <c r="VT296">
        <v>42</v>
      </c>
      <c r="VU296">
        <v>67</v>
      </c>
      <c r="VV296">
        <v>50</v>
      </c>
      <c r="VW296">
        <v>39</v>
      </c>
      <c r="VX296">
        <v>99</v>
      </c>
      <c r="VY296">
        <v>93</v>
      </c>
      <c r="VZ296">
        <v>66</v>
      </c>
      <c r="WA296">
        <v>100</v>
      </c>
      <c r="WB296">
        <v>100</v>
      </c>
      <c r="WC296">
        <v>64</v>
      </c>
      <c r="WD296">
        <v>98</v>
      </c>
      <c r="WE296">
        <v>95</v>
      </c>
      <c r="WF296">
        <v>71</v>
      </c>
      <c r="WG296">
        <v>100</v>
      </c>
      <c r="WH296">
        <v>75</v>
      </c>
      <c r="WI296">
        <v>44</v>
      </c>
      <c r="WJ296">
        <v>-1</v>
      </c>
      <c r="WK296">
        <v>-1</v>
      </c>
      <c r="WL296">
        <v>-1</v>
      </c>
      <c r="WM296">
        <v>100</v>
      </c>
      <c r="WN296">
        <v>100</v>
      </c>
      <c r="WO296">
        <v>83</v>
      </c>
      <c r="WP296">
        <v>100</v>
      </c>
      <c r="WQ296">
        <v>97</v>
      </c>
      <c r="WR296">
        <v>66</v>
      </c>
      <c r="WS296" t="s">
        <v>1389</v>
      </c>
      <c r="WT296" t="s">
        <v>1389</v>
      </c>
      <c r="WU296" t="s">
        <v>1389</v>
      </c>
      <c r="WV296">
        <v>100</v>
      </c>
      <c r="WW296">
        <v>96</v>
      </c>
      <c r="WX296">
        <v>68</v>
      </c>
      <c r="WY296">
        <v>98</v>
      </c>
      <c r="WZ296">
        <v>92</v>
      </c>
      <c r="XA296">
        <v>65</v>
      </c>
      <c r="XB296">
        <v>100</v>
      </c>
      <c r="XC296">
        <v>75</v>
      </c>
      <c r="XD296">
        <v>38</v>
      </c>
      <c r="XE296">
        <v>100</v>
      </c>
      <c r="XF296">
        <v>95</v>
      </c>
      <c r="XG296">
        <v>59</v>
      </c>
      <c r="XH296">
        <v>100</v>
      </c>
      <c r="XI296">
        <v>78</v>
      </c>
      <c r="XJ296">
        <v>33</v>
      </c>
      <c r="XK296">
        <v>-1</v>
      </c>
      <c r="XL296">
        <v>-1</v>
      </c>
      <c r="XM296">
        <v>-1</v>
      </c>
      <c r="XN296">
        <v>-1</v>
      </c>
      <c r="XO296">
        <v>-1</v>
      </c>
      <c r="XP296">
        <v>-1</v>
      </c>
      <c r="XQ296">
        <v>-1</v>
      </c>
      <c r="XR296">
        <v>-1</v>
      </c>
      <c r="XS296">
        <v>-1</v>
      </c>
      <c r="XT296">
        <v>99</v>
      </c>
      <c r="XU296">
        <v>94</v>
      </c>
      <c r="XV296">
        <v>68</v>
      </c>
      <c r="XW296">
        <v>96</v>
      </c>
      <c r="XX296">
        <v>89</v>
      </c>
      <c r="XY296">
        <v>61</v>
      </c>
      <c r="XZ296">
        <v>97</v>
      </c>
      <c r="YA296">
        <v>79</v>
      </c>
      <c r="YB296">
        <v>31</v>
      </c>
      <c r="YC296">
        <v>82</v>
      </c>
      <c r="YD296">
        <v>59</v>
      </c>
      <c r="YE296">
        <v>12</v>
      </c>
      <c r="YF296">
        <v>97</v>
      </c>
      <c r="YG296">
        <v>80</v>
      </c>
      <c r="YH296">
        <v>28</v>
      </c>
      <c r="YI296">
        <v>100</v>
      </c>
      <c r="YJ296">
        <v>68</v>
      </c>
      <c r="YK296">
        <v>23</v>
      </c>
      <c r="YL296">
        <v>-1</v>
      </c>
      <c r="YM296">
        <v>-1</v>
      </c>
      <c r="YN296">
        <v>-1</v>
      </c>
      <c r="YO296">
        <v>100</v>
      </c>
      <c r="YP296">
        <v>100</v>
      </c>
      <c r="YQ296">
        <v>50</v>
      </c>
      <c r="YR296">
        <v>100</v>
      </c>
      <c r="YS296">
        <v>92</v>
      </c>
      <c r="YT296">
        <v>53</v>
      </c>
      <c r="YU296" t="s">
        <v>1389</v>
      </c>
      <c r="YV296" t="s">
        <v>1389</v>
      </c>
      <c r="YW296" t="s">
        <v>1389</v>
      </c>
      <c r="YX296">
        <v>96</v>
      </c>
      <c r="YY296">
        <v>79</v>
      </c>
      <c r="YZ296">
        <v>35</v>
      </c>
      <c r="ZA296">
        <v>98</v>
      </c>
      <c r="ZB296">
        <v>78</v>
      </c>
      <c r="ZC296">
        <v>28</v>
      </c>
      <c r="ZD296">
        <v>75</v>
      </c>
      <c r="ZE296">
        <v>30</v>
      </c>
      <c r="ZF296">
        <v>15</v>
      </c>
      <c r="ZG296">
        <v>85</v>
      </c>
      <c r="ZH296">
        <v>53</v>
      </c>
      <c r="ZI296">
        <v>9</v>
      </c>
      <c r="ZJ296">
        <v>100</v>
      </c>
      <c r="ZK296">
        <v>64</v>
      </c>
      <c r="ZL296">
        <v>14</v>
      </c>
      <c r="ZM296">
        <v>-1</v>
      </c>
      <c r="ZN296">
        <v>-1</v>
      </c>
      <c r="ZO296">
        <v>-1</v>
      </c>
      <c r="ZP296">
        <v>83</v>
      </c>
      <c r="ZQ296">
        <v>50</v>
      </c>
      <c r="ZR296">
        <v>17</v>
      </c>
      <c r="ZS296">
        <v>100</v>
      </c>
      <c r="ZT296">
        <v>100</v>
      </c>
      <c r="ZU296">
        <v>40</v>
      </c>
      <c r="ZV296">
        <v>97</v>
      </c>
      <c r="ZW296">
        <v>83</v>
      </c>
      <c r="ZX296">
        <v>35</v>
      </c>
      <c r="ZY296">
        <v>96</v>
      </c>
      <c r="ZZ296">
        <v>66</v>
      </c>
      <c r="AAA296">
        <v>22</v>
      </c>
      <c r="AAB296">
        <v>100</v>
      </c>
      <c r="AAC296">
        <v>95</v>
      </c>
      <c r="AAD296">
        <v>22</v>
      </c>
      <c r="AAE296">
        <v>-1</v>
      </c>
      <c r="AAF296">
        <v>-1</v>
      </c>
      <c r="AAG296">
        <v>-1</v>
      </c>
      <c r="AAH296">
        <v>100</v>
      </c>
      <c r="AAI296">
        <v>95</v>
      </c>
      <c r="AAJ296">
        <v>18</v>
      </c>
      <c r="AAK296">
        <v>-1</v>
      </c>
      <c r="AAL296">
        <v>-1</v>
      </c>
      <c r="AAM296">
        <v>-1</v>
      </c>
      <c r="AAN296" t="s">
        <v>1389</v>
      </c>
      <c r="AAO296" t="s">
        <v>1389</v>
      </c>
      <c r="AAP296" t="s">
        <v>1389</v>
      </c>
      <c r="AAQ296">
        <v>-1</v>
      </c>
      <c r="AAR296">
        <v>-1</v>
      </c>
      <c r="AAS296">
        <v>-1</v>
      </c>
      <c r="AAT296">
        <v>100</v>
      </c>
      <c r="AAU296">
        <v>100</v>
      </c>
      <c r="AAV296">
        <v>20</v>
      </c>
      <c r="AAW296" t="s">
        <v>1389</v>
      </c>
      <c r="AAX296" t="s">
        <v>1389</v>
      </c>
      <c r="AAY296" t="s">
        <v>1389</v>
      </c>
      <c r="AAZ296">
        <v>100</v>
      </c>
      <c r="ABA296">
        <v>100</v>
      </c>
      <c r="ABB296">
        <v>26</v>
      </c>
      <c r="ABC296">
        <v>100</v>
      </c>
      <c r="ABD296">
        <v>91</v>
      </c>
      <c r="ABE296">
        <v>18</v>
      </c>
      <c r="ABF296" t="s">
        <v>1389</v>
      </c>
      <c r="ABG296" t="s">
        <v>1389</v>
      </c>
      <c r="ABH296" t="s">
        <v>1389</v>
      </c>
      <c r="ABI296">
        <v>-1</v>
      </c>
      <c r="ABJ296">
        <v>-1</v>
      </c>
      <c r="ABK296">
        <v>-1</v>
      </c>
      <c r="ABL296">
        <v>-1</v>
      </c>
      <c r="ABM296">
        <v>-1</v>
      </c>
      <c r="ABN296">
        <v>-1</v>
      </c>
      <c r="ABO296" t="s">
        <v>1389</v>
      </c>
      <c r="ABP296" t="s">
        <v>1389</v>
      </c>
      <c r="ABQ296" t="s">
        <v>1389</v>
      </c>
      <c r="ABR296" t="s">
        <v>1389</v>
      </c>
      <c r="ABS296" t="s">
        <v>1389</v>
      </c>
      <c r="ABT296" t="s">
        <v>1389</v>
      </c>
      <c r="ABU296" t="s">
        <v>1389</v>
      </c>
      <c r="ABV296" t="s">
        <v>1389</v>
      </c>
      <c r="ABW296" t="s">
        <v>1389</v>
      </c>
      <c r="ABX296">
        <v>100</v>
      </c>
      <c r="ABY296">
        <v>97</v>
      </c>
      <c r="ABZ296">
        <v>23</v>
      </c>
      <c r="ACA296">
        <v>-1</v>
      </c>
      <c r="ACB296">
        <v>-1</v>
      </c>
      <c r="ACC296">
        <v>-1</v>
      </c>
      <c r="ACD296" t="s">
        <v>1978</v>
      </c>
      <c r="ACE296">
        <v>3268</v>
      </c>
      <c r="ACF296">
        <v>292</v>
      </c>
      <c r="ACG296">
        <v>1568</v>
      </c>
      <c r="ACH296">
        <v>481</v>
      </c>
      <c r="ACI296">
        <v>-3</v>
      </c>
      <c r="ACJ296">
        <v>142</v>
      </c>
      <c r="ACK296">
        <v>770</v>
      </c>
      <c r="ACL296">
        <v>-1</v>
      </c>
      <c r="ACM296">
        <v>1749</v>
      </c>
      <c r="ACN296">
        <v>1514</v>
      </c>
      <c r="ACO296">
        <v>483</v>
      </c>
      <c r="ACP296">
        <v>523</v>
      </c>
      <c r="ACQ296">
        <v>777</v>
      </c>
      <c r="ACR296">
        <v>197</v>
      </c>
      <c r="ACS296">
        <v>277</v>
      </c>
      <c r="ACT296">
        <v>57</v>
      </c>
      <c r="ACU296">
        <v>2419</v>
      </c>
      <c r="ACV296">
        <v>849</v>
      </c>
      <c r="ACW296">
        <v>2919</v>
      </c>
      <c r="ACX296">
        <v>220</v>
      </c>
      <c r="ACY296">
        <v>1428</v>
      </c>
      <c r="ACZ296">
        <v>393</v>
      </c>
      <c r="ADA296">
        <v>-3</v>
      </c>
      <c r="ADB296">
        <v>123</v>
      </c>
      <c r="ADC296">
        <v>743</v>
      </c>
      <c r="ADD296">
        <v>-1</v>
      </c>
      <c r="ADE296">
        <v>1538</v>
      </c>
      <c r="ADF296">
        <v>1379</v>
      </c>
      <c r="ADG296">
        <v>275</v>
      </c>
      <c r="ADH296">
        <v>377</v>
      </c>
      <c r="ADI296">
        <v>557</v>
      </c>
      <c r="ADJ296">
        <v>154</v>
      </c>
      <c r="ADK296">
        <v>232</v>
      </c>
      <c r="ADL296">
        <v>53</v>
      </c>
      <c r="ADM296">
        <v>2196</v>
      </c>
      <c r="ADN296">
        <v>723</v>
      </c>
      <c r="ADO296">
        <v>2212</v>
      </c>
      <c r="ADP296">
        <v>154</v>
      </c>
      <c r="ADQ296">
        <v>1091</v>
      </c>
      <c r="ADR296">
        <v>248</v>
      </c>
      <c r="ADS296">
        <v>-3</v>
      </c>
      <c r="ADT296">
        <v>93</v>
      </c>
      <c r="ADU296">
        <v>616</v>
      </c>
      <c r="ADV296">
        <v>-1</v>
      </c>
      <c r="ADW296">
        <v>1153</v>
      </c>
      <c r="ADX296">
        <v>1057</v>
      </c>
      <c r="ADY296">
        <v>153</v>
      </c>
      <c r="ADZ296">
        <v>215</v>
      </c>
      <c r="AEA296">
        <v>258</v>
      </c>
      <c r="AEB296">
        <v>84</v>
      </c>
      <c r="AEC296">
        <v>142</v>
      </c>
      <c r="AED296">
        <v>41</v>
      </c>
      <c r="AEE296">
        <v>1700</v>
      </c>
      <c r="AEF296">
        <v>512</v>
      </c>
      <c r="AEG296">
        <v>1177</v>
      </c>
      <c r="AEH296">
        <v>80</v>
      </c>
      <c r="AEI296">
        <v>579</v>
      </c>
      <c r="AEJ296">
        <v>94</v>
      </c>
      <c r="AEK296">
        <v>-3</v>
      </c>
      <c r="AEL296">
        <v>48</v>
      </c>
      <c r="AEM296">
        <v>372</v>
      </c>
      <c r="AEN296">
        <v>-1</v>
      </c>
      <c r="AEO296">
        <v>610</v>
      </c>
      <c r="AEP296">
        <v>566</v>
      </c>
      <c r="AEQ296">
        <v>51</v>
      </c>
      <c r="AER296">
        <v>83</v>
      </c>
      <c r="AES296">
        <v>81</v>
      </c>
      <c r="AET296">
        <v>30</v>
      </c>
      <c r="AEU296">
        <v>61</v>
      </c>
      <c r="AEV296">
        <v>24</v>
      </c>
      <c r="AEW296">
        <v>925</v>
      </c>
      <c r="AEX296">
        <v>252</v>
      </c>
      <c r="AEY296">
        <v>89</v>
      </c>
      <c r="AEZ296">
        <v>68</v>
      </c>
      <c r="AFA296">
        <v>36</v>
      </c>
      <c r="AFB296">
        <v>75</v>
      </c>
      <c r="AFC296">
        <v>53</v>
      </c>
      <c r="AFD296">
        <v>27</v>
      </c>
      <c r="AFE296">
        <v>91</v>
      </c>
      <c r="AFF296">
        <v>70</v>
      </c>
      <c r="AFG296">
        <v>37</v>
      </c>
      <c r="AFH296">
        <v>82</v>
      </c>
      <c r="AFI296">
        <v>52</v>
      </c>
      <c r="AFJ296">
        <v>20</v>
      </c>
      <c r="AFK296">
        <v>100</v>
      </c>
      <c r="AFL296">
        <v>75</v>
      </c>
      <c r="AFM296">
        <v>25</v>
      </c>
      <c r="AFN296">
        <v>87</v>
      </c>
      <c r="AFO296">
        <v>65</v>
      </c>
      <c r="AFP296">
        <v>34</v>
      </c>
      <c r="AFQ296">
        <v>96</v>
      </c>
      <c r="AFR296">
        <v>80</v>
      </c>
      <c r="AFS296">
        <v>48</v>
      </c>
      <c r="AFT296">
        <v>-1</v>
      </c>
      <c r="AFU296">
        <v>-1</v>
      </c>
      <c r="AFV296">
        <v>-1</v>
      </c>
      <c r="AFW296">
        <v>88</v>
      </c>
      <c r="AFX296">
        <v>66</v>
      </c>
      <c r="AFY296">
        <v>35</v>
      </c>
      <c r="AFZ296">
        <v>91</v>
      </c>
      <c r="AGA296">
        <v>70</v>
      </c>
      <c r="AGB296">
        <v>37</v>
      </c>
      <c r="AGC296">
        <v>57</v>
      </c>
      <c r="AGD296">
        <v>32</v>
      </c>
      <c r="AGE296">
        <v>11</v>
      </c>
      <c r="AGF296">
        <v>72</v>
      </c>
      <c r="AGG296">
        <v>41</v>
      </c>
      <c r="AGH296">
        <v>16</v>
      </c>
      <c r="AGI296">
        <v>72</v>
      </c>
      <c r="AGJ296">
        <v>33</v>
      </c>
      <c r="AGK296">
        <v>10</v>
      </c>
      <c r="AGL296">
        <v>78</v>
      </c>
      <c r="AGM296">
        <v>43</v>
      </c>
      <c r="AGN296">
        <v>15</v>
      </c>
      <c r="AGO296">
        <v>84</v>
      </c>
      <c r="AGP296">
        <v>51</v>
      </c>
      <c r="AGQ296">
        <v>22</v>
      </c>
      <c r="AGR296">
        <v>93</v>
      </c>
      <c r="AGS296">
        <v>72</v>
      </c>
      <c r="AGT296">
        <v>42</v>
      </c>
      <c r="AGU296">
        <v>91</v>
      </c>
      <c r="AGV296">
        <v>70</v>
      </c>
      <c r="AGW296">
        <v>38</v>
      </c>
      <c r="AGX296">
        <v>85</v>
      </c>
      <c r="AGY296">
        <v>60</v>
      </c>
      <c r="AGZ296">
        <v>30</v>
      </c>
      <c r="AHA296">
        <v>1346</v>
      </c>
      <c r="AHB296">
        <v>117</v>
      </c>
      <c r="AHC296">
        <v>644</v>
      </c>
      <c r="AHD296">
        <v>210</v>
      </c>
      <c r="AHE296">
        <v>-1</v>
      </c>
      <c r="AHF296">
        <v>57</v>
      </c>
      <c r="AHG296">
        <v>312</v>
      </c>
      <c r="AHH296">
        <v>-1</v>
      </c>
      <c r="AHI296">
        <v>731</v>
      </c>
      <c r="AHJ296">
        <v>613</v>
      </c>
      <c r="AHK296">
        <v>205</v>
      </c>
      <c r="AHL296">
        <v>219</v>
      </c>
      <c r="AHM296">
        <v>319</v>
      </c>
      <c r="AHN296">
        <v>84</v>
      </c>
      <c r="AHO296">
        <v>114</v>
      </c>
      <c r="AHP296">
        <v>24</v>
      </c>
      <c r="AHQ296">
        <v>997</v>
      </c>
      <c r="AHR296">
        <v>349</v>
      </c>
      <c r="AHS296">
        <v>1219</v>
      </c>
      <c r="AHT296">
        <v>91</v>
      </c>
      <c r="AHU296">
        <v>590</v>
      </c>
      <c r="AHV296">
        <v>177</v>
      </c>
      <c r="AHW296">
        <v>-1</v>
      </c>
      <c r="AHX296">
        <v>52</v>
      </c>
      <c r="AHY296">
        <v>304</v>
      </c>
      <c r="AHZ296">
        <v>-1</v>
      </c>
      <c r="AIA296">
        <v>645</v>
      </c>
      <c r="AIB296">
        <v>573</v>
      </c>
      <c r="AIC296">
        <v>119</v>
      </c>
      <c r="AID296">
        <v>162</v>
      </c>
      <c r="AIE296">
        <v>236</v>
      </c>
      <c r="AIF296">
        <v>68</v>
      </c>
      <c r="AIG296">
        <v>98</v>
      </c>
      <c r="AIH296">
        <v>23</v>
      </c>
      <c r="AII296">
        <v>913</v>
      </c>
      <c r="AIJ296">
        <v>306</v>
      </c>
      <c r="AIK296">
        <v>987</v>
      </c>
      <c r="AIL296">
        <v>65</v>
      </c>
      <c r="AIM296">
        <v>485</v>
      </c>
      <c r="AIN296">
        <v>132</v>
      </c>
      <c r="AIO296">
        <v>-1</v>
      </c>
      <c r="AIP296">
        <v>43</v>
      </c>
      <c r="AIQ296">
        <v>257</v>
      </c>
      <c r="AIR296">
        <v>-1</v>
      </c>
      <c r="AIS296">
        <v>498</v>
      </c>
      <c r="AIT296">
        <v>488</v>
      </c>
      <c r="AIU296">
        <v>71</v>
      </c>
      <c r="AIV296">
        <v>104</v>
      </c>
      <c r="AIW296">
        <v>123</v>
      </c>
      <c r="AIX296">
        <v>38</v>
      </c>
      <c r="AIY296">
        <v>64</v>
      </c>
      <c r="AIZ296">
        <v>17</v>
      </c>
      <c r="AJA296">
        <v>756</v>
      </c>
      <c r="AJB296">
        <v>231</v>
      </c>
      <c r="AJC296">
        <v>540</v>
      </c>
      <c r="AJD296">
        <v>37</v>
      </c>
      <c r="AJE296">
        <v>273</v>
      </c>
      <c r="AJF296">
        <v>53</v>
      </c>
      <c r="AJG296">
        <v>-1</v>
      </c>
      <c r="AJH296">
        <v>20</v>
      </c>
      <c r="AJI296">
        <v>155</v>
      </c>
      <c r="AJJ296">
        <v>-1</v>
      </c>
      <c r="AJK296">
        <v>264</v>
      </c>
      <c r="AJL296">
        <v>276</v>
      </c>
      <c r="AJM296">
        <v>30</v>
      </c>
      <c r="AJN296">
        <v>40</v>
      </c>
      <c r="AJO296">
        <v>47</v>
      </c>
      <c r="AJP296">
        <v>16</v>
      </c>
      <c r="AJQ296">
        <v>26</v>
      </c>
      <c r="AJR296">
        <v>8</v>
      </c>
      <c r="AJS296">
        <v>426</v>
      </c>
      <c r="AJT296">
        <v>114</v>
      </c>
      <c r="AJU296">
        <v>91</v>
      </c>
      <c r="AJV296">
        <v>73</v>
      </c>
      <c r="AJW296">
        <v>40</v>
      </c>
      <c r="AJX296">
        <v>78</v>
      </c>
      <c r="AJY296">
        <v>56</v>
      </c>
      <c r="AJZ296">
        <v>32</v>
      </c>
      <c r="AKA296">
        <v>92</v>
      </c>
      <c r="AKB296">
        <v>75</v>
      </c>
      <c r="AKC296">
        <v>42</v>
      </c>
      <c r="AKD296">
        <v>84</v>
      </c>
      <c r="AKE296">
        <v>63</v>
      </c>
      <c r="AKF296">
        <v>25</v>
      </c>
      <c r="AKG296">
        <v>-1</v>
      </c>
      <c r="AKH296">
        <v>-1</v>
      </c>
      <c r="AKI296">
        <v>-1</v>
      </c>
      <c r="AKJ296">
        <v>91</v>
      </c>
      <c r="AKK296">
        <v>75</v>
      </c>
      <c r="AKL296">
        <v>35</v>
      </c>
      <c r="AKM296">
        <v>97</v>
      </c>
      <c r="AKN296">
        <v>82</v>
      </c>
      <c r="AKO296">
        <v>50</v>
      </c>
      <c r="AKP296">
        <v>-1</v>
      </c>
      <c r="AKQ296">
        <v>-1</v>
      </c>
      <c r="AKR296">
        <v>-1</v>
      </c>
      <c r="AKS296">
        <v>88</v>
      </c>
      <c r="AKT296">
        <v>68</v>
      </c>
      <c r="AKU296">
        <v>36</v>
      </c>
      <c r="AKV296">
        <v>93</v>
      </c>
      <c r="AKW296">
        <v>80</v>
      </c>
      <c r="AKX296">
        <v>45</v>
      </c>
      <c r="AKY296">
        <v>58</v>
      </c>
      <c r="AKZ296">
        <v>35</v>
      </c>
      <c r="ALA296">
        <v>15</v>
      </c>
      <c r="ALB296">
        <v>74</v>
      </c>
      <c r="ALC296">
        <v>47</v>
      </c>
      <c r="ALD296">
        <v>18</v>
      </c>
      <c r="ALE296">
        <v>74</v>
      </c>
      <c r="ALF296">
        <v>39</v>
      </c>
      <c r="ALG296">
        <v>15</v>
      </c>
      <c r="ALH296">
        <v>81</v>
      </c>
      <c r="ALI296">
        <v>45</v>
      </c>
      <c r="ALJ296">
        <v>19</v>
      </c>
      <c r="ALK296">
        <v>86</v>
      </c>
      <c r="ALL296">
        <v>56</v>
      </c>
      <c r="ALM296">
        <v>23</v>
      </c>
      <c r="ALN296">
        <v>96</v>
      </c>
      <c r="ALO296">
        <v>71</v>
      </c>
      <c r="ALP296">
        <v>33</v>
      </c>
      <c r="ALQ296">
        <v>92</v>
      </c>
      <c r="ALR296">
        <v>76</v>
      </c>
      <c r="ALS296">
        <v>43</v>
      </c>
      <c r="ALT296">
        <v>88</v>
      </c>
      <c r="ALU296">
        <v>66</v>
      </c>
      <c r="ALV296">
        <v>33</v>
      </c>
      <c r="ALW296">
        <v>1134</v>
      </c>
      <c r="ALX296">
        <v>104</v>
      </c>
      <c r="ALY296">
        <v>546</v>
      </c>
      <c r="ALZ296">
        <v>171</v>
      </c>
      <c r="AMA296">
        <v>-1</v>
      </c>
      <c r="AMB296">
        <v>51</v>
      </c>
      <c r="AMC296">
        <v>258</v>
      </c>
      <c r="AMD296">
        <v>-1</v>
      </c>
      <c r="AME296">
        <v>603</v>
      </c>
      <c r="AMF296">
        <v>530</v>
      </c>
      <c r="AMG296">
        <v>185</v>
      </c>
      <c r="AMH296">
        <v>186</v>
      </c>
      <c r="AMI296">
        <v>303</v>
      </c>
      <c r="AMJ296">
        <v>80</v>
      </c>
      <c r="AMK296">
        <v>107</v>
      </c>
      <c r="AML296">
        <v>20</v>
      </c>
      <c r="AMM296">
        <v>843</v>
      </c>
      <c r="AMN296">
        <v>291</v>
      </c>
      <c r="AMO296">
        <v>971</v>
      </c>
      <c r="AMP296">
        <v>68</v>
      </c>
      <c r="AMQ296">
        <v>483</v>
      </c>
      <c r="AMR296">
        <v>129</v>
      </c>
      <c r="AMS296">
        <v>-1</v>
      </c>
      <c r="AMT296">
        <v>41</v>
      </c>
      <c r="AMU296">
        <v>247</v>
      </c>
      <c r="AMV296">
        <v>-1</v>
      </c>
      <c r="AMW296">
        <v>512</v>
      </c>
      <c r="AMX296">
        <v>459</v>
      </c>
      <c r="AMY296">
        <v>99</v>
      </c>
      <c r="AMZ296">
        <v>119</v>
      </c>
      <c r="ANA296">
        <v>205</v>
      </c>
      <c r="ANB296">
        <v>62</v>
      </c>
      <c r="ANC296">
        <v>88</v>
      </c>
      <c r="AND296">
        <v>18</v>
      </c>
      <c r="ANE296">
        <v>742</v>
      </c>
      <c r="ANF296">
        <v>229</v>
      </c>
      <c r="ANG296">
        <v>649</v>
      </c>
      <c r="ANH296">
        <v>39</v>
      </c>
      <c r="ANI296">
        <v>322</v>
      </c>
      <c r="ANJ296">
        <v>62</v>
      </c>
      <c r="ANK296">
        <v>-1</v>
      </c>
      <c r="ANL296">
        <v>25</v>
      </c>
      <c r="ANM296">
        <v>199</v>
      </c>
      <c r="ANN296">
        <v>-1</v>
      </c>
      <c r="ANO296">
        <v>350</v>
      </c>
      <c r="ANP296">
        <v>299</v>
      </c>
      <c r="ANQ296">
        <v>48</v>
      </c>
      <c r="ANR296">
        <v>50</v>
      </c>
      <c r="ANS296">
        <v>75</v>
      </c>
      <c r="ANT296">
        <v>35</v>
      </c>
      <c r="ANU296">
        <v>54</v>
      </c>
      <c r="ANV296">
        <v>12</v>
      </c>
      <c r="ANW296">
        <v>500</v>
      </c>
      <c r="ANX296">
        <v>149</v>
      </c>
      <c r="ANY296">
        <v>298</v>
      </c>
      <c r="ANZ296">
        <v>14</v>
      </c>
      <c r="AOA296">
        <v>143</v>
      </c>
      <c r="AOB296">
        <v>15</v>
      </c>
      <c r="AOC296">
        <v>-1</v>
      </c>
      <c r="AOD296">
        <v>11</v>
      </c>
      <c r="AOE296">
        <v>115</v>
      </c>
      <c r="AOF296">
        <v>-1</v>
      </c>
      <c r="AOG296">
        <v>166</v>
      </c>
      <c r="AOH296">
        <v>132</v>
      </c>
      <c r="AOI296">
        <v>11</v>
      </c>
      <c r="AOJ296">
        <v>17</v>
      </c>
      <c r="AOK296">
        <v>17</v>
      </c>
      <c r="AOL296">
        <v>10</v>
      </c>
      <c r="AOM296">
        <v>23</v>
      </c>
      <c r="AON296">
        <v>9</v>
      </c>
      <c r="AOO296">
        <v>232</v>
      </c>
      <c r="AOP296">
        <v>66</v>
      </c>
      <c r="AOQ296">
        <v>86</v>
      </c>
      <c r="AOR296">
        <v>57</v>
      </c>
      <c r="AOS296">
        <v>26</v>
      </c>
      <c r="AOT296">
        <v>65</v>
      </c>
      <c r="AOU296">
        <v>38</v>
      </c>
      <c r="AOV296">
        <v>13</v>
      </c>
      <c r="AOW296">
        <v>88</v>
      </c>
      <c r="AOX296">
        <v>59</v>
      </c>
      <c r="AOY296">
        <v>26</v>
      </c>
      <c r="AOZ296">
        <v>75</v>
      </c>
      <c r="APA296">
        <v>36</v>
      </c>
      <c r="APB296">
        <v>9</v>
      </c>
      <c r="APC296">
        <v>-1</v>
      </c>
      <c r="APD296">
        <v>-1</v>
      </c>
      <c r="APE296">
        <v>-1</v>
      </c>
      <c r="APF296">
        <v>80</v>
      </c>
      <c r="APG296">
        <v>49</v>
      </c>
      <c r="APH296">
        <v>22</v>
      </c>
      <c r="API296">
        <v>96</v>
      </c>
      <c r="APJ296">
        <v>77</v>
      </c>
      <c r="APK296">
        <v>45</v>
      </c>
      <c r="APL296">
        <v>-1</v>
      </c>
      <c r="APM296">
        <v>-1</v>
      </c>
      <c r="APN296">
        <v>-1</v>
      </c>
      <c r="APO296">
        <v>85</v>
      </c>
      <c r="APP296">
        <v>58</v>
      </c>
      <c r="APQ296">
        <v>28</v>
      </c>
      <c r="APR296">
        <v>87</v>
      </c>
      <c r="APS296">
        <v>56</v>
      </c>
      <c r="APT296">
        <v>25</v>
      </c>
      <c r="APU296">
        <v>54</v>
      </c>
      <c r="APV296">
        <v>26</v>
      </c>
      <c r="APW296">
        <v>6</v>
      </c>
      <c r="APX296">
        <v>64</v>
      </c>
      <c r="APY296">
        <v>27</v>
      </c>
      <c r="APZ296">
        <v>9</v>
      </c>
      <c r="AQA296">
        <v>68</v>
      </c>
      <c r="AQB296">
        <v>25</v>
      </c>
      <c r="AQC296">
        <v>6</v>
      </c>
      <c r="AQD296">
        <v>78</v>
      </c>
      <c r="AQE296">
        <v>44</v>
      </c>
      <c r="AQF296">
        <v>13</v>
      </c>
      <c r="AQG296">
        <v>82</v>
      </c>
      <c r="AQH296">
        <v>50</v>
      </c>
      <c r="AQI296">
        <v>21</v>
      </c>
      <c r="AQJ296">
        <v>90</v>
      </c>
      <c r="AQK296">
        <v>60</v>
      </c>
      <c r="AQL296">
        <v>45</v>
      </c>
      <c r="AQM296">
        <v>88</v>
      </c>
      <c r="AQN296">
        <v>59</v>
      </c>
      <c r="AQO296">
        <v>28</v>
      </c>
      <c r="AQP296">
        <v>79</v>
      </c>
      <c r="AQQ296">
        <v>51</v>
      </c>
      <c r="AQR296">
        <v>23</v>
      </c>
      <c r="AQS296">
        <v>294</v>
      </c>
      <c r="AQT296">
        <v>26</v>
      </c>
      <c r="AQU296">
        <v>139</v>
      </c>
      <c r="AQV296">
        <v>29</v>
      </c>
      <c r="AQW296">
        <v>-1</v>
      </c>
      <c r="AQX296">
        <v>-3</v>
      </c>
      <c r="AQY296">
        <v>83</v>
      </c>
      <c r="AQZ296" t="s">
        <v>1389</v>
      </c>
      <c r="ARA296">
        <v>152</v>
      </c>
      <c r="ARB296">
        <v>140</v>
      </c>
      <c r="ARC296">
        <v>24</v>
      </c>
      <c r="ARD296">
        <v>41</v>
      </c>
      <c r="ARE296">
        <v>46</v>
      </c>
      <c r="ARF296">
        <v>9</v>
      </c>
      <c r="ARG296">
        <v>16</v>
      </c>
      <c r="ARH296">
        <v>-1</v>
      </c>
      <c r="ARI296">
        <v>224</v>
      </c>
      <c r="ARJ296">
        <v>70</v>
      </c>
      <c r="ARK296">
        <v>277</v>
      </c>
      <c r="ARL296">
        <v>25</v>
      </c>
      <c r="ARM296">
        <v>133</v>
      </c>
      <c r="ARN296">
        <v>25</v>
      </c>
      <c r="ARO296">
        <v>-1</v>
      </c>
      <c r="ARP296">
        <v>-3</v>
      </c>
      <c r="ARQ296">
        <v>80</v>
      </c>
      <c r="ARR296" t="s">
        <v>1389</v>
      </c>
      <c r="ARS296">
        <v>143</v>
      </c>
      <c r="ART296">
        <v>133</v>
      </c>
      <c r="ARU296">
        <v>14</v>
      </c>
      <c r="ARV296">
        <v>36</v>
      </c>
      <c r="ARW296">
        <v>36</v>
      </c>
      <c r="ARX296">
        <v>8</v>
      </c>
      <c r="ARY296">
        <v>14</v>
      </c>
      <c r="ARZ296">
        <v>-1</v>
      </c>
      <c r="ASA296">
        <v>213</v>
      </c>
      <c r="ASB296">
        <v>64</v>
      </c>
      <c r="ASC296">
        <v>228</v>
      </c>
      <c r="ASD296">
        <v>22</v>
      </c>
      <c r="ASE296">
        <v>108</v>
      </c>
      <c r="ASF296">
        <v>16</v>
      </c>
      <c r="ASG296">
        <v>-1</v>
      </c>
      <c r="ASH296">
        <v>-3</v>
      </c>
      <c r="ASI296">
        <v>70</v>
      </c>
      <c r="ASJ296" t="s">
        <v>1389</v>
      </c>
      <c r="ASK296">
        <v>118</v>
      </c>
      <c r="ASL296">
        <v>109</v>
      </c>
      <c r="ASM296">
        <v>11</v>
      </c>
      <c r="ASN296">
        <v>28</v>
      </c>
      <c r="ASO296">
        <v>18</v>
      </c>
      <c r="ASP296">
        <v>5</v>
      </c>
      <c r="ASQ296">
        <v>8</v>
      </c>
      <c r="ASR296">
        <v>-1</v>
      </c>
      <c r="ASS296">
        <v>179</v>
      </c>
      <c r="AST296">
        <v>49</v>
      </c>
      <c r="ASU296">
        <v>166</v>
      </c>
      <c r="ASV296">
        <v>15</v>
      </c>
      <c r="ASW296">
        <v>81</v>
      </c>
      <c r="ASX296">
        <v>11</v>
      </c>
      <c r="ASY296">
        <v>-1</v>
      </c>
      <c r="ASZ296">
        <v>-3</v>
      </c>
      <c r="ATA296">
        <v>48</v>
      </c>
      <c r="ATB296" t="s">
        <v>1389</v>
      </c>
      <c r="ATC296">
        <v>87</v>
      </c>
      <c r="ATD296">
        <v>78</v>
      </c>
      <c r="ATE296">
        <v>5</v>
      </c>
      <c r="ATF296">
        <v>15</v>
      </c>
      <c r="ATG296">
        <v>8</v>
      </c>
      <c r="ATH296">
        <v>3</v>
      </c>
      <c r="ATI296">
        <v>4</v>
      </c>
      <c r="ATJ296">
        <v>-1</v>
      </c>
      <c r="ATK296">
        <v>133</v>
      </c>
      <c r="ATL296">
        <v>33</v>
      </c>
      <c r="ATM296">
        <v>94</v>
      </c>
      <c r="ATN296">
        <v>78</v>
      </c>
      <c r="ATO296">
        <v>56</v>
      </c>
      <c r="ATP296">
        <v>96</v>
      </c>
      <c r="ATQ296">
        <v>85</v>
      </c>
      <c r="ATR296">
        <v>58</v>
      </c>
      <c r="ATS296">
        <v>96</v>
      </c>
      <c r="ATT296">
        <v>78</v>
      </c>
      <c r="ATU296">
        <v>58</v>
      </c>
      <c r="ATV296">
        <v>86</v>
      </c>
      <c r="ATW296">
        <v>55</v>
      </c>
      <c r="ATX296">
        <v>38</v>
      </c>
      <c r="ATY296">
        <v>-1</v>
      </c>
      <c r="ATZ296">
        <v>-1</v>
      </c>
      <c r="AUA296">
        <v>-1</v>
      </c>
      <c r="AUB296">
        <v>86</v>
      </c>
      <c r="AUC296">
        <v>71</v>
      </c>
      <c r="AUD296">
        <v>64</v>
      </c>
      <c r="AUE296">
        <v>96</v>
      </c>
      <c r="AUF296">
        <v>84</v>
      </c>
      <c r="AUG296">
        <v>58</v>
      </c>
      <c r="AUH296" t="s">
        <v>1389</v>
      </c>
      <c r="AUI296" t="s">
        <v>1389</v>
      </c>
      <c r="AUJ296" t="s">
        <v>1389</v>
      </c>
      <c r="AUK296">
        <v>94</v>
      </c>
      <c r="AUL296">
        <v>78</v>
      </c>
      <c r="AUM296">
        <v>57</v>
      </c>
      <c r="AUN296">
        <v>95</v>
      </c>
      <c r="AUO296">
        <v>78</v>
      </c>
      <c r="AUP296">
        <v>56</v>
      </c>
      <c r="AUQ296">
        <v>58</v>
      </c>
      <c r="AUR296">
        <v>46</v>
      </c>
      <c r="AUS296">
        <v>21</v>
      </c>
      <c r="AUT296">
        <v>88</v>
      </c>
      <c r="AUU296">
        <v>68</v>
      </c>
      <c r="AUV296">
        <v>37</v>
      </c>
      <c r="AUW296">
        <v>78</v>
      </c>
      <c r="AUX296">
        <v>39</v>
      </c>
      <c r="AUY296">
        <v>17</v>
      </c>
      <c r="AUZ296">
        <v>89</v>
      </c>
      <c r="AVA296">
        <v>56</v>
      </c>
      <c r="AVB296">
        <v>33</v>
      </c>
      <c r="AVC296">
        <v>88</v>
      </c>
      <c r="AVD296">
        <v>50</v>
      </c>
      <c r="AVE296">
        <v>25</v>
      </c>
      <c r="AVF296">
        <v>-1</v>
      </c>
      <c r="AVG296">
        <v>-1</v>
      </c>
      <c r="AVH296">
        <v>-1</v>
      </c>
      <c r="AVI296">
        <v>95</v>
      </c>
      <c r="AVJ296">
        <v>80</v>
      </c>
      <c r="AVK296">
        <v>59</v>
      </c>
      <c r="AVL296">
        <v>91</v>
      </c>
      <c r="AVM296">
        <v>70</v>
      </c>
      <c r="AVN296">
        <v>47</v>
      </c>
      <c r="AVO296">
        <v>494</v>
      </c>
      <c r="AVP296">
        <v>45</v>
      </c>
      <c r="AVQ296">
        <v>239</v>
      </c>
      <c r="AVR296">
        <v>71</v>
      </c>
      <c r="AVS296">
        <v>-1</v>
      </c>
      <c r="AVT296">
        <v>-3</v>
      </c>
      <c r="AVU296">
        <v>117</v>
      </c>
      <c r="AVV296" t="s">
        <v>1389</v>
      </c>
      <c r="AVW296">
        <v>263</v>
      </c>
      <c r="AVX296">
        <v>231</v>
      </c>
      <c r="AVY296">
        <v>69</v>
      </c>
      <c r="AVZ296">
        <v>77</v>
      </c>
      <c r="AWA296">
        <v>109</v>
      </c>
      <c r="AWB296">
        <v>24</v>
      </c>
      <c r="AWC296">
        <v>40</v>
      </c>
      <c r="AWD296">
        <v>9</v>
      </c>
      <c r="AWE296">
        <v>355</v>
      </c>
      <c r="AWF296">
        <v>139</v>
      </c>
      <c r="AWG296">
        <v>452</v>
      </c>
      <c r="AWH296">
        <v>36</v>
      </c>
      <c r="AWI296">
        <v>222</v>
      </c>
      <c r="AWJ296">
        <v>62</v>
      </c>
      <c r="AWK296">
        <v>-1</v>
      </c>
      <c r="AWL296">
        <v>-3</v>
      </c>
      <c r="AWM296">
        <v>112</v>
      </c>
      <c r="AWN296" t="s">
        <v>1389</v>
      </c>
      <c r="AWO296">
        <v>238</v>
      </c>
      <c r="AWP296">
        <v>214</v>
      </c>
      <c r="AWQ296">
        <v>43</v>
      </c>
      <c r="AWR296">
        <v>60</v>
      </c>
      <c r="AWS296">
        <v>80</v>
      </c>
      <c r="AWT296">
        <v>16</v>
      </c>
      <c r="AWU296">
        <v>32</v>
      </c>
      <c r="AWV296">
        <v>9</v>
      </c>
      <c r="AWW296">
        <v>328</v>
      </c>
      <c r="AWX296">
        <v>124</v>
      </c>
      <c r="AWY296">
        <v>348</v>
      </c>
      <c r="AWZ296">
        <v>28</v>
      </c>
      <c r="AXA296">
        <v>176</v>
      </c>
      <c r="AXB296">
        <v>38</v>
      </c>
      <c r="AXC296">
        <v>-1</v>
      </c>
      <c r="AXD296">
        <v>-3</v>
      </c>
      <c r="AXE296">
        <v>90</v>
      </c>
      <c r="AXF296" t="s">
        <v>1389</v>
      </c>
      <c r="AXG296">
        <v>187</v>
      </c>
      <c r="AXH296">
        <v>161</v>
      </c>
      <c r="AXI296">
        <v>23</v>
      </c>
      <c r="AXJ296">
        <v>33</v>
      </c>
      <c r="AXK296">
        <v>42</v>
      </c>
      <c r="AXL296">
        <v>6</v>
      </c>
      <c r="AXM296">
        <v>16</v>
      </c>
      <c r="AXN296">
        <v>9</v>
      </c>
      <c r="AXO296">
        <v>265</v>
      </c>
      <c r="AXP296">
        <v>83</v>
      </c>
      <c r="AXQ296">
        <v>173</v>
      </c>
      <c r="AXR296">
        <v>14</v>
      </c>
      <c r="AXS296">
        <v>82</v>
      </c>
      <c r="AXT296">
        <v>15</v>
      </c>
      <c r="AXU296">
        <v>-1</v>
      </c>
      <c r="AXV296">
        <v>-3</v>
      </c>
      <c r="AXW296">
        <v>54</v>
      </c>
      <c r="AXX296" t="s">
        <v>1389</v>
      </c>
      <c r="AXY296">
        <v>93</v>
      </c>
      <c r="AXZ296">
        <v>80</v>
      </c>
      <c r="AYA296">
        <v>5</v>
      </c>
      <c r="AYB296">
        <v>11</v>
      </c>
      <c r="AYC296">
        <v>9</v>
      </c>
      <c r="AYD296">
        <v>1</v>
      </c>
      <c r="AYE296">
        <v>8</v>
      </c>
      <c r="AYF296">
        <v>6</v>
      </c>
      <c r="AYG296">
        <v>134</v>
      </c>
      <c r="AYH296">
        <v>39</v>
      </c>
      <c r="AYI296">
        <v>91</v>
      </c>
      <c r="AYJ296">
        <v>70</v>
      </c>
      <c r="AYK296">
        <v>35</v>
      </c>
      <c r="AYL296">
        <v>80</v>
      </c>
      <c r="AYM296">
        <v>62</v>
      </c>
      <c r="AYN296">
        <v>31</v>
      </c>
      <c r="AYO296">
        <v>93</v>
      </c>
      <c r="AYP296">
        <v>74</v>
      </c>
      <c r="AYQ296">
        <v>34</v>
      </c>
      <c r="AYR296">
        <v>87</v>
      </c>
      <c r="AYS296">
        <v>54</v>
      </c>
      <c r="AYT296">
        <v>21</v>
      </c>
      <c r="AYU296">
        <v>-1</v>
      </c>
      <c r="AYV296">
        <v>-1</v>
      </c>
      <c r="AYW296">
        <v>-1</v>
      </c>
      <c r="AYX296">
        <v>90</v>
      </c>
      <c r="AYY296">
        <v>75</v>
      </c>
      <c r="AYZ296">
        <v>40</v>
      </c>
      <c r="AZA296">
        <v>96</v>
      </c>
      <c r="AZB296">
        <v>77</v>
      </c>
      <c r="AZC296">
        <v>46</v>
      </c>
      <c r="AZD296" t="s">
        <v>1389</v>
      </c>
      <c r="AZE296" t="s">
        <v>1389</v>
      </c>
      <c r="AZF296" t="s">
        <v>1389</v>
      </c>
      <c r="AZG296">
        <v>90</v>
      </c>
      <c r="AZH296">
        <v>71</v>
      </c>
      <c r="AZI296">
        <v>35</v>
      </c>
      <c r="AZJ296">
        <v>93</v>
      </c>
      <c r="AZK296">
        <v>70</v>
      </c>
      <c r="AZL296">
        <v>35</v>
      </c>
      <c r="AZM296">
        <v>62</v>
      </c>
      <c r="AZN296">
        <v>33</v>
      </c>
      <c r="AZO296">
        <v>7</v>
      </c>
      <c r="AZP296">
        <v>78</v>
      </c>
      <c r="AZQ296">
        <v>43</v>
      </c>
      <c r="AZR296">
        <v>14</v>
      </c>
      <c r="AZS296">
        <v>73</v>
      </c>
      <c r="AZT296">
        <v>39</v>
      </c>
      <c r="AZU296">
        <v>8</v>
      </c>
      <c r="AZV296">
        <v>67</v>
      </c>
      <c r="AZW296">
        <v>25</v>
      </c>
      <c r="AZX296">
        <v>4</v>
      </c>
      <c r="AZY296">
        <v>80</v>
      </c>
      <c r="AZZ296">
        <v>40</v>
      </c>
      <c r="BAA296">
        <v>20</v>
      </c>
      <c r="BAB296">
        <v>100</v>
      </c>
      <c r="BAC296">
        <v>100</v>
      </c>
      <c r="BAD296">
        <v>67</v>
      </c>
      <c r="BAE296">
        <v>92</v>
      </c>
      <c r="BAF296">
        <v>75</v>
      </c>
      <c r="BAG296">
        <v>38</v>
      </c>
      <c r="BAH296">
        <v>89</v>
      </c>
      <c r="BAI296">
        <v>60</v>
      </c>
      <c r="BAJ296">
        <v>28</v>
      </c>
    </row>
    <row r="297" spans="1:1388" hidden="1">
      <c r="A297" t="s">
        <v>1979</v>
      </c>
      <c r="B297">
        <v>1158</v>
      </c>
      <c r="C297">
        <v>1040</v>
      </c>
      <c r="D297">
        <v>942</v>
      </c>
      <c r="E297">
        <v>434</v>
      </c>
      <c r="F297">
        <v>73</v>
      </c>
      <c r="G297">
        <v>55</v>
      </c>
      <c r="H297">
        <v>42</v>
      </c>
      <c r="I297">
        <v>7</v>
      </c>
      <c r="J297">
        <v>296</v>
      </c>
      <c r="K297">
        <v>263</v>
      </c>
      <c r="L297">
        <v>228</v>
      </c>
      <c r="M297">
        <v>71</v>
      </c>
      <c r="N297">
        <v>173</v>
      </c>
      <c r="O297">
        <v>132</v>
      </c>
      <c r="P297">
        <v>113</v>
      </c>
      <c r="Q297">
        <v>27</v>
      </c>
      <c r="R297">
        <v>-1</v>
      </c>
      <c r="S297">
        <v>-1</v>
      </c>
      <c r="T297">
        <v>-1</v>
      </c>
      <c r="U297">
        <v>-1</v>
      </c>
      <c r="V297">
        <v>34</v>
      </c>
      <c r="W297">
        <v>30</v>
      </c>
      <c r="X297">
        <v>27</v>
      </c>
      <c r="Y297">
        <v>10</v>
      </c>
      <c r="Z297">
        <v>572</v>
      </c>
      <c r="AA297">
        <v>551</v>
      </c>
      <c r="AB297">
        <v>523</v>
      </c>
      <c r="AC297">
        <v>314</v>
      </c>
      <c r="AD297">
        <v>-1</v>
      </c>
      <c r="AE297">
        <v>-1</v>
      </c>
      <c r="AF297">
        <v>-1</v>
      </c>
      <c r="AG297">
        <v>-1</v>
      </c>
      <c r="AH297">
        <v>574</v>
      </c>
      <c r="AI297">
        <v>495</v>
      </c>
      <c r="AJ297">
        <v>451</v>
      </c>
      <c r="AK297">
        <v>191</v>
      </c>
      <c r="AL297">
        <v>583</v>
      </c>
      <c r="AM297">
        <v>544</v>
      </c>
      <c r="AN297">
        <v>490</v>
      </c>
      <c r="AO297">
        <v>243</v>
      </c>
      <c r="AP297">
        <v>111</v>
      </c>
      <c r="AQ297">
        <v>55</v>
      </c>
      <c r="AR297">
        <v>31</v>
      </c>
      <c r="AS297">
        <v>2</v>
      </c>
      <c r="AT297">
        <v>125</v>
      </c>
      <c r="AU297">
        <v>92</v>
      </c>
      <c r="AV297">
        <v>77</v>
      </c>
      <c r="AW297">
        <v>18</v>
      </c>
      <c r="AX297">
        <v>284</v>
      </c>
      <c r="AY297">
        <v>191</v>
      </c>
      <c r="AZ297">
        <v>122</v>
      </c>
      <c r="BA297">
        <v>14</v>
      </c>
      <c r="BB297">
        <v>97</v>
      </c>
      <c r="BC297">
        <v>59</v>
      </c>
      <c r="BD297">
        <v>36</v>
      </c>
      <c r="BE297">
        <v>4</v>
      </c>
      <c r="BF297">
        <v>149</v>
      </c>
      <c r="BG297">
        <v>110</v>
      </c>
      <c r="BH297">
        <v>80</v>
      </c>
      <c r="BI297">
        <v>13</v>
      </c>
      <c r="BJ297">
        <v>14</v>
      </c>
      <c r="BK297">
        <v>12</v>
      </c>
      <c r="BL297">
        <v>7</v>
      </c>
      <c r="BM297">
        <v>1</v>
      </c>
      <c r="BN297">
        <v>902</v>
      </c>
      <c r="BO297">
        <v>812</v>
      </c>
      <c r="BP297">
        <v>741</v>
      </c>
      <c r="BQ297">
        <v>372</v>
      </c>
      <c r="BR297">
        <v>256</v>
      </c>
      <c r="BS297">
        <v>228</v>
      </c>
      <c r="BT297">
        <v>201</v>
      </c>
      <c r="BU297">
        <v>62</v>
      </c>
      <c r="BV297">
        <v>1161</v>
      </c>
      <c r="BW297">
        <v>1069</v>
      </c>
      <c r="BX297">
        <v>992</v>
      </c>
      <c r="BY297">
        <v>313</v>
      </c>
      <c r="BZ297">
        <v>63</v>
      </c>
      <c r="CA297">
        <v>51</v>
      </c>
      <c r="CB297">
        <v>43</v>
      </c>
      <c r="CC297">
        <v>2</v>
      </c>
      <c r="CD297">
        <v>303</v>
      </c>
      <c r="CE297">
        <v>280</v>
      </c>
      <c r="CF297">
        <v>253</v>
      </c>
      <c r="CG297">
        <v>50</v>
      </c>
      <c r="CH297">
        <v>161</v>
      </c>
      <c r="CI297">
        <v>125</v>
      </c>
      <c r="CJ297">
        <v>102</v>
      </c>
      <c r="CK297">
        <v>12</v>
      </c>
      <c r="CL297">
        <v>-1</v>
      </c>
      <c r="CM297">
        <v>-1</v>
      </c>
      <c r="CN297">
        <v>-1</v>
      </c>
      <c r="CO297">
        <v>-1</v>
      </c>
      <c r="CP297">
        <v>-3</v>
      </c>
      <c r="CQ297">
        <v>-3</v>
      </c>
      <c r="CR297">
        <v>-3</v>
      </c>
      <c r="CS297">
        <v>-3</v>
      </c>
      <c r="CT297">
        <v>594</v>
      </c>
      <c r="CU297">
        <v>574</v>
      </c>
      <c r="CV297">
        <v>559</v>
      </c>
      <c r="CW297">
        <v>242</v>
      </c>
      <c r="CX297" t="s">
        <v>1389</v>
      </c>
      <c r="CY297" t="s">
        <v>1389</v>
      </c>
      <c r="CZ297" t="s">
        <v>1389</v>
      </c>
      <c r="DA297" t="s">
        <v>1389</v>
      </c>
      <c r="DB297">
        <v>631</v>
      </c>
      <c r="DC297">
        <v>563</v>
      </c>
      <c r="DD297">
        <v>515</v>
      </c>
      <c r="DE297">
        <v>142</v>
      </c>
      <c r="DF297">
        <v>530</v>
      </c>
      <c r="DG297">
        <v>506</v>
      </c>
      <c r="DH297">
        <v>477</v>
      </c>
      <c r="DI297">
        <v>171</v>
      </c>
      <c r="DJ297">
        <v>93</v>
      </c>
      <c r="DK297">
        <v>44</v>
      </c>
      <c r="DL297">
        <v>33</v>
      </c>
      <c r="DM297">
        <v>3</v>
      </c>
      <c r="DN297">
        <v>114</v>
      </c>
      <c r="DO297">
        <v>91</v>
      </c>
      <c r="DP297">
        <v>72</v>
      </c>
      <c r="DQ297">
        <v>6</v>
      </c>
      <c r="DR297">
        <v>275</v>
      </c>
      <c r="DS297">
        <v>193</v>
      </c>
      <c r="DT297">
        <v>141</v>
      </c>
      <c r="DU297">
        <v>7</v>
      </c>
      <c r="DV297">
        <v>73</v>
      </c>
      <c r="DW297">
        <v>42</v>
      </c>
      <c r="DX297">
        <v>25</v>
      </c>
      <c r="DY297">
        <v>0</v>
      </c>
      <c r="DZ297">
        <v>116</v>
      </c>
      <c r="EA297">
        <v>84</v>
      </c>
      <c r="EB297">
        <v>60</v>
      </c>
      <c r="EC297">
        <v>5</v>
      </c>
      <c r="ED297">
        <v>13</v>
      </c>
      <c r="EE297">
        <v>11</v>
      </c>
      <c r="EF297">
        <v>7</v>
      </c>
      <c r="EG297">
        <v>1</v>
      </c>
      <c r="EH297">
        <v>925</v>
      </c>
      <c r="EI297">
        <v>862</v>
      </c>
      <c r="EJ297">
        <v>810</v>
      </c>
      <c r="EK297">
        <v>275</v>
      </c>
      <c r="EL297">
        <v>236</v>
      </c>
      <c r="EM297">
        <v>207</v>
      </c>
      <c r="EN297">
        <v>182</v>
      </c>
      <c r="EO297">
        <v>38</v>
      </c>
      <c r="EP297">
        <v>1140</v>
      </c>
      <c r="EQ297">
        <v>1053</v>
      </c>
      <c r="ER297">
        <v>890</v>
      </c>
      <c r="ES297">
        <v>734</v>
      </c>
      <c r="ET297">
        <v>67</v>
      </c>
      <c r="EU297">
        <v>53</v>
      </c>
      <c r="EV297">
        <v>30</v>
      </c>
      <c r="EW297">
        <v>18</v>
      </c>
      <c r="EX297">
        <v>277</v>
      </c>
      <c r="EY297">
        <v>253</v>
      </c>
      <c r="EZ297">
        <v>183</v>
      </c>
      <c r="FA297">
        <v>128</v>
      </c>
      <c r="FB297">
        <v>172</v>
      </c>
      <c r="FC297">
        <v>144</v>
      </c>
      <c r="FD297">
        <v>102</v>
      </c>
      <c r="FE297">
        <v>65</v>
      </c>
      <c r="FF297">
        <v>-1</v>
      </c>
      <c r="FG297">
        <v>-1</v>
      </c>
      <c r="FH297">
        <v>-1</v>
      </c>
      <c r="FI297">
        <v>-1</v>
      </c>
      <c r="FJ297">
        <v>42</v>
      </c>
      <c r="FK297">
        <v>36</v>
      </c>
      <c r="FL297">
        <v>31</v>
      </c>
      <c r="FM297">
        <v>22</v>
      </c>
      <c r="FN297">
        <v>578</v>
      </c>
      <c r="FO297">
        <v>563</v>
      </c>
      <c r="FP297">
        <v>540</v>
      </c>
      <c r="FQ297">
        <v>498</v>
      </c>
      <c r="FR297">
        <v>-1</v>
      </c>
      <c r="FS297">
        <v>-1</v>
      </c>
      <c r="FT297">
        <v>-1</v>
      </c>
      <c r="FU297">
        <v>-1</v>
      </c>
      <c r="FV297">
        <v>562</v>
      </c>
      <c r="FW297">
        <v>509</v>
      </c>
      <c r="FX297">
        <v>427</v>
      </c>
      <c r="FY297">
        <v>351</v>
      </c>
      <c r="FZ297">
        <v>578</v>
      </c>
      <c r="GA297">
        <v>544</v>
      </c>
      <c r="GB297">
        <v>463</v>
      </c>
      <c r="GC297">
        <v>383</v>
      </c>
      <c r="GD297">
        <v>96</v>
      </c>
      <c r="GE297">
        <v>63</v>
      </c>
      <c r="GF297">
        <v>27</v>
      </c>
      <c r="GG297">
        <v>16</v>
      </c>
      <c r="GH297">
        <v>126</v>
      </c>
      <c r="GI297">
        <v>99</v>
      </c>
      <c r="GJ297">
        <v>67</v>
      </c>
      <c r="GK297">
        <v>39</v>
      </c>
      <c r="GL297">
        <v>264</v>
      </c>
      <c r="GM297">
        <v>199</v>
      </c>
      <c r="GN297">
        <v>117</v>
      </c>
      <c r="GO297">
        <v>66</v>
      </c>
      <c r="GP297">
        <v>80</v>
      </c>
      <c r="GQ297">
        <v>59</v>
      </c>
      <c r="GR297">
        <v>43</v>
      </c>
      <c r="GS297">
        <v>25</v>
      </c>
      <c r="GT297">
        <v>152</v>
      </c>
      <c r="GU297">
        <v>128</v>
      </c>
      <c r="GV297">
        <v>104</v>
      </c>
      <c r="GW297">
        <v>78</v>
      </c>
      <c r="GX297">
        <v>12</v>
      </c>
      <c r="GY297">
        <v>9</v>
      </c>
      <c r="GZ297">
        <v>7</v>
      </c>
      <c r="HA297">
        <v>4</v>
      </c>
      <c r="HB297">
        <v>852</v>
      </c>
      <c r="HC297">
        <v>795</v>
      </c>
      <c r="HD297">
        <v>678</v>
      </c>
      <c r="HE297">
        <v>553</v>
      </c>
      <c r="HF297">
        <v>288</v>
      </c>
      <c r="HG297">
        <v>258</v>
      </c>
      <c r="HH297">
        <v>212</v>
      </c>
      <c r="HI297">
        <v>181</v>
      </c>
      <c r="HJ297">
        <v>1122</v>
      </c>
      <c r="HK297">
        <v>1098</v>
      </c>
      <c r="HL297">
        <v>1010</v>
      </c>
      <c r="HM297">
        <v>750</v>
      </c>
      <c r="HN297">
        <v>40</v>
      </c>
      <c r="HO297">
        <v>36</v>
      </c>
      <c r="HP297">
        <v>29</v>
      </c>
      <c r="HQ297">
        <v>19</v>
      </c>
      <c r="HR297">
        <v>311</v>
      </c>
      <c r="HS297">
        <v>309</v>
      </c>
      <c r="HT297">
        <v>282</v>
      </c>
      <c r="HU297">
        <v>194</v>
      </c>
      <c r="HV297">
        <v>163</v>
      </c>
      <c r="HW297">
        <v>149</v>
      </c>
      <c r="HX297">
        <v>122</v>
      </c>
      <c r="HY297">
        <v>89</v>
      </c>
      <c r="HZ297">
        <v>-1</v>
      </c>
      <c r="IA297">
        <v>-1</v>
      </c>
      <c r="IB297">
        <v>-1</v>
      </c>
      <c r="IC297">
        <v>-1</v>
      </c>
      <c r="ID297">
        <v>31</v>
      </c>
      <c r="IE297">
        <v>31</v>
      </c>
      <c r="IF297">
        <v>28</v>
      </c>
      <c r="IG297">
        <v>19</v>
      </c>
      <c r="IH297">
        <v>567</v>
      </c>
      <c r="II297">
        <v>563</v>
      </c>
      <c r="IJ297">
        <v>541</v>
      </c>
      <c r="IK297">
        <v>427</v>
      </c>
      <c r="IL297">
        <v>-1</v>
      </c>
      <c r="IM297">
        <v>-1</v>
      </c>
      <c r="IN297">
        <v>-1</v>
      </c>
      <c r="IO297">
        <v>-1</v>
      </c>
      <c r="IP297">
        <v>578</v>
      </c>
      <c r="IQ297">
        <v>565</v>
      </c>
      <c r="IR297">
        <v>524</v>
      </c>
      <c r="IS297">
        <v>416</v>
      </c>
      <c r="IT297">
        <v>537</v>
      </c>
      <c r="IU297">
        <v>526</v>
      </c>
      <c r="IV297">
        <v>481</v>
      </c>
      <c r="IW297">
        <v>334</v>
      </c>
      <c r="IX297">
        <v>60</v>
      </c>
      <c r="IY297">
        <v>48</v>
      </c>
      <c r="IZ297">
        <v>29</v>
      </c>
      <c r="JA297">
        <v>18</v>
      </c>
      <c r="JB297">
        <v>89</v>
      </c>
      <c r="JC297">
        <v>74</v>
      </c>
      <c r="JD297">
        <v>59</v>
      </c>
      <c r="JE297">
        <v>35</v>
      </c>
      <c r="JF297">
        <v>217</v>
      </c>
      <c r="JG297">
        <v>193</v>
      </c>
      <c r="JH297">
        <v>139</v>
      </c>
      <c r="JI297">
        <v>78</v>
      </c>
      <c r="JJ297">
        <v>54</v>
      </c>
      <c r="JK297">
        <v>39</v>
      </c>
      <c r="JL297">
        <v>17</v>
      </c>
      <c r="JM297">
        <v>9</v>
      </c>
      <c r="JN297">
        <v>83</v>
      </c>
      <c r="JO297">
        <v>68</v>
      </c>
      <c r="JP297">
        <v>44</v>
      </c>
      <c r="JQ297">
        <v>26</v>
      </c>
      <c r="JR297">
        <v>8</v>
      </c>
      <c r="JS297">
        <v>8</v>
      </c>
      <c r="JT297">
        <v>5</v>
      </c>
      <c r="JU297">
        <v>4</v>
      </c>
      <c r="JV297">
        <v>925</v>
      </c>
      <c r="JW297">
        <v>907</v>
      </c>
      <c r="JX297">
        <v>845</v>
      </c>
      <c r="JY297">
        <v>626</v>
      </c>
      <c r="JZ297">
        <v>197</v>
      </c>
      <c r="KA297">
        <v>191</v>
      </c>
      <c r="KB297">
        <v>165</v>
      </c>
      <c r="KC297">
        <v>124</v>
      </c>
      <c r="KD297">
        <v>1122</v>
      </c>
      <c r="KE297">
        <v>1065</v>
      </c>
      <c r="KF297">
        <v>953</v>
      </c>
      <c r="KG297">
        <v>577</v>
      </c>
      <c r="KH297">
        <v>70</v>
      </c>
      <c r="KI297">
        <v>58</v>
      </c>
      <c r="KJ297">
        <v>45</v>
      </c>
      <c r="KK297">
        <v>13</v>
      </c>
      <c r="KL297">
        <v>288</v>
      </c>
      <c r="KM297">
        <v>272</v>
      </c>
      <c r="KN297">
        <v>236</v>
      </c>
      <c r="KO297">
        <v>120</v>
      </c>
      <c r="KP297">
        <v>157</v>
      </c>
      <c r="KQ297">
        <v>137</v>
      </c>
      <c r="KR297">
        <v>109</v>
      </c>
      <c r="KS297">
        <v>36</v>
      </c>
      <c r="KT297">
        <v>-1</v>
      </c>
      <c r="KU297">
        <v>-1</v>
      </c>
      <c r="KV297">
        <v>-1</v>
      </c>
      <c r="KW297">
        <v>-1</v>
      </c>
      <c r="KX297">
        <v>29</v>
      </c>
      <c r="KY297">
        <v>29</v>
      </c>
      <c r="KZ297">
        <v>26</v>
      </c>
      <c r="LA297">
        <v>12</v>
      </c>
      <c r="LB297">
        <v>569</v>
      </c>
      <c r="LC297">
        <v>560</v>
      </c>
      <c r="LD297">
        <v>529</v>
      </c>
      <c r="LE297">
        <v>393</v>
      </c>
      <c r="LF297">
        <v>-1</v>
      </c>
      <c r="LG297">
        <v>-1</v>
      </c>
      <c r="LH297">
        <v>-1</v>
      </c>
      <c r="LI297">
        <v>-1</v>
      </c>
      <c r="LJ297">
        <v>552</v>
      </c>
      <c r="LK297">
        <v>519</v>
      </c>
      <c r="LL297">
        <v>468</v>
      </c>
      <c r="LM297">
        <v>274</v>
      </c>
      <c r="LN297">
        <v>570</v>
      </c>
      <c r="LO297">
        <v>546</v>
      </c>
      <c r="LP297">
        <v>485</v>
      </c>
      <c r="LQ297">
        <v>303</v>
      </c>
      <c r="LR297">
        <v>97</v>
      </c>
      <c r="LS297">
        <v>67</v>
      </c>
      <c r="LT297">
        <v>38</v>
      </c>
      <c r="LU297">
        <v>10</v>
      </c>
      <c r="LV297">
        <v>125</v>
      </c>
      <c r="LW297">
        <v>103</v>
      </c>
      <c r="LX297">
        <v>72</v>
      </c>
      <c r="LY297">
        <v>27</v>
      </c>
      <c r="LZ297">
        <v>248</v>
      </c>
      <c r="MA297">
        <v>200</v>
      </c>
      <c r="MB297">
        <v>133</v>
      </c>
      <c r="MC297">
        <v>38</v>
      </c>
      <c r="MD297">
        <v>89</v>
      </c>
      <c r="ME297">
        <v>67</v>
      </c>
      <c r="MF297">
        <v>43</v>
      </c>
      <c r="MG297">
        <v>15</v>
      </c>
      <c r="MH297">
        <v>139</v>
      </c>
      <c r="MI297">
        <v>117</v>
      </c>
      <c r="MJ297">
        <v>85</v>
      </c>
      <c r="MK297">
        <v>33</v>
      </c>
      <c r="ML297">
        <v>10</v>
      </c>
      <c r="MM297">
        <v>10</v>
      </c>
      <c r="MN297">
        <v>6</v>
      </c>
      <c r="MO297">
        <v>4</v>
      </c>
      <c r="MP297">
        <v>867</v>
      </c>
      <c r="MQ297">
        <v>829</v>
      </c>
      <c r="MR297">
        <v>745</v>
      </c>
      <c r="MS297">
        <v>466</v>
      </c>
      <c r="MT297">
        <v>255</v>
      </c>
      <c r="MU297">
        <v>236</v>
      </c>
      <c r="MV297">
        <v>208</v>
      </c>
      <c r="MW297">
        <v>111</v>
      </c>
      <c r="MX297">
        <v>452</v>
      </c>
      <c r="MY297">
        <v>450</v>
      </c>
      <c r="MZ297">
        <v>439</v>
      </c>
      <c r="NA297">
        <v>275</v>
      </c>
      <c r="NB297">
        <v>11</v>
      </c>
      <c r="NC297">
        <v>11</v>
      </c>
      <c r="ND297">
        <v>8</v>
      </c>
      <c r="NE297">
        <v>2</v>
      </c>
      <c r="NF297">
        <v>107</v>
      </c>
      <c r="NG297">
        <v>106</v>
      </c>
      <c r="NH297">
        <v>103</v>
      </c>
      <c r="NI297">
        <v>39</v>
      </c>
      <c r="NJ297">
        <v>34</v>
      </c>
      <c r="NK297">
        <v>33</v>
      </c>
      <c r="NL297">
        <v>32</v>
      </c>
      <c r="NM297">
        <v>11</v>
      </c>
      <c r="NN297" t="s">
        <v>1389</v>
      </c>
      <c r="NO297" t="s">
        <v>1389</v>
      </c>
      <c r="NP297" t="s">
        <v>1389</v>
      </c>
      <c r="NQ297" t="s">
        <v>1389</v>
      </c>
      <c r="NR297">
        <v>10</v>
      </c>
      <c r="NS297">
        <v>10</v>
      </c>
      <c r="NT297">
        <v>10</v>
      </c>
      <c r="NU297">
        <v>6</v>
      </c>
      <c r="NV297">
        <v>290</v>
      </c>
      <c r="NW297">
        <v>290</v>
      </c>
      <c r="NX297">
        <v>286</v>
      </c>
      <c r="NY297">
        <v>217</v>
      </c>
      <c r="NZ297" t="s">
        <v>1389</v>
      </c>
      <c r="OA297" t="s">
        <v>1389</v>
      </c>
      <c r="OB297" t="s">
        <v>1389</v>
      </c>
      <c r="OC297" t="s">
        <v>1389</v>
      </c>
      <c r="OD297">
        <v>234</v>
      </c>
      <c r="OE297">
        <v>233</v>
      </c>
      <c r="OF297">
        <v>226</v>
      </c>
      <c r="OG297">
        <v>154</v>
      </c>
      <c r="OH297">
        <v>218</v>
      </c>
      <c r="OI297">
        <v>217</v>
      </c>
      <c r="OJ297">
        <v>213</v>
      </c>
      <c r="OK297">
        <v>121</v>
      </c>
      <c r="OL297">
        <v>-1</v>
      </c>
      <c r="OM297">
        <v>-1</v>
      </c>
      <c r="ON297">
        <v>-1</v>
      </c>
      <c r="OO297">
        <v>-1</v>
      </c>
      <c r="OP297">
        <v>20</v>
      </c>
      <c r="OQ297">
        <v>20</v>
      </c>
      <c r="OR297">
        <v>16</v>
      </c>
      <c r="OS297">
        <v>5</v>
      </c>
      <c r="OT297">
        <v>21</v>
      </c>
      <c r="OU297">
        <v>20</v>
      </c>
      <c r="OV297">
        <v>17</v>
      </c>
      <c r="OW297">
        <v>7</v>
      </c>
      <c r="OX297" t="s">
        <v>1389</v>
      </c>
      <c r="OY297" t="s">
        <v>1389</v>
      </c>
      <c r="OZ297" t="s">
        <v>1389</v>
      </c>
      <c r="PA297" t="s">
        <v>1389</v>
      </c>
      <c r="PB297">
        <v>-1</v>
      </c>
      <c r="PC297">
        <v>-1</v>
      </c>
      <c r="PD297">
        <v>-1</v>
      </c>
      <c r="PE297">
        <v>-1</v>
      </c>
      <c r="PF297" t="s">
        <v>1389</v>
      </c>
      <c r="PG297" t="s">
        <v>1389</v>
      </c>
      <c r="PH297" t="s">
        <v>1389</v>
      </c>
      <c r="PI297" t="s">
        <v>1389</v>
      </c>
      <c r="PJ297">
        <v>434</v>
      </c>
      <c r="PK297">
        <v>432</v>
      </c>
      <c r="PL297">
        <v>427</v>
      </c>
      <c r="PM297">
        <v>271</v>
      </c>
      <c r="PN297">
        <v>18</v>
      </c>
      <c r="PO297">
        <v>18</v>
      </c>
      <c r="PP297">
        <v>12</v>
      </c>
      <c r="PQ297">
        <v>4</v>
      </c>
      <c r="PR297">
        <v>90</v>
      </c>
      <c r="PS297">
        <v>81</v>
      </c>
      <c r="PT297">
        <v>37</v>
      </c>
      <c r="PU297">
        <v>75</v>
      </c>
      <c r="PV297">
        <v>58</v>
      </c>
      <c r="PW297">
        <v>10</v>
      </c>
      <c r="PX297">
        <v>89</v>
      </c>
      <c r="PY297">
        <v>77</v>
      </c>
      <c r="PZ297">
        <v>24</v>
      </c>
      <c r="QA297">
        <v>76</v>
      </c>
      <c r="QB297">
        <v>65</v>
      </c>
      <c r="QC297">
        <v>16</v>
      </c>
      <c r="QD297">
        <v>-1</v>
      </c>
      <c r="QE297">
        <v>-1</v>
      </c>
      <c r="QF297">
        <v>-1</v>
      </c>
      <c r="QG297">
        <v>88</v>
      </c>
      <c r="QH297">
        <v>79</v>
      </c>
      <c r="QI297">
        <v>29</v>
      </c>
      <c r="QJ297">
        <v>96</v>
      </c>
      <c r="QK297">
        <v>91</v>
      </c>
      <c r="QL297">
        <v>55</v>
      </c>
      <c r="QM297">
        <v>-1</v>
      </c>
      <c r="QN297">
        <v>-1</v>
      </c>
      <c r="QO297">
        <v>-1</v>
      </c>
      <c r="QP297">
        <v>86</v>
      </c>
      <c r="QQ297">
        <v>79</v>
      </c>
      <c r="QR297">
        <v>33</v>
      </c>
      <c r="QS297">
        <v>93</v>
      </c>
      <c r="QT297">
        <v>84</v>
      </c>
      <c r="QU297">
        <v>42</v>
      </c>
      <c r="QV297">
        <v>50</v>
      </c>
      <c r="QW297">
        <v>28</v>
      </c>
      <c r="QX297">
        <v>2</v>
      </c>
      <c r="QY297">
        <v>74</v>
      </c>
      <c r="QZ297">
        <v>62</v>
      </c>
      <c r="RA297">
        <v>14</v>
      </c>
      <c r="RB297">
        <v>67</v>
      </c>
      <c r="RC297">
        <v>43</v>
      </c>
      <c r="RD297">
        <v>5</v>
      </c>
      <c r="RE297">
        <v>61</v>
      </c>
      <c r="RF297">
        <v>37</v>
      </c>
      <c r="RG297">
        <v>4</v>
      </c>
      <c r="RH297">
        <v>74</v>
      </c>
      <c r="RI297">
        <v>54</v>
      </c>
      <c r="RJ297">
        <v>9</v>
      </c>
      <c r="RK297">
        <v>86</v>
      </c>
      <c r="RL297">
        <v>50</v>
      </c>
      <c r="RM297">
        <v>7</v>
      </c>
      <c r="RN297">
        <v>90</v>
      </c>
      <c r="RO297">
        <v>82</v>
      </c>
      <c r="RP297">
        <v>41</v>
      </c>
      <c r="RQ297">
        <v>89</v>
      </c>
      <c r="RR297">
        <v>79</v>
      </c>
      <c r="RS297">
        <v>24</v>
      </c>
      <c r="RT297">
        <v>92</v>
      </c>
      <c r="RU297">
        <v>85</v>
      </c>
      <c r="RV297">
        <v>27</v>
      </c>
      <c r="RW297">
        <v>81</v>
      </c>
      <c r="RX297">
        <v>68</v>
      </c>
      <c r="RY297">
        <v>3</v>
      </c>
      <c r="RZ297">
        <v>92</v>
      </c>
      <c r="SA297">
        <v>83</v>
      </c>
      <c r="SB297">
        <v>17</v>
      </c>
      <c r="SC297">
        <v>78</v>
      </c>
      <c r="SD297">
        <v>63</v>
      </c>
      <c r="SE297">
        <v>7</v>
      </c>
      <c r="SF297">
        <v>-1</v>
      </c>
      <c r="SG297">
        <v>-1</v>
      </c>
      <c r="SH297">
        <v>-1</v>
      </c>
      <c r="SI297">
        <v>97</v>
      </c>
      <c r="SJ297">
        <v>86</v>
      </c>
      <c r="SK297">
        <v>19</v>
      </c>
      <c r="SL297">
        <v>97</v>
      </c>
      <c r="SM297">
        <v>94</v>
      </c>
      <c r="SN297">
        <v>41</v>
      </c>
      <c r="SO297" t="s">
        <v>1389</v>
      </c>
      <c r="SP297" t="s">
        <v>1389</v>
      </c>
      <c r="SQ297" t="s">
        <v>1389</v>
      </c>
      <c r="SR297">
        <v>89</v>
      </c>
      <c r="SS297">
        <v>82</v>
      </c>
      <c r="ST297">
        <v>23</v>
      </c>
      <c r="SU297">
        <v>95</v>
      </c>
      <c r="SV297">
        <v>90</v>
      </c>
      <c r="SW297">
        <v>32</v>
      </c>
      <c r="SX297">
        <v>47</v>
      </c>
      <c r="SY297">
        <v>35</v>
      </c>
      <c r="SZ297">
        <v>3</v>
      </c>
      <c r="TA297">
        <v>80</v>
      </c>
      <c r="TB297">
        <v>63</v>
      </c>
      <c r="TC297">
        <v>5</v>
      </c>
      <c r="TD297">
        <v>70</v>
      </c>
      <c r="TE297">
        <v>51</v>
      </c>
      <c r="TF297">
        <v>3</v>
      </c>
      <c r="TG297">
        <v>58</v>
      </c>
      <c r="TH297">
        <v>34</v>
      </c>
      <c r="TI297">
        <v>0</v>
      </c>
      <c r="TJ297">
        <v>72</v>
      </c>
      <c r="TK297">
        <v>52</v>
      </c>
      <c r="TL297">
        <v>4</v>
      </c>
      <c r="TM297">
        <v>85</v>
      </c>
      <c r="TN297">
        <v>54</v>
      </c>
      <c r="TO297">
        <v>8</v>
      </c>
      <c r="TP297">
        <v>93</v>
      </c>
      <c r="TQ297">
        <v>88</v>
      </c>
      <c r="TR297">
        <v>30</v>
      </c>
      <c r="TS297">
        <v>88</v>
      </c>
      <c r="TT297">
        <v>77</v>
      </c>
      <c r="TU297">
        <v>16</v>
      </c>
      <c r="TV297">
        <v>92</v>
      </c>
      <c r="TW297">
        <v>78</v>
      </c>
      <c r="TX297">
        <v>64</v>
      </c>
      <c r="TY297">
        <v>79</v>
      </c>
      <c r="TZ297">
        <v>45</v>
      </c>
      <c r="UA297">
        <v>27</v>
      </c>
      <c r="UB297">
        <v>91</v>
      </c>
      <c r="UC297">
        <v>66</v>
      </c>
      <c r="UD297">
        <v>46</v>
      </c>
      <c r="UE297">
        <v>84</v>
      </c>
      <c r="UF297">
        <v>59</v>
      </c>
      <c r="UG297">
        <v>38</v>
      </c>
      <c r="UH297">
        <v>-1</v>
      </c>
      <c r="UI297">
        <v>-1</v>
      </c>
      <c r="UJ297">
        <v>-1</v>
      </c>
      <c r="UK297">
        <v>86</v>
      </c>
      <c r="UL297">
        <v>74</v>
      </c>
      <c r="UM297">
        <v>52</v>
      </c>
      <c r="UN297">
        <v>97</v>
      </c>
      <c r="UO297">
        <v>93</v>
      </c>
      <c r="UP297">
        <v>86</v>
      </c>
      <c r="UQ297">
        <v>-1</v>
      </c>
      <c r="UR297">
        <v>-1</v>
      </c>
      <c r="US297">
        <v>-1</v>
      </c>
      <c r="UT297">
        <v>91</v>
      </c>
      <c r="UU297">
        <v>76</v>
      </c>
      <c r="UV297">
        <v>62</v>
      </c>
      <c r="UW297">
        <v>94</v>
      </c>
      <c r="UX297">
        <v>80</v>
      </c>
      <c r="UY297">
        <v>66</v>
      </c>
      <c r="UZ297">
        <v>66</v>
      </c>
      <c r="VA297">
        <v>28</v>
      </c>
      <c r="VB297">
        <v>17</v>
      </c>
      <c r="VC297">
        <v>79</v>
      </c>
      <c r="VD297">
        <v>53</v>
      </c>
      <c r="VE297">
        <v>31</v>
      </c>
      <c r="VF297">
        <v>75</v>
      </c>
      <c r="VG297">
        <v>44</v>
      </c>
      <c r="VH297">
        <v>25</v>
      </c>
      <c r="VI297">
        <v>74</v>
      </c>
      <c r="VJ297">
        <v>54</v>
      </c>
      <c r="VK297">
        <v>31</v>
      </c>
      <c r="VL297">
        <v>84</v>
      </c>
      <c r="VM297">
        <v>68</v>
      </c>
      <c r="VN297">
        <v>51</v>
      </c>
      <c r="VO297">
        <v>75</v>
      </c>
      <c r="VP297">
        <v>58</v>
      </c>
      <c r="VQ297">
        <v>33</v>
      </c>
      <c r="VR297">
        <v>93</v>
      </c>
      <c r="VS297">
        <v>80</v>
      </c>
      <c r="VT297">
        <v>65</v>
      </c>
      <c r="VU297">
        <v>90</v>
      </c>
      <c r="VV297">
        <v>74</v>
      </c>
      <c r="VW297">
        <v>63</v>
      </c>
      <c r="VX297">
        <v>98</v>
      </c>
      <c r="VY297">
        <v>90</v>
      </c>
      <c r="VZ297">
        <v>67</v>
      </c>
      <c r="WA297">
        <v>90</v>
      </c>
      <c r="WB297">
        <v>73</v>
      </c>
      <c r="WC297">
        <v>48</v>
      </c>
      <c r="WD297">
        <v>99</v>
      </c>
      <c r="WE297">
        <v>91</v>
      </c>
      <c r="WF297">
        <v>62</v>
      </c>
      <c r="WG297">
        <v>91</v>
      </c>
      <c r="WH297">
        <v>75</v>
      </c>
      <c r="WI297">
        <v>55</v>
      </c>
      <c r="WJ297">
        <v>-1</v>
      </c>
      <c r="WK297">
        <v>-1</v>
      </c>
      <c r="WL297">
        <v>-1</v>
      </c>
      <c r="WM297">
        <v>100</v>
      </c>
      <c r="WN297">
        <v>90</v>
      </c>
      <c r="WO297">
        <v>61</v>
      </c>
      <c r="WP297">
        <v>99</v>
      </c>
      <c r="WQ297">
        <v>95</v>
      </c>
      <c r="WR297">
        <v>75</v>
      </c>
      <c r="WS297">
        <v>-1</v>
      </c>
      <c r="WT297">
        <v>-1</v>
      </c>
      <c r="WU297">
        <v>-1</v>
      </c>
      <c r="WV297">
        <v>98</v>
      </c>
      <c r="WW297">
        <v>91</v>
      </c>
      <c r="WX297">
        <v>72</v>
      </c>
      <c r="WY297">
        <v>98</v>
      </c>
      <c r="WZ297">
        <v>90</v>
      </c>
      <c r="XA297">
        <v>62</v>
      </c>
      <c r="XB297">
        <v>80</v>
      </c>
      <c r="XC297">
        <v>48</v>
      </c>
      <c r="XD297">
        <v>30</v>
      </c>
      <c r="XE297">
        <v>83</v>
      </c>
      <c r="XF297">
        <v>66</v>
      </c>
      <c r="XG297">
        <v>39</v>
      </c>
      <c r="XH297">
        <v>89</v>
      </c>
      <c r="XI297">
        <v>64</v>
      </c>
      <c r="XJ297">
        <v>36</v>
      </c>
      <c r="XK297">
        <v>72</v>
      </c>
      <c r="XL297">
        <v>31</v>
      </c>
      <c r="XM297">
        <v>17</v>
      </c>
      <c r="XN297">
        <v>82</v>
      </c>
      <c r="XO297">
        <v>53</v>
      </c>
      <c r="XP297">
        <v>31</v>
      </c>
      <c r="XQ297">
        <v>100</v>
      </c>
      <c r="XR297">
        <v>63</v>
      </c>
      <c r="XS297">
        <v>50</v>
      </c>
      <c r="XT297">
        <v>98</v>
      </c>
      <c r="XU297">
        <v>91</v>
      </c>
      <c r="XV297">
        <v>68</v>
      </c>
      <c r="XW297">
        <v>97</v>
      </c>
      <c r="XX297">
        <v>84</v>
      </c>
      <c r="XY297">
        <v>63</v>
      </c>
      <c r="XZ297">
        <v>95</v>
      </c>
      <c r="YA297">
        <v>85</v>
      </c>
      <c r="YB297">
        <v>51</v>
      </c>
      <c r="YC297">
        <v>83</v>
      </c>
      <c r="YD297">
        <v>64</v>
      </c>
      <c r="YE297">
        <v>19</v>
      </c>
      <c r="YF297">
        <v>94</v>
      </c>
      <c r="YG297">
        <v>82</v>
      </c>
      <c r="YH297">
        <v>42</v>
      </c>
      <c r="YI297">
        <v>87</v>
      </c>
      <c r="YJ297">
        <v>69</v>
      </c>
      <c r="YK297">
        <v>23</v>
      </c>
      <c r="YL297">
        <v>-1</v>
      </c>
      <c r="YM297">
        <v>-1</v>
      </c>
      <c r="YN297">
        <v>-1</v>
      </c>
      <c r="YO297">
        <v>100</v>
      </c>
      <c r="YP297">
        <v>90</v>
      </c>
      <c r="YQ297">
        <v>41</v>
      </c>
      <c r="YR297">
        <v>98</v>
      </c>
      <c r="YS297">
        <v>93</v>
      </c>
      <c r="YT297">
        <v>69</v>
      </c>
      <c r="YU297">
        <v>-1</v>
      </c>
      <c r="YV297">
        <v>-1</v>
      </c>
      <c r="YW297">
        <v>-1</v>
      </c>
      <c r="YX297">
        <v>94</v>
      </c>
      <c r="YY297">
        <v>85</v>
      </c>
      <c r="YZ297">
        <v>50</v>
      </c>
      <c r="ZA297">
        <v>96</v>
      </c>
      <c r="ZB297">
        <v>85</v>
      </c>
      <c r="ZC297">
        <v>53</v>
      </c>
      <c r="ZD297">
        <v>69</v>
      </c>
      <c r="ZE297">
        <v>39</v>
      </c>
      <c r="ZF297">
        <v>10</v>
      </c>
      <c r="ZG297">
        <v>82</v>
      </c>
      <c r="ZH297">
        <v>58</v>
      </c>
      <c r="ZI297">
        <v>22</v>
      </c>
      <c r="ZJ297">
        <v>81</v>
      </c>
      <c r="ZK297">
        <v>54</v>
      </c>
      <c r="ZL297">
        <v>15</v>
      </c>
      <c r="ZM297">
        <v>75</v>
      </c>
      <c r="ZN297">
        <v>48</v>
      </c>
      <c r="ZO297">
        <v>17</v>
      </c>
      <c r="ZP297">
        <v>84</v>
      </c>
      <c r="ZQ297">
        <v>61</v>
      </c>
      <c r="ZR297">
        <v>24</v>
      </c>
      <c r="ZS297">
        <v>100</v>
      </c>
      <c r="ZT297">
        <v>60</v>
      </c>
      <c r="ZU297">
        <v>40</v>
      </c>
      <c r="ZV297">
        <v>96</v>
      </c>
      <c r="ZW297">
        <v>86</v>
      </c>
      <c r="ZX297">
        <v>54</v>
      </c>
      <c r="ZY297">
        <v>93</v>
      </c>
      <c r="ZZ297">
        <v>82</v>
      </c>
      <c r="AAA297">
        <v>44</v>
      </c>
      <c r="AAB297">
        <v>100</v>
      </c>
      <c r="AAC297">
        <v>97</v>
      </c>
      <c r="AAD297">
        <v>61</v>
      </c>
      <c r="AAE297">
        <v>100</v>
      </c>
      <c r="AAF297">
        <v>73</v>
      </c>
      <c r="AAG297">
        <v>18</v>
      </c>
      <c r="AAH297">
        <v>99</v>
      </c>
      <c r="AAI297">
        <v>96</v>
      </c>
      <c r="AAJ297">
        <v>36</v>
      </c>
      <c r="AAK297">
        <v>97</v>
      </c>
      <c r="AAL297">
        <v>94</v>
      </c>
      <c r="AAM297">
        <v>32</v>
      </c>
      <c r="AAN297" t="s">
        <v>1389</v>
      </c>
      <c r="AAO297" t="s">
        <v>1389</v>
      </c>
      <c r="AAP297" t="s">
        <v>1389</v>
      </c>
      <c r="AAQ297">
        <v>100</v>
      </c>
      <c r="AAR297">
        <v>100</v>
      </c>
      <c r="AAS297">
        <v>60</v>
      </c>
      <c r="AAT297">
        <v>100</v>
      </c>
      <c r="AAU297">
        <v>99</v>
      </c>
      <c r="AAV297">
        <v>75</v>
      </c>
      <c r="AAW297" t="s">
        <v>1389</v>
      </c>
      <c r="AAX297" t="s">
        <v>1389</v>
      </c>
      <c r="AAY297" t="s">
        <v>1389</v>
      </c>
      <c r="AAZ297">
        <v>100</v>
      </c>
      <c r="ABA297">
        <v>97</v>
      </c>
      <c r="ABB297">
        <v>66</v>
      </c>
      <c r="ABC297">
        <v>100</v>
      </c>
      <c r="ABD297">
        <v>98</v>
      </c>
      <c r="ABE297">
        <v>56</v>
      </c>
      <c r="ABF297">
        <v>-1</v>
      </c>
      <c r="ABG297">
        <v>-1</v>
      </c>
      <c r="ABH297">
        <v>-1</v>
      </c>
      <c r="ABI297">
        <v>100</v>
      </c>
      <c r="ABJ297">
        <v>80</v>
      </c>
      <c r="ABK297">
        <v>25</v>
      </c>
      <c r="ABL297">
        <v>95</v>
      </c>
      <c r="ABM297">
        <v>81</v>
      </c>
      <c r="ABN297">
        <v>33</v>
      </c>
      <c r="ABO297" t="s">
        <v>1389</v>
      </c>
      <c r="ABP297" t="s">
        <v>1389</v>
      </c>
      <c r="ABQ297" t="s">
        <v>1389</v>
      </c>
      <c r="ABR297">
        <v>-1</v>
      </c>
      <c r="ABS297">
        <v>-1</v>
      </c>
      <c r="ABT297">
        <v>-1</v>
      </c>
      <c r="ABU297" t="s">
        <v>1389</v>
      </c>
      <c r="ABV297" t="s">
        <v>1389</v>
      </c>
      <c r="ABW297" t="s">
        <v>1389</v>
      </c>
      <c r="ABX297">
        <v>100</v>
      </c>
      <c r="ABY297">
        <v>98</v>
      </c>
      <c r="ABZ297">
        <v>62</v>
      </c>
      <c r="ACA297">
        <v>100</v>
      </c>
      <c r="ACB297">
        <v>67</v>
      </c>
      <c r="ACC297">
        <v>22</v>
      </c>
      <c r="ACD297" t="s">
        <v>1980</v>
      </c>
      <c r="ACE297">
        <v>20436</v>
      </c>
      <c r="ACF297">
        <v>914</v>
      </c>
      <c r="ACG297">
        <v>4972</v>
      </c>
      <c r="ACH297">
        <v>2743</v>
      </c>
      <c r="ACI297">
        <v>35</v>
      </c>
      <c r="ACJ297">
        <v>676</v>
      </c>
      <c r="ACK297">
        <v>11054</v>
      </c>
      <c r="ACL297">
        <v>13</v>
      </c>
      <c r="ACM297">
        <v>10328</v>
      </c>
      <c r="ACN297">
        <v>10100</v>
      </c>
      <c r="ACO297">
        <v>1815</v>
      </c>
      <c r="ACP297">
        <v>1880</v>
      </c>
      <c r="ACQ297">
        <v>4979</v>
      </c>
      <c r="ACR297">
        <v>2241</v>
      </c>
      <c r="ACS297">
        <v>3759</v>
      </c>
      <c r="ACT297">
        <v>382</v>
      </c>
      <c r="ACU297">
        <v>14845</v>
      </c>
      <c r="ACV297">
        <v>5591</v>
      </c>
      <c r="ACW297">
        <v>18846</v>
      </c>
      <c r="ACX297">
        <v>727</v>
      </c>
      <c r="ACY297">
        <v>4551</v>
      </c>
      <c r="ACZ297">
        <v>2175</v>
      </c>
      <c r="ADA297">
        <v>33</v>
      </c>
      <c r="ADB297">
        <v>608</v>
      </c>
      <c r="ADC297">
        <v>10711</v>
      </c>
      <c r="ADD297">
        <v>13</v>
      </c>
      <c r="ADE297">
        <v>9427</v>
      </c>
      <c r="ADF297">
        <v>9411</v>
      </c>
      <c r="ADG297">
        <v>1169</v>
      </c>
      <c r="ADH297">
        <v>1405</v>
      </c>
      <c r="ADI297">
        <v>3736</v>
      </c>
      <c r="ADJ297">
        <v>1687</v>
      </c>
      <c r="ADK297">
        <v>3181</v>
      </c>
      <c r="ADL297">
        <v>343</v>
      </c>
      <c r="ADM297">
        <v>13807</v>
      </c>
      <c r="ADN297">
        <v>5039</v>
      </c>
      <c r="ADO297">
        <v>15959</v>
      </c>
      <c r="ADP297">
        <v>471</v>
      </c>
      <c r="ADQ297">
        <v>3641</v>
      </c>
      <c r="ADR297">
        <v>1514</v>
      </c>
      <c r="ADS297">
        <v>28</v>
      </c>
      <c r="ADT297">
        <v>483</v>
      </c>
      <c r="ADU297">
        <v>9786</v>
      </c>
      <c r="ADV297">
        <v>12</v>
      </c>
      <c r="ADW297">
        <v>7984</v>
      </c>
      <c r="ADX297">
        <v>7969</v>
      </c>
      <c r="ADY297">
        <v>714</v>
      </c>
      <c r="ADZ297">
        <v>904</v>
      </c>
      <c r="AEA297">
        <v>2314</v>
      </c>
      <c r="AEB297">
        <v>1141</v>
      </c>
      <c r="AEC297">
        <v>2472</v>
      </c>
      <c r="AED297">
        <v>250</v>
      </c>
      <c r="AEE297">
        <v>11865</v>
      </c>
      <c r="AEF297">
        <v>4094</v>
      </c>
      <c r="AEG297">
        <v>10776</v>
      </c>
      <c r="AEH297">
        <v>194</v>
      </c>
      <c r="AEI297">
        <v>2098</v>
      </c>
      <c r="AEJ297">
        <v>773</v>
      </c>
      <c r="AEK297">
        <v>17</v>
      </c>
      <c r="AEL297">
        <v>293</v>
      </c>
      <c r="AEM297">
        <v>7385</v>
      </c>
      <c r="AEN297">
        <v>5</v>
      </c>
      <c r="AEO297">
        <v>5326</v>
      </c>
      <c r="AEP297">
        <v>5450</v>
      </c>
      <c r="AEQ297">
        <v>304</v>
      </c>
      <c r="AER297">
        <v>407</v>
      </c>
      <c r="AES297">
        <v>1000</v>
      </c>
      <c r="AET297">
        <v>557</v>
      </c>
      <c r="AEU297">
        <v>1527</v>
      </c>
      <c r="AEV297">
        <v>140</v>
      </c>
      <c r="AEW297">
        <v>8076</v>
      </c>
      <c r="AEX297">
        <v>2700</v>
      </c>
      <c r="AEY297">
        <v>92</v>
      </c>
      <c r="AEZ297">
        <v>78</v>
      </c>
      <c r="AFA297">
        <v>53</v>
      </c>
      <c r="AFB297">
        <v>80</v>
      </c>
      <c r="AFC297">
        <v>52</v>
      </c>
      <c r="AFD297">
        <v>21</v>
      </c>
      <c r="AFE297">
        <v>92</v>
      </c>
      <c r="AFF297">
        <v>73</v>
      </c>
      <c r="AFG297">
        <v>42</v>
      </c>
      <c r="AFH297">
        <v>79</v>
      </c>
      <c r="AFI297">
        <v>55</v>
      </c>
      <c r="AFJ297">
        <v>28</v>
      </c>
      <c r="AFK297">
        <v>94</v>
      </c>
      <c r="AFL297">
        <v>80</v>
      </c>
      <c r="AFM297">
        <v>49</v>
      </c>
      <c r="AFN297">
        <v>90</v>
      </c>
      <c r="AFO297">
        <v>71</v>
      </c>
      <c r="AFP297">
        <v>43</v>
      </c>
      <c r="AFQ297">
        <v>97</v>
      </c>
      <c r="AFR297">
        <v>89</v>
      </c>
      <c r="AFS297">
        <v>67</v>
      </c>
      <c r="AFT297">
        <v>100</v>
      </c>
      <c r="AFU297">
        <v>92</v>
      </c>
      <c r="AFV297">
        <v>38</v>
      </c>
      <c r="AFW297">
        <v>91</v>
      </c>
      <c r="AFX297">
        <v>77</v>
      </c>
      <c r="AFY297">
        <v>52</v>
      </c>
      <c r="AFZ297">
        <v>93</v>
      </c>
      <c r="AGA297">
        <v>79</v>
      </c>
      <c r="AGB297">
        <v>54</v>
      </c>
      <c r="AGC297">
        <v>64</v>
      </c>
      <c r="AGD297">
        <v>39</v>
      </c>
      <c r="AGE297">
        <v>17</v>
      </c>
      <c r="AGF297">
        <v>75</v>
      </c>
      <c r="AGG297">
        <v>48</v>
      </c>
      <c r="AGH297">
        <v>22</v>
      </c>
      <c r="AGI297">
        <v>75</v>
      </c>
      <c r="AGJ297">
        <v>46</v>
      </c>
      <c r="AGK297">
        <v>20</v>
      </c>
      <c r="AGL297">
        <v>75</v>
      </c>
      <c r="AGM297">
        <v>51</v>
      </c>
      <c r="AGN297">
        <v>25</v>
      </c>
      <c r="AGO297">
        <v>85</v>
      </c>
      <c r="AGP297">
        <v>66</v>
      </c>
      <c r="AGQ297">
        <v>41</v>
      </c>
      <c r="AGR297">
        <v>90</v>
      </c>
      <c r="AGS297">
        <v>65</v>
      </c>
      <c r="AGT297">
        <v>37</v>
      </c>
      <c r="AGU297">
        <v>93</v>
      </c>
      <c r="AGV297">
        <v>80</v>
      </c>
      <c r="AGW297">
        <v>54</v>
      </c>
      <c r="AGX297">
        <v>90</v>
      </c>
      <c r="AGY297">
        <v>73</v>
      </c>
      <c r="AGZ297">
        <v>48</v>
      </c>
      <c r="AHA297">
        <v>8187</v>
      </c>
      <c r="AHB297">
        <v>378</v>
      </c>
      <c r="AHC297">
        <v>1979</v>
      </c>
      <c r="AHD297">
        <v>1103</v>
      </c>
      <c r="AHE297">
        <v>15</v>
      </c>
      <c r="AHF297">
        <v>270</v>
      </c>
      <c r="AHG297">
        <v>4426</v>
      </c>
      <c r="AHH297">
        <v>5</v>
      </c>
      <c r="AHI297">
        <v>4169</v>
      </c>
      <c r="AHJ297">
        <v>4017</v>
      </c>
      <c r="AHK297">
        <v>762</v>
      </c>
      <c r="AHL297">
        <v>753</v>
      </c>
      <c r="AHM297">
        <v>2054</v>
      </c>
      <c r="AHN297">
        <v>962</v>
      </c>
      <c r="AHO297">
        <v>1579</v>
      </c>
      <c r="AHP297">
        <v>163</v>
      </c>
      <c r="AHQ297">
        <v>5909</v>
      </c>
      <c r="AHR297">
        <v>2278</v>
      </c>
      <c r="AHS297">
        <v>7562</v>
      </c>
      <c r="AHT297">
        <v>309</v>
      </c>
      <c r="AHU297">
        <v>1825</v>
      </c>
      <c r="AHV297">
        <v>869</v>
      </c>
      <c r="AHW297">
        <v>15</v>
      </c>
      <c r="AHX297">
        <v>243</v>
      </c>
      <c r="AHY297">
        <v>4286</v>
      </c>
      <c r="AHZ297">
        <v>5</v>
      </c>
      <c r="AIA297">
        <v>3773</v>
      </c>
      <c r="AIB297">
        <v>3788</v>
      </c>
      <c r="AIC297">
        <v>484</v>
      </c>
      <c r="AID297">
        <v>576</v>
      </c>
      <c r="AIE297">
        <v>1539</v>
      </c>
      <c r="AIF297">
        <v>712</v>
      </c>
      <c r="AIG297">
        <v>1322</v>
      </c>
      <c r="AIH297">
        <v>147</v>
      </c>
      <c r="AII297">
        <v>5496</v>
      </c>
      <c r="AIJ297">
        <v>2066</v>
      </c>
      <c r="AIK297">
        <v>6559</v>
      </c>
      <c r="AIL297">
        <v>215</v>
      </c>
      <c r="AIM297">
        <v>1526</v>
      </c>
      <c r="AIN297">
        <v>637</v>
      </c>
      <c r="AIO297">
        <v>13</v>
      </c>
      <c r="AIP297">
        <v>206</v>
      </c>
      <c r="AIQ297">
        <v>3949</v>
      </c>
      <c r="AIR297">
        <v>4</v>
      </c>
      <c r="AIS297">
        <v>3216</v>
      </c>
      <c r="AIT297">
        <v>3342</v>
      </c>
      <c r="AIU297">
        <v>304</v>
      </c>
      <c r="AIV297">
        <v>396</v>
      </c>
      <c r="AIW297">
        <v>1007</v>
      </c>
      <c r="AIX297">
        <v>494</v>
      </c>
      <c r="AIY297">
        <v>1054</v>
      </c>
      <c r="AIZ297">
        <v>118</v>
      </c>
      <c r="AJA297">
        <v>4852</v>
      </c>
      <c r="AJB297">
        <v>1707</v>
      </c>
      <c r="AJC297">
        <v>4280</v>
      </c>
      <c r="AJD297">
        <v>86</v>
      </c>
      <c r="AJE297">
        <v>861</v>
      </c>
      <c r="AJF297">
        <v>320</v>
      </c>
      <c r="AJG297">
        <v>7</v>
      </c>
      <c r="AJH297">
        <v>125</v>
      </c>
      <c r="AJI297">
        <v>2872</v>
      </c>
      <c r="AJJ297">
        <v>3</v>
      </c>
      <c r="AJK297">
        <v>1980</v>
      </c>
      <c r="AJL297">
        <v>2300</v>
      </c>
      <c r="AJM297">
        <v>120</v>
      </c>
      <c r="AJN297">
        <v>166</v>
      </c>
      <c r="AJO297">
        <v>418</v>
      </c>
      <c r="AJP297">
        <v>236</v>
      </c>
      <c r="AJQ297">
        <v>638</v>
      </c>
      <c r="AJR297">
        <v>66</v>
      </c>
      <c r="AJS297">
        <v>3186</v>
      </c>
      <c r="AJT297">
        <v>1094</v>
      </c>
      <c r="AJU297">
        <v>92</v>
      </c>
      <c r="AJV297">
        <v>80</v>
      </c>
      <c r="AJW297">
        <v>52</v>
      </c>
      <c r="AJX297">
        <v>82</v>
      </c>
      <c r="AJY297">
        <v>57</v>
      </c>
      <c r="AJZ297">
        <v>23</v>
      </c>
      <c r="AKA297">
        <v>92</v>
      </c>
      <c r="AKB297">
        <v>77</v>
      </c>
      <c r="AKC297">
        <v>44</v>
      </c>
      <c r="AKD297">
        <v>79</v>
      </c>
      <c r="AKE297">
        <v>58</v>
      </c>
      <c r="AKF297">
        <v>29</v>
      </c>
      <c r="AKG297">
        <v>100</v>
      </c>
      <c r="AKH297">
        <v>87</v>
      </c>
      <c r="AKI297">
        <v>47</v>
      </c>
      <c r="AKJ297">
        <v>90</v>
      </c>
      <c r="AKK297">
        <v>76</v>
      </c>
      <c r="AKL297">
        <v>46</v>
      </c>
      <c r="AKM297">
        <v>97</v>
      </c>
      <c r="AKN297">
        <v>89</v>
      </c>
      <c r="AKO297">
        <v>65</v>
      </c>
      <c r="AKP297">
        <v>100</v>
      </c>
      <c r="AKQ297">
        <v>80</v>
      </c>
      <c r="AKR297">
        <v>60</v>
      </c>
      <c r="AKS297">
        <v>91</v>
      </c>
      <c r="AKT297">
        <v>77</v>
      </c>
      <c r="AKU297">
        <v>47</v>
      </c>
      <c r="AKV297">
        <v>94</v>
      </c>
      <c r="AKW297">
        <v>83</v>
      </c>
      <c r="AKX297">
        <v>57</v>
      </c>
      <c r="AKY297">
        <v>64</v>
      </c>
      <c r="AKZ297">
        <v>40</v>
      </c>
      <c r="ALA297">
        <v>16</v>
      </c>
      <c r="ALB297">
        <v>76</v>
      </c>
      <c r="ALC297">
        <v>53</v>
      </c>
      <c r="ALD297">
        <v>22</v>
      </c>
      <c r="ALE297">
        <v>75</v>
      </c>
      <c r="ALF297">
        <v>49</v>
      </c>
      <c r="ALG297">
        <v>20</v>
      </c>
      <c r="ALH297">
        <v>74</v>
      </c>
      <c r="ALI297">
        <v>51</v>
      </c>
      <c r="ALJ297">
        <v>25</v>
      </c>
      <c r="ALK297">
        <v>84</v>
      </c>
      <c r="ALL297">
        <v>67</v>
      </c>
      <c r="ALM297">
        <v>40</v>
      </c>
      <c r="ALN297">
        <v>90</v>
      </c>
      <c r="ALO297">
        <v>72</v>
      </c>
      <c r="ALP297">
        <v>40</v>
      </c>
      <c r="ALQ297">
        <v>93</v>
      </c>
      <c r="ALR297">
        <v>82</v>
      </c>
      <c r="ALS297">
        <v>54</v>
      </c>
      <c r="ALT297">
        <v>91</v>
      </c>
      <c r="ALU297">
        <v>75</v>
      </c>
      <c r="ALV297">
        <v>48</v>
      </c>
      <c r="ALW297">
        <v>6918</v>
      </c>
      <c r="ALX297">
        <v>311</v>
      </c>
      <c r="ALY297">
        <v>1688</v>
      </c>
      <c r="ALZ297">
        <v>935</v>
      </c>
      <c r="AMA297">
        <v>10</v>
      </c>
      <c r="AMB297">
        <v>235</v>
      </c>
      <c r="AMC297">
        <v>3728</v>
      </c>
      <c r="AMD297">
        <v>5</v>
      </c>
      <c r="AME297">
        <v>3485</v>
      </c>
      <c r="AMF297">
        <v>3433</v>
      </c>
      <c r="AMG297">
        <v>653</v>
      </c>
      <c r="AMH297">
        <v>642</v>
      </c>
      <c r="AMI297">
        <v>1755</v>
      </c>
      <c r="AMJ297">
        <v>868</v>
      </c>
      <c r="AMK297">
        <v>1426</v>
      </c>
      <c r="AML297">
        <v>147</v>
      </c>
      <c r="AMM297">
        <v>4938</v>
      </c>
      <c r="AMN297">
        <v>1980</v>
      </c>
      <c r="AMO297">
        <v>6331</v>
      </c>
      <c r="AMP297">
        <v>237</v>
      </c>
      <c r="AMQ297">
        <v>1525</v>
      </c>
      <c r="AMR297">
        <v>732</v>
      </c>
      <c r="AMS297">
        <v>8</v>
      </c>
      <c r="AMT297">
        <v>210</v>
      </c>
      <c r="AMU297">
        <v>3608</v>
      </c>
      <c r="AMV297">
        <v>5</v>
      </c>
      <c r="AMW297">
        <v>3178</v>
      </c>
      <c r="AMX297">
        <v>3153</v>
      </c>
      <c r="AMY297">
        <v>418</v>
      </c>
      <c r="AMZ297">
        <v>471</v>
      </c>
      <c r="ANA297">
        <v>1319</v>
      </c>
      <c r="ANB297">
        <v>684</v>
      </c>
      <c r="ANC297">
        <v>1234</v>
      </c>
      <c r="AND297">
        <v>134</v>
      </c>
      <c r="ANE297">
        <v>4568</v>
      </c>
      <c r="ANF297">
        <v>1763</v>
      </c>
      <c r="ANG297">
        <v>5218</v>
      </c>
      <c r="ANH297">
        <v>127</v>
      </c>
      <c r="ANI297">
        <v>1143</v>
      </c>
      <c r="ANJ297">
        <v>469</v>
      </c>
      <c r="ANK297">
        <v>6</v>
      </c>
      <c r="ANL297">
        <v>159</v>
      </c>
      <c r="ANM297">
        <v>3303</v>
      </c>
      <c r="ANN297">
        <v>5</v>
      </c>
      <c r="ANO297">
        <v>2649</v>
      </c>
      <c r="ANP297">
        <v>2569</v>
      </c>
      <c r="ANQ297">
        <v>254</v>
      </c>
      <c r="ANR297">
        <v>277</v>
      </c>
      <c r="ANS297">
        <v>782</v>
      </c>
      <c r="ANT297">
        <v>473</v>
      </c>
      <c r="ANU297">
        <v>962</v>
      </c>
      <c r="ANV297">
        <v>94</v>
      </c>
      <c r="ANW297">
        <v>3805</v>
      </c>
      <c r="ANX297">
        <v>1413</v>
      </c>
      <c r="ANY297">
        <v>3624</v>
      </c>
      <c r="ANZ297">
        <v>54</v>
      </c>
      <c r="AOA297">
        <v>639</v>
      </c>
      <c r="AOB297">
        <v>223</v>
      </c>
      <c r="AOC297">
        <v>4</v>
      </c>
      <c r="AOD297">
        <v>94</v>
      </c>
      <c r="AOE297">
        <v>2606</v>
      </c>
      <c r="AOF297">
        <v>1</v>
      </c>
      <c r="AOG297">
        <v>1869</v>
      </c>
      <c r="AOH297">
        <v>1755</v>
      </c>
      <c r="AOI297">
        <v>116</v>
      </c>
      <c r="AOJ297">
        <v>125</v>
      </c>
      <c r="AOK297">
        <v>367</v>
      </c>
      <c r="AOL297">
        <v>249</v>
      </c>
      <c r="AOM297">
        <v>636</v>
      </c>
      <c r="AON297">
        <v>53</v>
      </c>
      <c r="AOO297">
        <v>2653</v>
      </c>
      <c r="AOP297">
        <v>971</v>
      </c>
      <c r="AOQ297">
        <v>92</v>
      </c>
      <c r="AOR297">
        <v>75</v>
      </c>
      <c r="AOS297">
        <v>52</v>
      </c>
      <c r="AOT297">
        <v>76</v>
      </c>
      <c r="AOU297">
        <v>41</v>
      </c>
      <c r="AOV297">
        <v>17</v>
      </c>
      <c r="AOW297">
        <v>90</v>
      </c>
      <c r="AOX297">
        <v>68</v>
      </c>
      <c r="AOY297">
        <v>38</v>
      </c>
      <c r="AOZ297">
        <v>78</v>
      </c>
      <c r="APA297">
        <v>50</v>
      </c>
      <c r="APB297">
        <v>24</v>
      </c>
      <c r="APC297">
        <v>80</v>
      </c>
      <c r="APD297">
        <v>60</v>
      </c>
      <c r="APE297">
        <v>40</v>
      </c>
      <c r="APF297">
        <v>89</v>
      </c>
      <c r="APG297">
        <v>68</v>
      </c>
      <c r="APH297">
        <v>40</v>
      </c>
      <c r="API297">
        <v>97</v>
      </c>
      <c r="APJ297">
        <v>89</v>
      </c>
      <c r="APK297">
        <v>70</v>
      </c>
      <c r="APL297">
        <v>100</v>
      </c>
      <c r="APM297">
        <v>100</v>
      </c>
      <c r="APN297">
        <v>20</v>
      </c>
      <c r="APO297">
        <v>91</v>
      </c>
      <c r="APP297">
        <v>76</v>
      </c>
      <c r="APQ297">
        <v>54</v>
      </c>
      <c r="APR297">
        <v>92</v>
      </c>
      <c r="APS297">
        <v>75</v>
      </c>
      <c r="APT297">
        <v>51</v>
      </c>
      <c r="APU297">
        <v>64</v>
      </c>
      <c r="APV297">
        <v>39</v>
      </c>
      <c r="APW297">
        <v>18</v>
      </c>
      <c r="APX297">
        <v>73</v>
      </c>
      <c r="APY297">
        <v>43</v>
      </c>
      <c r="APZ297">
        <v>19</v>
      </c>
      <c r="AQA297">
        <v>75</v>
      </c>
      <c r="AQB297">
        <v>45</v>
      </c>
      <c r="AQC297">
        <v>21</v>
      </c>
      <c r="AQD297">
        <v>79</v>
      </c>
      <c r="AQE297">
        <v>54</v>
      </c>
      <c r="AQF297">
        <v>29</v>
      </c>
      <c r="AQG297">
        <v>87</v>
      </c>
      <c r="AQH297">
        <v>67</v>
      </c>
      <c r="AQI297">
        <v>45</v>
      </c>
      <c r="AQJ297">
        <v>91</v>
      </c>
      <c r="AQK297">
        <v>64</v>
      </c>
      <c r="AQL297">
        <v>36</v>
      </c>
      <c r="AQM297">
        <v>93</v>
      </c>
      <c r="AQN297">
        <v>77</v>
      </c>
      <c r="AQO297">
        <v>54</v>
      </c>
      <c r="AQP297">
        <v>89</v>
      </c>
      <c r="AQQ297">
        <v>71</v>
      </c>
      <c r="AQR297">
        <v>49</v>
      </c>
      <c r="AQS297">
        <v>2165</v>
      </c>
      <c r="AQT297">
        <v>80</v>
      </c>
      <c r="AQU297">
        <v>548</v>
      </c>
      <c r="AQV297">
        <v>294</v>
      </c>
      <c r="AQW297">
        <v>-1</v>
      </c>
      <c r="AQX297">
        <v>68</v>
      </c>
      <c r="AQY297">
        <v>1163</v>
      </c>
      <c r="AQZ297">
        <v>-1</v>
      </c>
      <c r="ARA297">
        <v>1101</v>
      </c>
      <c r="ARB297">
        <v>1057</v>
      </c>
      <c r="ARC297">
        <v>132</v>
      </c>
      <c r="ARD297">
        <v>188</v>
      </c>
      <c r="ARE297">
        <v>424</v>
      </c>
      <c r="ARF297">
        <v>113</v>
      </c>
      <c r="ARG297">
        <v>214</v>
      </c>
      <c r="ARH297">
        <v>18</v>
      </c>
      <c r="ARI297">
        <v>1683</v>
      </c>
      <c r="ARJ297">
        <v>482</v>
      </c>
      <c r="ARK297">
        <v>2035</v>
      </c>
      <c r="ARL297">
        <v>66</v>
      </c>
      <c r="ARM297">
        <v>511</v>
      </c>
      <c r="ARN297">
        <v>245</v>
      </c>
      <c r="ARO297">
        <v>-1</v>
      </c>
      <c r="ARP297">
        <v>62</v>
      </c>
      <c r="ARQ297">
        <v>1139</v>
      </c>
      <c r="ARR297">
        <v>-1</v>
      </c>
      <c r="ARS297">
        <v>1034</v>
      </c>
      <c r="ART297">
        <v>994</v>
      </c>
      <c r="ARU297">
        <v>89</v>
      </c>
      <c r="ARV297">
        <v>134</v>
      </c>
      <c r="ARW297">
        <v>324</v>
      </c>
      <c r="ARX297">
        <v>78</v>
      </c>
      <c r="ARY297">
        <v>174</v>
      </c>
      <c r="ARZ297">
        <v>15</v>
      </c>
      <c r="ASA297">
        <v>1590</v>
      </c>
      <c r="ASB297">
        <v>445</v>
      </c>
      <c r="ASC297">
        <v>1746</v>
      </c>
      <c r="ASD297">
        <v>49</v>
      </c>
      <c r="ASE297">
        <v>424</v>
      </c>
      <c r="ASF297">
        <v>180</v>
      </c>
      <c r="ASG297">
        <v>-1</v>
      </c>
      <c r="ASH297">
        <v>46</v>
      </c>
      <c r="ASI297">
        <v>1037</v>
      </c>
      <c r="ASJ297">
        <v>-1</v>
      </c>
      <c r="ASK297">
        <v>901</v>
      </c>
      <c r="ASL297">
        <v>840</v>
      </c>
      <c r="ASM297">
        <v>53</v>
      </c>
      <c r="ASN297">
        <v>90</v>
      </c>
      <c r="ASO297">
        <v>199</v>
      </c>
      <c r="ASP297">
        <v>37</v>
      </c>
      <c r="ASQ297">
        <v>117</v>
      </c>
      <c r="ASR297">
        <v>9</v>
      </c>
      <c r="ASS297">
        <v>1387</v>
      </c>
      <c r="AST297">
        <v>359</v>
      </c>
      <c r="ASU297">
        <v>1304</v>
      </c>
      <c r="ASV297">
        <v>31</v>
      </c>
      <c r="ASW297">
        <v>294</v>
      </c>
      <c r="ASX297">
        <v>127</v>
      </c>
      <c r="ASY297">
        <v>-1</v>
      </c>
      <c r="ASZ297">
        <v>32</v>
      </c>
      <c r="ATA297">
        <v>816</v>
      </c>
      <c r="ATB297">
        <v>-1</v>
      </c>
      <c r="ATC297">
        <v>704</v>
      </c>
      <c r="ATD297">
        <v>600</v>
      </c>
      <c r="ATE297">
        <v>32</v>
      </c>
      <c r="ATF297">
        <v>51</v>
      </c>
      <c r="ATG297">
        <v>113</v>
      </c>
      <c r="ATH297">
        <v>22</v>
      </c>
      <c r="ATI297">
        <v>80</v>
      </c>
      <c r="ATJ297">
        <v>6</v>
      </c>
      <c r="ATK297">
        <v>1044</v>
      </c>
      <c r="ATL297">
        <v>260</v>
      </c>
      <c r="ATM297">
        <v>94</v>
      </c>
      <c r="ATN297">
        <v>81</v>
      </c>
      <c r="ATO297">
        <v>60</v>
      </c>
      <c r="ATP297">
        <v>83</v>
      </c>
      <c r="ATQ297">
        <v>61</v>
      </c>
      <c r="ATR297">
        <v>39</v>
      </c>
      <c r="ATS297">
        <v>93</v>
      </c>
      <c r="ATT297">
        <v>77</v>
      </c>
      <c r="ATU297">
        <v>54</v>
      </c>
      <c r="ATV297">
        <v>83</v>
      </c>
      <c r="ATW297">
        <v>61</v>
      </c>
      <c r="ATX297">
        <v>43</v>
      </c>
      <c r="ATY297">
        <v>-1</v>
      </c>
      <c r="ATZ297">
        <v>-1</v>
      </c>
      <c r="AUA297">
        <v>-1</v>
      </c>
      <c r="AUB297">
        <v>91</v>
      </c>
      <c r="AUC297">
        <v>68</v>
      </c>
      <c r="AUD297">
        <v>47</v>
      </c>
      <c r="AUE297">
        <v>98</v>
      </c>
      <c r="AUF297">
        <v>89</v>
      </c>
      <c r="AUG297">
        <v>70</v>
      </c>
      <c r="AUH297">
        <v>-1</v>
      </c>
      <c r="AUI297">
        <v>-1</v>
      </c>
      <c r="AUJ297">
        <v>-1</v>
      </c>
      <c r="AUK297">
        <v>94</v>
      </c>
      <c r="AUL297">
        <v>82</v>
      </c>
      <c r="AUM297">
        <v>64</v>
      </c>
      <c r="AUN297">
        <v>94</v>
      </c>
      <c r="AUO297">
        <v>79</v>
      </c>
      <c r="AUP297">
        <v>57</v>
      </c>
      <c r="AUQ297">
        <v>67</v>
      </c>
      <c r="AUR297">
        <v>40</v>
      </c>
      <c r="AUS297">
        <v>24</v>
      </c>
      <c r="AUT297">
        <v>71</v>
      </c>
      <c r="AUU297">
        <v>48</v>
      </c>
      <c r="AUV297">
        <v>27</v>
      </c>
      <c r="AUW297">
        <v>76</v>
      </c>
      <c r="AUX297">
        <v>47</v>
      </c>
      <c r="AUY297">
        <v>27</v>
      </c>
      <c r="AUZ297">
        <v>69</v>
      </c>
      <c r="AVA297">
        <v>33</v>
      </c>
      <c r="AVB297">
        <v>19</v>
      </c>
      <c r="AVC297">
        <v>81</v>
      </c>
      <c r="AVD297">
        <v>55</v>
      </c>
      <c r="AVE297">
        <v>37</v>
      </c>
      <c r="AVF297">
        <v>83</v>
      </c>
      <c r="AVG297">
        <v>50</v>
      </c>
      <c r="AVH297">
        <v>33</v>
      </c>
      <c r="AVI297">
        <v>94</v>
      </c>
      <c r="AVJ297">
        <v>82</v>
      </c>
      <c r="AVK297">
        <v>62</v>
      </c>
      <c r="AVL297">
        <v>92</v>
      </c>
      <c r="AVM297">
        <v>74</v>
      </c>
      <c r="AVN297">
        <v>54</v>
      </c>
      <c r="AVO297">
        <v>3166</v>
      </c>
      <c r="AVP297">
        <v>145</v>
      </c>
      <c r="AVQ297">
        <v>757</v>
      </c>
      <c r="AVR297">
        <v>411</v>
      </c>
      <c r="AVS297">
        <v>-3</v>
      </c>
      <c r="AVT297">
        <v>103</v>
      </c>
      <c r="AVU297">
        <v>1737</v>
      </c>
      <c r="AVV297">
        <v>-1</v>
      </c>
      <c r="AVW297">
        <v>1573</v>
      </c>
      <c r="AVX297">
        <v>1593</v>
      </c>
      <c r="AVY297">
        <v>268</v>
      </c>
      <c r="AVZ297">
        <v>297</v>
      </c>
      <c r="AWA297">
        <v>746</v>
      </c>
      <c r="AWB297">
        <v>298</v>
      </c>
      <c r="AWC297">
        <v>540</v>
      </c>
      <c r="AWD297">
        <v>54</v>
      </c>
      <c r="AWE297">
        <v>2315</v>
      </c>
      <c r="AWF297">
        <v>851</v>
      </c>
      <c r="AWG297">
        <v>2918</v>
      </c>
      <c r="AWH297">
        <v>115</v>
      </c>
      <c r="AWI297">
        <v>690</v>
      </c>
      <c r="AWJ297">
        <v>329</v>
      </c>
      <c r="AWK297">
        <v>-3</v>
      </c>
      <c r="AWL297">
        <v>93</v>
      </c>
      <c r="AWM297">
        <v>1678</v>
      </c>
      <c r="AWN297">
        <v>-1</v>
      </c>
      <c r="AWO297">
        <v>1442</v>
      </c>
      <c r="AWP297">
        <v>1476</v>
      </c>
      <c r="AWQ297">
        <v>178</v>
      </c>
      <c r="AWR297">
        <v>224</v>
      </c>
      <c r="AWS297">
        <v>554</v>
      </c>
      <c r="AWT297">
        <v>213</v>
      </c>
      <c r="AWU297">
        <v>451</v>
      </c>
      <c r="AWV297">
        <v>47</v>
      </c>
      <c r="AWW297">
        <v>2153</v>
      </c>
      <c r="AWX297">
        <v>765</v>
      </c>
      <c r="AWY297">
        <v>2436</v>
      </c>
      <c r="AWZ297">
        <v>80</v>
      </c>
      <c r="AXA297">
        <v>548</v>
      </c>
      <c r="AXB297">
        <v>228</v>
      </c>
      <c r="AXC297">
        <v>-3</v>
      </c>
      <c r="AXD297">
        <v>72</v>
      </c>
      <c r="AXE297">
        <v>1497</v>
      </c>
      <c r="AXF297">
        <v>-1</v>
      </c>
      <c r="AXG297">
        <v>1218</v>
      </c>
      <c r="AXH297">
        <v>1218</v>
      </c>
      <c r="AXI297">
        <v>103</v>
      </c>
      <c r="AXJ297">
        <v>141</v>
      </c>
      <c r="AXK297">
        <v>326</v>
      </c>
      <c r="AXL297">
        <v>137</v>
      </c>
      <c r="AXM297">
        <v>339</v>
      </c>
      <c r="AXN297">
        <v>29</v>
      </c>
      <c r="AXO297">
        <v>1821</v>
      </c>
      <c r="AXP297">
        <v>615</v>
      </c>
      <c r="AXQ297">
        <v>1568</v>
      </c>
      <c r="AXR297">
        <v>23</v>
      </c>
      <c r="AXS297">
        <v>304</v>
      </c>
      <c r="AXT297">
        <v>103</v>
      </c>
      <c r="AXU297">
        <v>-3</v>
      </c>
      <c r="AXV297">
        <v>42</v>
      </c>
      <c r="AXW297">
        <v>1091</v>
      </c>
      <c r="AXX297">
        <v>-1</v>
      </c>
      <c r="AXY297">
        <v>773</v>
      </c>
      <c r="AXZ297">
        <v>795</v>
      </c>
      <c r="AYA297">
        <v>36</v>
      </c>
      <c r="AYB297">
        <v>65</v>
      </c>
      <c r="AYC297">
        <v>102</v>
      </c>
      <c r="AYD297">
        <v>50</v>
      </c>
      <c r="AYE297">
        <v>173</v>
      </c>
      <c r="AYF297">
        <v>15</v>
      </c>
      <c r="AYG297">
        <v>1193</v>
      </c>
      <c r="AYH297">
        <v>375</v>
      </c>
      <c r="AYI297">
        <v>92</v>
      </c>
      <c r="AYJ297">
        <v>77</v>
      </c>
      <c r="AYK297">
        <v>50</v>
      </c>
      <c r="AYL297">
        <v>79</v>
      </c>
      <c r="AYM297">
        <v>55</v>
      </c>
      <c r="AYN297">
        <v>16</v>
      </c>
      <c r="AYO297">
        <v>91</v>
      </c>
      <c r="AYP297">
        <v>72</v>
      </c>
      <c r="AYQ297">
        <v>40</v>
      </c>
      <c r="AYR297">
        <v>80</v>
      </c>
      <c r="AYS297">
        <v>55</v>
      </c>
      <c r="AYT297">
        <v>25</v>
      </c>
      <c r="AYU297">
        <v>100</v>
      </c>
      <c r="AYV297">
        <v>83</v>
      </c>
      <c r="AYW297">
        <v>50</v>
      </c>
      <c r="AYX297">
        <v>90</v>
      </c>
      <c r="AYY297">
        <v>70</v>
      </c>
      <c r="AYZ297">
        <v>41</v>
      </c>
      <c r="AZA297">
        <v>97</v>
      </c>
      <c r="AZB297">
        <v>86</v>
      </c>
      <c r="AZC297">
        <v>63</v>
      </c>
      <c r="AZD297">
        <v>-1</v>
      </c>
      <c r="AZE297">
        <v>-1</v>
      </c>
      <c r="AZF297">
        <v>-1</v>
      </c>
      <c r="AZG297">
        <v>92</v>
      </c>
      <c r="AZH297">
        <v>77</v>
      </c>
      <c r="AZI297">
        <v>49</v>
      </c>
      <c r="AZJ297">
        <v>93</v>
      </c>
      <c r="AZK297">
        <v>76</v>
      </c>
      <c r="AZL297">
        <v>50</v>
      </c>
      <c r="AZM297">
        <v>66</v>
      </c>
      <c r="AZN297">
        <v>38</v>
      </c>
      <c r="AZO297">
        <v>13</v>
      </c>
      <c r="AZP297">
        <v>75</v>
      </c>
      <c r="AZQ297">
        <v>47</v>
      </c>
      <c r="AZR297">
        <v>22</v>
      </c>
      <c r="AZS297">
        <v>74</v>
      </c>
      <c r="AZT297">
        <v>44</v>
      </c>
      <c r="AZU297">
        <v>14</v>
      </c>
      <c r="AZV297">
        <v>71</v>
      </c>
      <c r="AZW297">
        <v>46</v>
      </c>
      <c r="AZX297">
        <v>17</v>
      </c>
      <c r="AZY297">
        <v>84</v>
      </c>
      <c r="AZZ297">
        <v>63</v>
      </c>
      <c r="BAA297">
        <v>32</v>
      </c>
      <c r="BAB297">
        <v>87</v>
      </c>
      <c r="BAC297">
        <v>54</v>
      </c>
      <c r="BAD297">
        <v>28</v>
      </c>
      <c r="BAE297">
        <v>93</v>
      </c>
      <c r="BAF297">
        <v>79</v>
      </c>
      <c r="BAG297">
        <v>52</v>
      </c>
      <c r="BAH297">
        <v>90</v>
      </c>
      <c r="BAI297">
        <v>72</v>
      </c>
      <c r="BAJ297">
        <v>44</v>
      </c>
    </row>
    <row r="298" spans="1:1388" hidden="1">
      <c r="A298" t="s">
        <v>1981</v>
      </c>
      <c r="B298">
        <v>11</v>
      </c>
      <c r="C298">
        <v>5</v>
      </c>
      <c r="D298">
        <v>1</v>
      </c>
      <c r="E298">
        <v>0</v>
      </c>
      <c r="F298" t="s">
        <v>1389</v>
      </c>
      <c r="G298" t="s">
        <v>1389</v>
      </c>
      <c r="H298" t="s">
        <v>1389</v>
      </c>
      <c r="I298" t="s">
        <v>1389</v>
      </c>
      <c r="J298">
        <v>-1</v>
      </c>
      <c r="K298">
        <v>-1</v>
      </c>
      <c r="L298">
        <v>-1</v>
      </c>
      <c r="M298">
        <v>-1</v>
      </c>
      <c r="N298">
        <v>8</v>
      </c>
      <c r="O298">
        <v>4</v>
      </c>
      <c r="P298">
        <v>1</v>
      </c>
      <c r="Q298">
        <v>0</v>
      </c>
      <c r="R298" t="s">
        <v>1389</v>
      </c>
      <c r="S298" t="s">
        <v>1389</v>
      </c>
      <c r="T298" t="s">
        <v>1389</v>
      </c>
      <c r="U298" t="s">
        <v>1389</v>
      </c>
      <c r="V298">
        <v>-1</v>
      </c>
      <c r="W298">
        <v>-1</v>
      </c>
      <c r="X298">
        <v>-1</v>
      </c>
      <c r="Y298">
        <v>-1</v>
      </c>
      <c r="Z298" t="s">
        <v>1389</v>
      </c>
      <c r="AA298" t="s">
        <v>1389</v>
      </c>
      <c r="AB298" t="s">
        <v>1389</v>
      </c>
      <c r="AC298" t="s">
        <v>1389</v>
      </c>
      <c r="AD298" t="s">
        <v>1389</v>
      </c>
      <c r="AE298" t="s">
        <v>1389</v>
      </c>
      <c r="AF298" t="s">
        <v>1389</v>
      </c>
      <c r="AG298" t="s">
        <v>1389</v>
      </c>
      <c r="AH298">
        <v>-1</v>
      </c>
      <c r="AI298">
        <v>-1</v>
      </c>
      <c r="AJ298">
        <v>-1</v>
      </c>
      <c r="AK298">
        <v>-1</v>
      </c>
      <c r="AL298">
        <v>8</v>
      </c>
      <c r="AM298">
        <v>4</v>
      </c>
      <c r="AN298">
        <v>1</v>
      </c>
      <c r="AO298">
        <v>0</v>
      </c>
      <c r="AP298">
        <v>-1</v>
      </c>
      <c r="AQ298">
        <v>-1</v>
      </c>
      <c r="AR298">
        <v>-1</v>
      </c>
      <c r="AS298">
        <v>-1</v>
      </c>
      <c r="AT298">
        <v>6</v>
      </c>
      <c r="AU298">
        <v>2</v>
      </c>
      <c r="AV298">
        <v>0</v>
      </c>
      <c r="AW298">
        <v>0</v>
      </c>
      <c r="AX298">
        <v>11</v>
      </c>
      <c r="AY298">
        <v>5</v>
      </c>
      <c r="AZ298">
        <v>1</v>
      </c>
      <c r="BA298">
        <v>0</v>
      </c>
      <c r="BB298">
        <v>-1</v>
      </c>
      <c r="BC298">
        <v>-1</v>
      </c>
      <c r="BD298">
        <v>-1</v>
      </c>
      <c r="BE298">
        <v>-1</v>
      </c>
      <c r="BF298">
        <v>-1</v>
      </c>
      <c r="BG298">
        <v>-1</v>
      </c>
      <c r="BH298">
        <v>-1</v>
      </c>
      <c r="BI298">
        <v>-1</v>
      </c>
      <c r="BJ298" t="s">
        <v>1389</v>
      </c>
      <c r="BK298" t="s">
        <v>1389</v>
      </c>
      <c r="BL298" t="s">
        <v>1389</v>
      </c>
      <c r="BM298" t="s">
        <v>1389</v>
      </c>
      <c r="BN298">
        <v>6</v>
      </c>
      <c r="BO298">
        <v>3</v>
      </c>
      <c r="BP298">
        <v>1</v>
      </c>
      <c r="BQ298">
        <v>0</v>
      </c>
      <c r="BR298">
        <v>5</v>
      </c>
      <c r="BS298">
        <v>2</v>
      </c>
      <c r="BT298">
        <v>0</v>
      </c>
      <c r="BU298">
        <v>0</v>
      </c>
      <c r="BV298">
        <v>7</v>
      </c>
      <c r="BW298">
        <v>5</v>
      </c>
      <c r="BX298">
        <v>3</v>
      </c>
      <c r="BY298">
        <v>0</v>
      </c>
      <c r="BZ298" t="s">
        <v>1389</v>
      </c>
      <c r="CA298" t="s">
        <v>1389</v>
      </c>
      <c r="CB298" t="s">
        <v>1389</v>
      </c>
      <c r="CC298" t="s">
        <v>1389</v>
      </c>
      <c r="CD298">
        <v>-1</v>
      </c>
      <c r="CE298">
        <v>-1</v>
      </c>
      <c r="CF298">
        <v>-1</v>
      </c>
      <c r="CG298">
        <v>-1</v>
      </c>
      <c r="CH298">
        <v>5</v>
      </c>
      <c r="CI298">
        <v>4</v>
      </c>
      <c r="CJ298">
        <v>3</v>
      </c>
      <c r="CK298">
        <v>0</v>
      </c>
      <c r="CL298" t="s">
        <v>1389</v>
      </c>
      <c r="CM298" t="s">
        <v>1389</v>
      </c>
      <c r="CN298" t="s">
        <v>1389</v>
      </c>
      <c r="CO298" t="s">
        <v>1389</v>
      </c>
      <c r="CP298">
        <v>-1</v>
      </c>
      <c r="CQ298">
        <v>-1</v>
      </c>
      <c r="CR298">
        <v>-1</v>
      </c>
      <c r="CS298">
        <v>-1</v>
      </c>
      <c r="CT298" t="s">
        <v>1389</v>
      </c>
      <c r="CU298" t="s">
        <v>1389</v>
      </c>
      <c r="CV298" t="s">
        <v>1389</v>
      </c>
      <c r="CW298" t="s">
        <v>1389</v>
      </c>
      <c r="CX298" t="s">
        <v>1389</v>
      </c>
      <c r="CY298" t="s">
        <v>1389</v>
      </c>
      <c r="CZ298" t="s">
        <v>1389</v>
      </c>
      <c r="DA298" t="s">
        <v>1389</v>
      </c>
      <c r="DB298">
        <v>-1</v>
      </c>
      <c r="DC298">
        <v>-1</v>
      </c>
      <c r="DD298">
        <v>-1</v>
      </c>
      <c r="DE298">
        <v>-1</v>
      </c>
      <c r="DF298">
        <v>-1</v>
      </c>
      <c r="DG298">
        <v>-1</v>
      </c>
      <c r="DH298">
        <v>-1</v>
      </c>
      <c r="DI298">
        <v>-1</v>
      </c>
      <c r="DJ298" t="s">
        <v>1389</v>
      </c>
      <c r="DK298" t="s">
        <v>1389</v>
      </c>
      <c r="DL298" t="s">
        <v>1389</v>
      </c>
      <c r="DM298" t="s">
        <v>1389</v>
      </c>
      <c r="DN298">
        <v>5</v>
      </c>
      <c r="DO298">
        <v>4</v>
      </c>
      <c r="DP298">
        <v>2</v>
      </c>
      <c r="DQ298">
        <v>0</v>
      </c>
      <c r="DR298">
        <v>5</v>
      </c>
      <c r="DS298">
        <v>3</v>
      </c>
      <c r="DT298">
        <v>1</v>
      </c>
      <c r="DU298">
        <v>0</v>
      </c>
      <c r="DV298">
        <v>-1</v>
      </c>
      <c r="DW298">
        <v>-1</v>
      </c>
      <c r="DX298">
        <v>-1</v>
      </c>
      <c r="DY298">
        <v>-1</v>
      </c>
      <c r="DZ298">
        <v>-1</v>
      </c>
      <c r="EA298">
        <v>-1</v>
      </c>
      <c r="EB298">
        <v>-1</v>
      </c>
      <c r="EC298">
        <v>-1</v>
      </c>
      <c r="ED298" t="s">
        <v>1389</v>
      </c>
      <c r="EE298" t="s">
        <v>1389</v>
      </c>
      <c r="EF298" t="s">
        <v>1389</v>
      </c>
      <c r="EG298" t="s">
        <v>1389</v>
      </c>
      <c r="EH298">
        <v>-1</v>
      </c>
      <c r="EI298">
        <v>-1</v>
      </c>
      <c r="EJ298">
        <v>-1</v>
      </c>
      <c r="EK298">
        <v>-1</v>
      </c>
      <c r="EL298">
        <v>-1</v>
      </c>
      <c r="EM298">
        <v>-1</v>
      </c>
      <c r="EN298">
        <v>-1</v>
      </c>
      <c r="EO298">
        <v>-1</v>
      </c>
      <c r="EP298">
        <v>10</v>
      </c>
      <c r="EQ298">
        <v>2</v>
      </c>
      <c r="ER298">
        <v>0</v>
      </c>
      <c r="ES298">
        <v>0</v>
      </c>
      <c r="ET298" t="s">
        <v>1389</v>
      </c>
      <c r="EU298" t="s">
        <v>1389</v>
      </c>
      <c r="EV298" t="s">
        <v>1389</v>
      </c>
      <c r="EW298" t="s">
        <v>1389</v>
      </c>
      <c r="EX298">
        <v>-1</v>
      </c>
      <c r="EY298">
        <v>-1</v>
      </c>
      <c r="EZ298">
        <v>-1</v>
      </c>
      <c r="FA298">
        <v>-1</v>
      </c>
      <c r="FB298">
        <v>7</v>
      </c>
      <c r="FC298">
        <v>1</v>
      </c>
      <c r="FD298">
        <v>0</v>
      </c>
      <c r="FE298">
        <v>0</v>
      </c>
      <c r="FF298" t="s">
        <v>1389</v>
      </c>
      <c r="FG298" t="s">
        <v>1389</v>
      </c>
      <c r="FH298" t="s">
        <v>1389</v>
      </c>
      <c r="FI298" t="s">
        <v>1389</v>
      </c>
      <c r="FJ298">
        <v>-1</v>
      </c>
      <c r="FK298">
        <v>-1</v>
      </c>
      <c r="FL298">
        <v>-1</v>
      </c>
      <c r="FM298">
        <v>-1</v>
      </c>
      <c r="FN298" t="s">
        <v>1389</v>
      </c>
      <c r="FO298" t="s">
        <v>1389</v>
      </c>
      <c r="FP298" t="s">
        <v>1389</v>
      </c>
      <c r="FQ298" t="s">
        <v>1389</v>
      </c>
      <c r="FR298" t="s">
        <v>1389</v>
      </c>
      <c r="FS298" t="s">
        <v>1389</v>
      </c>
      <c r="FT298" t="s">
        <v>1389</v>
      </c>
      <c r="FU298" t="s">
        <v>1389</v>
      </c>
      <c r="FV298">
        <v>-1</v>
      </c>
      <c r="FW298">
        <v>-1</v>
      </c>
      <c r="FX298">
        <v>-1</v>
      </c>
      <c r="FY298">
        <v>-1</v>
      </c>
      <c r="FZ298">
        <v>7</v>
      </c>
      <c r="GA298">
        <v>2</v>
      </c>
      <c r="GB298">
        <v>0</v>
      </c>
      <c r="GC298">
        <v>0</v>
      </c>
      <c r="GD298">
        <v>-1</v>
      </c>
      <c r="GE298">
        <v>-1</v>
      </c>
      <c r="GF298">
        <v>-1</v>
      </c>
      <c r="GG298">
        <v>-1</v>
      </c>
      <c r="GH298">
        <v>5</v>
      </c>
      <c r="GI298">
        <v>2</v>
      </c>
      <c r="GJ298">
        <v>0</v>
      </c>
      <c r="GK298">
        <v>0</v>
      </c>
      <c r="GL298">
        <v>10</v>
      </c>
      <c r="GM298">
        <v>2</v>
      </c>
      <c r="GN298">
        <v>0</v>
      </c>
      <c r="GO298">
        <v>0</v>
      </c>
      <c r="GP298" t="s">
        <v>1389</v>
      </c>
      <c r="GQ298" t="s">
        <v>1389</v>
      </c>
      <c r="GR298" t="s">
        <v>1389</v>
      </c>
      <c r="GS298" t="s">
        <v>1389</v>
      </c>
      <c r="GT298" t="s">
        <v>1389</v>
      </c>
      <c r="GU298" t="s">
        <v>1389</v>
      </c>
      <c r="GV298" t="s">
        <v>1389</v>
      </c>
      <c r="GW298" t="s">
        <v>1389</v>
      </c>
      <c r="GX298" t="s">
        <v>1389</v>
      </c>
      <c r="GY298" t="s">
        <v>1389</v>
      </c>
      <c r="GZ298" t="s">
        <v>1389</v>
      </c>
      <c r="HA298" t="s">
        <v>1389</v>
      </c>
      <c r="HB298">
        <v>5</v>
      </c>
      <c r="HC298">
        <v>0</v>
      </c>
      <c r="HD298">
        <v>0</v>
      </c>
      <c r="HE298">
        <v>0</v>
      </c>
      <c r="HF298">
        <v>5</v>
      </c>
      <c r="HG298">
        <v>2</v>
      </c>
      <c r="HH298">
        <v>0</v>
      </c>
      <c r="HI298">
        <v>0</v>
      </c>
      <c r="HJ298">
        <v>8</v>
      </c>
      <c r="HK298">
        <v>6</v>
      </c>
      <c r="HL298">
        <v>3</v>
      </c>
      <c r="HM298">
        <v>1</v>
      </c>
      <c r="HN298" t="s">
        <v>1389</v>
      </c>
      <c r="HO298" t="s">
        <v>1389</v>
      </c>
      <c r="HP298" t="s">
        <v>1389</v>
      </c>
      <c r="HQ298" t="s">
        <v>1389</v>
      </c>
      <c r="HR298">
        <v>-1</v>
      </c>
      <c r="HS298">
        <v>-1</v>
      </c>
      <c r="HT298">
        <v>-1</v>
      </c>
      <c r="HU298">
        <v>-1</v>
      </c>
      <c r="HV298">
        <v>5</v>
      </c>
      <c r="HW298">
        <v>4</v>
      </c>
      <c r="HX298">
        <v>1</v>
      </c>
      <c r="HY298">
        <v>0</v>
      </c>
      <c r="HZ298" t="s">
        <v>1389</v>
      </c>
      <c r="IA298" t="s">
        <v>1389</v>
      </c>
      <c r="IB298" t="s">
        <v>1389</v>
      </c>
      <c r="IC298" t="s">
        <v>1389</v>
      </c>
      <c r="ID298">
        <v>-1</v>
      </c>
      <c r="IE298">
        <v>-1</v>
      </c>
      <c r="IF298">
        <v>-1</v>
      </c>
      <c r="IG298">
        <v>-1</v>
      </c>
      <c r="IH298" t="s">
        <v>1389</v>
      </c>
      <c r="II298" t="s">
        <v>1389</v>
      </c>
      <c r="IJ298" t="s">
        <v>1389</v>
      </c>
      <c r="IK298" t="s">
        <v>1389</v>
      </c>
      <c r="IL298" t="s">
        <v>1389</v>
      </c>
      <c r="IM298" t="s">
        <v>1389</v>
      </c>
      <c r="IN298" t="s">
        <v>1389</v>
      </c>
      <c r="IO298" t="s">
        <v>1389</v>
      </c>
      <c r="IP298">
        <v>-1</v>
      </c>
      <c r="IQ298">
        <v>-1</v>
      </c>
      <c r="IR298">
        <v>-1</v>
      </c>
      <c r="IS298">
        <v>-1</v>
      </c>
      <c r="IT298">
        <v>-1</v>
      </c>
      <c r="IU298">
        <v>-1</v>
      </c>
      <c r="IV298">
        <v>-1</v>
      </c>
      <c r="IW298">
        <v>-1</v>
      </c>
      <c r="IX298" t="s">
        <v>1389</v>
      </c>
      <c r="IY298" t="s">
        <v>1389</v>
      </c>
      <c r="IZ298" t="s">
        <v>1389</v>
      </c>
      <c r="JA298" t="s">
        <v>1389</v>
      </c>
      <c r="JB298">
        <v>5</v>
      </c>
      <c r="JC298">
        <v>4</v>
      </c>
      <c r="JD298">
        <v>1</v>
      </c>
      <c r="JE298">
        <v>0</v>
      </c>
      <c r="JF298">
        <v>5</v>
      </c>
      <c r="JG298">
        <v>3</v>
      </c>
      <c r="JH298">
        <v>1</v>
      </c>
      <c r="JI298">
        <v>0</v>
      </c>
      <c r="JJ298">
        <v>-1</v>
      </c>
      <c r="JK298">
        <v>-1</v>
      </c>
      <c r="JL298">
        <v>-1</v>
      </c>
      <c r="JM298">
        <v>-1</v>
      </c>
      <c r="JN298">
        <v>-1</v>
      </c>
      <c r="JO298">
        <v>-1</v>
      </c>
      <c r="JP298">
        <v>-1</v>
      </c>
      <c r="JQ298">
        <v>-1</v>
      </c>
      <c r="JR298" t="s">
        <v>1389</v>
      </c>
      <c r="JS298" t="s">
        <v>1389</v>
      </c>
      <c r="JT298" t="s">
        <v>1389</v>
      </c>
      <c r="JU298" t="s">
        <v>1389</v>
      </c>
      <c r="JV298">
        <v>-1</v>
      </c>
      <c r="JW298">
        <v>-1</v>
      </c>
      <c r="JX298">
        <v>-1</v>
      </c>
      <c r="JY298">
        <v>-1</v>
      </c>
      <c r="JZ298">
        <v>5</v>
      </c>
      <c r="KA298">
        <v>4</v>
      </c>
      <c r="KB298">
        <v>2</v>
      </c>
      <c r="KC298">
        <v>1</v>
      </c>
      <c r="KD298">
        <v>-1</v>
      </c>
      <c r="KE298">
        <v>-1</v>
      </c>
      <c r="KF298">
        <v>-1</v>
      </c>
      <c r="KG298">
        <v>-1</v>
      </c>
      <c r="KH298" t="s">
        <v>1389</v>
      </c>
      <c r="KI298" t="s">
        <v>1389</v>
      </c>
      <c r="KJ298" t="s">
        <v>1389</v>
      </c>
      <c r="KK298" t="s">
        <v>1389</v>
      </c>
      <c r="KL298" t="s">
        <v>1389</v>
      </c>
      <c r="KM298" t="s">
        <v>1389</v>
      </c>
      <c r="KN298" t="s">
        <v>1389</v>
      </c>
      <c r="KO298" t="s">
        <v>1389</v>
      </c>
      <c r="KP298">
        <v>-1</v>
      </c>
      <c r="KQ298">
        <v>-1</v>
      </c>
      <c r="KR298">
        <v>-1</v>
      </c>
      <c r="KS298">
        <v>-1</v>
      </c>
      <c r="KT298" t="s">
        <v>1389</v>
      </c>
      <c r="KU298" t="s">
        <v>1389</v>
      </c>
      <c r="KV298" t="s">
        <v>1389</v>
      </c>
      <c r="KW298" t="s">
        <v>1389</v>
      </c>
      <c r="KX298">
        <v>-1</v>
      </c>
      <c r="KY298">
        <v>-1</v>
      </c>
      <c r="KZ298">
        <v>-1</v>
      </c>
      <c r="LA298">
        <v>-1</v>
      </c>
      <c r="LB298" t="s">
        <v>1389</v>
      </c>
      <c r="LC298" t="s">
        <v>1389</v>
      </c>
      <c r="LD298" t="s">
        <v>1389</v>
      </c>
      <c r="LE298" t="s">
        <v>1389</v>
      </c>
      <c r="LF298" t="s">
        <v>1389</v>
      </c>
      <c r="LG298" t="s">
        <v>1389</v>
      </c>
      <c r="LH298" t="s">
        <v>1389</v>
      </c>
      <c r="LI298" t="s">
        <v>1389</v>
      </c>
      <c r="LJ298" t="s">
        <v>1389</v>
      </c>
      <c r="LK298" t="s">
        <v>1389</v>
      </c>
      <c r="LL298" t="s">
        <v>1389</v>
      </c>
      <c r="LM298" t="s">
        <v>1389</v>
      </c>
      <c r="LN298">
        <v>-1</v>
      </c>
      <c r="LO298">
        <v>-1</v>
      </c>
      <c r="LP298">
        <v>-1</v>
      </c>
      <c r="LQ298">
        <v>-1</v>
      </c>
      <c r="LR298" t="s">
        <v>1389</v>
      </c>
      <c r="LS298" t="s">
        <v>1389</v>
      </c>
      <c r="LT298" t="s">
        <v>1389</v>
      </c>
      <c r="LU298" t="s">
        <v>1389</v>
      </c>
      <c r="LV298">
        <v>-1</v>
      </c>
      <c r="LW298">
        <v>-1</v>
      </c>
      <c r="LX298">
        <v>-1</v>
      </c>
      <c r="LY298">
        <v>-1</v>
      </c>
      <c r="LZ298">
        <v>-1</v>
      </c>
      <c r="MA298">
        <v>-1</v>
      </c>
      <c r="MB298">
        <v>-1</v>
      </c>
      <c r="MC298">
        <v>-1</v>
      </c>
      <c r="MD298">
        <v>-1</v>
      </c>
      <c r="ME298">
        <v>-1</v>
      </c>
      <c r="MF298">
        <v>-1</v>
      </c>
      <c r="MG298">
        <v>-1</v>
      </c>
      <c r="MH298">
        <v>-1</v>
      </c>
      <c r="MI298">
        <v>-1</v>
      </c>
      <c r="MJ298">
        <v>-1</v>
      </c>
      <c r="MK298">
        <v>-1</v>
      </c>
      <c r="ML298" t="s">
        <v>1389</v>
      </c>
      <c r="MM298" t="s">
        <v>1389</v>
      </c>
      <c r="MN298" t="s">
        <v>1389</v>
      </c>
      <c r="MO298" t="s">
        <v>1389</v>
      </c>
      <c r="MP298">
        <v>-1</v>
      </c>
      <c r="MQ298">
        <v>-1</v>
      </c>
      <c r="MR298">
        <v>-1</v>
      </c>
      <c r="MS298">
        <v>-1</v>
      </c>
      <c r="MT298">
        <v>-1</v>
      </c>
      <c r="MU298">
        <v>-1</v>
      </c>
      <c r="MV298">
        <v>-1</v>
      </c>
      <c r="MW298">
        <v>-1</v>
      </c>
      <c r="MX298" t="s">
        <v>1389</v>
      </c>
      <c r="MY298" t="s">
        <v>1389</v>
      </c>
      <c r="MZ298" t="s">
        <v>1389</v>
      </c>
      <c r="NA298" t="s">
        <v>1389</v>
      </c>
      <c r="NB298" t="s">
        <v>1389</v>
      </c>
      <c r="NC298" t="s">
        <v>1389</v>
      </c>
      <c r="ND298" t="s">
        <v>1389</v>
      </c>
      <c r="NE298" t="s">
        <v>1389</v>
      </c>
      <c r="NF298" t="s">
        <v>1389</v>
      </c>
      <c r="NG298" t="s">
        <v>1389</v>
      </c>
      <c r="NH298" t="s">
        <v>1389</v>
      </c>
      <c r="NI298" t="s">
        <v>1389</v>
      </c>
      <c r="NJ298" t="s">
        <v>1389</v>
      </c>
      <c r="NK298" t="s">
        <v>1389</v>
      </c>
      <c r="NL298" t="s">
        <v>1389</v>
      </c>
      <c r="NM298" t="s">
        <v>1389</v>
      </c>
      <c r="NN298" t="s">
        <v>1389</v>
      </c>
      <c r="NO298" t="s">
        <v>1389</v>
      </c>
      <c r="NP298" t="s">
        <v>1389</v>
      </c>
      <c r="NQ298" t="s">
        <v>1389</v>
      </c>
      <c r="NR298" t="s">
        <v>1389</v>
      </c>
      <c r="NS298" t="s">
        <v>1389</v>
      </c>
      <c r="NT298" t="s">
        <v>1389</v>
      </c>
      <c r="NU298" t="s">
        <v>1389</v>
      </c>
      <c r="NV298" t="s">
        <v>1389</v>
      </c>
      <c r="NW298" t="s">
        <v>1389</v>
      </c>
      <c r="NX298" t="s">
        <v>1389</v>
      </c>
      <c r="NY298" t="s">
        <v>1389</v>
      </c>
      <c r="NZ298" t="s">
        <v>1389</v>
      </c>
      <c r="OA298" t="s">
        <v>1389</v>
      </c>
      <c r="OB298" t="s">
        <v>1389</v>
      </c>
      <c r="OC298" t="s">
        <v>1389</v>
      </c>
      <c r="OD298" t="s">
        <v>1389</v>
      </c>
      <c r="OE298" t="s">
        <v>1389</v>
      </c>
      <c r="OF298" t="s">
        <v>1389</v>
      </c>
      <c r="OG298" t="s">
        <v>1389</v>
      </c>
      <c r="OH298" t="s">
        <v>1389</v>
      </c>
      <c r="OI298" t="s">
        <v>1389</v>
      </c>
      <c r="OJ298" t="s">
        <v>1389</v>
      </c>
      <c r="OK298" t="s">
        <v>1389</v>
      </c>
      <c r="OL298" t="s">
        <v>1389</v>
      </c>
      <c r="OM298" t="s">
        <v>1389</v>
      </c>
      <c r="ON298" t="s">
        <v>1389</v>
      </c>
      <c r="OO298" t="s">
        <v>1389</v>
      </c>
      <c r="OP298" t="s">
        <v>1389</v>
      </c>
      <c r="OQ298" t="s">
        <v>1389</v>
      </c>
      <c r="OR298" t="s">
        <v>1389</v>
      </c>
      <c r="OS298" t="s">
        <v>1389</v>
      </c>
      <c r="OT298" t="s">
        <v>1389</v>
      </c>
      <c r="OU298" t="s">
        <v>1389</v>
      </c>
      <c r="OV298" t="s">
        <v>1389</v>
      </c>
      <c r="OW298" t="s">
        <v>1389</v>
      </c>
      <c r="OX298" t="s">
        <v>1389</v>
      </c>
      <c r="OY298" t="s">
        <v>1389</v>
      </c>
      <c r="OZ298" t="s">
        <v>1389</v>
      </c>
      <c r="PA298" t="s">
        <v>1389</v>
      </c>
      <c r="PB298" t="s">
        <v>1389</v>
      </c>
      <c r="PC298" t="s">
        <v>1389</v>
      </c>
      <c r="PD298" t="s">
        <v>1389</v>
      </c>
      <c r="PE298" t="s">
        <v>1389</v>
      </c>
      <c r="PF298" t="s">
        <v>1389</v>
      </c>
      <c r="PG298" t="s">
        <v>1389</v>
      </c>
      <c r="PH298" t="s">
        <v>1389</v>
      </c>
      <c r="PI298" t="s">
        <v>1389</v>
      </c>
      <c r="PJ298" t="s">
        <v>1389</v>
      </c>
      <c r="PK298" t="s">
        <v>1389</v>
      </c>
      <c r="PL298" t="s">
        <v>1389</v>
      </c>
      <c r="PM298" t="s">
        <v>1389</v>
      </c>
      <c r="PN298" t="s">
        <v>1389</v>
      </c>
      <c r="PO298" t="s">
        <v>1389</v>
      </c>
      <c r="PP298" t="s">
        <v>1389</v>
      </c>
      <c r="PQ298" t="s">
        <v>1389</v>
      </c>
      <c r="PR298">
        <v>45</v>
      </c>
      <c r="PS298">
        <v>9</v>
      </c>
      <c r="PT298">
        <v>0</v>
      </c>
      <c r="PU298" t="s">
        <v>1389</v>
      </c>
      <c r="PV298" t="s">
        <v>1389</v>
      </c>
      <c r="PW298" t="s">
        <v>1389</v>
      </c>
      <c r="PX298">
        <v>-1</v>
      </c>
      <c r="PY298">
        <v>-1</v>
      </c>
      <c r="PZ298">
        <v>-1</v>
      </c>
      <c r="QA298">
        <v>50</v>
      </c>
      <c r="QB298">
        <v>13</v>
      </c>
      <c r="QC298">
        <v>0</v>
      </c>
      <c r="QD298" t="s">
        <v>1389</v>
      </c>
      <c r="QE298" t="s">
        <v>1389</v>
      </c>
      <c r="QF298" t="s">
        <v>1389</v>
      </c>
      <c r="QG298">
        <v>-1</v>
      </c>
      <c r="QH298">
        <v>-1</v>
      </c>
      <c r="QI298">
        <v>-1</v>
      </c>
      <c r="QJ298" t="s">
        <v>1389</v>
      </c>
      <c r="QK298" t="s">
        <v>1389</v>
      </c>
      <c r="QL298" t="s">
        <v>1389</v>
      </c>
      <c r="QM298" t="s">
        <v>1389</v>
      </c>
      <c r="QN298" t="s">
        <v>1389</v>
      </c>
      <c r="QO298" t="s">
        <v>1389</v>
      </c>
      <c r="QP298">
        <v>-1</v>
      </c>
      <c r="QQ298">
        <v>-1</v>
      </c>
      <c r="QR298">
        <v>-1</v>
      </c>
      <c r="QS298">
        <v>50</v>
      </c>
      <c r="QT298">
        <v>13</v>
      </c>
      <c r="QU298">
        <v>0</v>
      </c>
      <c r="QV298">
        <v>-1</v>
      </c>
      <c r="QW298">
        <v>-1</v>
      </c>
      <c r="QX298">
        <v>-1</v>
      </c>
      <c r="QY298">
        <v>33</v>
      </c>
      <c r="QZ298">
        <v>0</v>
      </c>
      <c r="RA298">
        <v>0</v>
      </c>
      <c r="RB298">
        <v>45</v>
      </c>
      <c r="RC298">
        <v>9</v>
      </c>
      <c r="RD298">
        <v>0</v>
      </c>
      <c r="RE298">
        <v>-1</v>
      </c>
      <c r="RF298">
        <v>-1</v>
      </c>
      <c r="RG298">
        <v>-1</v>
      </c>
      <c r="RH298">
        <v>-1</v>
      </c>
      <c r="RI298">
        <v>-1</v>
      </c>
      <c r="RJ298">
        <v>-1</v>
      </c>
      <c r="RK298" t="s">
        <v>1389</v>
      </c>
      <c r="RL298" t="s">
        <v>1389</v>
      </c>
      <c r="RM298" t="s">
        <v>1389</v>
      </c>
      <c r="RN298">
        <v>50</v>
      </c>
      <c r="RO298">
        <v>17</v>
      </c>
      <c r="RP298">
        <v>0</v>
      </c>
      <c r="RQ298">
        <v>40</v>
      </c>
      <c r="RR298">
        <v>0</v>
      </c>
      <c r="RS298">
        <v>0</v>
      </c>
      <c r="RT298">
        <v>71</v>
      </c>
      <c r="RU298">
        <v>43</v>
      </c>
      <c r="RV298">
        <v>0</v>
      </c>
      <c r="RW298" t="s">
        <v>1389</v>
      </c>
      <c r="RX298" t="s">
        <v>1389</v>
      </c>
      <c r="RY298" t="s">
        <v>1389</v>
      </c>
      <c r="RZ298">
        <v>-1</v>
      </c>
      <c r="SA298">
        <v>-1</v>
      </c>
      <c r="SB298">
        <v>-1</v>
      </c>
      <c r="SC298">
        <v>80</v>
      </c>
      <c r="SD298">
        <v>60</v>
      </c>
      <c r="SE298">
        <v>0</v>
      </c>
      <c r="SF298" t="s">
        <v>1389</v>
      </c>
      <c r="SG298" t="s">
        <v>1389</v>
      </c>
      <c r="SH298" t="s">
        <v>1389</v>
      </c>
      <c r="SI298">
        <v>-1</v>
      </c>
      <c r="SJ298">
        <v>-1</v>
      </c>
      <c r="SK298">
        <v>-1</v>
      </c>
      <c r="SL298" t="s">
        <v>1389</v>
      </c>
      <c r="SM298" t="s">
        <v>1389</v>
      </c>
      <c r="SN298" t="s">
        <v>1389</v>
      </c>
      <c r="SO298" t="s">
        <v>1389</v>
      </c>
      <c r="SP298" t="s">
        <v>1389</v>
      </c>
      <c r="SQ298" t="s">
        <v>1389</v>
      </c>
      <c r="SR298">
        <v>-1</v>
      </c>
      <c r="SS298">
        <v>-1</v>
      </c>
      <c r="ST298">
        <v>-1</v>
      </c>
      <c r="SU298">
        <v>-1</v>
      </c>
      <c r="SV298">
        <v>-1</v>
      </c>
      <c r="SW298">
        <v>-1</v>
      </c>
      <c r="SX298" t="s">
        <v>1389</v>
      </c>
      <c r="SY298" t="s">
        <v>1389</v>
      </c>
      <c r="SZ298" t="s">
        <v>1389</v>
      </c>
      <c r="TA298">
        <v>80</v>
      </c>
      <c r="TB298">
        <v>40</v>
      </c>
      <c r="TC298">
        <v>0</v>
      </c>
      <c r="TD298">
        <v>60</v>
      </c>
      <c r="TE298">
        <v>20</v>
      </c>
      <c r="TF298">
        <v>0</v>
      </c>
      <c r="TG298">
        <v>-1</v>
      </c>
      <c r="TH298">
        <v>-1</v>
      </c>
      <c r="TI298">
        <v>-1</v>
      </c>
      <c r="TJ298">
        <v>-1</v>
      </c>
      <c r="TK298">
        <v>-1</v>
      </c>
      <c r="TL298">
        <v>-1</v>
      </c>
      <c r="TM298" t="s">
        <v>1389</v>
      </c>
      <c r="TN298" t="s">
        <v>1389</v>
      </c>
      <c r="TO298" t="s">
        <v>1389</v>
      </c>
      <c r="TP298">
        <v>-1</v>
      </c>
      <c r="TQ298">
        <v>-1</v>
      </c>
      <c r="TR298">
        <v>-1</v>
      </c>
      <c r="TS298">
        <v>-1</v>
      </c>
      <c r="TT298">
        <v>-1</v>
      </c>
      <c r="TU298">
        <v>-1</v>
      </c>
      <c r="TV298">
        <v>20</v>
      </c>
      <c r="TW298">
        <v>0</v>
      </c>
      <c r="TX298">
        <v>0</v>
      </c>
      <c r="TY298" t="s">
        <v>1389</v>
      </c>
      <c r="TZ298" t="s">
        <v>1389</v>
      </c>
      <c r="UA298" t="s">
        <v>1389</v>
      </c>
      <c r="UB298">
        <v>-1</v>
      </c>
      <c r="UC298">
        <v>-1</v>
      </c>
      <c r="UD298">
        <v>-1</v>
      </c>
      <c r="UE298">
        <v>14</v>
      </c>
      <c r="UF298">
        <v>0</v>
      </c>
      <c r="UG298">
        <v>0</v>
      </c>
      <c r="UH298" t="s">
        <v>1389</v>
      </c>
      <c r="UI298" t="s">
        <v>1389</v>
      </c>
      <c r="UJ298" t="s">
        <v>1389</v>
      </c>
      <c r="UK298">
        <v>-1</v>
      </c>
      <c r="UL298">
        <v>-1</v>
      </c>
      <c r="UM298">
        <v>-1</v>
      </c>
      <c r="UN298" t="s">
        <v>1389</v>
      </c>
      <c r="UO298" t="s">
        <v>1389</v>
      </c>
      <c r="UP298" t="s">
        <v>1389</v>
      </c>
      <c r="UQ298" t="s">
        <v>1389</v>
      </c>
      <c r="UR298" t="s">
        <v>1389</v>
      </c>
      <c r="US298" t="s">
        <v>1389</v>
      </c>
      <c r="UT298">
        <v>-1</v>
      </c>
      <c r="UU298">
        <v>-1</v>
      </c>
      <c r="UV298">
        <v>-1</v>
      </c>
      <c r="UW298">
        <v>29</v>
      </c>
      <c r="UX298">
        <v>0</v>
      </c>
      <c r="UY298">
        <v>0</v>
      </c>
      <c r="UZ298">
        <v>-1</v>
      </c>
      <c r="VA298">
        <v>-1</v>
      </c>
      <c r="VB298">
        <v>-1</v>
      </c>
      <c r="VC298">
        <v>40</v>
      </c>
      <c r="VD298">
        <v>0</v>
      </c>
      <c r="VE298">
        <v>0</v>
      </c>
      <c r="VF298">
        <v>20</v>
      </c>
      <c r="VG298">
        <v>0</v>
      </c>
      <c r="VH298">
        <v>0</v>
      </c>
      <c r="VI298" t="s">
        <v>1389</v>
      </c>
      <c r="VJ298" t="s">
        <v>1389</v>
      </c>
      <c r="VK298" t="s">
        <v>1389</v>
      </c>
      <c r="VL298" t="s">
        <v>1389</v>
      </c>
      <c r="VM298" t="s">
        <v>1389</v>
      </c>
      <c r="VN298" t="s">
        <v>1389</v>
      </c>
      <c r="VO298" t="s">
        <v>1389</v>
      </c>
      <c r="VP298" t="s">
        <v>1389</v>
      </c>
      <c r="VQ298" t="s">
        <v>1389</v>
      </c>
      <c r="VR298">
        <v>0</v>
      </c>
      <c r="VS298">
        <v>0</v>
      </c>
      <c r="VT298">
        <v>0</v>
      </c>
      <c r="VU298">
        <v>40</v>
      </c>
      <c r="VV298">
        <v>0</v>
      </c>
      <c r="VW298">
        <v>0</v>
      </c>
      <c r="VX298">
        <v>75</v>
      </c>
      <c r="VY298">
        <v>38</v>
      </c>
      <c r="VZ298">
        <v>13</v>
      </c>
      <c r="WA298" t="s">
        <v>1389</v>
      </c>
      <c r="WB298" t="s">
        <v>1389</v>
      </c>
      <c r="WC298" t="s">
        <v>1389</v>
      </c>
      <c r="WD298">
        <v>-1</v>
      </c>
      <c r="WE298">
        <v>-1</v>
      </c>
      <c r="WF298">
        <v>-1</v>
      </c>
      <c r="WG298">
        <v>80</v>
      </c>
      <c r="WH298">
        <v>20</v>
      </c>
      <c r="WI298">
        <v>0</v>
      </c>
      <c r="WJ298" t="s">
        <v>1389</v>
      </c>
      <c r="WK298" t="s">
        <v>1389</v>
      </c>
      <c r="WL298" t="s">
        <v>1389</v>
      </c>
      <c r="WM298">
        <v>-1</v>
      </c>
      <c r="WN298">
        <v>-1</v>
      </c>
      <c r="WO298">
        <v>-1</v>
      </c>
      <c r="WP298" t="s">
        <v>1389</v>
      </c>
      <c r="WQ298" t="s">
        <v>1389</v>
      </c>
      <c r="WR298" t="s">
        <v>1389</v>
      </c>
      <c r="WS298" t="s">
        <v>1389</v>
      </c>
      <c r="WT298" t="s">
        <v>1389</v>
      </c>
      <c r="WU298" t="s">
        <v>1389</v>
      </c>
      <c r="WV298">
        <v>-1</v>
      </c>
      <c r="WW298">
        <v>-1</v>
      </c>
      <c r="WX298">
        <v>-1</v>
      </c>
      <c r="WY298">
        <v>-1</v>
      </c>
      <c r="WZ298">
        <v>-1</v>
      </c>
      <c r="XA298">
        <v>-1</v>
      </c>
      <c r="XB298" t="s">
        <v>1389</v>
      </c>
      <c r="XC298" t="s">
        <v>1389</v>
      </c>
      <c r="XD298" t="s">
        <v>1389</v>
      </c>
      <c r="XE298">
        <v>80</v>
      </c>
      <c r="XF298">
        <v>20</v>
      </c>
      <c r="XG298">
        <v>0</v>
      </c>
      <c r="XH298">
        <v>60</v>
      </c>
      <c r="XI298">
        <v>20</v>
      </c>
      <c r="XJ298">
        <v>0</v>
      </c>
      <c r="XK298">
        <v>-1</v>
      </c>
      <c r="XL298">
        <v>-1</v>
      </c>
      <c r="XM298">
        <v>-1</v>
      </c>
      <c r="XN298">
        <v>-1</v>
      </c>
      <c r="XO298">
        <v>-1</v>
      </c>
      <c r="XP298">
        <v>-1</v>
      </c>
      <c r="XQ298" t="s">
        <v>1389</v>
      </c>
      <c r="XR298" t="s">
        <v>1389</v>
      </c>
      <c r="XS298" t="s">
        <v>1389</v>
      </c>
      <c r="XT298">
        <v>-1</v>
      </c>
      <c r="XU298">
        <v>-1</v>
      </c>
      <c r="XV298">
        <v>-1</v>
      </c>
      <c r="XW298">
        <v>80</v>
      </c>
      <c r="XX298">
        <v>40</v>
      </c>
      <c r="XY298">
        <v>20</v>
      </c>
      <c r="XZ298">
        <v>-1</v>
      </c>
      <c r="YA298">
        <v>-1</v>
      </c>
      <c r="YB298">
        <v>-1</v>
      </c>
      <c r="YC298" t="s">
        <v>1389</v>
      </c>
      <c r="YD298" t="s">
        <v>1389</v>
      </c>
      <c r="YE298" t="s">
        <v>1389</v>
      </c>
      <c r="YF298" t="s">
        <v>1389</v>
      </c>
      <c r="YG298" t="s">
        <v>1389</v>
      </c>
      <c r="YH298" t="s">
        <v>1389</v>
      </c>
      <c r="YI298">
        <v>-1</v>
      </c>
      <c r="YJ298">
        <v>-1</v>
      </c>
      <c r="YK298">
        <v>-1</v>
      </c>
      <c r="YL298" t="s">
        <v>1389</v>
      </c>
      <c r="YM298" t="s">
        <v>1389</v>
      </c>
      <c r="YN298" t="s">
        <v>1389</v>
      </c>
      <c r="YO298">
        <v>-1</v>
      </c>
      <c r="YP298">
        <v>-1</v>
      </c>
      <c r="YQ298">
        <v>-1</v>
      </c>
      <c r="YR298" t="s">
        <v>1389</v>
      </c>
      <c r="YS298" t="s">
        <v>1389</v>
      </c>
      <c r="YT298" t="s">
        <v>1389</v>
      </c>
      <c r="YU298" t="s">
        <v>1389</v>
      </c>
      <c r="YV298" t="s">
        <v>1389</v>
      </c>
      <c r="YW298" t="s">
        <v>1389</v>
      </c>
      <c r="YX298" t="s">
        <v>1389</v>
      </c>
      <c r="YY298" t="s">
        <v>1389</v>
      </c>
      <c r="YZ298" t="s">
        <v>1389</v>
      </c>
      <c r="ZA298">
        <v>-1</v>
      </c>
      <c r="ZB298">
        <v>-1</v>
      </c>
      <c r="ZC298">
        <v>-1</v>
      </c>
      <c r="ZD298" t="s">
        <v>1389</v>
      </c>
      <c r="ZE298" t="s">
        <v>1389</v>
      </c>
      <c r="ZF298" t="s">
        <v>1389</v>
      </c>
      <c r="ZG298">
        <v>-1</v>
      </c>
      <c r="ZH298">
        <v>-1</v>
      </c>
      <c r="ZI298">
        <v>-1</v>
      </c>
      <c r="ZJ298">
        <v>-1</v>
      </c>
      <c r="ZK298">
        <v>-1</v>
      </c>
      <c r="ZL298">
        <v>-1</v>
      </c>
      <c r="ZM298">
        <v>-1</v>
      </c>
      <c r="ZN298">
        <v>-1</v>
      </c>
      <c r="ZO298">
        <v>-1</v>
      </c>
      <c r="ZP298">
        <v>-1</v>
      </c>
      <c r="ZQ298">
        <v>-1</v>
      </c>
      <c r="ZR298">
        <v>-1</v>
      </c>
      <c r="ZS298" t="s">
        <v>1389</v>
      </c>
      <c r="ZT298" t="s">
        <v>1389</v>
      </c>
      <c r="ZU298" t="s">
        <v>1389</v>
      </c>
      <c r="ZV298">
        <v>-1</v>
      </c>
      <c r="ZW298">
        <v>-1</v>
      </c>
      <c r="ZX298">
        <v>-1</v>
      </c>
      <c r="ZY298">
        <v>-1</v>
      </c>
      <c r="ZZ298">
        <v>-1</v>
      </c>
      <c r="AAA298">
        <v>-1</v>
      </c>
      <c r="AAB298" t="s">
        <v>1389</v>
      </c>
      <c r="AAC298" t="s">
        <v>1389</v>
      </c>
      <c r="AAD298" t="s">
        <v>1389</v>
      </c>
      <c r="AAE298" t="s">
        <v>1389</v>
      </c>
      <c r="AAF298" t="s">
        <v>1389</v>
      </c>
      <c r="AAG298" t="s">
        <v>1389</v>
      </c>
      <c r="AAH298" t="s">
        <v>1389</v>
      </c>
      <c r="AAI298" t="s">
        <v>1389</v>
      </c>
      <c r="AAJ298" t="s">
        <v>1389</v>
      </c>
      <c r="AAK298" t="s">
        <v>1389</v>
      </c>
      <c r="AAL298" t="s">
        <v>1389</v>
      </c>
      <c r="AAM298" t="s">
        <v>1389</v>
      </c>
      <c r="AAN298" t="s">
        <v>1389</v>
      </c>
      <c r="AAO298" t="s">
        <v>1389</v>
      </c>
      <c r="AAP298" t="s">
        <v>1389</v>
      </c>
      <c r="AAQ298" t="s">
        <v>1389</v>
      </c>
      <c r="AAR298" t="s">
        <v>1389</v>
      </c>
      <c r="AAS298" t="s">
        <v>1389</v>
      </c>
      <c r="AAT298" t="s">
        <v>1389</v>
      </c>
      <c r="AAU298" t="s">
        <v>1389</v>
      </c>
      <c r="AAV298" t="s">
        <v>1389</v>
      </c>
      <c r="AAW298" t="s">
        <v>1389</v>
      </c>
      <c r="AAX298" t="s">
        <v>1389</v>
      </c>
      <c r="AAY298" t="s">
        <v>1389</v>
      </c>
      <c r="AAZ298" t="s">
        <v>1389</v>
      </c>
      <c r="ABA298" t="s">
        <v>1389</v>
      </c>
      <c r="ABB298" t="s">
        <v>1389</v>
      </c>
      <c r="ABC298" t="s">
        <v>1389</v>
      </c>
      <c r="ABD298" t="s">
        <v>1389</v>
      </c>
      <c r="ABE298" t="s">
        <v>1389</v>
      </c>
      <c r="ABF298" t="s">
        <v>1389</v>
      </c>
      <c r="ABG298" t="s">
        <v>1389</v>
      </c>
      <c r="ABH298" t="s">
        <v>1389</v>
      </c>
      <c r="ABI298" t="s">
        <v>1389</v>
      </c>
      <c r="ABJ298" t="s">
        <v>1389</v>
      </c>
      <c r="ABK298" t="s">
        <v>1389</v>
      </c>
      <c r="ABL298" t="s">
        <v>1389</v>
      </c>
      <c r="ABM298" t="s">
        <v>1389</v>
      </c>
      <c r="ABN298" t="s">
        <v>1389</v>
      </c>
      <c r="ABO298" t="s">
        <v>1389</v>
      </c>
      <c r="ABP298" t="s">
        <v>1389</v>
      </c>
      <c r="ABQ298" t="s">
        <v>1389</v>
      </c>
      <c r="ABR298" t="s">
        <v>1389</v>
      </c>
      <c r="ABS298" t="s">
        <v>1389</v>
      </c>
      <c r="ABT298" t="s">
        <v>1389</v>
      </c>
      <c r="ABU298" t="s">
        <v>1389</v>
      </c>
      <c r="ABV298" t="s">
        <v>1389</v>
      </c>
      <c r="ABW298" t="s">
        <v>1389</v>
      </c>
      <c r="ABX298" t="s">
        <v>1389</v>
      </c>
      <c r="ABY298" t="s">
        <v>1389</v>
      </c>
      <c r="ABZ298" t="s">
        <v>1389</v>
      </c>
      <c r="ACA298" t="s">
        <v>1389</v>
      </c>
      <c r="ACB298" t="s">
        <v>1389</v>
      </c>
      <c r="ACC298" t="s">
        <v>1389</v>
      </c>
      <c r="ACD298" t="s">
        <v>1982</v>
      </c>
      <c r="ACE298">
        <v>223</v>
      </c>
      <c r="ACF298" t="s">
        <v>1389</v>
      </c>
      <c r="ACG298">
        <v>50</v>
      </c>
      <c r="ACH298">
        <v>161</v>
      </c>
      <c r="ACI298" t="s">
        <v>1389</v>
      </c>
      <c r="ACJ298">
        <v>10</v>
      </c>
      <c r="ACK298" t="s">
        <v>1389</v>
      </c>
      <c r="ACL298" t="s">
        <v>1389</v>
      </c>
      <c r="ACM298">
        <v>106</v>
      </c>
      <c r="ACN298">
        <v>117</v>
      </c>
      <c r="ACO298">
        <v>21</v>
      </c>
      <c r="ACP298">
        <v>165</v>
      </c>
      <c r="ACQ298">
        <v>135</v>
      </c>
      <c r="ACR298">
        <v>34</v>
      </c>
      <c r="ACS298">
        <v>34</v>
      </c>
      <c r="ACT298">
        <v>10</v>
      </c>
      <c r="ACU298">
        <v>115</v>
      </c>
      <c r="ACV298">
        <v>108</v>
      </c>
      <c r="ACW298">
        <v>126</v>
      </c>
      <c r="ACX298" t="s">
        <v>1389</v>
      </c>
      <c r="ACY298">
        <v>28</v>
      </c>
      <c r="ACZ298">
        <v>88</v>
      </c>
      <c r="ADA298" t="s">
        <v>1389</v>
      </c>
      <c r="ADB298">
        <v>9</v>
      </c>
      <c r="ADC298" t="s">
        <v>1389</v>
      </c>
      <c r="ADD298" t="s">
        <v>1389</v>
      </c>
      <c r="ADE298">
        <v>64</v>
      </c>
      <c r="ADF298">
        <v>62</v>
      </c>
      <c r="ADG298">
        <v>5</v>
      </c>
      <c r="ADH298">
        <v>89</v>
      </c>
      <c r="ADI298">
        <v>60</v>
      </c>
      <c r="ADJ298">
        <v>13</v>
      </c>
      <c r="ADK298">
        <v>13</v>
      </c>
      <c r="ADL298">
        <v>5</v>
      </c>
      <c r="ADM298">
        <v>66</v>
      </c>
      <c r="ADN298">
        <v>60</v>
      </c>
      <c r="ADO298">
        <v>49</v>
      </c>
      <c r="ADP298" t="s">
        <v>1389</v>
      </c>
      <c r="ADQ298">
        <v>19</v>
      </c>
      <c r="ADR298">
        <v>28</v>
      </c>
      <c r="ADS298" t="s">
        <v>1389</v>
      </c>
      <c r="ADT298">
        <v>2</v>
      </c>
      <c r="ADU298" t="s">
        <v>1389</v>
      </c>
      <c r="ADV298" t="s">
        <v>1389</v>
      </c>
      <c r="ADW298">
        <v>26</v>
      </c>
      <c r="ADX298">
        <v>23</v>
      </c>
      <c r="ADY298">
        <v>1</v>
      </c>
      <c r="ADZ298">
        <v>31</v>
      </c>
      <c r="AEA298">
        <v>12</v>
      </c>
      <c r="AEB298">
        <v>1</v>
      </c>
      <c r="AEC298">
        <v>1</v>
      </c>
      <c r="AED298">
        <v>2</v>
      </c>
      <c r="AEE298">
        <v>28</v>
      </c>
      <c r="AEF298">
        <v>21</v>
      </c>
      <c r="AEG298">
        <v>20</v>
      </c>
      <c r="AEH298" t="s">
        <v>1389</v>
      </c>
      <c r="AEI298">
        <v>10</v>
      </c>
      <c r="AEJ298">
        <v>10</v>
      </c>
      <c r="AEK298" t="s">
        <v>1389</v>
      </c>
      <c r="AEL298">
        <v>0</v>
      </c>
      <c r="AEM298" t="s">
        <v>1389</v>
      </c>
      <c r="AEN298" t="s">
        <v>1389</v>
      </c>
      <c r="AEO298">
        <v>10</v>
      </c>
      <c r="AEP298">
        <v>10</v>
      </c>
      <c r="AEQ298">
        <v>1</v>
      </c>
      <c r="AER298">
        <v>12</v>
      </c>
      <c r="AES298">
        <v>7</v>
      </c>
      <c r="AET298">
        <v>0</v>
      </c>
      <c r="AEU298">
        <v>0</v>
      </c>
      <c r="AEV298">
        <v>1</v>
      </c>
      <c r="AEW298">
        <v>12</v>
      </c>
      <c r="AEX298">
        <v>8</v>
      </c>
      <c r="AEY298">
        <v>57</v>
      </c>
      <c r="AEZ298">
        <v>22</v>
      </c>
      <c r="AFA298">
        <v>9</v>
      </c>
      <c r="AFB298" t="s">
        <v>1389</v>
      </c>
      <c r="AFC298" t="s">
        <v>1389</v>
      </c>
      <c r="AFD298" t="s">
        <v>1389</v>
      </c>
      <c r="AFE298">
        <v>56</v>
      </c>
      <c r="AFF298">
        <v>38</v>
      </c>
      <c r="AFG298">
        <v>20</v>
      </c>
      <c r="AFH298">
        <v>55</v>
      </c>
      <c r="AFI298">
        <v>17</v>
      </c>
      <c r="AFJ298">
        <v>6</v>
      </c>
      <c r="AFK298" t="s">
        <v>1389</v>
      </c>
      <c r="AFL298" t="s">
        <v>1389</v>
      </c>
      <c r="AFM298" t="s">
        <v>1389</v>
      </c>
      <c r="AFN298">
        <v>90</v>
      </c>
      <c r="AFO298">
        <v>20</v>
      </c>
      <c r="AFP298">
        <v>0</v>
      </c>
      <c r="AFQ298" t="s">
        <v>1389</v>
      </c>
      <c r="AFR298" t="s">
        <v>1389</v>
      </c>
      <c r="AFS298" t="s">
        <v>1389</v>
      </c>
      <c r="AFT298" t="s">
        <v>1389</v>
      </c>
      <c r="AFU298" t="s">
        <v>1389</v>
      </c>
      <c r="AFV298" t="s">
        <v>1389</v>
      </c>
      <c r="AFW298">
        <v>60</v>
      </c>
      <c r="AFX298">
        <v>25</v>
      </c>
      <c r="AFY298">
        <v>9</v>
      </c>
      <c r="AFZ298">
        <v>53</v>
      </c>
      <c r="AGA298">
        <v>20</v>
      </c>
      <c r="AGB298">
        <v>9</v>
      </c>
      <c r="AGC298">
        <v>24</v>
      </c>
      <c r="AGD298">
        <v>5</v>
      </c>
      <c r="AGE298">
        <v>5</v>
      </c>
      <c r="AGF298">
        <v>54</v>
      </c>
      <c r="AGG298">
        <v>19</v>
      </c>
      <c r="AGH298">
        <v>7</v>
      </c>
      <c r="AGI298">
        <v>44</v>
      </c>
      <c r="AGJ298">
        <v>9</v>
      </c>
      <c r="AGK298">
        <v>5</v>
      </c>
      <c r="AGL298">
        <v>38</v>
      </c>
      <c r="AGM298">
        <v>3</v>
      </c>
      <c r="AGN298">
        <v>0</v>
      </c>
      <c r="AGO298">
        <v>38</v>
      </c>
      <c r="AGP298">
        <v>3</v>
      </c>
      <c r="AGQ298">
        <v>0</v>
      </c>
      <c r="AGR298">
        <v>50</v>
      </c>
      <c r="AGS298">
        <v>20</v>
      </c>
      <c r="AGT298">
        <v>10</v>
      </c>
      <c r="AGU298">
        <v>57</v>
      </c>
      <c r="AGV298">
        <v>24</v>
      </c>
      <c r="AGW298">
        <v>10</v>
      </c>
      <c r="AGX298">
        <v>56</v>
      </c>
      <c r="AGY298">
        <v>19</v>
      </c>
      <c r="AGZ298">
        <v>7</v>
      </c>
      <c r="AHA298">
        <v>93</v>
      </c>
      <c r="AHB298" t="s">
        <v>1389</v>
      </c>
      <c r="AHC298">
        <v>-3</v>
      </c>
      <c r="AHD298">
        <v>67</v>
      </c>
      <c r="AHE298" t="s">
        <v>1389</v>
      </c>
      <c r="AHF298">
        <v>-1</v>
      </c>
      <c r="AHG298" t="s">
        <v>1389</v>
      </c>
      <c r="AHH298" t="s">
        <v>1389</v>
      </c>
      <c r="AHI298">
        <v>42</v>
      </c>
      <c r="AHJ298">
        <v>51</v>
      </c>
      <c r="AHK298">
        <v>8</v>
      </c>
      <c r="AHL298">
        <v>68</v>
      </c>
      <c r="AHM298">
        <v>56</v>
      </c>
      <c r="AHN298">
        <v>15</v>
      </c>
      <c r="AHO298">
        <v>15</v>
      </c>
      <c r="AHP298">
        <v>-1</v>
      </c>
      <c r="AHQ298">
        <v>48</v>
      </c>
      <c r="AHR298">
        <v>45</v>
      </c>
      <c r="AHS298">
        <v>66</v>
      </c>
      <c r="AHT298" t="s">
        <v>1389</v>
      </c>
      <c r="AHU298">
        <v>-3</v>
      </c>
      <c r="AHV298">
        <v>48</v>
      </c>
      <c r="AHW298" t="s">
        <v>1389</v>
      </c>
      <c r="AHX298">
        <v>-1</v>
      </c>
      <c r="AHY298" t="s">
        <v>1389</v>
      </c>
      <c r="AHZ298" t="s">
        <v>1389</v>
      </c>
      <c r="AIA298">
        <v>33</v>
      </c>
      <c r="AIB298">
        <v>33</v>
      </c>
      <c r="AIC298">
        <v>3</v>
      </c>
      <c r="AID298">
        <v>46</v>
      </c>
      <c r="AIE298">
        <v>33</v>
      </c>
      <c r="AIF298">
        <v>7</v>
      </c>
      <c r="AIG298">
        <v>7</v>
      </c>
      <c r="AIH298">
        <v>-1</v>
      </c>
      <c r="AII298">
        <v>36</v>
      </c>
      <c r="AIJ298">
        <v>30</v>
      </c>
      <c r="AIK298">
        <v>31</v>
      </c>
      <c r="AIL298" t="s">
        <v>1389</v>
      </c>
      <c r="AIM298">
        <v>-3</v>
      </c>
      <c r="AIN298">
        <v>20</v>
      </c>
      <c r="AIO298" t="s">
        <v>1389</v>
      </c>
      <c r="AIP298">
        <v>-1</v>
      </c>
      <c r="AIQ298" t="s">
        <v>1389</v>
      </c>
      <c r="AIR298" t="s">
        <v>1389</v>
      </c>
      <c r="AIS298">
        <v>16</v>
      </c>
      <c r="AIT298">
        <v>15</v>
      </c>
      <c r="AIU298">
        <v>1</v>
      </c>
      <c r="AIV298">
        <v>20</v>
      </c>
      <c r="AIW298">
        <v>8</v>
      </c>
      <c r="AIX298">
        <v>1</v>
      </c>
      <c r="AIY298">
        <v>1</v>
      </c>
      <c r="AIZ298">
        <v>-1</v>
      </c>
      <c r="AJA298">
        <v>19</v>
      </c>
      <c r="AJB298">
        <v>12</v>
      </c>
      <c r="AJC298">
        <v>15</v>
      </c>
      <c r="AJD298" t="s">
        <v>1389</v>
      </c>
      <c r="AJE298">
        <v>-3</v>
      </c>
      <c r="AJF298">
        <v>9</v>
      </c>
      <c r="AJG298" t="s">
        <v>1389</v>
      </c>
      <c r="AJH298">
        <v>-1</v>
      </c>
      <c r="AJI298" t="s">
        <v>1389</v>
      </c>
      <c r="AJJ298" t="s">
        <v>1389</v>
      </c>
      <c r="AJK298">
        <v>7</v>
      </c>
      <c r="AJL298">
        <v>8</v>
      </c>
      <c r="AJM298">
        <v>1</v>
      </c>
      <c r="AJN298">
        <v>10</v>
      </c>
      <c r="AJO298">
        <v>5</v>
      </c>
      <c r="AJP298">
        <v>0</v>
      </c>
      <c r="AJQ298">
        <v>0</v>
      </c>
      <c r="AJR298">
        <v>-1</v>
      </c>
      <c r="AJS298">
        <v>10</v>
      </c>
      <c r="AJT298">
        <v>5</v>
      </c>
      <c r="AJU298">
        <v>71</v>
      </c>
      <c r="AJV298">
        <v>33</v>
      </c>
      <c r="AJW298">
        <v>16</v>
      </c>
      <c r="AJX298" t="s">
        <v>1389</v>
      </c>
      <c r="AJY298" t="s">
        <v>1389</v>
      </c>
      <c r="AJZ298" t="s">
        <v>1389</v>
      </c>
      <c r="AKA298">
        <v>62</v>
      </c>
      <c r="AKB298">
        <v>48</v>
      </c>
      <c r="AKC298">
        <v>29</v>
      </c>
      <c r="AKD298">
        <v>72</v>
      </c>
      <c r="AKE298">
        <v>30</v>
      </c>
      <c r="AKF298">
        <v>13</v>
      </c>
      <c r="AKG298" t="s">
        <v>1389</v>
      </c>
      <c r="AKH298" t="s">
        <v>1389</v>
      </c>
      <c r="AKI298" t="s">
        <v>1389</v>
      </c>
      <c r="AKJ298">
        <v>-1</v>
      </c>
      <c r="AKK298">
        <v>-1</v>
      </c>
      <c r="AKL298">
        <v>-1</v>
      </c>
      <c r="AKM298" t="s">
        <v>1389</v>
      </c>
      <c r="AKN298" t="s">
        <v>1389</v>
      </c>
      <c r="AKO298" t="s">
        <v>1389</v>
      </c>
      <c r="AKP298" t="s">
        <v>1389</v>
      </c>
      <c r="AKQ298" t="s">
        <v>1389</v>
      </c>
      <c r="AKR298" t="s">
        <v>1389</v>
      </c>
      <c r="AKS298">
        <v>79</v>
      </c>
      <c r="AKT298">
        <v>38</v>
      </c>
      <c r="AKU298">
        <v>17</v>
      </c>
      <c r="AKV298">
        <v>65</v>
      </c>
      <c r="AKW298">
        <v>29</v>
      </c>
      <c r="AKX298">
        <v>16</v>
      </c>
      <c r="AKY298">
        <v>38</v>
      </c>
      <c r="AKZ298">
        <v>13</v>
      </c>
      <c r="ALA298">
        <v>13</v>
      </c>
      <c r="ALB298">
        <v>68</v>
      </c>
      <c r="ALC298">
        <v>29</v>
      </c>
      <c r="ALD298">
        <v>15</v>
      </c>
      <c r="ALE298">
        <v>59</v>
      </c>
      <c r="ALF298">
        <v>14</v>
      </c>
      <c r="ALG298">
        <v>9</v>
      </c>
      <c r="ALH298">
        <v>47</v>
      </c>
      <c r="ALI298">
        <v>7</v>
      </c>
      <c r="ALJ298">
        <v>0</v>
      </c>
      <c r="ALK298">
        <v>47</v>
      </c>
      <c r="ALL298">
        <v>7</v>
      </c>
      <c r="ALM298">
        <v>0</v>
      </c>
      <c r="ALN298">
        <v>-1</v>
      </c>
      <c r="ALO298">
        <v>-1</v>
      </c>
      <c r="ALP298">
        <v>-1</v>
      </c>
      <c r="ALQ298">
        <v>75</v>
      </c>
      <c r="ALR298">
        <v>40</v>
      </c>
      <c r="ALS298">
        <v>21</v>
      </c>
      <c r="ALT298">
        <v>67</v>
      </c>
      <c r="ALU298">
        <v>27</v>
      </c>
      <c r="ALV298">
        <v>11</v>
      </c>
      <c r="ALW298">
        <v>85</v>
      </c>
      <c r="ALX298" t="s">
        <v>1389</v>
      </c>
      <c r="ALY298">
        <v>-3</v>
      </c>
      <c r="ALZ298">
        <v>61</v>
      </c>
      <c r="AMA298" t="s">
        <v>1389</v>
      </c>
      <c r="AMB298">
        <v>-1</v>
      </c>
      <c r="AMC298" t="s">
        <v>1389</v>
      </c>
      <c r="AMD298" t="s">
        <v>1389</v>
      </c>
      <c r="AME298">
        <v>39</v>
      </c>
      <c r="AMF298">
        <v>46</v>
      </c>
      <c r="AMG298">
        <v>8</v>
      </c>
      <c r="AMH298">
        <v>62</v>
      </c>
      <c r="AMI298">
        <v>50</v>
      </c>
      <c r="AMJ298">
        <v>12</v>
      </c>
      <c r="AMK298">
        <v>12</v>
      </c>
      <c r="AML298">
        <v>-1</v>
      </c>
      <c r="AMM298">
        <v>44</v>
      </c>
      <c r="AMN298">
        <v>41</v>
      </c>
      <c r="AMO298">
        <v>33</v>
      </c>
      <c r="AMP298" t="s">
        <v>1389</v>
      </c>
      <c r="AMQ298">
        <v>-3</v>
      </c>
      <c r="AMR298">
        <v>22</v>
      </c>
      <c r="AMS298" t="s">
        <v>1389</v>
      </c>
      <c r="AMT298">
        <v>-1</v>
      </c>
      <c r="AMU298" t="s">
        <v>1389</v>
      </c>
      <c r="AMV298" t="s">
        <v>1389</v>
      </c>
      <c r="AMW298">
        <v>18</v>
      </c>
      <c r="AMX298">
        <v>15</v>
      </c>
      <c r="AMY298">
        <v>1</v>
      </c>
      <c r="AMZ298">
        <v>24</v>
      </c>
      <c r="ANA298">
        <v>11</v>
      </c>
      <c r="ANB298">
        <v>3</v>
      </c>
      <c r="ANC298">
        <v>3</v>
      </c>
      <c r="AND298">
        <v>-1</v>
      </c>
      <c r="ANE298">
        <v>17</v>
      </c>
      <c r="ANF298">
        <v>16</v>
      </c>
      <c r="ANG298">
        <v>7</v>
      </c>
      <c r="ANH298" t="s">
        <v>1389</v>
      </c>
      <c r="ANI298">
        <v>-3</v>
      </c>
      <c r="ANJ298">
        <v>3</v>
      </c>
      <c r="ANK298" t="s">
        <v>1389</v>
      </c>
      <c r="ANL298">
        <v>-1</v>
      </c>
      <c r="ANM298" t="s">
        <v>1389</v>
      </c>
      <c r="ANN298" t="s">
        <v>1389</v>
      </c>
      <c r="ANO298">
        <v>4</v>
      </c>
      <c r="ANP298">
        <v>3</v>
      </c>
      <c r="ANQ298">
        <v>0</v>
      </c>
      <c r="ANR298">
        <v>4</v>
      </c>
      <c r="ANS298">
        <v>1</v>
      </c>
      <c r="ANT298">
        <v>0</v>
      </c>
      <c r="ANU298">
        <v>0</v>
      </c>
      <c r="ANV298">
        <v>-1</v>
      </c>
      <c r="ANW298">
        <v>4</v>
      </c>
      <c r="ANX298">
        <v>3</v>
      </c>
      <c r="ANY298">
        <v>1</v>
      </c>
      <c r="ANZ298" t="s">
        <v>1389</v>
      </c>
      <c r="AOA298">
        <v>-3</v>
      </c>
      <c r="AOB298">
        <v>0</v>
      </c>
      <c r="AOC298" t="s">
        <v>1389</v>
      </c>
      <c r="AOD298">
        <v>-1</v>
      </c>
      <c r="AOE298" t="s">
        <v>1389</v>
      </c>
      <c r="AOF298" t="s">
        <v>1389</v>
      </c>
      <c r="AOG298">
        <v>1</v>
      </c>
      <c r="AOH298">
        <v>0</v>
      </c>
      <c r="AOI298">
        <v>0</v>
      </c>
      <c r="AOJ298">
        <v>0</v>
      </c>
      <c r="AOK298">
        <v>0</v>
      </c>
      <c r="AOL298">
        <v>0</v>
      </c>
      <c r="AOM298">
        <v>0</v>
      </c>
      <c r="AON298">
        <v>-1</v>
      </c>
      <c r="AOO298">
        <v>0</v>
      </c>
      <c r="AOP298">
        <v>1</v>
      </c>
      <c r="AOQ298">
        <v>39</v>
      </c>
      <c r="AOR298">
        <v>8</v>
      </c>
      <c r="AOS298">
        <v>1</v>
      </c>
      <c r="AOT298" t="s">
        <v>1389</v>
      </c>
      <c r="AOU298" t="s">
        <v>1389</v>
      </c>
      <c r="AOV298" t="s">
        <v>1389</v>
      </c>
      <c r="AOW298">
        <v>45</v>
      </c>
      <c r="AOX298">
        <v>20</v>
      </c>
      <c r="AOY298">
        <v>5</v>
      </c>
      <c r="AOZ298">
        <v>36</v>
      </c>
      <c r="APA298">
        <v>5</v>
      </c>
      <c r="APB298">
        <v>0</v>
      </c>
      <c r="APC298" t="s">
        <v>1389</v>
      </c>
      <c r="APD298" t="s">
        <v>1389</v>
      </c>
      <c r="APE298" t="s">
        <v>1389</v>
      </c>
      <c r="APF298">
        <v>-1</v>
      </c>
      <c r="APG298">
        <v>-1</v>
      </c>
      <c r="APH298">
        <v>-1</v>
      </c>
      <c r="API298" t="s">
        <v>1389</v>
      </c>
      <c r="APJ298" t="s">
        <v>1389</v>
      </c>
      <c r="APK298" t="s">
        <v>1389</v>
      </c>
      <c r="APL298" t="s">
        <v>1389</v>
      </c>
      <c r="APM298" t="s">
        <v>1389</v>
      </c>
      <c r="APN298" t="s">
        <v>1389</v>
      </c>
      <c r="APO298">
        <v>46</v>
      </c>
      <c r="APP298">
        <v>10</v>
      </c>
      <c r="APQ298">
        <v>3</v>
      </c>
      <c r="APR298">
        <v>33</v>
      </c>
      <c r="APS298">
        <v>7</v>
      </c>
      <c r="APT298">
        <v>0</v>
      </c>
      <c r="APU298">
        <v>13</v>
      </c>
      <c r="APV298">
        <v>0</v>
      </c>
      <c r="APW298">
        <v>0</v>
      </c>
      <c r="APX298">
        <v>39</v>
      </c>
      <c r="APY298">
        <v>6</v>
      </c>
      <c r="APZ298">
        <v>0</v>
      </c>
      <c r="AQA298">
        <v>22</v>
      </c>
      <c r="AQB298">
        <v>2</v>
      </c>
      <c r="AQC298">
        <v>0</v>
      </c>
      <c r="AQD298">
        <v>25</v>
      </c>
      <c r="AQE298">
        <v>0</v>
      </c>
      <c r="AQF298">
        <v>0</v>
      </c>
      <c r="AQG298">
        <v>25</v>
      </c>
      <c r="AQH298">
        <v>0</v>
      </c>
      <c r="AQI298">
        <v>0</v>
      </c>
      <c r="AQJ298">
        <v>-1</v>
      </c>
      <c r="AQK298">
        <v>-1</v>
      </c>
      <c r="AQL298">
        <v>-1</v>
      </c>
      <c r="AQM298">
        <v>39</v>
      </c>
      <c r="AQN298">
        <v>9</v>
      </c>
      <c r="AQO298">
        <v>0</v>
      </c>
      <c r="AQP298">
        <v>39</v>
      </c>
      <c r="AQQ298">
        <v>7</v>
      </c>
      <c r="AQR298">
        <v>2</v>
      </c>
      <c r="AQS298">
        <v>18</v>
      </c>
      <c r="AQT298" t="s">
        <v>1389</v>
      </c>
      <c r="AQU298">
        <v>-1</v>
      </c>
      <c r="AQV298">
        <v>14</v>
      </c>
      <c r="AQW298" t="s">
        <v>1389</v>
      </c>
      <c r="AQX298">
        <v>-1</v>
      </c>
      <c r="AQY298" t="s">
        <v>1389</v>
      </c>
      <c r="AQZ298" t="s">
        <v>1389</v>
      </c>
      <c r="ARA298">
        <v>10</v>
      </c>
      <c r="ARB298">
        <v>8</v>
      </c>
      <c r="ARC298">
        <v>-1</v>
      </c>
      <c r="ARD298">
        <v>14</v>
      </c>
      <c r="ARE298">
        <v>11</v>
      </c>
      <c r="ARF298">
        <v>-1</v>
      </c>
      <c r="ARG298">
        <v>-1</v>
      </c>
      <c r="ARH298">
        <v>-1</v>
      </c>
      <c r="ARI298">
        <v>8</v>
      </c>
      <c r="ARJ298">
        <v>10</v>
      </c>
      <c r="ARK298">
        <v>9</v>
      </c>
      <c r="ARL298" t="s">
        <v>1389</v>
      </c>
      <c r="ARM298">
        <v>-1</v>
      </c>
      <c r="ARN298">
        <v>7</v>
      </c>
      <c r="ARO298" t="s">
        <v>1389</v>
      </c>
      <c r="ARP298">
        <v>-1</v>
      </c>
      <c r="ARQ298" t="s">
        <v>1389</v>
      </c>
      <c r="ARR298" t="s">
        <v>1389</v>
      </c>
      <c r="ARS298">
        <v>5</v>
      </c>
      <c r="ART298">
        <v>4</v>
      </c>
      <c r="ARU298">
        <v>-1</v>
      </c>
      <c r="ARV298">
        <v>7</v>
      </c>
      <c r="ARW298">
        <v>5</v>
      </c>
      <c r="ARX298">
        <v>-1</v>
      </c>
      <c r="ARY298">
        <v>-1</v>
      </c>
      <c r="ARZ298">
        <v>-1</v>
      </c>
      <c r="ASA298">
        <v>4</v>
      </c>
      <c r="ASB298">
        <v>5</v>
      </c>
      <c r="ASC298">
        <v>3</v>
      </c>
      <c r="ASD298" t="s">
        <v>1389</v>
      </c>
      <c r="ASE298">
        <v>-1</v>
      </c>
      <c r="ASF298">
        <v>1</v>
      </c>
      <c r="ASG298" t="s">
        <v>1389</v>
      </c>
      <c r="ASH298">
        <v>-1</v>
      </c>
      <c r="ASI298" t="s">
        <v>1389</v>
      </c>
      <c r="ASJ298" t="s">
        <v>1389</v>
      </c>
      <c r="ASK298">
        <v>2</v>
      </c>
      <c r="ASL298">
        <v>1</v>
      </c>
      <c r="ASM298">
        <v>-1</v>
      </c>
      <c r="ASN298">
        <v>1</v>
      </c>
      <c r="ASO298">
        <v>1</v>
      </c>
      <c r="ASP298">
        <v>-1</v>
      </c>
      <c r="ASQ298">
        <v>-1</v>
      </c>
      <c r="ASR298">
        <v>-1</v>
      </c>
      <c r="ASS298">
        <v>1</v>
      </c>
      <c r="AST298">
        <v>2</v>
      </c>
      <c r="ASU298">
        <v>1</v>
      </c>
      <c r="ASV298" t="s">
        <v>1389</v>
      </c>
      <c r="ASW298">
        <v>-1</v>
      </c>
      <c r="ASX298">
        <v>0</v>
      </c>
      <c r="ASY298" t="s">
        <v>1389</v>
      </c>
      <c r="ASZ298">
        <v>-1</v>
      </c>
      <c r="ATA298" t="s">
        <v>1389</v>
      </c>
      <c r="ATB298" t="s">
        <v>1389</v>
      </c>
      <c r="ATC298">
        <v>1</v>
      </c>
      <c r="ATD298">
        <v>0</v>
      </c>
      <c r="ATE298">
        <v>-1</v>
      </c>
      <c r="ATF298">
        <v>0</v>
      </c>
      <c r="ATG298">
        <v>0</v>
      </c>
      <c r="ATH298">
        <v>-1</v>
      </c>
      <c r="ATI298">
        <v>-1</v>
      </c>
      <c r="ATJ298">
        <v>-1</v>
      </c>
      <c r="ATK298">
        <v>0</v>
      </c>
      <c r="ATL298">
        <v>1</v>
      </c>
      <c r="ATM298">
        <v>50</v>
      </c>
      <c r="ATN298">
        <v>17</v>
      </c>
      <c r="ATO298">
        <v>6</v>
      </c>
      <c r="ATP298" t="s">
        <v>1389</v>
      </c>
      <c r="ATQ298" t="s">
        <v>1389</v>
      </c>
      <c r="ATR298" t="s">
        <v>1389</v>
      </c>
      <c r="ATS298">
        <v>-1</v>
      </c>
      <c r="ATT298">
        <v>-1</v>
      </c>
      <c r="ATU298">
        <v>-1</v>
      </c>
      <c r="ATV298">
        <v>50</v>
      </c>
      <c r="ATW298">
        <v>7</v>
      </c>
      <c r="ATX298">
        <v>0</v>
      </c>
      <c r="ATY298" t="s">
        <v>1389</v>
      </c>
      <c r="ATZ298" t="s">
        <v>1389</v>
      </c>
      <c r="AUA298" t="s">
        <v>1389</v>
      </c>
      <c r="AUB298">
        <v>-1</v>
      </c>
      <c r="AUC298">
        <v>-1</v>
      </c>
      <c r="AUD298">
        <v>-1</v>
      </c>
      <c r="AUE298" t="s">
        <v>1389</v>
      </c>
      <c r="AUF298" t="s">
        <v>1389</v>
      </c>
      <c r="AUG298" t="s">
        <v>1389</v>
      </c>
      <c r="AUH298" t="s">
        <v>1389</v>
      </c>
      <c r="AUI298" t="s">
        <v>1389</v>
      </c>
      <c r="AUJ298" t="s">
        <v>1389</v>
      </c>
      <c r="AUK298">
        <v>50</v>
      </c>
      <c r="AUL298">
        <v>20</v>
      </c>
      <c r="AUM298">
        <v>10</v>
      </c>
      <c r="AUN298">
        <v>50</v>
      </c>
      <c r="AUO298">
        <v>13</v>
      </c>
      <c r="AUP298">
        <v>0</v>
      </c>
      <c r="AUQ298">
        <v>-1</v>
      </c>
      <c r="AUR298">
        <v>-1</v>
      </c>
      <c r="AUS298">
        <v>-1</v>
      </c>
      <c r="AUT298">
        <v>50</v>
      </c>
      <c r="AUU298">
        <v>7</v>
      </c>
      <c r="AUV298">
        <v>0</v>
      </c>
      <c r="AUW298">
        <v>45</v>
      </c>
      <c r="AUX298">
        <v>9</v>
      </c>
      <c r="AUY298">
        <v>0</v>
      </c>
      <c r="AUZ298">
        <v>-1</v>
      </c>
      <c r="AVA298">
        <v>-1</v>
      </c>
      <c r="AVB298">
        <v>-1</v>
      </c>
      <c r="AVC298">
        <v>-1</v>
      </c>
      <c r="AVD298">
        <v>-1</v>
      </c>
      <c r="AVE298">
        <v>-1</v>
      </c>
      <c r="AVF298">
        <v>-1</v>
      </c>
      <c r="AVG298">
        <v>-1</v>
      </c>
      <c r="AVH298">
        <v>-1</v>
      </c>
      <c r="AVI298">
        <v>50</v>
      </c>
      <c r="AVJ298">
        <v>13</v>
      </c>
      <c r="AVK298">
        <v>0</v>
      </c>
      <c r="AVL298">
        <v>50</v>
      </c>
      <c r="AVM298">
        <v>20</v>
      </c>
      <c r="AVN298">
        <v>10</v>
      </c>
      <c r="AVO298">
        <v>27</v>
      </c>
      <c r="AVP298" t="s">
        <v>1389</v>
      </c>
      <c r="AVQ298">
        <v>-3</v>
      </c>
      <c r="AVR298">
        <v>19</v>
      </c>
      <c r="AVS298" t="s">
        <v>1389</v>
      </c>
      <c r="AVT298">
        <v>-1</v>
      </c>
      <c r="AVU298" t="s">
        <v>1389</v>
      </c>
      <c r="AVV298" t="s">
        <v>1389</v>
      </c>
      <c r="AVW298">
        <v>15</v>
      </c>
      <c r="AVX298">
        <v>12</v>
      </c>
      <c r="AVY298">
        <v>-1</v>
      </c>
      <c r="AVZ298">
        <v>21</v>
      </c>
      <c r="AWA298">
        <v>18</v>
      </c>
      <c r="AWB298">
        <v>-1</v>
      </c>
      <c r="AWC298">
        <v>-1</v>
      </c>
      <c r="AWD298">
        <v>-1</v>
      </c>
      <c r="AWE298">
        <v>15</v>
      </c>
      <c r="AWF298">
        <v>12</v>
      </c>
      <c r="AWG298">
        <v>18</v>
      </c>
      <c r="AWH298" t="s">
        <v>1389</v>
      </c>
      <c r="AWI298">
        <v>-3</v>
      </c>
      <c r="AWJ298">
        <v>11</v>
      </c>
      <c r="AWK298" t="s">
        <v>1389</v>
      </c>
      <c r="AWL298">
        <v>-1</v>
      </c>
      <c r="AWM298" t="s">
        <v>1389</v>
      </c>
      <c r="AWN298" t="s">
        <v>1389</v>
      </c>
      <c r="AWO298">
        <v>8</v>
      </c>
      <c r="AWP298">
        <v>10</v>
      </c>
      <c r="AWQ298">
        <v>-1</v>
      </c>
      <c r="AWR298">
        <v>12</v>
      </c>
      <c r="AWS298">
        <v>11</v>
      </c>
      <c r="AWT298">
        <v>-1</v>
      </c>
      <c r="AWU298">
        <v>-1</v>
      </c>
      <c r="AWV298">
        <v>-1</v>
      </c>
      <c r="AWW298">
        <v>9</v>
      </c>
      <c r="AWX298">
        <v>9</v>
      </c>
      <c r="AWY298">
        <v>8</v>
      </c>
      <c r="AWZ298" t="s">
        <v>1389</v>
      </c>
      <c r="AXA298">
        <v>-3</v>
      </c>
      <c r="AXB298">
        <v>4</v>
      </c>
      <c r="AXC298" t="s">
        <v>1389</v>
      </c>
      <c r="AXD298">
        <v>-1</v>
      </c>
      <c r="AXE298" t="s">
        <v>1389</v>
      </c>
      <c r="AXF298" t="s">
        <v>1389</v>
      </c>
      <c r="AXG298">
        <v>4</v>
      </c>
      <c r="AXH298">
        <v>4</v>
      </c>
      <c r="AXI298">
        <v>-1</v>
      </c>
      <c r="AXJ298">
        <v>6</v>
      </c>
      <c r="AXK298">
        <v>2</v>
      </c>
      <c r="AXL298">
        <v>-1</v>
      </c>
      <c r="AXM298">
        <v>-1</v>
      </c>
      <c r="AXN298">
        <v>-1</v>
      </c>
      <c r="AXO298">
        <v>4</v>
      </c>
      <c r="AXP298">
        <v>4</v>
      </c>
      <c r="AXQ298">
        <v>3</v>
      </c>
      <c r="AXR298" t="s">
        <v>1389</v>
      </c>
      <c r="AXS298">
        <v>-3</v>
      </c>
      <c r="AXT298">
        <v>1</v>
      </c>
      <c r="AXU298" t="s">
        <v>1389</v>
      </c>
      <c r="AXV298">
        <v>-1</v>
      </c>
      <c r="AXW298" t="s">
        <v>1389</v>
      </c>
      <c r="AXX298" t="s">
        <v>1389</v>
      </c>
      <c r="AXY298">
        <v>1</v>
      </c>
      <c r="AXZ298">
        <v>2</v>
      </c>
      <c r="AYA298">
        <v>-1</v>
      </c>
      <c r="AYB298">
        <v>2</v>
      </c>
      <c r="AYC298">
        <v>2</v>
      </c>
      <c r="AYD298">
        <v>-1</v>
      </c>
      <c r="AYE298">
        <v>-1</v>
      </c>
      <c r="AYF298">
        <v>-1</v>
      </c>
      <c r="AYG298">
        <v>2</v>
      </c>
      <c r="AYH298">
        <v>1</v>
      </c>
      <c r="AYI298">
        <v>67</v>
      </c>
      <c r="AYJ298">
        <v>30</v>
      </c>
      <c r="AYK298">
        <v>11</v>
      </c>
      <c r="AYL298" t="s">
        <v>1389</v>
      </c>
      <c r="AYM298" t="s">
        <v>1389</v>
      </c>
      <c r="AYN298" t="s">
        <v>1389</v>
      </c>
      <c r="AYO298">
        <v>83</v>
      </c>
      <c r="AYP298">
        <v>67</v>
      </c>
      <c r="AYQ298">
        <v>33</v>
      </c>
      <c r="AYR298">
        <v>58</v>
      </c>
      <c r="AYS298">
        <v>21</v>
      </c>
      <c r="AYT298">
        <v>5</v>
      </c>
      <c r="AYU298" t="s">
        <v>1389</v>
      </c>
      <c r="AYV298" t="s">
        <v>1389</v>
      </c>
      <c r="AYW298" t="s">
        <v>1389</v>
      </c>
      <c r="AYX298">
        <v>-1</v>
      </c>
      <c r="AYY298">
        <v>-1</v>
      </c>
      <c r="AYZ298">
        <v>-1</v>
      </c>
      <c r="AZA298" t="s">
        <v>1389</v>
      </c>
      <c r="AZB298" t="s">
        <v>1389</v>
      </c>
      <c r="AZC298" t="s">
        <v>1389</v>
      </c>
      <c r="AZD298" t="s">
        <v>1389</v>
      </c>
      <c r="AZE298" t="s">
        <v>1389</v>
      </c>
      <c r="AZF298" t="s">
        <v>1389</v>
      </c>
      <c r="AZG298">
        <v>53</v>
      </c>
      <c r="AZH298">
        <v>27</v>
      </c>
      <c r="AZI298">
        <v>7</v>
      </c>
      <c r="AZJ298">
        <v>83</v>
      </c>
      <c r="AZK298">
        <v>33</v>
      </c>
      <c r="AZL298">
        <v>17</v>
      </c>
      <c r="AZM298">
        <v>-1</v>
      </c>
      <c r="AZN298">
        <v>-1</v>
      </c>
      <c r="AZO298">
        <v>-1</v>
      </c>
      <c r="AZP298">
        <v>57</v>
      </c>
      <c r="AZQ298">
        <v>29</v>
      </c>
      <c r="AZR298">
        <v>10</v>
      </c>
      <c r="AZS298">
        <v>61</v>
      </c>
      <c r="AZT298">
        <v>11</v>
      </c>
      <c r="AZU298">
        <v>11</v>
      </c>
      <c r="AZV298">
        <v>-1</v>
      </c>
      <c r="AZW298">
        <v>-1</v>
      </c>
      <c r="AZX298">
        <v>-1</v>
      </c>
      <c r="AZY298">
        <v>-1</v>
      </c>
      <c r="AZZ298">
        <v>-1</v>
      </c>
      <c r="BAA298">
        <v>-1</v>
      </c>
      <c r="BAB298">
        <v>-1</v>
      </c>
      <c r="BAC298">
        <v>-1</v>
      </c>
      <c r="BAD298">
        <v>-1</v>
      </c>
      <c r="BAE298">
        <v>60</v>
      </c>
      <c r="BAF298">
        <v>27</v>
      </c>
      <c r="BAG298">
        <v>13</v>
      </c>
      <c r="BAH298">
        <v>75</v>
      </c>
      <c r="BAI298">
        <v>33</v>
      </c>
      <c r="BAJ298">
        <v>8</v>
      </c>
    </row>
    <row r="299" spans="1:1388" hidden="1">
      <c r="A299" t="s">
        <v>1983</v>
      </c>
      <c r="B299">
        <v>14</v>
      </c>
      <c r="C299">
        <v>13</v>
      </c>
      <c r="D299">
        <v>13</v>
      </c>
      <c r="E299">
        <v>9</v>
      </c>
      <c r="F299" t="s">
        <v>1389</v>
      </c>
      <c r="G299" t="s">
        <v>1389</v>
      </c>
      <c r="H299" t="s">
        <v>1389</v>
      </c>
      <c r="I299" t="s">
        <v>1389</v>
      </c>
      <c r="J299">
        <v>7</v>
      </c>
      <c r="K299">
        <v>7</v>
      </c>
      <c r="L299">
        <v>7</v>
      </c>
      <c r="M299">
        <v>5</v>
      </c>
      <c r="N299">
        <v>7</v>
      </c>
      <c r="O299">
        <v>6</v>
      </c>
      <c r="P299">
        <v>6</v>
      </c>
      <c r="Q299">
        <v>4</v>
      </c>
      <c r="R299" t="s">
        <v>1389</v>
      </c>
      <c r="S299" t="s">
        <v>1389</v>
      </c>
      <c r="T299" t="s">
        <v>1389</v>
      </c>
      <c r="U299" t="s">
        <v>1389</v>
      </c>
      <c r="V299" t="s">
        <v>1389</v>
      </c>
      <c r="W299" t="s">
        <v>1389</v>
      </c>
      <c r="X299" t="s">
        <v>1389</v>
      </c>
      <c r="Y299" t="s">
        <v>1389</v>
      </c>
      <c r="Z299" t="s">
        <v>1389</v>
      </c>
      <c r="AA299" t="s">
        <v>1389</v>
      </c>
      <c r="AB299" t="s">
        <v>1389</v>
      </c>
      <c r="AC299" t="s">
        <v>1389</v>
      </c>
      <c r="AD299" t="s">
        <v>1389</v>
      </c>
      <c r="AE299" t="s">
        <v>1389</v>
      </c>
      <c r="AF299" t="s">
        <v>1389</v>
      </c>
      <c r="AG299" t="s">
        <v>1389</v>
      </c>
      <c r="AH299">
        <v>7</v>
      </c>
      <c r="AI299">
        <v>6</v>
      </c>
      <c r="AJ299">
        <v>6</v>
      </c>
      <c r="AK299">
        <v>3</v>
      </c>
      <c r="AL299">
        <v>7</v>
      </c>
      <c r="AM299">
        <v>7</v>
      </c>
      <c r="AN299">
        <v>7</v>
      </c>
      <c r="AO299">
        <v>6</v>
      </c>
      <c r="AP299">
        <v>-1</v>
      </c>
      <c r="AQ299">
        <v>-1</v>
      </c>
      <c r="AR299">
        <v>-1</v>
      </c>
      <c r="AS299">
        <v>-1</v>
      </c>
      <c r="AT299">
        <v>-1</v>
      </c>
      <c r="AU299">
        <v>-1</v>
      </c>
      <c r="AV299">
        <v>-1</v>
      </c>
      <c r="AW299">
        <v>-1</v>
      </c>
      <c r="AX299">
        <v>-1</v>
      </c>
      <c r="AY299">
        <v>-1</v>
      </c>
      <c r="AZ299">
        <v>-1</v>
      </c>
      <c r="BA299">
        <v>-1</v>
      </c>
      <c r="BB299">
        <v>-1</v>
      </c>
      <c r="BC299">
        <v>-1</v>
      </c>
      <c r="BD299">
        <v>-1</v>
      </c>
      <c r="BE299">
        <v>-1</v>
      </c>
      <c r="BF299">
        <v>-1</v>
      </c>
      <c r="BG299">
        <v>-1</v>
      </c>
      <c r="BH299">
        <v>-1</v>
      </c>
      <c r="BI299">
        <v>-1</v>
      </c>
      <c r="BJ299">
        <v>-1</v>
      </c>
      <c r="BK299">
        <v>-1</v>
      </c>
      <c r="BL299">
        <v>-1</v>
      </c>
      <c r="BM299">
        <v>-1</v>
      </c>
      <c r="BN299">
        <v>11</v>
      </c>
      <c r="BO299">
        <v>11</v>
      </c>
      <c r="BP299">
        <v>11</v>
      </c>
      <c r="BQ299">
        <v>9</v>
      </c>
      <c r="BR299">
        <v>-1</v>
      </c>
      <c r="BS299">
        <v>-1</v>
      </c>
      <c r="BT299">
        <v>-1</v>
      </c>
      <c r="BU299">
        <v>-1</v>
      </c>
      <c r="BV299">
        <v>14</v>
      </c>
      <c r="BW299">
        <v>14</v>
      </c>
      <c r="BX299">
        <v>13</v>
      </c>
      <c r="BY299">
        <v>3</v>
      </c>
      <c r="BZ299" t="s">
        <v>1389</v>
      </c>
      <c r="CA299" t="s">
        <v>1389</v>
      </c>
      <c r="CB299" t="s">
        <v>1389</v>
      </c>
      <c r="CC299" t="s">
        <v>1389</v>
      </c>
      <c r="CD299">
        <v>-3</v>
      </c>
      <c r="CE299">
        <v>-3</v>
      </c>
      <c r="CF299">
        <v>-3</v>
      </c>
      <c r="CG299">
        <v>-3</v>
      </c>
      <c r="CH299">
        <v>-1</v>
      </c>
      <c r="CI299">
        <v>-1</v>
      </c>
      <c r="CJ299">
        <v>-1</v>
      </c>
      <c r="CK299">
        <v>-1</v>
      </c>
      <c r="CL299" t="s">
        <v>1389</v>
      </c>
      <c r="CM299" t="s">
        <v>1389</v>
      </c>
      <c r="CN299" t="s">
        <v>1389</v>
      </c>
      <c r="CO299" t="s">
        <v>1389</v>
      </c>
      <c r="CP299" t="s">
        <v>1389</v>
      </c>
      <c r="CQ299" t="s">
        <v>1389</v>
      </c>
      <c r="CR299" t="s">
        <v>1389</v>
      </c>
      <c r="CS299" t="s">
        <v>1389</v>
      </c>
      <c r="CT299" t="s">
        <v>1389</v>
      </c>
      <c r="CU299" t="s">
        <v>1389</v>
      </c>
      <c r="CV299" t="s">
        <v>1389</v>
      </c>
      <c r="CW299" t="s">
        <v>1389</v>
      </c>
      <c r="CX299" t="s">
        <v>1389</v>
      </c>
      <c r="CY299" t="s">
        <v>1389</v>
      </c>
      <c r="CZ299" t="s">
        <v>1389</v>
      </c>
      <c r="DA299" t="s">
        <v>1389</v>
      </c>
      <c r="DB299">
        <v>8</v>
      </c>
      <c r="DC299">
        <v>8</v>
      </c>
      <c r="DD299">
        <v>7</v>
      </c>
      <c r="DE299">
        <v>1</v>
      </c>
      <c r="DF299">
        <v>6</v>
      </c>
      <c r="DG299">
        <v>6</v>
      </c>
      <c r="DH299">
        <v>6</v>
      </c>
      <c r="DI299">
        <v>2</v>
      </c>
      <c r="DJ299">
        <v>-1</v>
      </c>
      <c r="DK299">
        <v>-1</v>
      </c>
      <c r="DL299">
        <v>-1</v>
      </c>
      <c r="DM299">
        <v>-1</v>
      </c>
      <c r="DN299">
        <v>-1</v>
      </c>
      <c r="DO299">
        <v>-1</v>
      </c>
      <c r="DP299">
        <v>-1</v>
      </c>
      <c r="DQ299">
        <v>-1</v>
      </c>
      <c r="DR299" t="s">
        <v>1389</v>
      </c>
      <c r="DS299" t="s">
        <v>1389</v>
      </c>
      <c r="DT299" t="s">
        <v>1389</v>
      </c>
      <c r="DU299" t="s">
        <v>1389</v>
      </c>
      <c r="DV299" t="s">
        <v>1389</v>
      </c>
      <c r="DW299" t="s">
        <v>1389</v>
      </c>
      <c r="DX299" t="s">
        <v>1389</v>
      </c>
      <c r="DY299" t="s">
        <v>1389</v>
      </c>
      <c r="DZ299" t="s">
        <v>1389</v>
      </c>
      <c r="EA299" t="s">
        <v>1389</v>
      </c>
      <c r="EB299" t="s">
        <v>1389</v>
      </c>
      <c r="EC299" t="s">
        <v>1389</v>
      </c>
      <c r="ED299" t="s">
        <v>1389</v>
      </c>
      <c r="EE299" t="s">
        <v>1389</v>
      </c>
      <c r="EF299" t="s">
        <v>1389</v>
      </c>
      <c r="EG299" t="s">
        <v>1389</v>
      </c>
      <c r="EH299">
        <v>11</v>
      </c>
      <c r="EI299">
        <v>11</v>
      </c>
      <c r="EJ299">
        <v>10</v>
      </c>
      <c r="EK299">
        <v>3</v>
      </c>
      <c r="EL299">
        <v>-1</v>
      </c>
      <c r="EM299">
        <v>-1</v>
      </c>
      <c r="EN299">
        <v>-1</v>
      </c>
      <c r="EO299">
        <v>-1</v>
      </c>
      <c r="EP299">
        <v>14</v>
      </c>
      <c r="EQ299">
        <v>13</v>
      </c>
      <c r="ER299">
        <v>13</v>
      </c>
      <c r="ES299">
        <v>13</v>
      </c>
      <c r="ET299" t="s">
        <v>1389</v>
      </c>
      <c r="EU299" t="s">
        <v>1389</v>
      </c>
      <c r="EV299" t="s">
        <v>1389</v>
      </c>
      <c r="EW299" t="s">
        <v>1389</v>
      </c>
      <c r="EX299">
        <v>7</v>
      </c>
      <c r="EY299">
        <v>7</v>
      </c>
      <c r="EZ299">
        <v>7</v>
      </c>
      <c r="FA299">
        <v>7</v>
      </c>
      <c r="FB299">
        <v>7</v>
      </c>
      <c r="FC299">
        <v>6</v>
      </c>
      <c r="FD299">
        <v>6</v>
      </c>
      <c r="FE299">
        <v>6</v>
      </c>
      <c r="FF299" t="s">
        <v>1389</v>
      </c>
      <c r="FG299" t="s">
        <v>1389</v>
      </c>
      <c r="FH299" t="s">
        <v>1389</v>
      </c>
      <c r="FI299" t="s">
        <v>1389</v>
      </c>
      <c r="FJ299" t="s">
        <v>1389</v>
      </c>
      <c r="FK299" t="s">
        <v>1389</v>
      </c>
      <c r="FL299" t="s">
        <v>1389</v>
      </c>
      <c r="FM299" t="s">
        <v>1389</v>
      </c>
      <c r="FN299" t="s">
        <v>1389</v>
      </c>
      <c r="FO299" t="s">
        <v>1389</v>
      </c>
      <c r="FP299" t="s">
        <v>1389</v>
      </c>
      <c r="FQ299" t="s">
        <v>1389</v>
      </c>
      <c r="FR299" t="s">
        <v>1389</v>
      </c>
      <c r="FS299" t="s">
        <v>1389</v>
      </c>
      <c r="FT299" t="s">
        <v>1389</v>
      </c>
      <c r="FU299" t="s">
        <v>1389</v>
      </c>
      <c r="FV299">
        <v>7</v>
      </c>
      <c r="FW299">
        <v>6</v>
      </c>
      <c r="FX299">
        <v>6</v>
      </c>
      <c r="FY299">
        <v>6</v>
      </c>
      <c r="FZ299">
        <v>7</v>
      </c>
      <c r="GA299">
        <v>7</v>
      </c>
      <c r="GB299">
        <v>7</v>
      </c>
      <c r="GC299">
        <v>7</v>
      </c>
      <c r="GD299">
        <v>-1</v>
      </c>
      <c r="GE299">
        <v>-1</v>
      </c>
      <c r="GF299">
        <v>-1</v>
      </c>
      <c r="GG299">
        <v>-1</v>
      </c>
      <c r="GH299">
        <v>-1</v>
      </c>
      <c r="GI299">
        <v>-1</v>
      </c>
      <c r="GJ299">
        <v>-1</v>
      </c>
      <c r="GK299">
        <v>-1</v>
      </c>
      <c r="GL299">
        <v>-1</v>
      </c>
      <c r="GM299">
        <v>-1</v>
      </c>
      <c r="GN299">
        <v>-1</v>
      </c>
      <c r="GO299">
        <v>-1</v>
      </c>
      <c r="GP299">
        <v>-1</v>
      </c>
      <c r="GQ299">
        <v>-1</v>
      </c>
      <c r="GR299">
        <v>-1</v>
      </c>
      <c r="GS299">
        <v>-1</v>
      </c>
      <c r="GT299">
        <v>-1</v>
      </c>
      <c r="GU299">
        <v>-1</v>
      </c>
      <c r="GV299">
        <v>-1</v>
      </c>
      <c r="GW299">
        <v>-1</v>
      </c>
      <c r="GX299">
        <v>-1</v>
      </c>
      <c r="GY299">
        <v>-1</v>
      </c>
      <c r="GZ299">
        <v>-1</v>
      </c>
      <c r="HA299">
        <v>-1</v>
      </c>
      <c r="HB299">
        <v>11</v>
      </c>
      <c r="HC299">
        <v>11</v>
      </c>
      <c r="HD299">
        <v>11</v>
      </c>
      <c r="HE299">
        <v>11</v>
      </c>
      <c r="HF299">
        <v>-1</v>
      </c>
      <c r="HG299">
        <v>-1</v>
      </c>
      <c r="HH299">
        <v>-1</v>
      </c>
      <c r="HI299">
        <v>-1</v>
      </c>
      <c r="HJ299">
        <v>15</v>
      </c>
      <c r="HK299">
        <v>15</v>
      </c>
      <c r="HL299">
        <v>14</v>
      </c>
      <c r="HM299">
        <v>11</v>
      </c>
      <c r="HN299" t="s">
        <v>1389</v>
      </c>
      <c r="HO299" t="s">
        <v>1389</v>
      </c>
      <c r="HP299" t="s">
        <v>1389</v>
      </c>
      <c r="HQ299" t="s">
        <v>1389</v>
      </c>
      <c r="HR299">
        <v>-3</v>
      </c>
      <c r="HS299">
        <v>-3</v>
      </c>
      <c r="HT299">
        <v>-3</v>
      </c>
      <c r="HU299">
        <v>-3</v>
      </c>
      <c r="HV299">
        <v>-1</v>
      </c>
      <c r="HW299">
        <v>-1</v>
      </c>
      <c r="HX299">
        <v>-1</v>
      </c>
      <c r="HY299">
        <v>-1</v>
      </c>
      <c r="HZ299" t="s">
        <v>1389</v>
      </c>
      <c r="IA299" t="s">
        <v>1389</v>
      </c>
      <c r="IB299" t="s">
        <v>1389</v>
      </c>
      <c r="IC299" t="s">
        <v>1389</v>
      </c>
      <c r="ID299" t="s">
        <v>1389</v>
      </c>
      <c r="IE299" t="s">
        <v>1389</v>
      </c>
      <c r="IF299" t="s">
        <v>1389</v>
      </c>
      <c r="IG299" t="s">
        <v>1389</v>
      </c>
      <c r="IH299" t="s">
        <v>1389</v>
      </c>
      <c r="II299" t="s">
        <v>1389</v>
      </c>
      <c r="IJ299" t="s">
        <v>1389</v>
      </c>
      <c r="IK299" t="s">
        <v>1389</v>
      </c>
      <c r="IL299" t="s">
        <v>1389</v>
      </c>
      <c r="IM299" t="s">
        <v>1389</v>
      </c>
      <c r="IN299" t="s">
        <v>1389</v>
      </c>
      <c r="IO299" t="s">
        <v>1389</v>
      </c>
      <c r="IP299">
        <v>8</v>
      </c>
      <c r="IQ299">
        <v>8</v>
      </c>
      <c r="IR299">
        <v>8</v>
      </c>
      <c r="IS299">
        <v>5</v>
      </c>
      <c r="IT299">
        <v>6</v>
      </c>
      <c r="IU299">
        <v>6</v>
      </c>
      <c r="IV299">
        <v>6</v>
      </c>
      <c r="IW299">
        <v>6</v>
      </c>
      <c r="IX299">
        <v>-1</v>
      </c>
      <c r="IY299">
        <v>-1</v>
      </c>
      <c r="IZ299">
        <v>-1</v>
      </c>
      <c r="JA299">
        <v>-1</v>
      </c>
      <c r="JB299">
        <v>-1</v>
      </c>
      <c r="JC299">
        <v>-1</v>
      </c>
      <c r="JD299">
        <v>-1</v>
      </c>
      <c r="JE299">
        <v>-1</v>
      </c>
      <c r="JF299" t="s">
        <v>1389</v>
      </c>
      <c r="JG299" t="s">
        <v>1389</v>
      </c>
      <c r="JH299" t="s">
        <v>1389</v>
      </c>
      <c r="JI299" t="s">
        <v>1389</v>
      </c>
      <c r="JJ299" t="s">
        <v>1389</v>
      </c>
      <c r="JK299" t="s">
        <v>1389</v>
      </c>
      <c r="JL299" t="s">
        <v>1389</v>
      </c>
      <c r="JM299" t="s">
        <v>1389</v>
      </c>
      <c r="JN299" t="s">
        <v>1389</v>
      </c>
      <c r="JO299" t="s">
        <v>1389</v>
      </c>
      <c r="JP299" t="s">
        <v>1389</v>
      </c>
      <c r="JQ299" t="s">
        <v>1389</v>
      </c>
      <c r="JR299">
        <v>-1</v>
      </c>
      <c r="JS299">
        <v>-1</v>
      </c>
      <c r="JT299">
        <v>-1</v>
      </c>
      <c r="JU299">
        <v>-1</v>
      </c>
      <c r="JV299">
        <v>12</v>
      </c>
      <c r="JW299">
        <v>12</v>
      </c>
      <c r="JX299">
        <v>11</v>
      </c>
      <c r="JY299">
        <v>8</v>
      </c>
      <c r="JZ299">
        <v>-1</v>
      </c>
      <c r="KA299">
        <v>-1</v>
      </c>
      <c r="KB299">
        <v>-1</v>
      </c>
      <c r="KC299">
        <v>-1</v>
      </c>
      <c r="KD299">
        <v>14</v>
      </c>
      <c r="KE299">
        <v>13</v>
      </c>
      <c r="KF299">
        <v>13</v>
      </c>
      <c r="KG299">
        <v>6</v>
      </c>
      <c r="KH299" t="s">
        <v>1389</v>
      </c>
      <c r="KI299" t="s">
        <v>1389</v>
      </c>
      <c r="KJ299" t="s">
        <v>1389</v>
      </c>
      <c r="KK299" t="s">
        <v>1389</v>
      </c>
      <c r="KL299">
        <v>7</v>
      </c>
      <c r="KM299">
        <v>7</v>
      </c>
      <c r="KN299">
        <v>7</v>
      </c>
      <c r="KO299">
        <v>3</v>
      </c>
      <c r="KP299">
        <v>7</v>
      </c>
      <c r="KQ299">
        <v>6</v>
      </c>
      <c r="KR299">
        <v>6</v>
      </c>
      <c r="KS299">
        <v>3</v>
      </c>
      <c r="KT299" t="s">
        <v>1389</v>
      </c>
      <c r="KU299" t="s">
        <v>1389</v>
      </c>
      <c r="KV299" t="s">
        <v>1389</v>
      </c>
      <c r="KW299" t="s">
        <v>1389</v>
      </c>
      <c r="KX299" t="s">
        <v>1389</v>
      </c>
      <c r="KY299" t="s">
        <v>1389</v>
      </c>
      <c r="KZ299" t="s">
        <v>1389</v>
      </c>
      <c r="LA299" t="s">
        <v>1389</v>
      </c>
      <c r="LB299" t="s">
        <v>1389</v>
      </c>
      <c r="LC299" t="s">
        <v>1389</v>
      </c>
      <c r="LD299" t="s">
        <v>1389</v>
      </c>
      <c r="LE299" t="s">
        <v>1389</v>
      </c>
      <c r="LF299" t="s">
        <v>1389</v>
      </c>
      <c r="LG299" t="s">
        <v>1389</v>
      </c>
      <c r="LH299" t="s">
        <v>1389</v>
      </c>
      <c r="LI299" t="s">
        <v>1389</v>
      </c>
      <c r="LJ299">
        <v>7</v>
      </c>
      <c r="LK299">
        <v>6</v>
      </c>
      <c r="LL299">
        <v>6</v>
      </c>
      <c r="LM299">
        <v>2</v>
      </c>
      <c r="LN299">
        <v>7</v>
      </c>
      <c r="LO299">
        <v>7</v>
      </c>
      <c r="LP299">
        <v>7</v>
      </c>
      <c r="LQ299">
        <v>4</v>
      </c>
      <c r="LR299">
        <v>-1</v>
      </c>
      <c r="LS299">
        <v>-1</v>
      </c>
      <c r="LT299">
        <v>-1</v>
      </c>
      <c r="LU299">
        <v>-1</v>
      </c>
      <c r="LV299">
        <v>-1</v>
      </c>
      <c r="LW299">
        <v>-1</v>
      </c>
      <c r="LX299">
        <v>-1</v>
      </c>
      <c r="LY299">
        <v>-1</v>
      </c>
      <c r="LZ299">
        <v>-1</v>
      </c>
      <c r="MA299">
        <v>-1</v>
      </c>
      <c r="MB299">
        <v>-1</v>
      </c>
      <c r="MC299">
        <v>-1</v>
      </c>
      <c r="MD299">
        <v>-1</v>
      </c>
      <c r="ME299">
        <v>-1</v>
      </c>
      <c r="MF299">
        <v>-1</v>
      </c>
      <c r="MG299">
        <v>-1</v>
      </c>
      <c r="MH299">
        <v>-1</v>
      </c>
      <c r="MI299">
        <v>-1</v>
      </c>
      <c r="MJ299">
        <v>-1</v>
      </c>
      <c r="MK299">
        <v>-1</v>
      </c>
      <c r="ML299">
        <v>-1</v>
      </c>
      <c r="MM299">
        <v>-1</v>
      </c>
      <c r="MN299">
        <v>-1</v>
      </c>
      <c r="MO299">
        <v>-1</v>
      </c>
      <c r="MP299">
        <v>11</v>
      </c>
      <c r="MQ299">
        <v>11</v>
      </c>
      <c r="MR299">
        <v>11</v>
      </c>
      <c r="MS299">
        <v>5</v>
      </c>
      <c r="MT299">
        <v>-1</v>
      </c>
      <c r="MU299">
        <v>-1</v>
      </c>
      <c r="MV299">
        <v>-1</v>
      </c>
      <c r="MW299">
        <v>-1</v>
      </c>
      <c r="MX299">
        <v>-1</v>
      </c>
      <c r="MY299">
        <v>-1</v>
      </c>
      <c r="MZ299">
        <v>-1</v>
      </c>
      <c r="NA299">
        <v>-1</v>
      </c>
      <c r="NB299" t="s">
        <v>1389</v>
      </c>
      <c r="NC299" t="s">
        <v>1389</v>
      </c>
      <c r="ND299" t="s">
        <v>1389</v>
      </c>
      <c r="NE299" t="s">
        <v>1389</v>
      </c>
      <c r="NF299">
        <v>-1</v>
      </c>
      <c r="NG299">
        <v>-1</v>
      </c>
      <c r="NH299">
        <v>-1</v>
      </c>
      <c r="NI299">
        <v>-1</v>
      </c>
      <c r="NJ299" t="s">
        <v>1389</v>
      </c>
      <c r="NK299" t="s">
        <v>1389</v>
      </c>
      <c r="NL299" t="s">
        <v>1389</v>
      </c>
      <c r="NM299" t="s">
        <v>1389</v>
      </c>
      <c r="NN299" t="s">
        <v>1389</v>
      </c>
      <c r="NO299" t="s">
        <v>1389</v>
      </c>
      <c r="NP299" t="s">
        <v>1389</v>
      </c>
      <c r="NQ299" t="s">
        <v>1389</v>
      </c>
      <c r="NR299" t="s">
        <v>1389</v>
      </c>
      <c r="NS299" t="s">
        <v>1389</v>
      </c>
      <c r="NT299" t="s">
        <v>1389</v>
      </c>
      <c r="NU299" t="s">
        <v>1389</v>
      </c>
      <c r="NV299" t="s">
        <v>1389</v>
      </c>
      <c r="NW299" t="s">
        <v>1389</v>
      </c>
      <c r="NX299" t="s">
        <v>1389</v>
      </c>
      <c r="NY299" t="s">
        <v>1389</v>
      </c>
      <c r="NZ299" t="s">
        <v>1389</v>
      </c>
      <c r="OA299" t="s">
        <v>1389</v>
      </c>
      <c r="OB299" t="s">
        <v>1389</v>
      </c>
      <c r="OC299" t="s">
        <v>1389</v>
      </c>
      <c r="OD299" t="s">
        <v>1389</v>
      </c>
      <c r="OE299" t="s">
        <v>1389</v>
      </c>
      <c r="OF299" t="s">
        <v>1389</v>
      </c>
      <c r="OG299" t="s">
        <v>1389</v>
      </c>
      <c r="OH299">
        <v>-1</v>
      </c>
      <c r="OI299">
        <v>-1</v>
      </c>
      <c r="OJ299">
        <v>-1</v>
      </c>
      <c r="OK299">
        <v>-1</v>
      </c>
      <c r="OL299" t="s">
        <v>1389</v>
      </c>
      <c r="OM299" t="s">
        <v>1389</v>
      </c>
      <c r="ON299" t="s">
        <v>1389</v>
      </c>
      <c r="OO299" t="s">
        <v>1389</v>
      </c>
      <c r="OP299" t="s">
        <v>1389</v>
      </c>
      <c r="OQ299" t="s">
        <v>1389</v>
      </c>
      <c r="OR299" t="s">
        <v>1389</v>
      </c>
      <c r="OS299" t="s">
        <v>1389</v>
      </c>
      <c r="OT299" t="s">
        <v>1389</v>
      </c>
      <c r="OU299" t="s">
        <v>1389</v>
      </c>
      <c r="OV299" t="s">
        <v>1389</v>
      </c>
      <c r="OW299" t="s">
        <v>1389</v>
      </c>
      <c r="OX299" t="s">
        <v>1389</v>
      </c>
      <c r="OY299" t="s">
        <v>1389</v>
      </c>
      <c r="OZ299" t="s">
        <v>1389</v>
      </c>
      <c r="PA299" t="s">
        <v>1389</v>
      </c>
      <c r="PB299" t="s">
        <v>1389</v>
      </c>
      <c r="PC299" t="s">
        <v>1389</v>
      </c>
      <c r="PD299" t="s">
        <v>1389</v>
      </c>
      <c r="PE299" t="s">
        <v>1389</v>
      </c>
      <c r="PF299" t="s">
        <v>1389</v>
      </c>
      <c r="PG299" t="s">
        <v>1389</v>
      </c>
      <c r="PH299" t="s">
        <v>1389</v>
      </c>
      <c r="PI299" t="s">
        <v>1389</v>
      </c>
      <c r="PJ299">
        <v>-1</v>
      </c>
      <c r="PK299">
        <v>-1</v>
      </c>
      <c r="PL299">
        <v>-1</v>
      </c>
      <c r="PM299">
        <v>-1</v>
      </c>
      <c r="PN299" t="s">
        <v>1389</v>
      </c>
      <c r="PO299" t="s">
        <v>1389</v>
      </c>
      <c r="PP299" t="s">
        <v>1389</v>
      </c>
      <c r="PQ299" t="s">
        <v>1389</v>
      </c>
      <c r="PR299">
        <v>93</v>
      </c>
      <c r="PS299">
        <v>93</v>
      </c>
      <c r="PT299">
        <v>64</v>
      </c>
      <c r="PU299" t="s">
        <v>1389</v>
      </c>
      <c r="PV299" t="s">
        <v>1389</v>
      </c>
      <c r="PW299" t="s">
        <v>1389</v>
      </c>
      <c r="PX299">
        <v>100</v>
      </c>
      <c r="PY299">
        <v>100</v>
      </c>
      <c r="PZ299">
        <v>71</v>
      </c>
      <c r="QA299">
        <v>86</v>
      </c>
      <c r="QB299">
        <v>86</v>
      </c>
      <c r="QC299">
        <v>57</v>
      </c>
      <c r="QD299" t="s">
        <v>1389</v>
      </c>
      <c r="QE299" t="s">
        <v>1389</v>
      </c>
      <c r="QF299" t="s">
        <v>1389</v>
      </c>
      <c r="QG299" t="s">
        <v>1389</v>
      </c>
      <c r="QH299" t="s">
        <v>1389</v>
      </c>
      <c r="QI299" t="s">
        <v>1389</v>
      </c>
      <c r="QJ299" t="s">
        <v>1389</v>
      </c>
      <c r="QK299" t="s">
        <v>1389</v>
      </c>
      <c r="QL299" t="s">
        <v>1389</v>
      </c>
      <c r="QM299" t="s">
        <v>1389</v>
      </c>
      <c r="QN299" t="s">
        <v>1389</v>
      </c>
      <c r="QO299" t="s">
        <v>1389</v>
      </c>
      <c r="QP299">
        <v>86</v>
      </c>
      <c r="QQ299">
        <v>86</v>
      </c>
      <c r="QR299">
        <v>43</v>
      </c>
      <c r="QS299">
        <v>100</v>
      </c>
      <c r="QT299">
        <v>100</v>
      </c>
      <c r="QU299">
        <v>86</v>
      </c>
      <c r="QV299">
        <v>-1</v>
      </c>
      <c r="QW299">
        <v>-1</v>
      </c>
      <c r="QX299">
        <v>-1</v>
      </c>
      <c r="QY299">
        <v>-1</v>
      </c>
      <c r="QZ299">
        <v>-1</v>
      </c>
      <c r="RA299">
        <v>-1</v>
      </c>
      <c r="RB299">
        <v>-1</v>
      </c>
      <c r="RC299">
        <v>-1</v>
      </c>
      <c r="RD299">
        <v>-1</v>
      </c>
      <c r="RE299">
        <v>-1</v>
      </c>
      <c r="RF299">
        <v>-1</v>
      </c>
      <c r="RG299">
        <v>-1</v>
      </c>
      <c r="RH299">
        <v>-1</v>
      </c>
      <c r="RI299">
        <v>-1</v>
      </c>
      <c r="RJ299">
        <v>-1</v>
      </c>
      <c r="RK299">
        <v>-1</v>
      </c>
      <c r="RL299">
        <v>-1</v>
      </c>
      <c r="RM299">
        <v>-1</v>
      </c>
      <c r="RN299">
        <v>100</v>
      </c>
      <c r="RO299">
        <v>100</v>
      </c>
      <c r="RP299">
        <v>82</v>
      </c>
      <c r="RQ299">
        <v>-1</v>
      </c>
      <c r="RR299">
        <v>-1</v>
      </c>
      <c r="RS299">
        <v>-1</v>
      </c>
      <c r="RT299">
        <v>100</v>
      </c>
      <c r="RU299">
        <v>93</v>
      </c>
      <c r="RV299">
        <v>21</v>
      </c>
      <c r="RW299" t="s">
        <v>1389</v>
      </c>
      <c r="RX299" t="s">
        <v>1389</v>
      </c>
      <c r="RY299" t="s">
        <v>1389</v>
      </c>
      <c r="RZ299">
        <v>100</v>
      </c>
      <c r="SA299">
        <v>91</v>
      </c>
      <c r="SB299">
        <v>27</v>
      </c>
      <c r="SC299">
        <v>-1</v>
      </c>
      <c r="SD299">
        <v>-1</v>
      </c>
      <c r="SE299">
        <v>-1</v>
      </c>
      <c r="SF299" t="s">
        <v>1389</v>
      </c>
      <c r="SG299" t="s">
        <v>1389</v>
      </c>
      <c r="SH299" t="s">
        <v>1389</v>
      </c>
      <c r="SI299" t="s">
        <v>1389</v>
      </c>
      <c r="SJ299" t="s">
        <v>1389</v>
      </c>
      <c r="SK299" t="s">
        <v>1389</v>
      </c>
      <c r="SL299" t="s">
        <v>1389</v>
      </c>
      <c r="SM299" t="s">
        <v>1389</v>
      </c>
      <c r="SN299" t="s">
        <v>1389</v>
      </c>
      <c r="SO299" t="s">
        <v>1389</v>
      </c>
      <c r="SP299" t="s">
        <v>1389</v>
      </c>
      <c r="SQ299" t="s">
        <v>1389</v>
      </c>
      <c r="SR299">
        <v>100</v>
      </c>
      <c r="SS299">
        <v>88</v>
      </c>
      <c r="ST299">
        <v>13</v>
      </c>
      <c r="SU299">
        <v>100</v>
      </c>
      <c r="SV299">
        <v>100</v>
      </c>
      <c r="SW299">
        <v>33</v>
      </c>
      <c r="SX299">
        <v>-1</v>
      </c>
      <c r="SY299">
        <v>-1</v>
      </c>
      <c r="SZ299">
        <v>-1</v>
      </c>
      <c r="TA299">
        <v>-1</v>
      </c>
      <c r="TB299">
        <v>-1</v>
      </c>
      <c r="TC299">
        <v>-1</v>
      </c>
      <c r="TD299" t="s">
        <v>1389</v>
      </c>
      <c r="TE299" t="s">
        <v>1389</v>
      </c>
      <c r="TF299" t="s">
        <v>1389</v>
      </c>
      <c r="TG299" t="s">
        <v>1389</v>
      </c>
      <c r="TH299" t="s">
        <v>1389</v>
      </c>
      <c r="TI299" t="s">
        <v>1389</v>
      </c>
      <c r="TJ299" t="s">
        <v>1389</v>
      </c>
      <c r="TK299" t="s">
        <v>1389</v>
      </c>
      <c r="TL299" t="s">
        <v>1389</v>
      </c>
      <c r="TM299" t="s">
        <v>1389</v>
      </c>
      <c r="TN299" t="s">
        <v>1389</v>
      </c>
      <c r="TO299" t="s">
        <v>1389</v>
      </c>
      <c r="TP299">
        <v>100</v>
      </c>
      <c r="TQ299">
        <v>91</v>
      </c>
      <c r="TR299">
        <v>27</v>
      </c>
      <c r="TS299">
        <v>-1</v>
      </c>
      <c r="TT299">
        <v>-1</v>
      </c>
      <c r="TU299">
        <v>-1</v>
      </c>
      <c r="TV299">
        <v>93</v>
      </c>
      <c r="TW299">
        <v>93</v>
      </c>
      <c r="TX299">
        <v>93</v>
      </c>
      <c r="TY299" t="s">
        <v>1389</v>
      </c>
      <c r="TZ299" t="s">
        <v>1389</v>
      </c>
      <c r="UA299" t="s">
        <v>1389</v>
      </c>
      <c r="UB299">
        <v>100</v>
      </c>
      <c r="UC299">
        <v>100</v>
      </c>
      <c r="UD299">
        <v>100</v>
      </c>
      <c r="UE299">
        <v>86</v>
      </c>
      <c r="UF299">
        <v>86</v>
      </c>
      <c r="UG299">
        <v>86</v>
      </c>
      <c r="UH299" t="s">
        <v>1389</v>
      </c>
      <c r="UI299" t="s">
        <v>1389</v>
      </c>
      <c r="UJ299" t="s">
        <v>1389</v>
      </c>
      <c r="UK299" t="s">
        <v>1389</v>
      </c>
      <c r="UL299" t="s">
        <v>1389</v>
      </c>
      <c r="UM299" t="s">
        <v>1389</v>
      </c>
      <c r="UN299" t="s">
        <v>1389</v>
      </c>
      <c r="UO299" t="s">
        <v>1389</v>
      </c>
      <c r="UP299" t="s">
        <v>1389</v>
      </c>
      <c r="UQ299" t="s">
        <v>1389</v>
      </c>
      <c r="UR299" t="s">
        <v>1389</v>
      </c>
      <c r="US299" t="s">
        <v>1389</v>
      </c>
      <c r="UT299">
        <v>86</v>
      </c>
      <c r="UU299">
        <v>86</v>
      </c>
      <c r="UV299">
        <v>86</v>
      </c>
      <c r="UW299">
        <v>100</v>
      </c>
      <c r="UX299">
        <v>100</v>
      </c>
      <c r="UY299">
        <v>100</v>
      </c>
      <c r="UZ299">
        <v>-1</v>
      </c>
      <c r="VA299">
        <v>-1</v>
      </c>
      <c r="VB299">
        <v>-1</v>
      </c>
      <c r="VC299">
        <v>-1</v>
      </c>
      <c r="VD299">
        <v>-1</v>
      </c>
      <c r="VE299">
        <v>-1</v>
      </c>
      <c r="VF299">
        <v>-1</v>
      </c>
      <c r="VG299">
        <v>-1</v>
      </c>
      <c r="VH299">
        <v>-1</v>
      </c>
      <c r="VI299">
        <v>-1</v>
      </c>
      <c r="VJ299">
        <v>-1</v>
      </c>
      <c r="VK299">
        <v>-1</v>
      </c>
      <c r="VL299">
        <v>-1</v>
      </c>
      <c r="VM299">
        <v>-1</v>
      </c>
      <c r="VN299">
        <v>-1</v>
      </c>
      <c r="VO299">
        <v>-1</v>
      </c>
      <c r="VP299">
        <v>-1</v>
      </c>
      <c r="VQ299">
        <v>-1</v>
      </c>
      <c r="VR299">
        <v>100</v>
      </c>
      <c r="VS299">
        <v>100</v>
      </c>
      <c r="VT299">
        <v>100</v>
      </c>
      <c r="VU299">
        <v>-1</v>
      </c>
      <c r="VV299">
        <v>-1</v>
      </c>
      <c r="VW299">
        <v>-1</v>
      </c>
      <c r="VX299">
        <v>100</v>
      </c>
      <c r="VY299">
        <v>93</v>
      </c>
      <c r="VZ299">
        <v>73</v>
      </c>
      <c r="WA299" t="s">
        <v>1389</v>
      </c>
      <c r="WB299" t="s">
        <v>1389</v>
      </c>
      <c r="WC299" t="s">
        <v>1389</v>
      </c>
      <c r="WD299">
        <v>100</v>
      </c>
      <c r="WE299">
        <v>100</v>
      </c>
      <c r="WF299">
        <v>73</v>
      </c>
      <c r="WG299">
        <v>-1</v>
      </c>
      <c r="WH299">
        <v>-1</v>
      </c>
      <c r="WI299">
        <v>-1</v>
      </c>
      <c r="WJ299" t="s">
        <v>1389</v>
      </c>
      <c r="WK299" t="s">
        <v>1389</v>
      </c>
      <c r="WL299" t="s">
        <v>1389</v>
      </c>
      <c r="WM299" t="s">
        <v>1389</v>
      </c>
      <c r="WN299" t="s">
        <v>1389</v>
      </c>
      <c r="WO299" t="s">
        <v>1389</v>
      </c>
      <c r="WP299" t="s">
        <v>1389</v>
      </c>
      <c r="WQ299" t="s">
        <v>1389</v>
      </c>
      <c r="WR299" t="s">
        <v>1389</v>
      </c>
      <c r="WS299" t="s">
        <v>1389</v>
      </c>
      <c r="WT299" t="s">
        <v>1389</v>
      </c>
      <c r="WU299" t="s">
        <v>1389</v>
      </c>
      <c r="WV299">
        <v>100</v>
      </c>
      <c r="WW299">
        <v>100</v>
      </c>
      <c r="WX299">
        <v>63</v>
      </c>
      <c r="WY299">
        <v>100</v>
      </c>
      <c r="WZ299">
        <v>100</v>
      </c>
      <c r="XA299">
        <v>100</v>
      </c>
      <c r="XB299">
        <v>-1</v>
      </c>
      <c r="XC299">
        <v>-1</v>
      </c>
      <c r="XD299">
        <v>-1</v>
      </c>
      <c r="XE299">
        <v>-1</v>
      </c>
      <c r="XF299">
        <v>-1</v>
      </c>
      <c r="XG299">
        <v>-1</v>
      </c>
      <c r="XH299" t="s">
        <v>1389</v>
      </c>
      <c r="XI299" t="s">
        <v>1389</v>
      </c>
      <c r="XJ299" t="s">
        <v>1389</v>
      </c>
      <c r="XK299" t="s">
        <v>1389</v>
      </c>
      <c r="XL299" t="s">
        <v>1389</v>
      </c>
      <c r="XM299" t="s">
        <v>1389</v>
      </c>
      <c r="XN299" t="s">
        <v>1389</v>
      </c>
      <c r="XO299" t="s">
        <v>1389</v>
      </c>
      <c r="XP299" t="s">
        <v>1389</v>
      </c>
      <c r="XQ299">
        <v>-1</v>
      </c>
      <c r="XR299">
        <v>-1</v>
      </c>
      <c r="XS299">
        <v>-1</v>
      </c>
      <c r="XT299">
        <v>100</v>
      </c>
      <c r="XU299">
        <v>92</v>
      </c>
      <c r="XV299">
        <v>67</v>
      </c>
      <c r="XW299">
        <v>-1</v>
      </c>
      <c r="XX299">
        <v>-1</v>
      </c>
      <c r="XY299">
        <v>-1</v>
      </c>
      <c r="XZ299">
        <v>93</v>
      </c>
      <c r="YA299">
        <v>93</v>
      </c>
      <c r="YB299">
        <v>43</v>
      </c>
      <c r="YC299" t="s">
        <v>1389</v>
      </c>
      <c r="YD299" t="s">
        <v>1389</v>
      </c>
      <c r="YE299" t="s">
        <v>1389</v>
      </c>
      <c r="YF299">
        <v>100</v>
      </c>
      <c r="YG299">
        <v>100</v>
      </c>
      <c r="YH299">
        <v>43</v>
      </c>
      <c r="YI299">
        <v>86</v>
      </c>
      <c r="YJ299">
        <v>86</v>
      </c>
      <c r="YK299">
        <v>43</v>
      </c>
      <c r="YL299" t="s">
        <v>1389</v>
      </c>
      <c r="YM299" t="s">
        <v>1389</v>
      </c>
      <c r="YN299" t="s">
        <v>1389</v>
      </c>
      <c r="YO299" t="s">
        <v>1389</v>
      </c>
      <c r="YP299" t="s">
        <v>1389</v>
      </c>
      <c r="YQ299" t="s">
        <v>1389</v>
      </c>
      <c r="YR299" t="s">
        <v>1389</v>
      </c>
      <c r="YS299" t="s">
        <v>1389</v>
      </c>
      <c r="YT299" t="s">
        <v>1389</v>
      </c>
      <c r="YU299" t="s">
        <v>1389</v>
      </c>
      <c r="YV299" t="s">
        <v>1389</v>
      </c>
      <c r="YW299" t="s">
        <v>1389</v>
      </c>
      <c r="YX299">
        <v>86</v>
      </c>
      <c r="YY299">
        <v>86</v>
      </c>
      <c r="YZ299">
        <v>29</v>
      </c>
      <c r="ZA299">
        <v>100</v>
      </c>
      <c r="ZB299">
        <v>100</v>
      </c>
      <c r="ZC299">
        <v>57</v>
      </c>
      <c r="ZD299">
        <v>-1</v>
      </c>
      <c r="ZE299">
        <v>-1</v>
      </c>
      <c r="ZF299">
        <v>-1</v>
      </c>
      <c r="ZG299">
        <v>-1</v>
      </c>
      <c r="ZH299">
        <v>-1</v>
      </c>
      <c r="ZI299">
        <v>-1</v>
      </c>
      <c r="ZJ299">
        <v>-1</v>
      </c>
      <c r="ZK299">
        <v>-1</v>
      </c>
      <c r="ZL299">
        <v>-1</v>
      </c>
      <c r="ZM299">
        <v>-1</v>
      </c>
      <c r="ZN299">
        <v>-1</v>
      </c>
      <c r="ZO299">
        <v>-1</v>
      </c>
      <c r="ZP299">
        <v>-1</v>
      </c>
      <c r="ZQ299">
        <v>-1</v>
      </c>
      <c r="ZR299">
        <v>-1</v>
      </c>
      <c r="ZS299">
        <v>-1</v>
      </c>
      <c r="ZT299">
        <v>-1</v>
      </c>
      <c r="ZU299">
        <v>-1</v>
      </c>
      <c r="ZV299">
        <v>100</v>
      </c>
      <c r="ZW299">
        <v>100</v>
      </c>
      <c r="ZX299">
        <v>45</v>
      </c>
      <c r="ZY299">
        <v>-1</v>
      </c>
      <c r="ZZ299">
        <v>-1</v>
      </c>
      <c r="AAA299">
        <v>-1</v>
      </c>
      <c r="AAB299">
        <v>-1</v>
      </c>
      <c r="AAC299">
        <v>-1</v>
      </c>
      <c r="AAD299">
        <v>-1</v>
      </c>
      <c r="AAE299" t="s">
        <v>1389</v>
      </c>
      <c r="AAF299" t="s">
        <v>1389</v>
      </c>
      <c r="AAG299" t="s">
        <v>1389</v>
      </c>
      <c r="AAH299">
        <v>-1</v>
      </c>
      <c r="AAI299">
        <v>-1</v>
      </c>
      <c r="AAJ299">
        <v>-1</v>
      </c>
      <c r="AAK299" t="s">
        <v>1389</v>
      </c>
      <c r="AAL299" t="s">
        <v>1389</v>
      </c>
      <c r="AAM299" t="s">
        <v>1389</v>
      </c>
      <c r="AAN299" t="s">
        <v>1389</v>
      </c>
      <c r="AAO299" t="s">
        <v>1389</v>
      </c>
      <c r="AAP299" t="s">
        <v>1389</v>
      </c>
      <c r="AAQ299" t="s">
        <v>1389</v>
      </c>
      <c r="AAR299" t="s">
        <v>1389</v>
      </c>
      <c r="AAS299" t="s">
        <v>1389</v>
      </c>
      <c r="AAT299" t="s">
        <v>1389</v>
      </c>
      <c r="AAU299" t="s">
        <v>1389</v>
      </c>
      <c r="AAV299" t="s">
        <v>1389</v>
      </c>
      <c r="AAW299" t="s">
        <v>1389</v>
      </c>
      <c r="AAX299" t="s">
        <v>1389</v>
      </c>
      <c r="AAY299" t="s">
        <v>1389</v>
      </c>
      <c r="AAZ299" t="s">
        <v>1389</v>
      </c>
      <c r="ABA299" t="s">
        <v>1389</v>
      </c>
      <c r="ABB299" t="s">
        <v>1389</v>
      </c>
      <c r="ABC299">
        <v>-1</v>
      </c>
      <c r="ABD299">
        <v>-1</v>
      </c>
      <c r="ABE299">
        <v>-1</v>
      </c>
      <c r="ABF299" t="s">
        <v>1389</v>
      </c>
      <c r="ABG299" t="s">
        <v>1389</v>
      </c>
      <c r="ABH299" t="s">
        <v>1389</v>
      </c>
      <c r="ABI299" t="s">
        <v>1389</v>
      </c>
      <c r="ABJ299" t="s">
        <v>1389</v>
      </c>
      <c r="ABK299" t="s">
        <v>1389</v>
      </c>
      <c r="ABL299" t="s">
        <v>1389</v>
      </c>
      <c r="ABM299" t="s">
        <v>1389</v>
      </c>
      <c r="ABN299" t="s">
        <v>1389</v>
      </c>
      <c r="ABO299" t="s">
        <v>1389</v>
      </c>
      <c r="ABP299" t="s">
        <v>1389</v>
      </c>
      <c r="ABQ299" t="s">
        <v>1389</v>
      </c>
      <c r="ABR299" t="s">
        <v>1389</v>
      </c>
      <c r="ABS299" t="s">
        <v>1389</v>
      </c>
      <c r="ABT299" t="s">
        <v>1389</v>
      </c>
      <c r="ABU299" t="s">
        <v>1389</v>
      </c>
      <c r="ABV299" t="s">
        <v>1389</v>
      </c>
      <c r="ABW299" t="s">
        <v>1389</v>
      </c>
      <c r="ABX299">
        <v>-1</v>
      </c>
      <c r="ABY299">
        <v>-1</v>
      </c>
      <c r="ABZ299">
        <v>-1</v>
      </c>
      <c r="ACA299" t="s">
        <v>1389</v>
      </c>
      <c r="ACB299" t="s">
        <v>1389</v>
      </c>
      <c r="ACC299" t="s">
        <v>1389</v>
      </c>
      <c r="ACD299" t="s">
        <v>1984</v>
      </c>
      <c r="ACE299">
        <v>343</v>
      </c>
      <c r="ACF299" t="s">
        <v>1389</v>
      </c>
      <c r="ACG299">
        <v>207</v>
      </c>
      <c r="ACH299">
        <v>129</v>
      </c>
      <c r="ACI299" t="s">
        <v>1389</v>
      </c>
      <c r="ACJ299">
        <v>6</v>
      </c>
      <c r="ACK299" t="s">
        <v>1389</v>
      </c>
      <c r="ACL299" t="s">
        <v>1389</v>
      </c>
      <c r="ACM299">
        <v>168</v>
      </c>
      <c r="ACN299">
        <v>174</v>
      </c>
      <c r="ACO299">
        <v>28</v>
      </c>
      <c r="ACP299">
        <v>87</v>
      </c>
      <c r="ACQ299">
        <v>58</v>
      </c>
      <c r="ACR299">
        <v>19</v>
      </c>
      <c r="ACS299">
        <v>24</v>
      </c>
      <c r="ACT299">
        <v>6</v>
      </c>
      <c r="ACU299">
        <v>283</v>
      </c>
      <c r="ACV299">
        <v>60</v>
      </c>
      <c r="ACW299">
        <v>322</v>
      </c>
      <c r="ACX299" t="s">
        <v>1389</v>
      </c>
      <c r="ACY299">
        <v>199</v>
      </c>
      <c r="ACZ299">
        <v>116</v>
      </c>
      <c r="ADA299" t="s">
        <v>1389</v>
      </c>
      <c r="ADB299">
        <v>6</v>
      </c>
      <c r="ADC299" t="s">
        <v>1389</v>
      </c>
      <c r="ADD299" t="s">
        <v>1389</v>
      </c>
      <c r="ADE299">
        <v>160</v>
      </c>
      <c r="ADF299">
        <v>161</v>
      </c>
      <c r="ADG299">
        <v>21</v>
      </c>
      <c r="ADH299">
        <v>76</v>
      </c>
      <c r="ADI299">
        <v>45</v>
      </c>
      <c r="ADJ299">
        <v>14</v>
      </c>
      <c r="ADK299">
        <v>19</v>
      </c>
      <c r="ADL299">
        <v>6</v>
      </c>
      <c r="ADM299">
        <v>269</v>
      </c>
      <c r="ADN299">
        <v>53</v>
      </c>
      <c r="ADO299">
        <v>269</v>
      </c>
      <c r="ADP299" t="s">
        <v>1389</v>
      </c>
      <c r="ADQ299">
        <v>173</v>
      </c>
      <c r="ADR299">
        <v>91</v>
      </c>
      <c r="ADS299" t="s">
        <v>1389</v>
      </c>
      <c r="ADT299">
        <v>5</v>
      </c>
      <c r="ADU299" t="s">
        <v>1389</v>
      </c>
      <c r="ADV299" t="s">
        <v>1389</v>
      </c>
      <c r="ADW299">
        <v>139</v>
      </c>
      <c r="ADX299">
        <v>130</v>
      </c>
      <c r="ADY299">
        <v>10</v>
      </c>
      <c r="ADZ299">
        <v>58</v>
      </c>
      <c r="AEA299">
        <v>21</v>
      </c>
      <c r="AEB299">
        <v>7</v>
      </c>
      <c r="AEC299">
        <v>12</v>
      </c>
      <c r="AED299">
        <v>5</v>
      </c>
      <c r="AEE299">
        <v>225</v>
      </c>
      <c r="AEF299">
        <v>44</v>
      </c>
      <c r="AEG299">
        <v>173</v>
      </c>
      <c r="AEH299" t="s">
        <v>1389</v>
      </c>
      <c r="AEI299">
        <v>116</v>
      </c>
      <c r="AEJ299">
        <v>53</v>
      </c>
      <c r="AEK299" t="s">
        <v>1389</v>
      </c>
      <c r="AEL299">
        <v>4</v>
      </c>
      <c r="AEM299" t="s">
        <v>1389</v>
      </c>
      <c r="AEN299" t="s">
        <v>1389</v>
      </c>
      <c r="AEO299">
        <v>91</v>
      </c>
      <c r="AEP299">
        <v>82</v>
      </c>
      <c r="AEQ299">
        <v>3</v>
      </c>
      <c r="AER299">
        <v>37</v>
      </c>
      <c r="AES299">
        <v>10</v>
      </c>
      <c r="AET299">
        <v>4</v>
      </c>
      <c r="AEU299">
        <v>8</v>
      </c>
      <c r="AEV299">
        <v>5</v>
      </c>
      <c r="AEW299">
        <v>150</v>
      </c>
      <c r="AEX299">
        <v>23</v>
      </c>
      <c r="AEY299">
        <v>94</v>
      </c>
      <c r="AEZ299">
        <v>78</v>
      </c>
      <c r="AFA299">
        <v>50</v>
      </c>
      <c r="AFB299" t="s">
        <v>1389</v>
      </c>
      <c r="AFC299" t="s">
        <v>1389</v>
      </c>
      <c r="AFD299" t="s">
        <v>1389</v>
      </c>
      <c r="AFE299">
        <v>96</v>
      </c>
      <c r="AFF299">
        <v>84</v>
      </c>
      <c r="AFG299">
        <v>56</v>
      </c>
      <c r="AFH299">
        <v>90</v>
      </c>
      <c r="AFI299">
        <v>71</v>
      </c>
      <c r="AFJ299">
        <v>41</v>
      </c>
      <c r="AFK299" t="s">
        <v>1389</v>
      </c>
      <c r="AFL299" t="s">
        <v>1389</v>
      </c>
      <c r="AFM299" t="s">
        <v>1389</v>
      </c>
      <c r="AFN299">
        <v>100</v>
      </c>
      <c r="AFO299">
        <v>83</v>
      </c>
      <c r="AFP299">
        <v>67</v>
      </c>
      <c r="AFQ299" t="s">
        <v>1389</v>
      </c>
      <c r="AFR299" t="s">
        <v>1389</v>
      </c>
      <c r="AFS299" t="s">
        <v>1389</v>
      </c>
      <c r="AFT299" t="s">
        <v>1389</v>
      </c>
      <c r="AFU299" t="s">
        <v>1389</v>
      </c>
      <c r="AFV299" t="s">
        <v>1389</v>
      </c>
      <c r="AFW299">
        <v>95</v>
      </c>
      <c r="AFX299">
        <v>83</v>
      </c>
      <c r="AFY299">
        <v>54</v>
      </c>
      <c r="AFZ299">
        <v>93</v>
      </c>
      <c r="AGA299">
        <v>75</v>
      </c>
      <c r="AGB299">
        <v>47</v>
      </c>
      <c r="AGC299">
        <v>75</v>
      </c>
      <c r="AGD299">
        <v>36</v>
      </c>
      <c r="AGE299">
        <v>11</v>
      </c>
      <c r="AGF299">
        <v>87</v>
      </c>
      <c r="AGG299">
        <v>67</v>
      </c>
      <c r="AGH299">
        <v>43</v>
      </c>
      <c r="AGI299">
        <v>78</v>
      </c>
      <c r="AGJ299">
        <v>36</v>
      </c>
      <c r="AGK299">
        <v>17</v>
      </c>
      <c r="AGL299">
        <v>74</v>
      </c>
      <c r="AGM299">
        <v>37</v>
      </c>
      <c r="AGN299">
        <v>21</v>
      </c>
      <c r="AGO299">
        <v>79</v>
      </c>
      <c r="AGP299">
        <v>50</v>
      </c>
      <c r="AGQ299">
        <v>33</v>
      </c>
      <c r="AGR299">
        <v>100</v>
      </c>
      <c r="AGS299">
        <v>83</v>
      </c>
      <c r="AGT299">
        <v>83</v>
      </c>
      <c r="AGU299">
        <v>95</v>
      </c>
      <c r="AGV299">
        <v>80</v>
      </c>
      <c r="AGW299">
        <v>53</v>
      </c>
      <c r="AGX299">
        <v>88</v>
      </c>
      <c r="AGY299">
        <v>73</v>
      </c>
      <c r="AGZ299">
        <v>38</v>
      </c>
      <c r="AHA299">
        <v>140</v>
      </c>
      <c r="AHB299" t="s">
        <v>1389</v>
      </c>
      <c r="AHC299">
        <v>85</v>
      </c>
      <c r="AHD299">
        <v>-3</v>
      </c>
      <c r="AHE299" t="s">
        <v>1389</v>
      </c>
      <c r="AHF299">
        <v>-1</v>
      </c>
      <c r="AHG299" t="s">
        <v>1389</v>
      </c>
      <c r="AHH299" t="s">
        <v>1389</v>
      </c>
      <c r="AHI299">
        <v>71</v>
      </c>
      <c r="AHJ299">
        <v>69</v>
      </c>
      <c r="AHK299">
        <v>12</v>
      </c>
      <c r="AHL299">
        <v>34</v>
      </c>
      <c r="AHM299">
        <v>22</v>
      </c>
      <c r="AHN299">
        <v>7</v>
      </c>
      <c r="AHO299">
        <v>9</v>
      </c>
      <c r="AHP299">
        <v>-1</v>
      </c>
      <c r="AHQ299">
        <v>116</v>
      </c>
      <c r="AHR299">
        <v>24</v>
      </c>
      <c r="AHS299">
        <v>136</v>
      </c>
      <c r="AHT299" t="s">
        <v>1389</v>
      </c>
      <c r="AHU299">
        <v>83</v>
      </c>
      <c r="AHV299">
        <v>-3</v>
      </c>
      <c r="AHW299" t="s">
        <v>1389</v>
      </c>
      <c r="AHX299">
        <v>-1</v>
      </c>
      <c r="AHY299" t="s">
        <v>1389</v>
      </c>
      <c r="AHZ299" t="s">
        <v>1389</v>
      </c>
      <c r="AIA299">
        <v>69</v>
      </c>
      <c r="AIB299">
        <v>67</v>
      </c>
      <c r="AIC299">
        <v>10</v>
      </c>
      <c r="AID299">
        <v>32</v>
      </c>
      <c r="AIE299">
        <v>19</v>
      </c>
      <c r="AIF299">
        <v>6</v>
      </c>
      <c r="AIG299">
        <v>8</v>
      </c>
      <c r="AIH299">
        <v>-1</v>
      </c>
      <c r="AII299">
        <v>115</v>
      </c>
      <c r="AIJ299">
        <v>21</v>
      </c>
      <c r="AIK299">
        <v>112</v>
      </c>
      <c r="AIL299" t="s">
        <v>1389</v>
      </c>
      <c r="AIM299">
        <v>72</v>
      </c>
      <c r="AIN299">
        <v>-3</v>
      </c>
      <c r="AIO299" t="s">
        <v>1389</v>
      </c>
      <c r="AIP299">
        <v>-1</v>
      </c>
      <c r="AIQ299" t="s">
        <v>1389</v>
      </c>
      <c r="AIR299" t="s">
        <v>1389</v>
      </c>
      <c r="AIS299">
        <v>57</v>
      </c>
      <c r="AIT299">
        <v>55</v>
      </c>
      <c r="AIU299">
        <v>4</v>
      </c>
      <c r="AIV299">
        <v>22</v>
      </c>
      <c r="AIW299">
        <v>8</v>
      </c>
      <c r="AIX299">
        <v>2</v>
      </c>
      <c r="AIY299">
        <v>4</v>
      </c>
      <c r="AIZ299">
        <v>-1</v>
      </c>
      <c r="AJA299">
        <v>94</v>
      </c>
      <c r="AJB299">
        <v>18</v>
      </c>
      <c r="AJC299">
        <v>74</v>
      </c>
      <c r="AJD299" t="s">
        <v>1389</v>
      </c>
      <c r="AJE299">
        <v>49</v>
      </c>
      <c r="AJF299">
        <v>-3</v>
      </c>
      <c r="AJG299" t="s">
        <v>1389</v>
      </c>
      <c r="AJH299">
        <v>-1</v>
      </c>
      <c r="AJI299" t="s">
        <v>1389</v>
      </c>
      <c r="AJJ299" t="s">
        <v>1389</v>
      </c>
      <c r="AJK299">
        <v>36</v>
      </c>
      <c r="AJL299">
        <v>38</v>
      </c>
      <c r="AJM299">
        <v>2</v>
      </c>
      <c r="AJN299">
        <v>15</v>
      </c>
      <c r="AJO299">
        <v>5</v>
      </c>
      <c r="AJP299">
        <v>2</v>
      </c>
      <c r="AJQ299">
        <v>3</v>
      </c>
      <c r="AJR299">
        <v>-1</v>
      </c>
      <c r="AJS299">
        <v>66</v>
      </c>
      <c r="AJT299">
        <v>8</v>
      </c>
      <c r="AJU299">
        <v>97</v>
      </c>
      <c r="AJV299">
        <v>80</v>
      </c>
      <c r="AJW299">
        <v>53</v>
      </c>
      <c r="AJX299" t="s">
        <v>1389</v>
      </c>
      <c r="AJY299" t="s">
        <v>1389</v>
      </c>
      <c r="AJZ299" t="s">
        <v>1389</v>
      </c>
      <c r="AKA299">
        <v>98</v>
      </c>
      <c r="AKB299">
        <v>85</v>
      </c>
      <c r="AKC299">
        <v>58</v>
      </c>
      <c r="AKD299">
        <v>96</v>
      </c>
      <c r="AKE299">
        <v>72</v>
      </c>
      <c r="AKF299">
        <v>43</v>
      </c>
      <c r="AKG299" t="s">
        <v>1389</v>
      </c>
      <c r="AKH299" t="s">
        <v>1389</v>
      </c>
      <c r="AKI299" t="s">
        <v>1389</v>
      </c>
      <c r="AKJ299">
        <v>-1</v>
      </c>
      <c r="AKK299">
        <v>-1</v>
      </c>
      <c r="AKL299">
        <v>-1</v>
      </c>
      <c r="AKM299" t="s">
        <v>1389</v>
      </c>
      <c r="AKN299" t="s">
        <v>1389</v>
      </c>
      <c r="AKO299" t="s">
        <v>1389</v>
      </c>
      <c r="AKP299" t="s">
        <v>1389</v>
      </c>
      <c r="AKQ299" t="s">
        <v>1389</v>
      </c>
      <c r="AKR299" t="s">
        <v>1389</v>
      </c>
      <c r="AKS299">
        <v>97</v>
      </c>
      <c r="AKT299">
        <v>80</v>
      </c>
      <c r="AKU299">
        <v>51</v>
      </c>
      <c r="AKV299">
        <v>97</v>
      </c>
      <c r="AKW299">
        <v>80</v>
      </c>
      <c r="AKX299">
        <v>55</v>
      </c>
      <c r="AKY299">
        <v>83</v>
      </c>
      <c r="AKZ299">
        <v>33</v>
      </c>
      <c r="ALA299">
        <v>17</v>
      </c>
      <c r="ALB299">
        <v>94</v>
      </c>
      <c r="ALC299">
        <v>65</v>
      </c>
      <c r="ALD299">
        <v>44</v>
      </c>
      <c r="ALE299">
        <v>86</v>
      </c>
      <c r="ALF299">
        <v>36</v>
      </c>
      <c r="ALG299">
        <v>23</v>
      </c>
      <c r="ALH299">
        <v>86</v>
      </c>
      <c r="ALI299">
        <v>29</v>
      </c>
      <c r="ALJ299">
        <v>29</v>
      </c>
      <c r="ALK299">
        <v>89</v>
      </c>
      <c r="ALL299">
        <v>44</v>
      </c>
      <c r="ALM299">
        <v>33</v>
      </c>
      <c r="ALN299">
        <v>-1</v>
      </c>
      <c r="ALO299">
        <v>-1</v>
      </c>
      <c r="ALP299">
        <v>-1</v>
      </c>
      <c r="ALQ299">
        <v>99</v>
      </c>
      <c r="ALR299">
        <v>81</v>
      </c>
      <c r="ALS299">
        <v>57</v>
      </c>
      <c r="ALT299">
        <v>88</v>
      </c>
      <c r="ALU299">
        <v>75</v>
      </c>
      <c r="ALV299">
        <v>33</v>
      </c>
      <c r="ALW299">
        <v>127</v>
      </c>
      <c r="ALX299" t="s">
        <v>1389</v>
      </c>
      <c r="ALY299">
        <v>75</v>
      </c>
      <c r="ALZ299">
        <v>-3</v>
      </c>
      <c r="AMA299" t="s">
        <v>1389</v>
      </c>
      <c r="AMB299">
        <v>-1</v>
      </c>
      <c r="AMC299" t="s">
        <v>1389</v>
      </c>
      <c r="AMD299" t="s">
        <v>1389</v>
      </c>
      <c r="AME299">
        <v>63</v>
      </c>
      <c r="AMF299">
        <v>64</v>
      </c>
      <c r="AMG299">
        <v>11</v>
      </c>
      <c r="AMH299">
        <v>31</v>
      </c>
      <c r="AMI299">
        <v>22</v>
      </c>
      <c r="AMJ299">
        <v>7</v>
      </c>
      <c r="AMK299">
        <v>9</v>
      </c>
      <c r="AML299">
        <v>-1</v>
      </c>
      <c r="AMM299">
        <v>106</v>
      </c>
      <c r="AMN299">
        <v>21</v>
      </c>
      <c r="AMO299">
        <v>122</v>
      </c>
      <c r="AMP299" t="s">
        <v>1389</v>
      </c>
      <c r="AMQ299">
        <v>74</v>
      </c>
      <c r="AMR299">
        <v>-3</v>
      </c>
      <c r="AMS299" t="s">
        <v>1389</v>
      </c>
      <c r="AMT299">
        <v>-1</v>
      </c>
      <c r="AMU299" t="s">
        <v>1389</v>
      </c>
      <c r="AMV299" t="s">
        <v>1389</v>
      </c>
      <c r="AMW299">
        <v>60</v>
      </c>
      <c r="AMX299">
        <v>62</v>
      </c>
      <c r="AMY299">
        <v>9</v>
      </c>
      <c r="AMZ299">
        <v>27</v>
      </c>
      <c r="ANA299">
        <v>18</v>
      </c>
      <c r="ANB299">
        <v>6</v>
      </c>
      <c r="ANC299">
        <v>8</v>
      </c>
      <c r="AND299">
        <v>-1</v>
      </c>
      <c r="ANE299">
        <v>104</v>
      </c>
      <c r="ANF299">
        <v>18</v>
      </c>
      <c r="ANG299">
        <v>106</v>
      </c>
      <c r="ANH299" t="s">
        <v>1389</v>
      </c>
      <c r="ANI299">
        <v>66</v>
      </c>
      <c r="ANJ299">
        <v>-3</v>
      </c>
      <c r="ANK299" t="s">
        <v>1389</v>
      </c>
      <c r="ANL299">
        <v>-1</v>
      </c>
      <c r="ANM299" t="s">
        <v>1389</v>
      </c>
      <c r="ANN299" t="s">
        <v>1389</v>
      </c>
      <c r="ANO299">
        <v>55</v>
      </c>
      <c r="ANP299">
        <v>51</v>
      </c>
      <c r="ANQ299">
        <v>5</v>
      </c>
      <c r="ANR299">
        <v>24</v>
      </c>
      <c r="ANS299">
        <v>10</v>
      </c>
      <c r="ANT299">
        <v>4</v>
      </c>
      <c r="ANU299">
        <v>6</v>
      </c>
      <c r="ANV299">
        <v>-1</v>
      </c>
      <c r="ANW299">
        <v>90</v>
      </c>
      <c r="ANX299">
        <v>16</v>
      </c>
      <c r="ANY299">
        <v>65</v>
      </c>
      <c r="ANZ299" t="s">
        <v>1389</v>
      </c>
      <c r="AOA299">
        <v>44</v>
      </c>
      <c r="AOB299">
        <v>-3</v>
      </c>
      <c r="AOC299" t="s">
        <v>1389</v>
      </c>
      <c r="AOD299">
        <v>-1</v>
      </c>
      <c r="AOE299" t="s">
        <v>1389</v>
      </c>
      <c r="AOF299" t="s">
        <v>1389</v>
      </c>
      <c r="AOG299">
        <v>38</v>
      </c>
      <c r="AOH299">
        <v>27</v>
      </c>
      <c r="AOI299">
        <v>1</v>
      </c>
      <c r="AOJ299">
        <v>13</v>
      </c>
      <c r="AOK299">
        <v>3</v>
      </c>
      <c r="AOL299">
        <v>2</v>
      </c>
      <c r="AOM299">
        <v>4</v>
      </c>
      <c r="AON299">
        <v>-1</v>
      </c>
      <c r="AOO299">
        <v>58</v>
      </c>
      <c r="AOP299">
        <v>7</v>
      </c>
      <c r="AOQ299">
        <v>96</v>
      </c>
      <c r="AOR299">
        <v>83</v>
      </c>
      <c r="AOS299">
        <v>51</v>
      </c>
      <c r="AOT299" t="s">
        <v>1389</v>
      </c>
      <c r="AOU299" t="s">
        <v>1389</v>
      </c>
      <c r="AOV299" t="s">
        <v>1389</v>
      </c>
      <c r="AOW299">
        <v>99</v>
      </c>
      <c r="AOX299">
        <v>88</v>
      </c>
      <c r="AOY299">
        <v>59</v>
      </c>
      <c r="AOZ299">
        <v>92</v>
      </c>
      <c r="APA299">
        <v>76</v>
      </c>
      <c r="APB299">
        <v>40</v>
      </c>
      <c r="APC299" t="s">
        <v>1389</v>
      </c>
      <c r="APD299" t="s">
        <v>1389</v>
      </c>
      <c r="APE299" t="s">
        <v>1389</v>
      </c>
      <c r="APF299">
        <v>-1</v>
      </c>
      <c r="APG299">
        <v>-1</v>
      </c>
      <c r="APH299">
        <v>-1</v>
      </c>
      <c r="API299" t="s">
        <v>1389</v>
      </c>
      <c r="APJ299" t="s">
        <v>1389</v>
      </c>
      <c r="APK299" t="s">
        <v>1389</v>
      </c>
      <c r="APL299" t="s">
        <v>1389</v>
      </c>
      <c r="APM299" t="s">
        <v>1389</v>
      </c>
      <c r="APN299" t="s">
        <v>1389</v>
      </c>
      <c r="APO299">
        <v>95</v>
      </c>
      <c r="APP299">
        <v>87</v>
      </c>
      <c r="APQ299">
        <v>60</v>
      </c>
      <c r="APR299">
        <v>97</v>
      </c>
      <c r="APS299">
        <v>80</v>
      </c>
      <c r="APT299">
        <v>42</v>
      </c>
      <c r="APU299">
        <v>82</v>
      </c>
      <c r="APV299">
        <v>45</v>
      </c>
      <c r="APW299">
        <v>9</v>
      </c>
      <c r="APX299">
        <v>87</v>
      </c>
      <c r="APY299">
        <v>77</v>
      </c>
      <c r="APZ299">
        <v>42</v>
      </c>
      <c r="AQA299">
        <v>82</v>
      </c>
      <c r="AQB299">
        <v>45</v>
      </c>
      <c r="AQC299">
        <v>14</v>
      </c>
      <c r="AQD299">
        <v>86</v>
      </c>
      <c r="AQE299">
        <v>57</v>
      </c>
      <c r="AQF299">
        <v>29</v>
      </c>
      <c r="AQG299">
        <v>89</v>
      </c>
      <c r="AQH299">
        <v>67</v>
      </c>
      <c r="AQI299">
        <v>44</v>
      </c>
      <c r="AQJ299">
        <v>-1</v>
      </c>
      <c r="AQK299">
        <v>-1</v>
      </c>
      <c r="AQL299">
        <v>-1</v>
      </c>
      <c r="AQM299">
        <v>98</v>
      </c>
      <c r="AQN299">
        <v>85</v>
      </c>
      <c r="AQO299">
        <v>55</v>
      </c>
      <c r="AQP299">
        <v>86</v>
      </c>
      <c r="AQQ299">
        <v>76</v>
      </c>
      <c r="AQR299">
        <v>33</v>
      </c>
      <c r="AQS299">
        <v>31</v>
      </c>
      <c r="AQT299" t="s">
        <v>1389</v>
      </c>
      <c r="AQU299">
        <v>22</v>
      </c>
      <c r="AQV299">
        <v>-3</v>
      </c>
      <c r="AQW299" t="s">
        <v>1389</v>
      </c>
      <c r="AQX299">
        <v>-1</v>
      </c>
      <c r="AQY299" t="s">
        <v>1389</v>
      </c>
      <c r="AQZ299" t="s">
        <v>1389</v>
      </c>
      <c r="ARA299">
        <v>15</v>
      </c>
      <c r="ARB299">
        <v>15</v>
      </c>
      <c r="ARC299">
        <v>-1</v>
      </c>
      <c r="ARD299">
        <v>8</v>
      </c>
      <c r="ARE299">
        <v>-1</v>
      </c>
      <c r="ARF299">
        <v>-1</v>
      </c>
      <c r="ARG299">
        <v>-1</v>
      </c>
      <c r="ARH299">
        <v>-1</v>
      </c>
      <c r="ARI299">
        <v>24</v>
      </c>
      <c r="ARJ299">
        <v>7</v>
      </c>
      <c r="ARK299">
        <v>24</v>
      </c>
      <c r="ARL299" t="s">
        <v>1389</v>
      </c>
      <c r="ARM299">
        <v>18</v>
      </c>
      <c r="ARN299">
        <v>-3</v>
      </c>
      <c r="ARO299" t="s">
        <v>1389</v>
      </c>
      <c r="ARP299">
        <v>-1</v>
      </c>
      <c r="ARQ299" t="s">
        <v>1389</v>
      </c>
      <c r="ARR299" t="s">
        <v>1389</v>
      </c>
      <c r="ARS299">
        <v>13</v>
      </c>
      <c r="ART299">
        <v>10</v>
      </c>
      <c r="ARU299">
        <v>-1</v>
      </c>
      <c r="ARV299">
        <v>5</v>
      </c>
      <c r="ARW299">
        <v>-1</v>
      </c>
      <c r="ARX299">
        <v>-1</v>
      </c>
      <c r="ARY299">
        <v>-1</v>
      </c>
      <c r="ARZ299">
        <v>-1</v>
      </c>
      <c r="ASA299">
        <v>17</v>
      </c>
      <c r="ASB299">
        <v>7</v>
      </c>
      <c r="ASC299">
        <v>18</v>
      </c>
      <c r="ASD299" t="s">
        <v>1389</v>
      </c>
      <c r="ASE299">
        <v>14</v>
      </c>
      <c r="ASF299">
        <v>-3</v>
      </c>
      <c r="ASG299" t="s">
        <v>1389</v>
      </c>
      <c r="ASH299">
        <v>-1</v>
      </c>
      <c r="ASI299" t="s">
        <v>1389</v>
      </c>
      <c r="ASJ299" t="s">
        <v>1389</v>
      </c>
      <c r="ASK299">
        <v>10</v>
      </c>
      <c r="ASL299">
        <v>8</v>
      </c>
      <c r="ASM299">
        <v>-1</v>
      </c>
      <c r="ASN299">
        <v>3</v>
      </c>
      <c r="ASO299">
        <v>-1</v>
      </c>
      <c r="ASP299">
        <v>-1</v>
      </c>
      <c r="ASQ299">
        <v>-1</v>
      </c>
      <c r="ASR299">
        <v>-1</v>
      </c>
      <c r="ASS299">
        <v>14</v>
      </c>
      <c r="AST299">
        <v>4</v>
      </c>
      <c r="ASU299">
        <v>13</v>
      </c>
      <c r="ASV299" t="s">
        <v>1389</v>
      </c>
      <c r="ASW299">
        <v>9</v>
      </c>
      <c r="ASX299">
        <v>-3</v>
      </c>
      <c r="ASY299" t="s">
        <v>1389</v>
      </c>
      <c r="ASZ299">
        <v>-1</v>
      </c>
      <c r="ATA299" t="s">
        <v>1389</v>
      </c>
      <c r="ATB299" t="s">
        <v>1389</v>
      </c>
      <c r="ATC299">
        <v>6</v>
      </c>
      <c r="ATD299">
        <v>7</v>
      </c>
      <c r="ATE299">
        <v>-1</v>
      </c>
      <c r="ATF299">
        <v>2</v>
      </c>
      <c r="ATG299">
        <v>-1</v>
      </c>
      <c r="ATH299">
        <v>-1</v>
      </c>
      <c r="ATI299">
        <v>-1</v>
      </c>
      <c r="ATJ299">
        <v>-1</v>
      </c>
      <c r="ATK299">
        <v>10</v>
      </c>
      <c r="ATL299">
        <v>3</v>
      </c>
      <c r="ATM299">
        <v>77</v>
      </c>
      <c r="ATN299">
        <v>58</v>
      </c>
      <c r="ATO299">
        <v>42</v>
      </c>
      <c r="ATP299" t="s">
        <v>1389</v>
      </c>
      <c r="ATQ299" t="s">
        <v>1389</v>
      </c>
      <c r="ATR299" t="s">
        <v>1389</v>
      </c>
      <c r="ATS299">
        <v>82</v>
      </c>
      <c r="ATT299">
        <v>64</v>
      </c>
      <c r="ATU299">
        <v>41</v>
      </c>
      <c r="ATV299">
        <v>57</v>
      </c>
      <c r="ATW299">
        <v>57</v>
      </c>
      <c r="ATX299">
        <v>57</v>
      </c>
      <c r="ATY299" t="s">
        <v>1389</v>
      </c>
      <c r="ATZ299" t="s">
        <v>1389</v>
      </c>
      <c r="AUA299" t="s">
        <v>1389</v>
      </c>
      <c r="AUB299">
        <v>-1</v>
      </c>
      <c r="AUC299">
        <v>-1</v>
      </c>
      <c r="AUD299">
        <v>-1</v>
      </c>
      <c r="AUE299" t="s">
        <v>1389</v>
      </c>
      <c r="AUF299" t="s">
        <v>1389</v>
      </c>
      <c r="AUG299" t="s">
        <v>1389</v>
      </c>
      <c r="AUH299" t="s">
        <v>1389</v>
      </c>
      <c r="AUI299" t="s">
        <v>1389</v>
      </c>
      <c r="AUJ299" t="s">
        <v>1389</v>
      </c>
      <c r="AUK299">
        <v>87</v>
      </c>
      <c r="AUL299">
        <v>67</v>
      </c>
      <c r="AUM299">
        <v>40</v>
      </c>
      <c r="AUN299">
        <v>67</v>
      </c>
      <c r="AUO299">
        <v>53</v>
      </c>
      <c r="AUP299">
        <v>47</v>
      </c>
      <c r="AUQ299">
        <v>-1</v>
      </c>
      <c r="AUR299">
        <v>-1</v>
      </c>
      <c r="AUS299">
        <v>-1</v>
      </c>
      <c r="AUT299">
        <v>63</v>
      </c>
      <c r="AUU299">
        <v>38</v>
      </c>
      <c r="AUV299">
        <v>25</v>
      </c>
      <c r="AUW299">
        <v>-1</v>
      </c>
      <c r="AUX299">
        <v>-1</v>
      </c>
      <c r="AUY299">
        <v>-1</v>
      </c>
      <c r="AUZ299">
        <v>-1</v>
      </c>
      <c r="AVA299">
        <v>-1</v>
      </c>
      <c r="AVB299">
        <v>-1</v>
      </c>
      <c r="AVC299">
        <v>-1</v>
      </c>
      <c r="AVD299">
        <v>-1</v>
      </c>
      <c r="AVE299">
        <v>-1</v>
      </c>
      <c r="AVF299">
        <v>-1</v>
      </c>
      <c r="AVG299">
        <v>-1</v>
      </c>
      <c r="AVH299">
        <v>-1</v>
      </c>
      <c r="AVI299">
        <v>71</v>
      </c>
      <c r="AVJ299">
        <v>58</v>
      </c>
      <c r="AVK299">
        <v>42</v>
      </c>
      <c r="AVL299">
        <v>100</v>
      </c>
      <c r="AVM299">
        <v>57</v>
      </c>
      <c r="AVN299">
        <v>43</v>
      </c>
      <c r="AVO299">
        <v>45</v>
      </c>
      <c r="AVP299" t="s">
        <v>1389</v>
      </c>
      <c r="AVQ299">
        <v>25</v>
      </c>
      <c r="AVR299">
        <v>-3</v>
      </c>
      <c r="AVS299" t="s">
        <v>1389</v>
      </c>
      <c r="AVT299">
        <v>-1</v>
      </c>
      <c r="AVU299" t="s">
        <v>1389</v>
      </c>
      <c r="AVV299" t="s">
        <v>1389</v>
      </c>
      <c r="AVW299">
        <v>19</v>
      </c>
      <c r="AVX299">
        <v>26</v>
      </c>
      <c r="AVY299">
        <v>-1</v>
      </c>
      <c r="AVZ299">
        <v>14</v>
      </c>
      <c r="AWA299">
        <v>11</v>
      </c>
      <c r="AWB299">
        <v>-1</v>
      </c>
      <c r="AWC299">
        <v>5</v>
      </c>
      <c r="AWD299">
        <v>-1</v>
      </c>
      <c r="AWE299">
        <v>37</v>
      </c>
      <c r="AWF299">
        <v>8</v>
      </c>
      <c r="AWG299">
        <v>40</v>
      </c>
      <c r="AWH299" t="s">
        <v>1389</v>
      </c>
      <c r="AWI299">
        <v>24</v>
      </c>
      <c r="AWJ299">
        <v>-3</v>
      </c>
      <c r="AWK299" t="s">
        <v>1389</v>
      </c>
      <c r="AWL299">
        <v>-1</v>
      </c>
      <c r="AWM299" t="s">
        <v>1389</v>
      </c>
      <c r="AWN299" t="s">
        <v>1389</v>
      </c>
      <c r="AWO299">
        <v>18</v>
      </c>
      <c r="AWP299">
        <v>22</v>
      </c>
      <c r="AWQ299">
        <v>-1</v>
      </c>
      <c r="AWR299">
        <v>12</v>
      </c>
      <c r="AWS299">
        <v>7</v>
      </c>
      <c r="AWT299">
        <v>-1</v>
      </c>
      <c r="AWU299">
        <v>3</v>
      </c>
      <c r="AWV299">
        <v>-1</v>
      </c>
      <c r="AWW299">
        <v>33</v>
      </c>
      <c r="AWX299">
        <v>7</v>
      </c>
      <c r="AWY299">
        <v>33</v>
      </c>
      <c r="AWZ299" t="s">
        <v>1389</v>
      </c>
      <c r="AXA299">
        <v>21</v>
      </c>
      <c r="AXB299">
        <v>-3</v>
      </c>
      <c r="AXC299" t="s">
        <v>1389</v>
      </c>
      <c r="AXD299">
        <v>-1</v>
      </c>
      <c r="AXE299" t="s">
        <v>1389</v>
      </c>
      <c r="AXF299" t="s">
        <v>1389</v>
      </c>
      <c r="AXG299">
        <v>17</v>
      </c>
      <c r="AXH299">
        <v>16</v>
      </c>
      <c r="AXI299">
        <v>-1</v>
      </c>
      <c r="AXJ299">
        <v>9</v>
      </c>
      <c r="AXK299">
        <v>3</v>
      </c>
      <c r="AXL299">
        <v>-1</v>
      </c>
      <c r="AXM299">
        <v>2</v>
      </c>
      <c r="AXN299">
        <v>-1</v>
      </c>
      <c r="AXO299">
        <v>27</v>
      </c>
      <c r="AXP299">
        <v>6</v>
      </c>
      <c r="AXQ299">
        <v>21</v>
      </c>
      <c r="AXR299" t="s">
        <v>1389</v>
      </c>
      <c r="AXS299">
        <v>14</v>
      </c>
      <c r="AXT299">
        <v>-3</v>
      </c>
      <c r="AXU299" t="s">
        <v>1389</v>
      </c>
      <c r="AXV299">
        <v>-1</v>
      </c>
      <c r="AXW299" t="s">
        <v>1389</v>
      </c>
      <c r="AXX299" t="s">
        <v>1389</v>
      </c>
      <c r="AXY299">
        <v>11</v>
      </c>
      <c r="AXZ299">
        <v>10</v>
      </c>
      <c r="AYA299">
        <v>-1</v>
      </c>
      <c r="AYB299">
        <v>7</v>
      </c>
      <c r="AYC299">
        <v>2</v>
      </c>
      <c r="AYD299">
        <v>-1</v>
      </c>
      <c r="AYE299">
        <v>1</v>
      </c>
      <c r="AYF299">
        <v>-1</v>
      </c>
      <c r="AYG299">
        <v>16</v>
      </c>
      <c r="AYH299">
        <v>5</v>
      </c>
      <c r="AYI299">
        <v>89</v>
      </c>
      <c r="AYJ299">
        <v>73</v>
      </c>
      <c r="AYK299">
        <v>47</v>
      </c>
      <c r="AYL299" t="s">
        <v>1389</v>
      </c>
      <c r="AYM299" t="s">
        <v>1389</v>
      </c>
      <c r="AYN299" t="s">
        <v>1389</v>
      </c>
      <c r="AYO299">
        <v>96</v>
      </c>
      <c r="AYP299">
        <v>84</v>
      </c>
      <c r="AYQ299">
        <v>56</v>
      </c>
      <c r="AYR299">
        <v>79</v>
      </c>
      <c r="AYS299">
        <v>58</v>
      </c>
      <c r="AYT299">
        <v>32</v>
      </c>
      <c r="AYU299" t="s">
        <v>1389</v>
      </c>
      <c r="AYV299" t="s">
        <v>1389</v>
      </c>
      <c r="AYW299" t="s">
        <v>1389</v>
      </c>
      <c r="AYX299">
        <v>-1</v>
      </c>
      <c r="AYY299">
        <v>-1</v>
      </c>
      <c r="AYZ299">
        <v>-1</v>
      </c>
      <c r="AZA299" t="s">
        <v>1389</v>
      </c>
      <c r="AZB299" t="s">
        <v>1389</v>
      </c>
      <c r="AZC299" t="s">
        <v>1389</v>
      </c>
      <c r="AZD299" t="s">
        <v>1389</v>
      </c>
      <c r="AZE299" t="s">
        <v>1389</v>
      </c>
      <c r="AZF299" t="s">
        <v>1389</v>
      </c>
      <c r="AZG299">
        <v>95</v>
      </c>
      <c r="AZH299">
        <v>89</v>
      </c>
      <c r="AZI299">
        <v>58</v>
      </c>
      <c r="AZJ299">
        <v>85</v>
      </c>
      <c r="AZK299">
        <v>62</v>
      </c>
      <c r="AZL299">
        <v>38</v>
      </c>
      <c r="AZM299">
        <v>-1</v>
      </c>
      <c r="AZN299">
        <v>-1</v>
      </c>
      <c r="AZO299">
        <v>-1</v>
      </c>
      <c r="AZP299">
        <v>86</v>
      </c>
      <c r="AZQ299">
        <v>64</v>
      </c>
      <c r="AZR299">
        <v>50</v>
      </c>
      <c r="AZS299">
        <v>64</v>
      </c>
      <c r="AZT299">
        <v>27</v>
      </c>
      <c r="AZU299">
        <v>18</v>
      </c>
      <c r="AZV299">
        <v>-1</v>
      </c>
      <c r="AZW299">
        <v>-1</v>
      </c>
      <c r="AZX299">
        <v>-1</v>
      </c>
      <c r="AZY299">
        <v>60</v>
      </c>
      <c r="AZZ299">
        <v>40</v>
      </c>
      <c r="BAA299">
        <v>20</v>
      </c>
      <c r="BAB299">
        <v>-1</v>
      </c>
      <c r="BAC299">
        <v>-1</v>
      </c>
      <c r="BAD299">
        <v>-1</v>
      </c>
      <c r="BAE299">
        <v>89</v>
      </c>
      <c r="BAF299">
        <v>73</v>
      </c>
      <c r="BAG299">
        <v>43</v>
      </c>
      <c r="BAH299">
        <v>88</v>
      </c>
      <c r="BAI299">
        <v>75</v>
      </c>
      <c r="BAJ299">
        <v>63</v>
      </c>
    </row>
    <row r="300" spans="1:1388" hidden="1">
      <c r="A300" t="s">
        <v>1985</v>
      </c>
      <c r="B300">
        <v>216</v>
      </c>
      <c r="C300">
        <v>93</v>
      </c>
      <c r="D300">
        <v>45</v>
      </c>
      <c r="E300">
        <v>3</v>
      </c>
      <c r="F300">
        <v>8</v>
      </c>
      <c r="G300">
        <v>4</v>
      </c>
      <c r="H300">
        <v>3</v>
      </c>
      <c r="I300">
        <v>0</v>
      </c>
      <c r="J300">
        <v>21</v>
      </c>
      <c r="K300">
        <v>8</v>
      </c>
      <c r="L300">
        <v>6</v>
      </c>
      <c r="M300">
        <v>1</v>
      </c>
      <c r="N300">
        <v>180</v>
      </c>
      <c r="O300">
        <v>77</v>
      </c>
      <c r="P300">
        <v>33</v>
      </c>
      <c r="Q300">
        <v>1</v>
      </c>
      <c r="R300" t="s">
        <v>1389</v>
      </c>
      <c r="S300" t="s">
        <v>1389</v>
      </c>
      <c r="T300" t="s">
        <v>1389</v>
      </c>
      <c r="U300" t="s">
        <v>1389</v>
      </c>
      <c r="V300">
        <v>-1</v>
      </c>
      <c r="W300">
        <v>-1</v>
      </c>
      <c r="X300">
        <v>-1</v>
      </c>
      <c r="Y300">
        <v>-1</v>
      </c>
      <c r="Z300">
        <v>-1</v>
      </c>
      <c r="AA300">
        <v>-1</v>
      </c>
      <c r="AB300">
        <v>-1</v>
      </c>
      <c r="AC300">
        <v>-1</v>
      </c>
      <c r="AD300" t="s">
        <v>1389</v>
      </c>
      <c r="AE300" t="s">
        <v>1389</v>
      </c>
      <c r="AF300" t="s">
        <v>1389</v>
      </c>
      <c r="AG300" t="s">
        <v>1389</v>
      </c>
      <c r="AH300">
        <v>123</v>
      </c>
      <c r="AI300">
        <v>46</v>
      </c>
      <c r="AJ300">
        <v>22</v>
      </c>
      <c r="AK300">
        <v>1</v>
      </c>
      <c r="AL300">
        <v>91</v>
      </c>
      <c r="AM300">
        <v>46</v>
      </c>
      <c r="AN300">
        <v>23</v>
      </c>
      <c r="AO300">
        <v>2</v>
      </c>
      <c r="AP300">
        <v>31</v>
      </c>
      <c r="AQ300">
        <v>3</v>
      </c>
      <c r="AR300">
        <v>3</v>
      </c>
      <c r="AS300">
        <v>0</v>
      </c>
      <c r="AT300">
        <v>184</v>
      </c>
      <c r="AU300">
        <v>74</v>
      </c>
      <c r="AV300">
        <v>34</v>
      </c>
      <c r="AW300">
        <v>2</v>
      </c>
      <c r="AX300">
        <v>177</v>
      </c>
      <c r="AY300">
        <v>61</v>
      </c>
      <c r="AZ300">
        <v>24</v>
      </c>
      <c r="BA300">
        <v>0</v>
      </c>
      <c r="BB300">
        <v>13</v>
      </c>
      <c r="BC300">
        <v>3</v>
      </c>
      <c r="BD300">
        <v>1</v>
      </c>
      <c r="BE300">
        <v>0</v>
      </c>
      <c r="BF300">
        <v>16</v>
      </c>
      <c r="BG300">
        <v>5</v>
      </c>
      <c r="BH300">
        <v>3</v>
      </c>
      <c r="BI300">
        <v>0</v>
      </c>
      <c r="BJ300" t="s">
        <v>1389</v>
      </c>
      <c r="BK300" t="s">
        <v>1389</v>
      </c>
      <c r="BL300" t="s">
        <v>1389</v>
      </c>
      <c r="BM300" t="s">
        <v>1389</v>
      </c>
      <c r="BN300">
        <v>189</v>
      </c>
      <c r="BO300">
        <v>82</v>
      </c>
      <c r="BP300">
        <v>37</v>
      </c>
      <c r="BQ300">
        <v>1</v>
      </c>
      <c r="BR300">
        <v>27</v>
      </c>
      <c r="BS300">
        <v>11</v>
      </c>
      <c r="BT300">
        <v>8</v>
      </c>
      <c r="BU300">
        <v>2</v>
      </c>
      <c r="BV300">
        <v>166</v>
      </c>
      <c r="BW300">
        <v>89</v>
      </c>
      <c r="BX300">
        <v>60</v>
      </c>
      <c r="BY300">
        <v>7</v>
      </c>
      <c r="BZ300">
        <v>7</v>
      </c>
      <c r="CA300">
        <v>6</v>
      </c>
      <c r="CB300">
        <v>4</v>
      </c>
      <c r="CC300">
        <v>1</v>
      </c>
      <c r="CD300">
        <v>17</v>
      </c>
      <c r="CE300">
        <v>10</v>
      </c>
      <c r="CF300">
        <v>9</v>
      </c>
      <c r="CG300">
        <v>2</v>
      </c>
      <c r="CH300">
        <v>132</v>
      </c>
      <c r="CI300">
        <v>70</v>
      </c>
      <c r="CJ300">
        <v>46</v>
      </c>
      <c r="CK300">
        <v>4</v>
      </c>
      <c r="CL300" t="s">
        <v>1389</v>
      </c>
      <c r="CM300" t="s">
        <v>1389</v>
      </c>
      <c r="CN300" t="s">
        <v>1389</v>
      </c>
      <c r="CO300" t="s">
        <v>1389</v>
      </c>
      <c r="CP300">
        <v>-1</v>
      </c>
      <c r="CQ300">
        <v>-1</v>
      </c>
      <c r="CR300">
        <v>-1</v>
      </c>
      <c r="CS300">
        <v>-1</v>
      </c>
      <c r="CT300">
        <v>-1</v>
      </c>
      <c r="CU300">
        <v>-1</v>
      </c>
      <c r="CV300">
        <v>-1</v>
      </c>
      <c r="CW300">
        <v>-1</v>
      </c>
      <c r="CX300" t="s">
        <v>1389</v>
      </c>
      <c r="CY300" t="s">
        <v>1389</v>
      </c>
      <c r="CZ300" t="s">
        <v>1389</v>
      </c>
      <c r="DA300" t="s">
        <v>1389</v>
      </c>
      <c r="DB300">
        <v>76</v>
      </c>
      <c r="DC300">
        <v>36</v>
      </c>
      <c r="DD300">
        <v>21</v>
      </c>
      <c r="DE300">
        <v>4</v>
      </c>
      <c r="DF300">
        <v>83</v>
      </c>
      <c r="DG300">
        <v>51</v>
      </c>
      <c r="DH300">
        <v>38</v>
      </c>
      <c r="DI300">
        <v>3</v>
      </c>
      <c r="DJ300">
        <v>19</v>
      </c>
      <c r="DK300">
        <v>4</v>
      </c>
      <c r="DL300">
        <v>3</v>
      </c>
      <c r="DM300">
        <v>1</v>
      </c>
      <c r="DN300">
        <v>135</v>
      </c>
      <c r="DO300">
        <v>74</v>
      </c>
      <c r="DP300">
        <v>49</v>
      </c>
      <c r="DQ300">
        <v>3</v>
      </c>
      <c r="DR300">
        <v>111</v>
      </c>
      <c r="DS300">
        <v>48</v>
      </c>
      <c r="DT300">
        <v>25</v>
      </c>
      <c r="DU300">
        <v>1</v>
      </c>
      <c r="DV300">
        <v>10</v>
      </c>
      <c r="DW300">
        <v>1</v>
      </c>
      <c r="DX300">
        <v>1</v>
      </c>
      <c r="DY300">
        <v>0</v>
      </c>
      <c r="DZ300">
        <v>11</v>
      </c>
      <c r="EA300">
        <v>2</v>
      </c>
      <c r="EB300">
        <v>2</v>
      </c>
      <c r="EC300">
        <v>0</v>
      </c>
      <c r="ED300">
        <v>6</v>
      </c>
      <c r="EE300">
        <v>0</v>
      </c>
      <c r="EF300">
        <v>0</v>
      </c>
      <c r="EG300">
        <v>0</v>
      </c>
      <c r="EH300">
        <v>137</v>
      </c>
      <c r="EI300">
        <v>76</v>
      </c>
      <c r="EJ300">
        <v>51</v>
      </c>
      <c r="EK300">
        <v>5</v>
      </c>
      <c r="EL300">
        <v>29</v>
      </c>
      <c r="EM300">
        <v>13</v>
      </c>
      <c r="EN300">
        <v>9</v>
      </c>
      <c r="EO300">
        <v>2</v>
      </c>
      <c r="EP300">
        <v>182</v>
      </c>
      <c r="EQ300">
        <v>103</v>
      </c>
      <c r="ER300">
        <v>36</v>
      </c>
      <c r="ES300">
        <v>13</v>
      </c>
      <c r="ET300">
        <v>9</v>
      </c>
      <c r="EU300">
        <v>6</v>
      </c>
      <c r="EV300">
        <v>0</v>
      </c>
      <c r="EW300">
        <v>0</v>
      </c>
      <c r="EX300">
        <v>19</v>
      </c>
      <c r="EY300">
        <v>9</v>
      </c>
      <c r="EZ300">
        <v>5</v>
      </c>
      <c r="FA300">
        <v>2</v>
      </c>
      <c r="FB300">
        <v>149</v>
      </c>
      <c r="FC300">
        <v>83</v>
      </c>
      <c r="FD300">
        <v>29</v>
      </c>
      <c r="FE300">
        <v>10</v>
      </c>
      <c r="FF300" t="s">
        <v>1389</v>
      </c>
      <c r="FG300" t="s">
        <v>1389</v>
      </c>
      <c r="FH300" t="s">
        <v>1389</v>
      </c>
      <c r="FI300" t="s">
        <v>1389</v>
      </c>
      <c r="FJ300">
        <v>-1</v>
      </c>
      <c r="FK300">
        <v>-1</v>
      </c>
      <c r="FL300">
        <v>-1</v>
      </c>
      <c r="FM300">
        <v>-1</v>
      </c>
      <c r="FN300">
        <v>-1</v>
      </c>
      <c r="FO300">
        <v>-1</v>
      </c>
      <c r="FP300">
        <v>-1</v>
      </c>
      <c r="FQ300">
        <v>-1</v>
      </c>
      <c r="FR300" t="s">
        <v>1389</v>
      </c>
      <c r="FS300" t="s">
        <v>1389</v>
      </c>
      <c r="FT300" t="s">
        <v>1389</v>
      </c>
      <c r="FU300" t="s">
        <v>1389</v>
      </c>
      <c r="FV300">
        <v>100</v>
      </c>
      <c r="FW300">
        <v>56</v>
      </c>
      <c r="FX300">
        <v>22</v>
      </c>
      <c r="FY300">
        <v>5</v>
      </c>
      <c r="FZ300">
        <v>81</v>
      </c>
      <c r="GA300">
        <v>46</v>
      </c>
      <c r="GB300">
        <v>14</v>
      </c>
      <c r="GC300">
        <v>8</v>
      </c>
      <c r="GD300">
        <v>32</v>
      </c>
      <c r="GE300">
        <v>10</v>
      </c>
      <c r="GF300">
        <v>4</v>
      </c>
      <c r="GG300">
        <v>0</v>
      </c>
      <c r="GH300">
        <v>155</v>
      </c>
      <c r="GI300">
        <v>83</v>
      </c>
      <c r="GJ300">
        <v>25</v>
      </c>
      <c r="GK300">
        <v>10</v>
      </c>
      <c r="GL300">
        <v>151</v>
      </c>
      <c r="GM300">
        <v>76</v>
      </c>
      <c r="GN300">
        <v>21</v>
      </c>
      <c r="GO300">
        <v>5</v>
      </c>
      <c r="GP300">
        <v>9</v>
      </c>
      <c r="GQ300">
        <v>5</v>
      </c>
      <c r="GR300">
        <v>3</v>
      </c>
      <c r="GS300">
        <v>1</v>
      </c>
      <c r="GT300">
        <v>11</v>
      </c>
      <c r="GU300">
        <v>6</v>
      </c>
      <c r="GV300">
        <v>4</v>
      </c>
      <c r="GW300">
        <v>1</v>
      </c>
      <c r="GX300" t="s">
        <v>1389</v>
      </c>
      <c r="GY300" t="s">
        <v>1389</v>
      </c>
      <c r="GZ300" t="s">
        <v>1389</v>
      </c>
      <c r="HA300" t="s">
        <v>1389</v>
      </c>
      <c r="HB300">
        <v>158</v>
      </c>
      <c r="HC300">
        <v>91</v>
      </c>
      <c r="HD300">
        <v>32</v>
      </c>
      <c r="HE300">
        <v>12</v>
      </c>
      <c r="HF300">
        <v>24</v>
      </c>
      <c r="HG300">
        <v>12</v>
      </c>
      <c r="HH300">
        <v>4</v>
      </c>
      <c r="HI300">
        <v>1</v>
      </c>
      <c r="HJ300">
        <v>164</v>
      </c>
      <c r="HK300">
        <v>111</v>
      </c>
      <c r="HL300">
        <v>51</v>
      </c>
      <c r="HM300">
        <v>14</v>
      </c>
      <c r="HN300">
        <v>-3</v>
      </c>
      <c r="HO300">
        <v>-3</v>
      </c>
      <c r="HP300">
        <v>-3</v>
      </c>
      <c r="HQ300">
        <v>-3</v>
      </c>
      <c r="HR300">
        <v>15</v>
      </c>
      <c r="HS300">
        <v>11</v>
      </c>
      <c r="HT300">
        <v>7</v>
      </c>
      <c r="HU300">
        <v>3</v>
      </c>
      <c r="HV300">
        <v>132</v>
      </c>
      <c r="HW300">
        <v>86</v>
      </c>
      <c r="HX300">
        <v>36</v>
      </c>
      <c r="HY300">
        <v>10</v>
      </c>
      <c r="HZ300" t="s">
        <v>1389</v>
      </c>
      <c r="IA300" t="s">
        <v>1389</v>
      </c>
      <c r="IB300" t="s">
        <v>1389</v>
      </c>
      <c r="IC300" t="s">
        <v>1389</v>
      </c>
      <c r="ID300">
        <v>-1</v>
      </c>
      <c r="IE300">
        <v>-1</v>
      </c>
      <c r="IF300">
        <v>-1</v>
      </c>
      <c r="IG300">
        <v>-1</v>
      </c>
      <c r="IH300" t="s">
        <v>1389</v>
      </c>
      <c r="II300" t="s">
        <v>1389</v>
      </c>
      <c r="IJ300" t="s">
        <v>1389</v>
      </c>
      <c r="IK300" t="s">
        <v>1389</v>
      </c>
      <c r="IL300" t="s">
        <v>1389</v>
      </c>
      <c r="IM300" t="s">
        <v>1389</v>
      </c>
      <c r="IN300" t="s">
        <v>1389</v>
      </c>
      <c r="IO300" t="s">
        <v>1389</v>
      </c>
      <c r="IP300">
        <v>75</v>
      </c>
      <c r="IQ300">
        <v>52</v>
      </c>
      <c r="IR300">
        <v>25</v>
      </c>
      <c r="IS300">
        <v>9</v>
      </c>
      <c r="IT300">
        <v>81</v>
      </c>
      <c r="IU300">
        <v>54</v>
      </c>
      <c r="IV300">
        <v>26</v>
      </c>
      <c r="IW300">
        <v>5</v>
      </c>
      <c r="IX300">
        <v>17</v>
      </c>
      <c r="IY300">
        <v>5</v>
      </c>
      <c r="IZ300">
        <v>3</v>
      </c>
      <c r="JA300">
        <v>1</v>
      </c>
      <c r="JB300">
        <v>132</v>
      </c>
      <c r="JC300">
        <v>85</v>
      </c>
      <c r="JD300">
        <v>37</v>
      </c>
      <c r="JE300">
        <v>11</v>
      </c>
      <c r="JF300">
        <v>107</v>
      </c>
      <c r="JG300">
        <v>62</v>
      </c>
      <c r="JH300">
        <v>20</v>
      </c>
      <c r="JI300">
        <v>8</v>
      </c>
      <c r="JJ300">
        <v>9</v>
      </c>
      <c r="JK300">
        <v>4</v>
      </c>
      <c r="JL300">
        <v>1</v>
      </c>
      <c r="JM300">
        <v>1</v>
      </c>
      <c r="JN300">
        <v>10</v>
      </c>
      <c r="JO300">
        <v>5</v>
      </c>
      <c r="JP300">
        <v>2</v>
      </c>
      <c r="JQ300">
        <v>1</v>
      </c>
      <c r="JR300">
        <v>6</v>
      </c>
      <c r="JS300">
        <v>3</v>
      </c>
      <c r="JT300">
        <v>0</v>
      </c>
      <c r="JU300">
        <v>0</v>
      </c>
      <c r="JV300">
        <v>135</v>
      </c>
      <c r="JW300">
        <v>87</v>
      </c>
      <c r="JX300">
        <v>39</v>
      </c>
      <c r="JY300">
        <v>12</v>
      </c>
      <c r="JZ300">
        <v>29</v>
      </c>
      <c r="KA300">
        <v>24</v>
      </c>
      <c r="KB300">
        <v>12</v>
      </c>
      <c r="KC300">
        <v>2</v>
      </c>
      <c r="KD300">
        <v>148</v>
      </c>
      <c r="KE300">
        <v>113</v>
      </c>
      <c r="KF300">
        <v>67</v>
      </c>
      <c r="KG300">
        <v>8</v>
      </c>
      <c r="KH300">
        <v>-1</v>
      </c>
      <c r="KI300">
        <v>-1</v>
      </c>
      <c r="KJ300">
        <v>-1</v>
      </c>
      <c r="KK300">
        <v>-1</v>
      </c>
      <c r="KL300">
        <v>11</v>
      </c>
      <c r="KM300">
        <v>8</v>
      </c>
      <c r="KN300">
        <v>6</v>
      </c>
      <c r="KO300">
        <v>2</v>
      </c>
      <c r="KP300">
        <v>120</v>
      </c>
      <c r="KQ300">
        <v>91</v>
      </c>
      <c r="KR300">
        <v>53</v>
      </c>
      <c r="KS300">
        <v>5</v>
      </c>
      <c r="KT300" t="s">
        <v>1389</v>
      </c>
      <c r="KU300" t="s">
        <v>1389</v>
      </c>
      <c r="KV300" t="s">
        <v>1389</v>
      </c>
      <c r="KW300" t="s">
        <v>1389</v>
      </c>
      <c r="KX300">
        <v>-1</v>
      </c>
      <c r="KY300">
        <v>-1</v>
      </c>
      <c r="KZ300">
        <v>-1</v>
      </c>
      <c r="LA300">
        <v>-1</v>
      </c>
      <c r="LB300">
        <v>-1</v>
      </c>
      <c r="LC300">
        <v>-1</v>
      </c>
      <c r="LD300">
        <v>-1</v>
      </c>
      <c r="LE300">
        <v>-1</v>
      </c>
      <c r="LF300" t="s">
        <v>1389</v>
      </c>
      <c r="LG300" t="s">
        <v>1389</v>
      </c>
      <c r="LH300" t="s">
        <v>1389</v>
      </c>
      <c r="LI300" t="s">
        <v>1389</v>
      </c>
      <c r="LJ300">
        <v>68</v>
      </c>
      <c r="LK300">
        <v>52</v>
      </c>
      <c r="LL300">
        <v>34</v>
      </c>
      <c r="LM300">
        <v>5</v>
      </c>
      <c r="LN300">
        <v>72</v>
      </c>
      <c r="LO300">
        <v>56</v>
      </c>
      <c r="LP300">
        <v>32</v>
      </c>
      <c r="LQ300">
        <v>3</v>
      </c>
      <c r="LR300">
        <v>14</v>
      </c>
      <c r="LS300">
        <v>6</v>
      </c>
      <c r="LT300">
        <v>2</v>
      </c>
      <c r="LU300">
        <v>0</v>
      </c>
      <c r="LV300">
        <v>122</v>
      </c>
      <c r="LW300">
        <v>92</v>
      </c>
      <c r="LX300">
        <v>55</v>
      </c>
      <c r="LY300">
        <v>5</v>
      </c>
      <c r="LZ300">
        <v>99</v>
      </c>
      <c r="MA300">
        <v>69</v>
      </c>
      <c r="MB300">
        <v>36</v>
      </c>
      <c r="MC300">
        <v>3</v>
      </c>
      <c r="MD300">
        <v>10</v>
      </c>
      <c r="ME300">
        <v>7</v>
      </c>
      <c r="MF300">
        <v>2</v>
      </c>
      <c r="MG300">
        <v>0</v>
      </c>
      <c r="MH300">
        <v>12</v>
      </c>
      <c r="MI300">
        <v>9</v>
      </c>
      <c r="MJ300">
        <v>4</v>
      </c>
      <c r="MK300">
        <v>1</v>
      </c>
      <c r="ML300">
        <v>-1</v>
      </c>
      <c r="MM300">
        <v>-1</v>
      </c>
      <c r="MN300">
        <v>-1</v>
      </c>
      <c r="MO300">
        <v>-1</v>
      </c>
      <c r="MP300">
        <v>130</v>
      </c>
      <c r="MQ300">
        <v>99</v>
      </c>
      <c r="MR300">
        <v>60</v>
      </c>
      <c r="MS300">
        <v>7</v>
      </c>
      <c r="MT300">
        <v>18</v>
      </c>
      <c r="MU300">
        <v>14</v>
      </c>
      <c r="MV300">
        <v>7</v>
      </c>
      <c r="MW300">
        <v>1</v>
      </c>
      <c r="MX300" t="s">
        <v>1389</v>
      </c>
      <c r="MY300" t="s">
        <v>1389</v>
      </c>
      <c r="MZ300" t="s">
        <v>1389</v>
      </c>
      <c r="NA300" t="s">
        <v>1389</v>
      </c>
      <c r="NB300" t="s">
        <v>1389</v>
      </c>
      <c r="NC300" t="s">
        <v>1389</v>
      </c>
      <c r="ND300" t="s">
        <v>1389</v>
      </c>
      <c r="NE300" t="s">
        <v>1389</v>
      </c>
      <c r="NF300" t="s">
        <v>1389</v>
      </c>
      <c r="NG300" t="s">
        <v>1389</v>
      </c>
      <c r="NH300" t="s">
        <v>1389</v>
      </c>
      <c r="NI300" t="s">
        <v>1389</v>
      </c>
      <c r="NJ300" t="s">
        <v>1389</v>
      </c>
      <c r="NK300" t="s">
        <v>1389</v>
      </c>
      <c r="NL300" t="s">
        <v>1389</v>
      </c>
      <c r="NM300" t="s">
        <v>1389</v>
      </c>
      <c r="NN300" t="s">
        <v>1389</v>
      </c>
      <c r="NO300" t="s">
        <v>1389</v>
      </c>
      <c r="NP300" t="s">
        <v>1389</v>
      </c>
      <c r="NQ300" t="s">
        <v>1389</v>
      </c>
      <c r="NR300" t="s">
        <v>1389</v>
      </c>
      <c r="NS300" t="s">
        <v>1389</v>
      </c>
      <c r="NT300" t="s">
        <v>1389</v>
      </c>
      <c r="NU300" t="s">
        <v>1389</v>
      </c>
      <c r="NV300" t="s">
        <v>1389</v>
      </c>
      <c r="NW300" t="s">
        <v>1389</v>
      </c>
      <c r="NX300" t="s">
        <v>1389</v>
      </c>
      <c r="NY300" t="s">
        <v>1389</v>
      </c>
      <c r="NZ300" t="s">
        <v>1389</v>
      </c>
      <c r="OA300" t="s">
        <v>1389</v>
      </c>
      <c r="OB300" t="s">
        <v>1389</v>
      </c>
      <c r="OC300" t="s">
        <v>1389</v>
      </c>
      <c r="OD300" t="s">
        <v>1389</v>
      </c>
      <c r="OE300" t="s">
        <v>1389</v>
      </c>
      <c r="OF300" t="s">
        <v>1389</v>
      </c>
      <c r="OG300" t="s">
        <v>1389</v>
      </c>
      <c r="OH300" t="s">
        <v>1389</v>
      </c>
      <c r="OI300" t="s">
        <v>1389</v>
      </c>
      <c r="OJ300" t="s">
        <v>1389</v>
      </c>
      <c r="OK300" t="s">
        <v>1389</v>
      </c>
      <c r="OL300" t="s">
        <v>1389</v>
      </c>
      <c r="OM300" t="s">
        <v>1389</v>
      </c>
      <c r="ON300" t="s">
        <v>1389</v>
      </c>
      <c r="OO300" t="s">
        <v>1389</v>
      </c>
      <c r="OP300" t="s">
        <v>1389</v>
      </c>
      <c r="OQ300" t="s">
        <v>1389</v>
      </c>
      <c r="OR300" t="s">
        <v>1389</v>
      </c>
      <c r="OS300" t="s">
        <v>1389</v>
      </c>
      <c r="OT300" t="s">
        <v>1389</v>
      </c>
      <c r="OU300" t="s">
        <v>1389</v>
      </c>
      <c r="OV300" t="s">
        <v>1389</v>
      </c>
      <c r="OW300" t="s">
        <v>1389</v>
      </c>
      <c r="OX300" t="s">
        <v>1389</v>
      </c>
      <c r="OY300" t="s">
        <v>1389</v>
      </c>
      <c r="OZ300" t="s">
        <v>1389</v>
      </c>
      <c r="PA300" t="s">
        <v>1389</v>
      </c>
      <c r="PB300" t="s">
        <v>1389</v>
      </c>
      <c r="PC300" t="s">
        <v>1389</v>
      </c>
      <c r="PD300" t="s">
        <v>1389</v>
      </c>
      <c r="PE300" t="s">
        <v>1389</v>
      </c>
      <c r="PF300" t="s">
        <v>1389</v>
      </c>
      <c r="PG300" t="s">
        <v>1389</v>
      </c>
      <c r="PH300" t="s">
        <v>1389</v>
      </c>
      <c r="PI300" t="s">
        <v>1389</v>
      </c>
      <c r="PJ300" t="s">
        <v>1389</v>
      </c>
      <c r="PK300" t="s">
        <v>1389</v>
      </c>
      <c r="PL300" t="s">
        <v>1389</v>
      </c>
      <c r="PM300" t="s">
        <v>1389</v>
      </c>
      <c r="PN300" t="s">
        <v>1389</v>
      </c>
      <c r="PO300" t="s">
        <v>1389</v>
      </c>
      <c r="PP300" t="s">
        <v>1389</v>
      </c>
      <c r="PQ300" t="s">
        <v>1389</v>
      </c>
      <c r="PR300">
        <v>43</v>
      </c>
      <c r="PS300">
        <v>21</v>
      </c>
      <c r="PT300">
        <v>1</v>
      </c>
      <c r="PU300">
        <v>50</v>
      </c>
      <c r="PV300">
        <v>38</v>
      </c>
      <c r="PW300">
        <v>0</v>
      </c>
      <c r="PX300">
        <v>38</v>
      </c>
      <c r="PY300">
        <v>29</v>
      </c>
      <c r="PZ300">
        <v>5</v>
      </c>
      <c r="QA300">
        <v>43</v>
      </c>
      <c r="QB300">
        <v>18</v>
      </c>
      <c r="QC300">
        <v>1</v>
      </c>
      <c r="QD300" t="s">
        <v>1389</v>
      </c>
      <c r="QE300" t="s">
        <v>1389</v>
      </c>
      <c r="QF300" t="s">
        <v>1389</v>
      </c>
      <c r="QG300">
        <v>-1</v>
      </c>
      <c r="QH300">
        <v>-1</v>
      </c>
      <c r="QI300">
        <v>-1</v>
      </c>
      <c r="QJ300">
        <v>-1</v>
      </c>
      <c r="QK300">
        <v>-1</v>
      </c>
      <c r="QL300">
        <v>-1</v>
      </c>
      <c r="QM300" t="s">
        <v>1389</v>
      </c>
      <c r="QN300" t="s">
        <v>1389</v>
      </c>
      <c r="QO300" t="s">
        <v>1389</v>
      </c>
      <c r="QP300">
        <v>37</v>
      </c>
      <c r="QQ300">
        <v>18</v>
      </c>
      <c r="QR300">
        <v>1</v>
      </c>
      <c r="QS300">
        <v>51</v>
      </c>
      <c r="QT300">
        <v>25</v>
      </c>
      <c r="QU300">
        <v>2</v>
      </c>
      <c r="QV300">
        <v>10</v>
      </c>
      <c r="QW300">
        <v>10</v>
      </c>
      <c r="QX300">
        <v>0</v>
      </c>
      <c r="QY300">
        <v>40</v>
      </c>
      <c r="QZ300">
        <v>18</v>
      </c>
      <c r="RA300">
        <v>1</v>
      </c>
      <c r="RB300">
        <v>34</v>
      </c>
      <c r="RC300">
        <v>14</v>
      </c>
      <c r="RD300">
        <v>0</v>
      </c>
      <c r="RE300">
        <v>23</v>
      </c>
      <c r="RF300">
        <v>8</v>
      </c>
      <c r="RG300">
        <v>0</v>
      </c>
      <c r="RH300">
        <v>31</v>
      </c>
      <c r="RI300">
        <v>19</v>
      </c>
      <c r="RJ300">
        <v>0</v>
      </c>
      <c r="RK300" t="s">
        <v>1389</v>
      </c>
      <c r="RL300" t="s">
        <v>1389</v>
      </c>
      <c r="RM300" t="s">
        <v>1389</v>
      </c>
      <c r="RN300">
        <v>43</v>
      </c>
      <c r="RO300">
        <v>20</v>
      </c>
      <c r="RP300">
        <v>1</v>
      </c>
      <c r="RQ300">
        <v>41</v>
      </c>
      <c r="RR300">
        <v>30</v>
      </c>
      <c r="RS300">
        <v>7</v>
      </c>
      <c r="RT300">
        <v>54</v>
      </c>
      <c r="RU300">
        <v>36</v>
      </c>
      <c r="RV300">
        <v>4</v>
      </c>
      <c r="RW300">
        <v>86</v>
      </c>
      <c r="RX300">
        <v>57</v>
      </c>
      <c r="RY300">
        <v>14</v>
      </c>
      <c r="RZ300">
        <v>59</v>
      </c>
      <c r="SA300">
        <v>53</v>
      </c>
      <c r="SB300">
        <v>12</v>
      </c>
      <c r="SC300">
        <v>53</v>
      </c>
      <c r="SD300">
        <v>35</v>
      </c>
      <c r="SE300">
        <v>3</v>
      </c>
      <c r="SF300" t="s">
        <v>1389</v>
      </c>
      <c r="SG300" t="s">
        <v>1389</v>
      </c>
      <c r="SH300" t="s">
        <v>1389</v>
      </c>
      <c r="SI300">
        <v>-1</v>
      </c>
      <c r="SJ300">
        <v>-1</v>
      </c>
      <c r="SK300">
        <v>-1</v>
      </c>
      <c r="SL300">
        <v>-1</v>
      </c>
      <c r="SM300">
        <v>-1</v>
      </c>
      <c r="SN300">
        <v>-1</v>
      </c>
      <c r="SO300" t="s">
        <v>1389</v>
      </c>
      <c r="SP300" t="s">
        <v>1389</v>
      </c>
      <c r="SQ300" t="s">
        <v>1389</v>
      </c>
      <c r="SR300">
        <v>47</v>
      </c>
      <c r="SS300">
        <v>28</v>
      </c>
      <c r="ST300">
        <v>5</v>
      </c>
      <c r="SU300">
        <v>61</v>
      </c>
      <c r="SV300">
        <v>46</v>
      </c>
      <c r="SW300">
        <v>4</v>
      </c>
      <c r="SX300">
        <v>21</v>
      </c>
      <c r="SY300">
        <v>16</v>
      </c>
      <c r="SZ300">
        <v>5</v>
      </c>
      <c r="TA300">
        <v>55</v>
      </c>
      <c r="TB300">
        <v>36</v>
      </c>
      <c r="TC300">
        <v>2</v>
      </c>
      <c r="TD300">
        <v>43</v>
      </c>
      <c r="TE300">
        <v>23</v>
      </c>
      <c r="TF300">
        <v>1</v>
      </c>
      <c r="TG300">
        <v>10</v>
      </c>
      <c r="TH300">
        <v>10</v>
      </c>
      <c r="TI300">
        <v>0</v>
      </c>
      <c r="TJ300">
        <v>18</v>
      </c>
      <c r="TK300">
        <v>18</v>
      </c>
      <c r="TL300">
        <v>0</v>
      </c>
      <c r="TM300">
        <v>0</v>
      </c>
      <c r="TN300">
        <v>0</v>
      </c>
      <c r="TO300">
        <v>0</v>
      </c>
      <c r="TP300">
        <v>55</v>
      </c>
      <c r="TQ300">
        <v>37</v>
      </c>
      <c r="TR300">
        <v>4</v>
      </c>
      <c r="TS300">
        <v>45</v>
      </c>
      <c r="TT300">
        <v>31</v>
      </c>
      <c r="TU300">
        <v>7</v>
      </c>
      <c r="TV300">
        <v>57</v>
      </c>
      <c r="TW300">
        <v>20</v>
      </c>
      <c r="TX300">
        <v>7</v>
      </c>
      <c r="TY300">
        <v>67</v>
      </c>
      <c r="TZ300">
        <v>0</v>
      </c>
      <c r="UA300">
        <v>0</v>
      </c>
      <c r="UB300">
        <v>47</v>
      </c>
      <c r="UC300">
        <v>26</v>
      </c>
      <c r="UD300">
        <v>11</v>
      </c>
      <c r="UE300">
        <v>56</v>
      </c>
      <c r="UF300">
        <v>19</v>
      </c>
      <c r="UG300">
        <v>7</v>
      </c>
      <c r="UH300" t="s">
        <v>1389</v>
      </c>
      <c r="UI300" t="s">
        <v>1389</v>
      </c>
      <c r="UJ300" t="s">
        <v>1389</v>
      </c>
      <c r="UK300">
        <v>-1</v>
      </c>
      <c r="UL300">
        <v>-1</v>
      </c>
      <c r="UM300">
        <v>-1</v>
      </c>
      <c r="UN300">
        <v>-1</v>
      </c>
      <c r="UO300">
        <v>-1</v>
      </c>
      <c r="UP300">
        <v>-1</v>
      </c>
      <c r="UQ300" t="s">
        <v>1389</v>
      </c>
      <c r="UR300" t="s">
        <v>1389</v>
      </c>
      <c r="US300" t="s">
        <v>1389</v>
      </c>
      <c r="UT300">
        <v>56</v>
      </c>
      <c r="UU300">
        <v>22</v>
      </c>
      <c r="UV300">
        <v>5</v>
      </c>
      <c r="UW300">
        <v>57</v>
      </c>
      <c r="UX300">
        <v>17</v>
      </c>
      <c r="UY300">
        <v>10</v>
      </c>
      <c r="UZ300">
        <v>31</v>
      </c>
      <c r="VA300">
        <v>13</v>
      </c>
      <c r="VB300">
        <v>0</v>
      </c>
      <c r="VC300">
        <v>54</v>
      </c>
      <c r="VD300">
        <v>16</v>
      </c>
      <c r="VE300">
        <v>6</v>
      </c>
      <c r="VF300">
        <v>50</v>
      </c>
      <c r="VG300">
        <v>14</v>
      </c>
      <c r="VH300">
        <v>3</v>
      </c>
      <c r="VI300">
        <v>56</v>
      </c>
      <c r="VJ300">
        <v>33</v>
      </c>
      <c r="VK300">
        <v>11</v>
      </c>
      <c r="VL300">
        <v>55</v>
      </c>
      <c r="VM300">
        <v>36</v>
      </c>
      <c r="VN300">
        <v>9</v>
      </c>
      <c r="VO300" t="s">
        <v>1389</v>
      </c>
      <c r="VP300" t="s">
        <v>1389</v>
      </c>
      <c r="VQ300" t="s">
        <v>1389</v>
      </c>
      <c r="VR300">
        <v>58</v>
      </c>
      <c r="VS300">
        <v>20</v>
      </c>
      <c r="VT300">
        <v>8</v>
      </c>
      <c r="VU300">
        <v>50</v>
      </c>
      <c r="VV300">
        <v>17</v>
      </c>
      <c r="VW300">
        <v>4</v>
      </c>
      <c r="VX300">
        <v>68</v>
      </c>
      <c r="VY300">
        <v>31</v>
      </c>
      <c r="VZ300">
        <v>9</v>
      </c>
      <c r="WA300">
        <v>100</v>
      </c>
      <c r="WB300">
        <v>100</v>
      </c>
      <c r="WC300">
        <v>0</v>
      </c>
      <c r="WD300">
        <v>73</v>
      </c>
      <c r="WE300">
        <v>47</v>
      </c>
      <c r="WF300">
        <v>20</v>
      </c>
      <c r="WG300">
        <v>65</v>
      </c>
      <c r="WH300">
        <v>27</v>
      </c>
      <c r="WI300">
        <v>8</v>
      </c>
      <c r="WJ300" t="s">
        <v>1389</v>
      </c>
      <c r="WK300" t="s">
        <v>1389</v>
      </c>
      <c r="WL300" t="s">
        <v>1389</v>
      </c>
      <c r="WM300">
        <v>-1</v>
      </c>
      <c r="WN300">
        <v>-1</v>
      </c>
      <c r="WO300">
        <v>-1</v>
      </c>
      <c r="WP300" t="s">
        <v>1389</v>
      </c>
      <c r="WQ300" t="s">
        <v>1389</v>
      </c>
      <c r="WR300" t="s">
        <v>1389</v>
      </c>
      <c r="WS300" t="s">
        <v>1389</v>
      </c>
      <c r="WT300" t="s">
        <v>1389</v>
      </c>
      <c r="WU300" t="s">
        <v>1389</v>
      </c>
      <c r="WV300">
        <v>69</v>
      </c>
      <c r="WW300">
        <v>33</v>
      </c>
      <c r="WX300">
        <v>12</v>
      </c>
      <c r="WY300">
        <v>67</v>
      </c>
      <c r="WZ300">
        <v>32</v>
      </c>
      <c r="XA300">
        <v>6</v>
      </c>
      <c r="XB300">
        <v>29</v>
      </c>
      <c r="XC300">
        <v>18</v>
      </c>
      <c r="XD300">
        <v>6</v>
      </c>
      <c r="XE300">
        <v>64</v>
      </c>
      <c r="XF300">
        <v>28</v>
      </c>
      <c r="XG300">
        <v>8</v>
      </c>
      <c r="XH300">
        <v>58</v>
      </c>
      <c r="XI300">
        <v>19</v>
      </c>
      <c r="XJ300">
        <v>7</v>
      </c>
      <c r="XK300">
        <v>44</v>
      </c>
      <c r="XL300">
        <v>11</v>
      </c>
      <c r="XM300">
        <v>11</v>
      </c>
      <c r="XN300">
        <v>50</v>
      </c>
      <c r="XO300">
        <v>20</v>
      </c>
      <c r="XP300">
        <v>10</v>
      </c>
      <c r="XQ300">
        <v>50</v>
      </c>
      <c r="XR300">
        <v>0</v>
      </c>
      <c r="XS300">
        <v>0</v>
      </c>
      <c r="XT300">
        <v>64</v>
      </c>
      <c r="XU300">
        <v>29</v>
      </c>
      <c r="XV300">
        <v>9</v>
      </c>
      <c r="XW300">
        <v>83</v>
      </c>
      <c r="XX300">
        <v>41</v>
      </c>
      <c r="XY300">
        <v>7</v>
      </c>
      <c r="XZ300">
        <v>76</v>
      </c>
      <c r="YA300">
        <v>45</v>
      </c>
      <c r="YB300">
        <v>5</v>
      </c>
      <c r="YC300">
        <v>-1</v>
      </c>
      <c r="YD300">
        <v>-1</v>
      </c>
      <c r="YE300">
        <v>-1</v>
      </c>
      <c r="YF300">
        <v>73</v>
      </c>
      <c r="YG300">
        <v>55</v>
      </c>
      <c r="YH300">
        <v>18</v>
      </c>
      <c r="YI300">
        <v>76</v>
      </c>
      <c r="YJ300">
        <v>44</v>
      </c>
      <c r="YK300">
        <v>4</v>
      </c>
      <c r="YL300" t="s">
        <v>1389</v>
      </c>
      <c r="YM300" t="s">
        <v>1389</v>
      </c>
      <c r="YN300" t="s">
        <v>1389</v>
      </c>
      <c r="YO300">
        <v>-1</v>
      </c>
      <c r="YP300">
        <v>-1</v>
      </c>
      <c r="YQ300">
        <v>-1</v>
      </c>
      <c r="YR300">
        <v>-1</v>
      </c>
      <c r="YS300">
        <v>-1</v>
      </c>
      <c r="YT300">
        <v>-1</v>
      </c>
      <c r="YU300" t="s">
        <v>1389</v>
      </c>
      <c r="YV300" t="s">
        <v>1389</v>
      </c>
      <c r="YW300" t="s">
        <v>1389</v>
      </c>
      <c r="YX300">
        <v>76</v>
      </c>
      <c r="YY300">
        <v>50</v>
      </c>
      <c r="YZ300">
        <v>7</v>
      </c>
      <c r="ZA300">
        <v>78</v>
      </c>
      <c r="ZB300">
        <v>44</v>
      </c>
      <c r="ZC300">
        <v>4</v>
      </c>
      <c r="ZD300">
        <v>43</v>
      </c>
      <c r="ZE300">
        <v>14</v>
      </c>
      <c r="ZF300">
        <v>0</v>
      </c>
      <c r="ZG300">
        <v>75</v>
      </c>
      <c r="ZH300">
        <v>45</v>
      </c>
      <c r="ZI300">
        <v>4</v>
      </c>
      <c r="ZJ300">
        <v>70</v>
      </c>
      <c r="ZK300">
        <v>36</v>
      </c>
      <c r="ZL300">
        <v>3</v>
      </c>
      <c r="ZM300">
        <v>70</v>
      </c>
      <c r="ZN300">
        <v>20</v>
      </c>
      <c r="ZO300">
        <v>0</v>
      </c>
      <c r="ZP300">
        <v>75</v>
      </c>
      <c r="ZQ300">
        <v>33</v>
      </c>
      <c r="ZR300">
        <v>8</v>
      </c>
      <c r="ZS300">
        <v>-1</v>
      </c>
      <c r="ZT300">
        <v>-1</v>
      </c>
      <c r="ZU300">
        <v>-1</v>
      </c>
      <c r="ZV300">
        <v>76</v>
      </c>
      <c r="ZW300">
        <v>46</v>
      </c>
      <c r="ZX300">
        <v>5</v>
      </c>
      <c r="ZY300">
        <v>78</v>
      </c>
      <c r="ZZ300">
        <v>39</v>
      </c>
      <c r="AAA300">
        <v>6</v>
      </c>
      <c r="AAB300" t="s">
        <v>1389</v>
      </c>
      <c r="AAC300" t="s">
        <v>1389</v>
      </c>
      <c r="AAD300" t="s">
        <v>1389</v>
      </c>
      <c r="AAE300" t="s">
        <v>1389</v>
      </c>
      <c r="AAF300" t="s">
        <v>1389</v>
      </c>
      <c r="AAG300" t="s">
        <v>1389</v>
      </c>
      <c r="AAH300" t="s">
        <v>1389</v>
      </c>
      <c r="AAI300" t="s">
        <v>1389</v>
      </c>
      <c r="AAJ300" t="s">
        <v>1389</v>
      </c>
      <c r="AAK300" t="s">
        <v>1389</v>
      </c>
      <c r="AAL300" t="s">
        <v>1389</v>
      </c>
      <c r="AAM300" t="s">
        <v>1389</v>
      </c>
      <c r="AAN300" t="s">
        <v>1389</v>
      </c>
      <c r="AAO300" t="s">
        <v>1389</v>
      </c>
      <c r="AAP300" t="s">
        <v>1389</v>
      </c>
      <c r="AAQ300" t="s">
        <v>1389</v>
      </c>
      <c r="AAR300" t="s">
        <v>1389</v>
      </c>
      <c r="AAS300" t="s">
        <v>1389</v>
      </c>
      <c r="AAT300" t="s">
        <v>1389</v>
      </c>
      <c r="AAU300" t="s">
        <v>1389</v>
      </c>
      <c r="AAV300" t="s">
        <v>1389</v>
      </c>
      <c r="AAW300" t="s">
        <v>1389</v>
      </c>
      <c r="AAX300" t="s">
        <v>1389</v>
      </c>
      <c r="AAY300" t="s">
        <v>1389</v>
      </c>
      <c r="AAZ300" t="s">
        <v>1389</v>
      </c>
      <c r="ABA300" t="s">
        <v>1389</v>
      </c>
      <c r="ABB300" t="s">
        <v>1389</v>
      </c>
      <c r="ABC300" t="s">
        <v>1389</v>
      </c>
      <c r="ABD300" t="s">
        <v>1389</v>
      </c>
      <c r="ABE300" t="s">
        <v>1389</v>
      </c>
      <c r="ABF300" t="s">
        <v>1389</v>
      </c>
      <c r="ABG300" t="s">
        <v>1389</v>
      </c>
      <c r="ABH300" t="s">
        <v>1389</v>
      </c>
      <c r="ABI300" t="s">
        <v>1389</v>
      </c>
      <c r="ABJ300" t="s">
        <v>1389</v>
      </c>
      <c r="ABK300" t="s">
        <v>1389</v>
      </c>
      <c r="ABL300" t="s">
        <v>1389</v>
      </c>
      <c r="ABM300" t="s">
        <v>1389</v>
      </c>
      <c r="ABN300" t="s">
        <v>1389</v>
      </c>
      <c r="ABO300" t="s">
        <v>1389</v>
      </c>
      <c r="ABP300" t="s">
        <v>1389</v>
      </c>
      <c r="ABQ300" t="s">
        <v>1389</v>
      </c>
      <c r="ABR300" t="s">
        <v>1389</v>
      </c>
      <c r="ABS300" t="s">
        <v>1389</v>
      </c>
      <c r="ABT300" t="s">
        <v>1389</v>
      </c>
      <c r="ABU300" t="s">
        <v>1389</v>
      </c>
      <c r="ABV300" t="s">
        <v>1389</v>
      </c>
      <c r="ABW300" t="s">
        <v>1389</v>
      </c>
      <c r="ABX300" t="s">
        <v>1389</v>
      </c>
      <c r="ABY300" t="s">
        <v>1389</v>
      </c>
      <c r="ABZ300" t="s">
        <v>1389</v>
      </c>
      <c r="ACA300" t="s">
        <v>1389</v>
      </c>
      <c r="ACB300" t="s">
        <v>1389</v>
      </c>
      <c r="ACC300" t="s">
        <v>1389</v>
      </c>
      <c r="ACD300" t="s">
        <v>1986</v>
      </c>
      <c r="ACE300">
        <v>2476</v>
      </c>
      <c r="ACF300">
        <v>88</v>
      </c>
      <c r="ACG300">
        <v>242</v>
      </c>
      <c r="ACH300">
        <v>2069</v>
      </c>
      <c r="ACI300">
        <v>-1</v>
      </c>
      <c r="ACJ300">
        <v>-3</v>
      </c>
      <c r="ACK300">
        <v>13</v>
      </c>
      <c r="ACL300" t="s">
        <v>1389</v>
      </c>
      <c r="ACM300">
        <v>1242</v>
      </c>
      <c r="ACN300">
        <v>1208</v>
      </c>
      <c r="ACO300">
        <v>387</v>
      </c>
      <c r="ACP300">
        <v>2056</v>
      </c>
      <c r="ACQ300">
        <v>1761</v>
      </c>
      <c r="ACR300">
        <v>142</v>
      </c>
      <c r="ACS300">
        <v>180</v>
      </c>
      <c r="ACT300">
        <v>46</v>
      </c>
      <c r="ACU300">
        <v>2046</v>
      </c>
      <c r="ACV300">
        <v>430</v>
      </c>
      <c r="ACW300">
        <v>1337</v>
      </c>
      <c r="ACX300">
        <v>48</v>
      </c>
      <c r="ACY300">
        <v>142</v>
      </c>
      <c r="ACZ300">
        <v>1099</v>
      </c>
      <c r="ADA300">
        <v>-1</v>
      </c>
      <c r="ADB300">
        <v>-3</v>
      </c>
      <c r="ADC300">
        <v>12</v>
      </c>
      <c r="ADD300" t="s">
        <v>1389</v>
      </c>
      <c r="ADE300">
        <v>649</v>
      </c>
      <c r="ADF300">
        <v>674</v>
      </c>
      <c r="ADG300">
        <v>90</v>
      </c>
      <c r="ADH300">
        <v>1060</v>
      </c>
      <c r="ADI300">
        <v>722</v>
      </c>
      <c r="ADJ300">
        <v>64</v>
      </c>
      <c r="ADK300">
        <v>94</v>
      </c>
      <c r="ADL300">
        <v>22</v>
      </c>
      <c r="ADM300">
        <v>1105</v>
      </c>
      <c r="ADN300">
        <v>232</v>
      </c>
      <c r="ADO300">
        <v>635</v>
      </c>
      <c r="ADP300">
        <v>27</v>
      </c>
      <c r="ADQ300">
        <v>82</v>
      </c>
      <c r="ADR300">
        <v>501</v>
      </c>
      <c r="ADS300">
        <v>-1</v>
      </c>
      <c r="ADT300">
        <v>-3</v>
      </c>
      <c r="ADU300">
        <v>9</v>
      </c>
      <c r="ADV300" t="s">
        <v>1389</v>
      </c>
      <c r="ADW300">
        <v>314</v>
      </c>
      <c r="ADX300">
        <v>319</v>
      </c>
      <c r="ADY300">
        <v>51</v>
      </c>
      <c r="ADZ300">
        <v>469</v>
      </c>
      <c r="AEA300">
        <v>271</v>
      </c>
      <c r="AEB300">
        <v>29</v>
      </c>
      <c r="AEC300">
        <v>51</v>
      </c>
      <c r="AED300">
        <v>5</v>
      </c>
      <c r="AEE300">
        <v>532</v>
      </c>
      <c r="AEF300">
        <v>103</v>
      </c>
      <c r="AEG300">
        <v>218</v>
      </c>
      <c r="AEH300">
        <v>5</v>
      </c>
      <c r="AEI300">
        <v>40</v>
      </c>
      <c r="AEJ300">
        <v>167</v>
      </c>
      <c r="AEK300">
        <v>-1</v>
      </c>
      <c r="AEL300">
        <v>-3</v>
      </c>
      <c r="AEM300">
        <v>3</v>
      </c>
      <c r="AEN300" t="s">
        <v>1389</v>
      </c>
      <c r="AEO300">
        <v>115</v>
      </c>
      <c r="AEP300">
        <v>103</v>
      </c>
      <c r="AEQ300">
        <v>19</v>
      </c>
      <c r="AER300">
        <v>141</v>
      </c>
      <c r="AES300">
        <v>69</v>
      </c>
      <c r="AET300">
        <v>10</v>
      </c>
      <c r="AEU300">
        <v>18</v>
      </c>
      <c r="AEV300">
        <v>4</v>
      </c>
      <c r="AEW300">
        <v>178</v>
      </c>
      <c r="AEX300">
        <v>40</v>
      </c>
      <c r="AEY300">
        <v>54</v>
      </c>
      <c r="AEZ300">
        <v>26</v>
      </c>
      <c r="AFA300">
        <v>9</v>
      </c>
      <c r="AFB300">
        <v>55</v>
      </c>
      <c r="AFC300">
        <v>31</v>
      </c>
      <c r="AFD300">
        <v>6</v>
      </c>
      <c r="AFE300">
        <v>59</v>
      </c>
      <c r="AFF300">
        <v>34</v>
      </c>
      <c r="AFG300">
        <v>17</v>
      </c>
      <c r="AFH300">
        <v>53</v>
      </c>
      <c r="AFI300">
        <v>24</v>
      </c>
      <c r="AFJ300">
        <v>8</v>
      </c>
      <c r="AFK300">
        <v>-1</v>
      </c>
      <c r="AFL300">
        <v>-1</v>
      </c>
      <c r="AFM300">
        <v>-1</v>
      </c>
      <c r="AFN300">
        <v>73</v>
      </c>
      <c r="AFO300">
        <v>45</v>
      </c>
      <c r="AFP300">
        <v>9</v>
      </c>
      <c r="AFQ300">
        <v>92</v>
      </c>
      <c r="AFR300">
        <v>69</v>
      </c>
      <c r="AFS300">
        <v>23</v>
      </c>
      <c r="AFT300" t="s">
        <v>1389</v>
      </c>
      <c r="AFU300" t="s">
        <v>1389</v>
      </c>
      <c r="AFV300" t="s">
        <v>1389</v>
      </c>
      <c r="AFW300">
        <v>52</v>
      </c>
      <c r="AFX300">
        <v>25</v>
      </c>
      <c r="AFY300">
        <v>9</v>
      </c>
      <c r="AFZ300">
        <v>56</v>
      </c>
      <c r="AGA300">
        <v>26</v>
      </c>
      <c r="AGB300">
        <v>9</v>
      </c>
      <c r="AGC300">
        <v>23</v>
      </c>
      <c r="AGD300">
        <v>13</v>
      </c>
      <c r="AGE300">
        <v>5</v>
      </c>
      <c r="AGF300">
        <v>52</v>
      </c>
      <c r="AGG300">
        <v>23</v>
      </c>
      <c r="AGH300">
        <v>7</v>
      </c>
      <c r="AGI300">
        <v>41</v>
      </c>
      <c r="AGJ300">
        <v>15</v>
      </c>
      <c r="AGK300">
        <v>4</v>
      </c>
      <c r="AGL300">
        <v>45</v>
      </c>
      <c r="AGM300">
        <v>20</v>
      </c>
      <c r="AGN300">
        <v>7</v>
      </c>
      <c r="AGO300">
        <v>52</v>
      </c>
      <c r="AGP300">
        <v>28</v>
      </c>
      <c r="AGQ300">
        <v>10</v>
      </c>
      <c r="AGR300">
        <v>48</v>
      </c>
      <c r="AGS300">
        <v>11</v>
      </c>
      <c r="AGT300">
        <v>9</v>
      </c>
      <c r="AGU300">
        <v>54</v>
      </c>
      <c r="AGV300">
        <v>26</v>
      </c>
      <c r="AGW300">
        <v>9</v>
      </c>
      <c r="AGX300">
        <v>54</v>
      </c>
      <c r="AGY300">
        <v>24</v>
      </c>
      <c r="AGZ300">
        <v>9</v>
      </c>
      <c r="AHA300">
        <v>1029</v>
      </c>
      <c r="AHB300">
        <v>38</v>
      </c>
      <c r="AHC300">
        <v>108</v>
      </c>
      <c r="AHD300">
        <v>855</v>
      </c>
      <c r="AHE300">
        <v>-1</v>
      </c>
      <c r="AHF300">
        <v>-3</v>
      </c>
      <c r="AHG300">
        <v>5</v>
      </c>
      <c r="AHH300" t="s">
        <v>1389</v>
      </c>
      <c r="AHI300">
        <v>523</v>
      </c>
      <c r="AHJ300">
        <v>497</v>
      </c>
      <c r="AHK300">
        <v>160</v>
      </c>
      <c r="AHL300">
        <v>855</v>
      </c>
      <c r="AHM300">
        <v>734</v>
      </c>
      <c r="AHN300">
        <v>60</v>
      </c>
      <c r="AHO300">
        <v>73</v>
      </c>
      <c r="AHP300">
        <v>18</v>
      </c>
      <c r="AHQ300">
        <v>848</v>
      </c>
      <c r="AHR300">
        <v>181</v>
      </c>
      <c r="AHS300">
        <v>580</v>
      </c>
      <c r="AHT300">
        <v>21</v>
      </c>
      <c r="AHU300">
        <v>68</v>
      </c>
      <c r="AHV300">
        <v>476</v>
      </c>
      <c r="AHW300">
        <v>-1</v>
      </c>
      <c r="AHX300">
        <v>-3</v>
      </c>
      <c r="AHY300">
        <v>4</v>
      </c>
      <c r="AHZ300" t="s">
        <v>1389</v>
      </c>
      <c r="AIA300">
        <v>263</v>
      </c>
      <c r="AIB300">
        <v>314</v>
      </c>
      <c r="AIC300">
        <v>39</v>
      </c>
      <c r="AID300">
        <v>460</v>
      </c>
      <c r="AIE300">
        <v>317</v>
      </c>
      <c r="AIF300">
        <v>27</v>
      </c>
      <c r="AIG300">
        <v>39</v>
      </c>
      <c r="AIH300">
        <v>8</v>
      </c>
      <c r="AII300">
        <v>477</v>
      </c>
      <c r="AIJ300">
        <v>103</v>
      </c>
      <c r="AIK300">
        <v>318</v>
      </c>
      <c r="AIL300">
        <v>15</v>
      </c>
      <c r="AIM300">
        <v>45</v>
      </c>
      <c r="AIN300">
        <v>248</v>
      </c>
      <c r="AIO300">
        <v>-1</v>
      </c>
      <c r="AIP300">
        <v>-3</v>
      </c>
      <c r="AIQ300">
        <v>4</v>
      </c>
      <c r="AIR300" t="s">
        <v>1389</v>
      </c>
      <c r="AIS300">
        <v>141</v>
      </c>
      <c r="AIT300">
        <v>176</v>
      </c>
      <c r="AIU300">
        <v>26</v>
      </c>
      <c r="AIV300">
        <v>235</v>
      </c>
      <c r="AIW300">
        <v>137</v>
      </c>
      <c r="AIX300">
        <v>16</v>
      </c>
      <c r="AIY300">
        <v>25</v>
      </c>
      <c r="AIZ300">
        <v>2</v>
      </c>
      <c r="AJA300">
        <v>263</v>
      </c>
      <c r="AJB300">
        <v>55</v>
      </c>
      <c r="AJC300">
        <v>115</v>
      </c>
      <c r="AJD300">
        <v>5</v>
      </c>
      <c r="AJE300">
        <v>26</v>
      </c>
      <c r="AJF300">
        <v>82</v>
      </c>
      <c r="AJG300">
        <v>-1</v>
      </c>
      <c r="AJH300">
        <v>-3</v>
      </c>
      <c r="AJI300">
        <v>0</v>
      </c>
      <c r="AJJ300" t="s">
        <v>1389</v>
      </c>
      <c r="AJK300">
        <v>53</v>
      </c>
      <c r="AJL300">
        <v>62</v>
      </c>
      <c r="AJM300">
        <v>10</v>
      </c>
      <c r="AJN300">
        <v>72</v>
      </c>
      <c r="AJO300">
        <v>32</v>
      </c>
      <c r="AJP300">
        <v>4</v>
      </c>
      <c r="AJQ300">
        <v>7</v>
      </c>
      <c r="AJR300">
        <v>2</v>
      </c>
      <c r="AJS300">
        <v>89</v>
      </c>
      <c r="AJT300">
        <v>26</v>
      </c>
      <c r="AJU300">
        <v>56</v>
      </c>
      <c r="AJV300">
        <v>31</v>
      </c>
      <c r="AJW300">
        <v>11</v>
      </c>
      <c r="AJX300">
        <v>55</v>
      </c>
      <c r="AJY300">
        <v>39</v>
      </c>
      <c r="AJZ300">
        <v>13</v>
      </c>
      <c r="AKA300">
        <v>63</v>
      </c>
      <c r="AKB300">
        <v>42</v>
      </c>
      <c r="AKC300">
        <v>24</v>
      </c>
      <c r="AKD300">
        <v>56</v>
      </c>
      <c r="AKE300">
        <v>29</v>
      </c>
      <c r="AKF300">
        <v>10</v>
      </c>
      <c r="AKG300">
        <v>-1</v>
      </c>
      <c r="AKH300">
        <v>-1</v>
      </c>
      <c r="AKI300">
        <v>-1</v>
      </c>
      <c r="AKJ300">
        <v>60</v>
      </c>
      <c r="AKK300">
        <v>40</v>
      </c>
      <c r="AKL300">
        <v>20</v>
      </c>
      <c r="AKM300">
        <v>80</v>
      </c>
      <c r="AKN300">
        <v>80</v>
      </c>
      <c r="AKO300">
        <v>0</v>
      </c>
      <c r="AKP300" t="s">
        <v>1389</v>
      </c>
      <c r="AKQ300" t="s">
        <v>1389</v>
      </c>
      <c r="AKR300" t="s">
        <v>1389</v>
      </c>
      <c r="AKS300">
        <v>50</v>
      </c>
      <c r="AKT300">
        <v>27</v>
      </c>
      <c r="AKU300">
        <v>10</v>
      </c>
      <c r="AKV300">
        <v>63</v>
      </c>
      <c r="AKW300">
        <v>35</v>
      </c>
      <c r="AKX300">
        <v>12</v>
      </c>
      <c r="AKY300">
        <v>24</v>
      </c>
      <c r="AKZ300">
        <v>16</v>
      </c>
      <c r="ALA300">
        <v>6</v>
      </c>
      <c r="ALB300">
        <v>54</v>
      </c>
      <c r="ALC300">
        <v>27</v>
      </c>
      <c r="ALD300">
        <v>8</v>
      </c>
      <c r="ALE300">
        <v>43</v>
      </c>
      <c r="ALF300">
        <v>19</v>
      </c>
      <c r="ALG300">
        <v>4</v>
      </c>
      <c r="ALH300">
        <v>45</v>
      </c>
      <c r="ALI300">
        <v>27</v>
      </c>
      <c r="ALJ300">
        <v>7</v>
      </c>
      <c r="ALK300">
        <v>53</v>
      </c>
      <c r="ALL300">
        <v>34</v>
      </c>
      <c r="ALM300">
        <v>10</v>
      </c>
      <c r="ALN300">
        <v>44</v>
      </c>
      <c r="ALO300">
        <v>11</v>
      </c>
      <c r="ALP300">
        <v>11</v>
      </c>
      <c r="ALQ300">
        <v>56</v>
      </c>
      <c r="ALR300">
        <v>31</v>
      </c>
      <c r="ALS300">
        <v>10</v>
      </c>
      <c r="ALT300">
        <v>57</v>
      </c>
      <c r="ALU300">
        <v>30</v>
      </c>
      <c r="ALV300">
        <v>14</v>
      </c>
      <c r="ALW300">
        <v>830</v>
      </c>
      <c r="ALX300">
        <v>32</v>
      </c>
      <c r="ALY300">
        <v>89</v>
      </c>
      <c r="ALZ300">
        <v>693</v>
      </c>
      <c r="AMA300">
        <v>-1</v>
      </c>
      <c r="AMB300">
        <v>-1</v>
      </c>
      <c r="AMC300">
        <v>-1</v>
      </c>
      <c r="AMD300" t="s">
        <v>1389</v>
      </c>
      <c r="AME300">
        <v>423</v>
      </c>
      <c r="AMF300">
        <v>406</v>
      </c>
      <c r="AMG300">
        <v>142</v>
      </c>
      <c r="AMH300">
        <v>692</v>
      </c>
      <c r="AMI300">
        <v>598</v>
      </c>
      <c r="AMJ300">
        <v>46</v>
      </c>
      <c r="AMK300">
        <v>57</v>
      </c>
      <c r="AML300">
        <v>11</v>
      </c>
      <c r="AMM300">
        <v>681</v>
      </c>
      <c r="AMN300">
        <v>149</v>
      </c>
      <c r="AMO300">
        <v>406</v>
      </c>
      <c r="AMP300">
        <v>15</v>
      </c>
      <c r="AMQ300">
        <v>45</v>
      </c>
      <c r="AMR300">
        <v>335</v>
      </c>
      <c r="AMS300">
        <v>-1</v>
      </c>
      <c r="AMT300">
        <v>-1</v>
      </c>
      <c r="AMU300">
        <v>-1</v>
      </c>
      <c r="AMV300" t="s">
        <v>1389</v>
      </c>
      <c r="AMW300">
        <v>215</v>
      </c>
      <c r="AMX300">
        <v>190</v>
      </c>
      <c r="AMY300">
        <v>33</v>
      </c>
      <c r="AMZ300">
        <v>321</v>
      </c>
      <c r="ANA300">
        <v>217</v>
      </c>
      <c r="ANB300">
        <v>21</v>
      </c>
      <c r="ANC300">
        <v>29</v>
      </c>
      <c r="AND300">
        <v>6</v>
      </c>
      <c r="ANE300">
        <v>340</v>
      </c>
      <c r="ANF300">
        <v>66</v>
      </c>
      <c r="ANG300">
        <v>158</v>
      </c>
      <c r="ANH300">
        <v>3</v>
      </c>
      <c r="ANI300">
        <v>20</v>
      </c>
      <c r="ANJ300">
        <v>130</v>
      </c>
      <c r="ANK300">
        <v>-1</v>
      </c>
      <c r="ANL300">
        <v>-1</v>
      </c>
      <c r="ANM300">
        <v>-1</v>
      </c>
      <c r="ANN300" t="s">
        <v>1389</v>
      </c>
      <c r="ANO300">
        <v>89</v>
      </c>
      <c r="ANP300">
        <v>69</v>
      </c>
      <c r="ANQ300">
        <v>17</v>
      </c>
      <c r="ANR300">
        <v>112</v>
      </c>
      <c r="ANS300">
        <v>67</v>
      </c>
      <c r="ANT300">
        <v>9</v>
      </c>
      <c r="ANU300">
        <v>15</v>
      </c>
      <c r="ANV300">
        <v>2</v>
      </c>
      <c r="ANW300">
        <v>134</v>
      </c>
      <c r="ANX300">
        <v>24</v>
      </c>
      <c r="ANY300">
        <v>60</v>
      </c>
      <c r="ANZ300">
        <v>0</v>
      </c>
      <c r="AOA300">
        <v>9</v>
      </c>
      <c r="AOB300">
        <v>50</v>
      </c>
      <c r="AOC300">
        <v>-1</v>
      </c>
      <c r="AOD300">
        <v>-1</v>
      </c>
      <c r="AOE300">
        <v>-1</v>
      </c>
      <c r="AOF300" t="s">
        <v>1389</v>
      </c>
      <c r="AOG300">
        <v>33</v>
      </c>
      <c r="AOH300">
        <v>27</v>
      </c>
      <c r="AOI300">
        <v>5</v>
      </c>
      <c r="AOJ300">
        <v>37</v>
      </c>
      <c r="AOK300">
        <v>18</v>
      </c>
      <c r="AOL300">
        <v>4</v>
      </c>
      <c r="AOM300">
        <v>5</v>
      </c>
      <c r="AON300">
        <v>2</v>
      </c>
      <c r="AOO300">
        <v>52</v>
      </c>
      <c r="AOP300">
        <v>8</v>
      </c>
      <c r="AOQ300">
        <v>49</v>
      </c>
      <c r="AOR300">
        <v>19</v>
      </c>
      <c r="AOS300">
        <v>7</v>
      </c>
      <c r="AOT300">
        <v>47</v>
      </c>
      <c r="AOU300">
        <v>9</v>
      </c>
      <c r="AOV300">
        <v>0</v>
      </c>
      <c r="AOW300">
        <v>51</v>
      </c>
      <c r="AOX300">
        <v>22</v>
      </c>
      <c r="AOY300">
        <v>10</v>
      </c>
      <c r="AOZ300">
        <v>48</v>
      </c>
      <c r="APA300">
        <v>19</v>
      </c>
      <c r="APB300">
        <v>7</v>
      </c>
      <c r="APC300">
        <v>-1</v>
      </c>
      <c r="APD300">
        <v>-1</v>
      </c>
      <c r="APE300">
        <v>-1</v>
      </c>
      <c r="APF300">
        <v>-1</v>
      </c>
      <c r="APG300">
        <v>-1</v>
      </c>
      <c r="APH300">
        <v>-1</v>
      </c>
      <c r="API300">
        <v>-1</v>
      </c>
      <c r="APJ300">
        <v>-1</v>
      </c>
      <c r="APK300">
        <v>-1</v>
      </c>
      <c r="APL300" t="s">
        <v>1389</v>
      </c>
      <c r="APM300" t="s">
        <v>1389</v>
      </c>
      <c r="APN300" t="s">
        <v>1389</v>
      </c>
      <c r="APO300">
        <v>51</v>
      </c>
      <c r="APP300">
        <v>21</v>
      </c>
      <c r="APQ300">
        <v>8</v>
      </c>
      <c r="APR300">
        <v>47</v>
      </c>
      <c r="APS300">
        <v>17</v>
      </c>
      <c r="APT300">
        <v>7</v>
      </c>
      <c r="APU300">
        <v>23</v>
      </c>
      <c r="APV300">
        <v>12</v>
      </c>
      <c r="APW300">
        <v>4</v>
      </c>
      <c r="APX300">
        <v>46</v>
      </c>
      <c r="APY300">
        <v>16</v>
      </c>
      <c r="APZ300">
        <v>5</v>
      </c>
      <c r="AQA300">
        <v>36</v>
      </c>
      <c r="AQB300">
        <v>11</v>
      </c>
      <c r="AQC300">
        <v>3</v>
      </c>
      <c r="AQD300">
        <v>46</v>
      </c>
      <c r="AQE300">
        <v>20</v>
      </c>
      <c r="AQF300">
        <v>9</v>
      </c>
      <c r="AQG300">
        <v>51</v>
      </c>
      <c r="AQH300">
        <v>26</v>
      </c>
      <c r="AQI300">
        <v>9</v>
      </c>
      <c r="AQJ300">
        <v>55</v>
      </c>
      <c r="AQK300">
        <v>18</v>
      </c>
      <c r="AQL300">
        <v>18</v>
      </c>
      <c r="AQM300">
        <v>50</v>
      </c>
      <c r="AQN300">
        <v>20</v>
      </c>
      <c r="AQO300">
        <v>8</v>
      </c>
      <c r="AQP300">
        <v>44</v>
      </c>
      <c r="AQQ300">
        <v>16</v>
      </c>
      <c r="AQR300">
        <v>5</v>
      </c>
      <c r="AQS300">
        <v>272</v>
      </c>
      <c r="AQT300">
        <v>-3</v>
      </c>
      <c r="AQU300">
        <v>20</v>
      </c>
      <c r="AQV300">
        <v>230</v>
      </c>
      <c r="AQW300" t="s">
        <v>1389</v>
      </c>
      <c r="AQX300">
        <v>-1</v>
      </c>
      <c r="AQY300" t="s">
        <v>1389</v>
      </c>
      <c r="AQZ300" t="s">
        <v>1389</v>
      </c>
      <c r="ARA300">
        <v>132</v>
      </c>
      <c r="ARB300">
        <v>132</v>
      </c>
      <c r="ARC300">
        <v>38</v>
      </c>
      <c r="ARD300">
        <v>221</v>
      </c>
      <c r="ARE300">
        <v>187</v>
      </c>
      <c r="ARF300">
        <v>15</v>
      </c>
      <c r="ARG300">
        <v>21</v>
      </c>
      <c r="ARH300">
        <v>9</v>
      </c>
      <c r="ARI300">
        <v>225</v>
      </c>
      <c r="ARJ300">
        <v>47</v>
      </c>
      <c r="ARK300">
        <v>160</v>
      </c>
      <c r="ARL300">
        <v>-3</v>
      </c>
      <c r="ARM300">
        <v>15</v>
      </c>
      <c r="ARN300">
        <v>130</v>
      </c>
      <c r="ARO300" t="s">
        <v>1389</v>
      </c>
      <c r="ARP300">
        <v>-1</v>
      </c>
      <c r="ARQ300" t="s">
        <v>1389</v>
      </c>
      <c r="ARR300" t="s">
        <v>1389</v>
      </c>
      <c r="ARS300">
        <v>81</v>
      </c>
      <c r="ART300">
        <v>74</v>
      </c>
      <c r="ARU300">
        <v>9</v>
      </c>
      <c r="ARV300">
        <v>123</v>
      </c>
      <c r="ARW300">
        <v>86</v>
      </c>
      <c r="ARX300">
        <v>5</v>
      </c>
      <c r="ARY300">
        <v>9</v>
      </c>
      <c r="ARZ300">
        <v>5</v>
      </c>
      <c r="ASA300">
        <v>129</v>
      </c>
      <c r="ASB300">
        <v>31</v>
      </c>
      <c r="ASC300">
        <v>65</v>
      </c>
      <c r="ASD300">
        <v>-3</v>
      </c>
      <c r="ASE300">
        <v>9</v>
      </c>
      <c r="ASF300">
        <v>48</v>
      </c>
      <c r="ASG300" t="s">
        <v>1389</v>
      </c>
      <c r="ASH300">
        <v>-1</v>
      </c>
      <c r="ASI300" t="s">
        <v>1389</v>
      </c>
      <c r="ASJ300" t="s">
        <v>1389</v>
      </c>
      <c r="ASK300">
        <v>36</v>
      </c>
      <c r="ASL300">
        <v>29</v>
      </c>
      <c r="ASM300">
        <v>4</v>
      </c>
      <c r="ASN300">
        <v>48</v>
      </c>
      <c r="ASO300">
        <v>25</v>
      </c>
      <c r="ASP300">
        <v>1</v>
      </c>
      <c r="ASQ300">
        <v>3</v>
      </c>
      <c r="ASR300">
        <v>1</v>
      </c>
      <c r="ASS300">
        <v>52</v>
      </c>
      <c r="AST300">
        <v>13</v>
      </c>
      <c r="ASU300">
        <v>22</v>
      </c>
      <c r="ASV300">
        <v>-3</v>
      </c>
      <c r="ASW300">
        <v>3</v>
      </c>
      <c r="ASX300">
        <v>18</v>
      </c>
      <c r="ASY300" t="s">
        <v>1389</v>
      </c>
      <c r="ASZ300">
        <v>-1</v>
      </c>
      <c r="ATA300" t="s">
        <v>1389</v>
      </c>
      <c r="ATB300" t="s">
        <v>1389</v>
      </c>
      <c r="ATC300">
        <v>15</v>
      </c>
      <c r="ATD300">
        <v>7</v>
      </c>
      <c r="ATE300">
        <v>2</v>
      </c>
      <c r="ATF300">
        <v>17</v>
      </c>
      <c r="ATG300">
        <v>11</v>
      </c>
      <c r="ATH300">
        <v>1</v>
      </c>
      <c r="ATI300">
        <v>2</v>
      </c>
      <c r="ATJ300">
        <v>0</v>
      </c>
      <c r="ATK300">
        <v>20</v>
      </c>
      <c r="ATL300">
        <v>2</v>
      </c>
      <c r="ATM300">
        <v>59</v>
      </c>
      <c r="ATN300">
        <v>24</v>
      </c>
      <c r="ATO300">
        <v>8</v>
      </c>
      <c r="ATP300">
        <v>71</v>
      </c>
      <c r="ATQ300">
        <v>71</v>
      </c>
      <c r="ATR300">
        <v>0</v>
      </c>
      <c r="ATS300">
        <v>75</v>
      </c>
      <c r="ATT300">
        <v>45</v>
      </c>
      <c r="ATU300">
        <v>15</v>
      </c>
      <c r="ATV300">
        <v>57</v>
      </c>
      <c r="ATW300">
        <v>21</v>
      </c>
      <c r="ATX300">
        <v>8</v>
      </c>
      <c r="ATY300" t="s">
        <v>1389</v>
      </c>
      <c r="ATZ300" t="s">
        <v>1389</v>
      </c>
      <c r="AUA300" t="s">
        <v>1389</v>
      </c>
      <c r="AUB300">
        <v>-1</v>
      </c>
      <c r="AUC300">
        <v>-1</v>
      </c>
      <c r="AUD300">
        <v>-1</v>
      </c>
      <c r="AUE300" t="s">
        <v>1389</v>
      </c>
      <c r="AUF300" t="s">
        <v>1389</v>
      </c>
      <c r="AUG300" t="s">
        <v>1389</v>
      </c>
      <c r="AUH300" t="s">
        <v>1389</v>
      </c>
      <c r="AUI300" t="s">
        <v>1389</v>
      </c>
      <c r="AUJ300" t="s">
        <v>1389</v>
      </c>
      <c r="AUK300">
        <v>61</v>
      </c>
      <c r="AUL300">
        <v>27</v>
      </c>
      <c r="AUM300">
        <v>11</v>
      </c>
      <c r="AUN300">
        <v>56</v>
      </c>
      <c r="AUO300">
        <v>22</v>
      </c>
      <c r="AUP300">
        <v>5</v>
      </c>
      <c r="AUQ300">
        <v>24</v>
      </c>
      <c r="AUR300">
        <v>11</v>
      </c>
      <c r="AUS300">
        <v>5</v>
      </c>
      <c r="AUT300">
        <v>56</v>
      </c>
      <c r="AUU300">
        <v>22</v>
      </c>
      <c r="AUV300">
        <v>8</v>
      </c>
      <c r="AUW300">
        <v>46</v>
      </c>
      <c r="AUX300">
        <v>13</v>
      </c>
      <c r="AUY300">
        <v>6</v>
      </c>
      <c r="AUZ300">
        <v>33</v>
      </c>
      <c r="AVA300">
        <v>7</v>
      </c>
      <c r="AVB300">
        <v>7</v>
      </c>
      <c r="AVC300">
        <v>43</v>
      </c>
      <c r="AVD300">
        <v>14</v>
      </c>
      <c r="AVE300">
        <v>10</v>
      </c>
      <c r="AVF300">
        <v>56</v>
      </c>
      <c r="AVG300">
        <v>11</v>
      </c>
      <c r="AVH300">
        <v>0</v>
      </c>
      <c r="AVI300">
        <v>57</v>
      </c>
      <c r="AVJ300">
        <v>23</v>
      </c>
      <c r="AVK300">
        <v>9</v>
      </c>
      <c r="AVL300">
        <v>66</v>
      </c>
      <c r="AVM300">
        <v>28</v>
      </c>
      <c r="AVN300">
        <v>4</v>
      </c>
      <c r="AVO300">
        <v>345</v>
      </c>
      <c r="AVP300">
        <v>11</v>
      </c>
      <c r="AVQ300">
        <v>25</v>
      </c>
      <c r="AVR300">
        <v>291</v>
      </c>
      <c r="AVS300">
        <v>-1</v>
      </c>
      <c r="AVT300">
        <v>-1</v>
      </c>
      <c r="AVU300">
        <v>-1</v>
      </c>
      <c r="AVV300" t="s">
        <v>1389</v>
      </c>
      <c r="AVW300">
        <v>164</v>
      </c>
      <c r="AVX300">
        <v>173</v>
      </c>
      <c r="AVY300">
        <v>47</v>
      </c>
      <c r="AVZ300">
        <v>288</v>
      </c>
      <c r="AWA300">
        <v>242</v>
      </c>
      <c r="AWB300">
        <v>21</v>
      </c>
      <c r="AWC300">
        <v>29</v>
      </c>
      <c r="AWD300">
        <v>8</v>
      </c>
      <c r="AWE300">
        <v>292</v>
      </c>
      <c r="AWF300">
        <v>53</v>
      </c>
      <c r="AWG300">
        <v>191</v>
      </c>
      <c r="AWH300">
        <v>7</v>
      </c>
      <c r="AWI300">
        <v>14</v>
      </c>
      <c r="AWJ300">
        <v>158</v>
      </c>
      <c r="AWK300">
        <v>-1</v>
      </c>
      <c r="AWL300">
        <v>-1</v>
      </c>
      <c r="AWM300">
        <v>-1</v>
      </c>
      <c r="AWN300" t="s">
        <v>1389</v>
      </c>
      <c r="AWO300">
        <v>90</v>
      </c>
      <c r="AWP300">
        <v>96</v>
      </c>
      <c r="AWQ300">
        <v>9</v>
      </c>
      <c r="AWR300">
        <v>156</v>
      </c>
      <c r="AWS300">
        <v>102</v>
      </c>
      <c r="AWT300">
        <v>11</v>
      </c>
      <c r="AWU300">
        <v>17</v>
      </c>
      <c r="AWV300">
        <v>3</v>
      </c>
      <c r="AWW300">
        <v>159</v>
      </c>
      <c r="AWX300">
        <v>32</v>
      </c>
      <c r="AWY300">
        <v>94</v>
      </c>
      <c r="AWZ300">
        <v>4</v>
      </c>
      <c r="AXA300">
        <v>8</v>
      </c>
      <c r="AXB300">
        <v>75</v>
      </c>
      <c r="AXC300">
        <v>-1</v>
      </c>
      <c r="AXD300">
        <v>-1</v>
      </c>
      <c r="AXE300">
        <v>-1</v>
      </c>
      <c r="AXF300" t="s">
        <v>1389</v>
      </c>
      <c r="AXG300">
        <v>48</v>
      </c>
      <c r="AXH300">
        <v>45</v>
      </c>
      <c r="AXI300">
        <v>4</v>
      </c>
      <c r="AXJ300">
        <v>74</v>
      </c>
      <c r="AXK300">
        <v>42</v>
      </c>
      <c r="AXL300">
        <v>3</v>
      </c>
      <c r="AXM300">
        <v>8</v>
      </c>
      <c r="AXN300">
        <v>0</v>
      </c>
      <c r="AXO300">
        <v>83</v>
      </c>
      <c r="AXP300">
        <v>11</v>
      </c>
      <c r="AXQ300">
        <v>21</v>
      </c>
      <c r="AXR300">
        <v>0</v>
      </c>
      <c r="AXS300">
        <v>2</v>
      </c>
      <c r="AXT300">
        <v>17</v>
      </c>
      <c r="AXU300">
        <v>-1</v>
      </c>
      <c r="AXV300">
        <v>-1</v>
      </c>
      <c r="AXW300">
        <v>-1</v>
      </c>
      <c r="AXX300" t="s">
        <v>1389</v>
      </c>
      <c r="AXY300">
        <v>14</v>
      </c>
      <c r="AXZ300">
        <v>7</v>
      </c>
      <c r="AYA300">
        <v>2</v>
      </c>
      <c r="AYB300">
        <v>15</v>
      </c>
      <c r="AYC300">
        <v>8</v>
      </c>
      <c r="AYD300">
        <v>1</v>
      </c>
      <c r="AYE300">
        <v>4</v>
      </c>
      <c r="AYF300">
        <v>0</v>
      </c>
      <c r="AYG300">
        <v>17</v>
      </c>
      <c r="AYH300">
        <v>4</v>
      </c>
      <c r="AYI300">
        <v>55</v>
      </c>
      <c r="AYJ300">
        <v>27</v>
      </c>
      <c r="AYK300">
        <v>6</v>
      </c>
      <c r="AYL300">
        <v>64</v>
      </c>
      <c r="AYM300">
        <v>36</v>
      </c>
      <c r="AYN300">
        <v>0</v>
      </c>
      <c r="AYO300">
        <v>56</v>
      </c>
      <c r="AYP300">
        <v>32</v>
      </c>
      <c r="AYQ300">
        <v>8</v>
      </c>
      <c r="AYR300">
        <v>54</v>
      </c>
      <c r="AYS300">
        <v>26</v>
      </c>
      <c r="AYT300">
        <v>6</v>
      </c>
      <c r="AYU300">
        <v>-1</v>
      </c>
      <c r="AYV300">
        <v>-1</v>
      </c>
      <c r="AYW300">
        <v>-1</v>
      </c>
      <c r="AYX300">
        <v>-1</v>
      </c>
      <c r="AYY300">
        <v>-1</v>
      </c>
      <c r="AYZ300">
        <v>-1</v>
      </c>
      <c r="AZA300">
        <v>-1</v>
      </c>
      <c r="AZB300">
        <v>-1</v>
      </c>
      <c r="AZC300">
        <v>-1</v>
      </c>
      <c r="AZD300" t="s">
        <v>1389</v>
      </c>
      <c r="AZE300" t="s">
        <v>1389</v>
      </c>
      <c r="AZF300" t="s">
        <v>1389</v>
      </c>
      <c r="AZG300">
        <v>55</v>
      </c>
      <c r="AZH300">
        <v>29</v>
      </c>
      <c r="AZI300">
        <v>9</v>
      </c>
      <c r="AZJ300">
        <v>55</v>
      </c>
      <c r="AZK300">
        <v>26</v>
      </c>
      <c r="AZL300">
        <v>4</v>
      </c>
      <c r="AZM300">
        <v>19</v>
      </c>
      <c r="AZN300">
        <v>9</v>
      </c>
      <c r="AZO300">
        <v>4</v>
      </c>
      <c r="AZP300">
        <v>54</v>
      </c>
      <c r="AZQ300">
        <v>26</v>
      </c>
      <c r="AZR300">
        <v>5</v>
      </c>
      <c r="AZS300">
        <v>42</v>
      </c>
      <c r="AZT300">
        <v>17</v>
      </c>
      <c r="AZU300">
        <v>3</v>
      </c>
      <c r="AZV300">
        <v>52</v>
      </c>
      <c r="AZW300">
        <v>14</v>
      </c>
      <c r="AZX300">
        <v>5</v>
      </c>
      <c r="AZY300">
        <v>59</v>
      </c>
      <c r="AZZ300">
        <v>28</v>
      </c>
      <c r="BAA300">
        <v>14</v>
      </c>
      <c r="BAB300">
        <v>38</v>
      </c>
      <c r="BAC300">
        <v>0</v>
      </c>
      <c r="BAD300">
        <v>0</v>
      </c>
      <c r="BAE300">
        <v>54</v>
      </c>
      <c r="BAF300">
        <v>28</v>
      </c>
      <c r="BAG300">
        <v>6</v>
      </c>
      <c r="BAH300">
        <v>60</v>
      </c>
      <c r="BAI300">
        <v>21</v>
      </c>
      <c r="BAJ300">
        <v>8</v>
      </c>
    </row>
    <row r="301" spans="1:1388" hidden="1">
      <c r="A301" t="s">
        <v>1987</v>
      </c>
      <c r="B301">
        <v>19</v>
      </c>
      <c r="C301">
        <v>19</v>
      </c>
      <c r="D301">
        <v>16</v>
      </c>
      <c r="E301">
        <v>0</v>
      </c>
      <c r="F301" t="s">
        <v>1389</v>
      </c>
      <c r="G301" t="s">
        <v>1389</v>
      </c>
      <c r="H301" t="s">
        <v>1389</v>
      </c>
      <c r="I301" t="s">
        <v>1389</v>
      </c>
      <c r="J301">
        <v>8</v>
      </c>
      <c r="K301">
        <v>8</v>
      </c>
      <c r="L301">
        <v>8</v>
      </c>
      <c r="M301">
        <v>0</v>
      </c>
      <c r="N301">
        <v>11</v>
      </c>
      <c r="O301">
        <v>11</v>
      </c>
      <c r="P301">
        <v>8</v>
      </c>
      <c r="Q301">
        <v>0</v>
      </c>
      <c r="R301" t="s">
        <v>1389</v>
      </c>
      <c r="S301" t="s">
        <v>1389</v>
      </c>
      <c r="T301" t="s">
        <v>1389</v>
      </c>
      <c r="U301" t="s">
        <v>1389</v>
      </c>
      <c r="V301" t="s">
        <v>1389</v>
      </c>
      <c r="W301" t="s">
        <v>1389</v>
      </c>
      <c r="X301" t="s">
        <v>1389</v>
      </c>
      <c r="Y301" t="s">
        <v>1389</v>
      </c>
      <c r="Z301" t="s">
        <v>1389</v>
      </c>
      <c r="AA301" t="s">
        <v>1389</v>
      </c>
      <c r="AB301" t="s">
        <v>1389</v>
      </c>
      <c r="AC301" t="s">
        <v>1389</v>
      </c>
      <c r="AD301" t="s">
        <v>1389</v>
      </c>
      <c r="AE301" t="s">
        <v>1389</v>
      </c>
      <c r="AF301" t="s">
        <v>1389</v>
      </c>
      <c r="AG301" t="s">
        <v>1389</v>
      </c>
      <c r="AH301">
        <v>11</v>
      </c>
      <c r="AI301">
        <v>11</v>
      </c>
      <c r="AJ301">
        <v>8</v>
      </c>
      <c r="AK301">
        <v>0</v>
      </c>
      <c r="AL301">
        <v>8</v>
      </c>
      <c r="AM301">
        <v>8</v>
      </c>
      <c r="AN301">
        <v>8</v>
      </c>
      <c r="AO301">
        <v>0</v>
      </c>
      <c r="AP301" t="s">
        <v>1389</v>
      </c>
      <c r="AQ301" t="s">
        <v>1389</v>
      </c>
      <c r="AR301" t="s">
        <v>1389</v>
      </c>
      <c r="AS301" t="s">
        <v>1389</v>
      </c>
      <c r="AT301">
        <v>8</v>
      </c>
      <c r="AU301">
        <v>8</v>
      </c>
      <c r="AV301">
        <v>6</v>
      </c>
      <c r="AW301">
        <v>0</v>
      </c>
      <c r="AX301">
        <v>-1</v>
      </c>
      <c r="AY301">
        <v>-1</v>
      </c>
      <c r="AZ301">
        <v>-1</v>
      </c>
      <c r="BA301">
        <v>-1</v>
      </c>
      <c r="BB301" t="s">
        <v>1389</v>
      </c>
      <c r="BC301" t="s">
        <v>1389</v>
      </c>
      <c r="BD301" t="s">
        <v>1389</v>
      </c>
      <c r="BE301" t="s">
        <v>1389</v>
      </c>
      <c r="BF301">
        <v>-1</v>
      </c>
      <c r="BG301">
        <v>-1</v>
      </c>
      <c r="BH301">
        <v>-1</v>
      </c>
      <c r="BI301">
        <v>-1</v>
      </c>
      <c r="BJ301" t="s">
        <v>1389</v>
      </c>
      <c r="BK301" t="s">
        <v>1389</v>
      </c>
      <c r="BL301" t="s">
        <v>1389</v>
      </c>
      <c r="BM301" t="s">
        <v>1389</v>
      </c>
      <c r="BN301">
        <v>16</v>
      </c>
      <c r="BO301">
        <v>16</v>
      </c>
      <c r="BP301">
        <v>14</v>
      </c>
      <c r="BQ301">
        <v>0</v>
      </c>
      <c r="BR301">
        <v>-1</v>
      </c>
      <c r="BS301">
        <v>-1</v>
      </c>
      <c r="BT301">
        <v>-1</v>
      </c>
      <c r="BU301">
        <v>-1</v>
      </c>
      <c r="BV301">
        <v>20</v>
      </c>
      <c r="BW301">
        <v>18</v>
      </c>
      <c r="BX301">
        <v>17</v>
      </c>
      <c r="BY301">
        <v>3</v>
      </c>
      <c r="BZ301" t="s">
        <v>1389</v>
      </c>
      <c r="CA301" t="s">
        <v>1389</v>
      </c>
      <c r="CB301" t="s">
        <v>1389</v>
      </c>
      <c r="CC301" t="s">
        <v>1389</v>
      </c>
      <c r="CD301">
        <v>13</v>
      </c>
      <c r="CE301">
        <v>13</v>
      </c>
      <c r="CF301">
        <v>12</v>
      </c>
      <c r="CG301">
        <v>1</v>
      </c>
      <c r="CH301">
        <v>-3</v>
      </c>
      <c r="CI301">
        <v>-3</v>
      </c>
      <c r="CJ301">
        <v>-3</v>
      </c>
      <c r="CK301">
        <v>-3</v>
      </c>
      <c r="CL301" t="s">
        <v>1389</v>
      </c>
      <c r="CM301" t="s">
        <v>1389</v>
      </c>
      <c r="CN301" t="s">
        <v>1389</v>
      </c>
      <c r="CO301" t="s">
        <v>1389</v>
      </c>
      <c r="CP301" t="s">
        <v>1389</v>
      </c>
      <c r="CQ301" t="s">
        <v>1389</v>
      </c>
      <c r="CR301" t="s">
        <v>1389</v>
      </c>
      <c r="CS301" t="s">
        <v>1389</v>
      </c>
      <c r="CT301">
        <v>-1</v>
      </c>
      <c r="CU301">
        <v>-1</v>
      </c>
      <c r="CV301">
        <v>-1</v>
      </c>
      <c r="CW301">
        <v>-1</v>
      </c>
      <c r="CX301" t="s">
        <v>1389</v>
      </c>
      <c r="CY301" t="s">
        <v>1389</v>
      </c>
      <c r="CZ301" t="s">
        <v>1389</v>
      </c>
      <c r="DA301" t="s">
        <v>1389</v>
      </c>
      <c r="DB301">
        <v>11</v>
      </c>
      <c r="DC301">
        <v>10</v>
      </c>
      <c r="DD301">
        <v>9</v>
      </c>
      <c r="DE301">
        <v>2</v>
      </c>
      <c r="DF301">
        <v>9</v>
      </c>
      <c r="DG301">
        <v>8</v>
      </c>
      <c r="DH301">
        <v>8</v>
      </c>
      <c r="DI301">
        <v>1</v>
      </c>
      <c r="DJ301">
        <v>-1</v>
      </c>
      <c r="DK301">
        <v>-1</v>
      </c>
      <c r="DL301">
        <v>-1</v>
      </c>
      <c r="DM301">
        <v>-1</v>
      </c>
      <c r="DN301">
        <v>9</v>
      </c>
      <c r="DO301">
        <v>7</v>
      </c>
      <c r="DP301">
        <v>6</v>
      </c>
      <c r="DQ301">
        <v>1</v>
      </c>
      <c r="DR301">
        <v>-1</v>
      </c>
      <c r="DS301">
        <v>-1</v>
      </c>
      <c r="DT301">
        <v>-1</v>
      </c>
      <c r="DU301">
        <v>-1</v>
      </c>
      <c r="DV301">
        <v>-1</v>
      </c>
      <c r="DW301">
        <v>-1</v>
      </c>
      <c r="DX301">
        <v>-1</v>
      </c>
      <c r="DY301">
        <v>-1</v>
      </c>
      <c r="DZ301">
        <v>-1</v>
      </c>
      <c r="EA301">
        <v>-1</v>
      </c>
      <c r="EB301">
        <v>-1</v>
      </c>
      <c r="EC301">
        <v>-1</v>
      </c>
      <c r="ED301" t="s">
        <v>1389</v>
      </c>
      <c r="EE301" t="s">
        <v>1389</v>
      </c>
      <c r="EF301" t="s">
        <v>1389</v>
      </c>
      <c r="EG301" t="s">
        <v>1389</v>
      </c>
      <c r="EH301">
        <v>14</v>
      </c>
      <c r="EI301">
        <v>13</v>
      </c>
      <c r="EJ301">
        <v>12</v>
      </c>
      <c r="EK301">
        <v>3</v>
      </c>
      <c r="EL301">
        <v>6</v>
      </c>
      <c r="EM301">
        <v>5</v>
      </c>
      <c r="EN301">
        <v>5</v>
      </c>
      <c r="EO301">
        <v>0</v>
      </c>
      <c r="EP301">
        <v>19</v>
      </c>
      <c r="EQ301">
        <v>19</v>
      </c>
      <c r="ER301">
        <v>15</v>
      </c>
      <c r="ES301">
        <v>12</v>
      </c>
      <c r="ET301" t="s">
        <v>1389</v>
      </c>
      <c r="EU301" t="s">
        <v>1389</v>
      </c>
      <c r="EV301" t="s">
        <v>1389</v>
      </c>
      <c r="EW301" t="s">
        <v>1389</v>
      </c>
      <c r="EX301">
        <v>8</v>
      </c>
      <c r="EY301">
        <v>8</v>
      </c>
      <c r="EZ301">
        <v>8</v>
      </c>
      <c r="FA301">
        <v>7</v>
      </c>
      <c r="FB301">
        <v>11</v>
      </c>
      <c r="FC301">
        <v>11</v>
      </c>
      <c r="FD301">
        <v>7</v>
      </c>
      <c r="FE301">
        <v>5</v>
      </c>
      <c r="FF301" t="s">
        <v>1389</v>
      </c>
      <c r="FG301" t="s">
        <v>1389</v>
      </c>
      <c r="FH301" t="s">
        <v>1389</v>
      </c>
      <c r="FI301" t="s">
        <v>1389</v>
      </c>
      <c r="FJ301" t="s">
        <v>1389</v>
      </c>
      <c r="FK301" t="s">
        <v>1389</v>
      </c>
      <c r="FL301" t="s">
        <v>1389</v>
      </c>
      <c r="FM301" t="s">
        <v>1389</v>
      </c>
      <c r="FN301" t="s">
        <v>1389</v>
      </c>
      <c r="FO301" t="s">
        <v>1389</v>
      </c>
      <c r="FP301" t="s">
        <v>1389</v>
      </c>
      <c r="FQ301" t="s">
        <v>1389</v>
      </c>
      <c r="FR301" t="s">
        <v>1389</v>
      </c>
      <c r="FS301" t="s">
        <v>1389</v>
      </c>
      <c r="FT301" t="s">
        <v>1389</v>
      </c>
      <c r="FU301" t="s">
        <v>1389</v>
      </c>
      <c r="FV301">
        <v>11</v>
      </c>
      <c r="FW301">
        <v>11</v>
      </c>
      <c r="FX301">
        <v>7</v>
      </c>
      <c r="FY301">
        <v>4</v>
      </c>
      <c r="FZ301">
        <v>8</v>
      </c>
      <c r="GA301">
        <v>8</v>
      </c>
      <c r="GB301">
        <v>8</v>
      </c>
      <c r="GC301">
        <v>8</v>
      </c>
      <c r="GD301" t="s">
        <v>1389</v>
      </c>
      <c r="GE301" t="s">
        <v>1389</v>
      </c>
      <c r="GF301" t="s">
        <v>1389</v>
      </c>
      <c r="GG301" t="s">
        <v>1389</v>
      </c>
      <c r="GH301">
        <v>8</v>
      </c>
      <c r="GI301">
        <v>8</v>
      </c>
      <c r="GJ301">
        <v>4</v>
      </c>
      <c r="GK301">
        <v>4</v>
      </c>
      <c r="GL301">
        <v>-1</v>
      </c>
      <c r="GM301">
        <v>-1</v>
      </c>
      <c r="GN301">
        <v>-1</v>
      </c>
      <c r="GO301">
        <v>-1</v>
      </c>
      <c r="GP301" t="s">
        <v>1389</v>
      </c>
      <c r="GQ301" t="s">
        <v>1389</v>
      </c>
      <c r="GR301" t="s">
        <v>1389</v>
      </c>
      <c r="GS301" t="s">
        <v>1389</v>
      </c>
      <c r="GT301">
        <v>-1</v>
      </c>
      <c r="GU301">
        <v>-1</v>
      </c>
      <c r="GV301">
        <v>-1</v>
      </c>
      <c r="GW301">
        <v>-1</v>
      </c>
      <c r="GX301" t="s">
        <v>1389</v>
      </c>
      <c r="GY301" t="s">
        <v>1389</v>
      </c>
      <c r="GZ301" t="s">
        <v>1389</v>
      </c>
      <c r="HA301" t="s">
        <v>1389</v>
      </c>
      <c r="HB301">
        <v>16</v>
      </c>
      <c r="HC301">
        <v>16</v>
      </c>
      <c r="HD301">
        <v>12</v>
      </c>
      <c r="HE301">
        <v>11</v>
      </c>
      <c r="HF301">
        <v>-1</v>
      </c>
      <c r="HG301">
        <v>-1</v>
      </c>
      <c r="HH301">
        <v>-1</v>
      </c>
      <c r="HI301">
        <v>-1</v>
      </c>
      <c r="HJ301">
        <v>10</v>
      </c>
      <c r="HK301">
        <v>10</v>
      </c>
      <c r="HL301">
        <v>10</v>
      </c>
      <c r="HM301">
        <v>8</v>
      </c>
      <c r="HN301" t="s">
        <v>1389</v>
      </c>
      <c r="HO301" t="s">
        <v>1389</v>
      </c>
      <c r="HP301" t="s">
        <v>1389</v>
      </c>
      <c r="HQ301" t="s">
        <v>1389</v>
      </c>
      <c r="HR301">
        <v>-1</v>
      </c>
      <c r="HS301">
        <v>-1</v>
      </c>
      <c r="HT301">
        <v>-1</v>
      </c>
      <c r="HU301">
        <v>-1</v>
      </c>
      <c r="HV301">
        <v>-3</v>
      </c>
      <c r="HW301">
        <v>-3</v>
      </c>
      <c r="HX301">
        <v>-3</v>
      </c>
      <c r="HY301">
        <v>-3</v>
      </c>
      <c r="HZ301" t="s">
        <v>1389</v>
      </c>
      <c r="IA301" t="s">
        <v>1389</v>
      </c>
      <c r="IB301" t="s">
        <v>1389</v>
      </c>
      <c r="IC301" t="s">
        <v>1389</v>
      </c>
      <c r="ID301" t="s">
        <v>1389</v>
      </c>
      <c r="IE301" t="s">
        <v>1389</v>
      </c>
      <c r="IF301" t="s">
        <v>1389</v>
      </c>
      <c r="IG301" t="s">
        <v>1389</v>
      </c>
      <c r="IH301" t="s">
        <v>1389</v>
      </c>
      <c r="II301" t="s">
        <v>1389</v>
      </c>
      <c r="IJ301" t="s">
        <v>1389</v>
      </c>
      <c r="IK301" t="s">
        <v>1389</v>
      </c>
      <c r="IL301" t="s">
        <v>1389</v>
      </c>
      <c r="IM301" t="s">
        <v>1389</v>
      </c>
      <c r="IN301" t="s">
        <v>1389</v>
      </c>
      <c r="IO301" t="s">
        <v>1389</v>
      </c>
      <c r="IP301">
        <v>8</v>
      </c>
      <c r="IQ301">
        <v>8</v>
      </c>
      <c r="IR301">
        <v>8</v>
      </c>
      <c r="IS301">
        <v>7</v>
      </c>
      <c r="IT301">
        <v>-1</v>
      </c>
      <c r="IU301">
        <v>-1</v>
      </c>
      <c r="IV301">
        <v>-1</v>
      </c>
      <c r="IW301">
        <v>-1</v>
      </c>
      <c r="IX301" t="s">
        <v>1389</v>
      </c>
      <c r="IY301" t="s">
        <v>1389</v>
      </c>
      <c r="IZ301" t="s">
        <v>1389</v>
      </c>
      <c r="JA301" t="s">
        <v>1389</v>
      </c>
      <c r="JB301">
        <v>6</v>
      </c>
      <c r="JC301">
        <v>6</v>
      </c>
      <c r="JD301">
        <v>6</v>
      </c>
      <c r="JE301">
        <v>5</v>
      </c>
      <c r="JF301" t="s">
        <v>1389</v>
      </c>
      <c r="JG301" t="s">
        <v>1389</v>
      </c>
      <c r="JH301" t="s">
        <v>1389</v>
      </c>
      <c r="JI301" t="s">
        <v>1389</v>
      </c>
      <c r="JJ301" t="s">
        <v>1389</v>
      </c>
      <c r="JK301" t="s">
        <v>1389</v>
      </c>
      <c r="JL301" t="s">
        <v>1389</v>
      </c>
      <c r="JM301" t="s">
        <v>1389</v>
      </c>
      <c r="JN301" t="s">
        <v>1389</v>
      </c>
      <c r="JO301" t="s">
        <v>1389</v>
      </c>
      <c r="JP301" t="s">
        <v>1389</v>
      </c>
      <c r="JQ301" t="s">
        <v>1389</v>
      </c>
      <c r="JR301" t="s">
        <v>1389</v>
      </c>
      <c r="JS301" t="s">
        <v>1389</v>
      </c>
      <c r="JT301" t="s">
        <v>1389</v>
      </c>
      <c r="JU301" t="s">
        <v>1389</v>
      </c>
      <c r="JV301">
        <v>8</v>
      </c>
      <c r="JW301">
        <v>8</v>
      </c>
      <c r="JX301">
        <v>8</v>
      </c>
      <c r="JY301">
        <v>7</v>
      </c>
      <c r="JZ301">
        <v>-1</v>
      </c>
      <c r="KA301">
        <v>-1</v>
      </c>
      <c r="KB301">
        <v>-1</v>
      </c>
      <c r="KC301">
        <v>-1</v>
      </c>
      <c r="KD301">
        <v>20</v>
      </c>
      <c r="KE301">
        <v>20</v>
      </c>
      <c r="KF301">
        <v>19</v>
      </c>
      <c r="KG301">
        <v>9</v>
      </c>
      <c r="KH301" t="s">
        <v>1389</v>
      </c>
      <c r="KI301" t="s">
        <v>1389</v>
      </c>
      <c r="KJ301" t="s">
        <v>1389</v>
      </c>
      <c r="KK301" t="s">
        <v>1389</v>
      </c>
      <c r="KL301">
        <v>8</v>
      </c>
      <c r="KM301">
        <v>8</v>
      </c>
      <c r="KN301">
        <v>8</v>
      </c>
      <c r="KO301">
        <v>7</v>
      </c>
      <c r="KP301">
        <v>12</v>
      </c>
      <c r="KQ301">
        <v>12</v>
      </c>
      <c r="KR301">
        <v>11</v>
      </c>
      <c r="KS301">
        <v>2</v>
      </c>
      <c r="KT301" t="s">
        <v>1389</v>
      </c>
      <c r="KU301" t="s">
        <v>1389</v>
      </c>
      <c r="KV301" t="s">
        <v>1389</v>
      </c>
      <c r="KW301" t="s">
        <v>1389</v>
      </c>
      <c r="KX301" t="s">
        <v>1389</v>
      </c>
      <c r="KY301" t="s">
        <v>1389</v>
      </c>
      <c r="KZ301" t="s">
        <v>1389</v>
      </c>
      <c r="LA301" t="s">
        <v>1389</v>
      </c>
      <c r="LB301" t="s">
        <v>1389</v>
      </c>
      <c r="LC301" t="s">
        <v>1389</v>
      </c>
      <c r="LD301" t="s">
        <v>1389</v>
      </c>
      <c r="LE301" t="s">
        <v>1389</v>
      </c>
      <c r="LF301" t="s">
        <v>1389</v>
      </c>
      <c r="LG301" t="s">
        <v>1389</v>
      </c>
      <c r="LH301" t="s">
        <v>1389</v>
      </c>
      <c r="LI301" t="s">
        <v>1389</v>
      </c>
      <c r="LJ301">
        <v>12</v>
      </c>
      <c r="LK301">
        <v>12</v>
      </c>
      <c r="LL301">
        <v>11</v>
      </c>
      <c r="LM301">
        <v>3</v>
      </c>
      <c r="LN301">
        <v>8</v>
      </c>
      <c r="LO301">
        <v>8</v>
      </c>
      <c r="LP301">
        <v>8</v>
      </c>
      <c r="LQ301">
        <v>6</v>
      </c>
      <c r="LR301">
        <v>-1</v>
      </c>
      <c r="LS301">
        <v>-1</v>
      </c>
      <c r="LT301">
        <v>-1</v>
      </c>
      <c r="LU301">
        <v>-1</v>
      </c>
      <c r="LV301">
        <v>9</v>
      </c>
      <c r="LW301">
        <v>9</v>
      </c>
      <c r="LX301">
        <v>8</v>
      </c>
      <c r="LY301">
        <v>3</v>
      </c>
      <c r="LZ301">
        <v>-1</v>
      </c>
      <c r="MA301">
        <v>-1</v>
      </c>
      <c r="MB301">
        <v>-1</v>
      </c>
      <c r="MC301">
        <v>-1</v>
      </c>
      <c r="MD301" t="s">
        <v>1389</v>
      </c>
      <c r="ME301" t="s">
        <v>1389</v>
      </c>
      <c r="MF301" t="s">
        <v>1389</v>
      </c>
      <c r="MG301" t="s">
        <v>1389</v>
      </c>
      <c r="MH301">
        <v>-1</v>
      </c>
      <c r="MI301">
        <v>-1</v>
      </c>
      <c r="MJ301">
        <v>-1</v>
      </c>
      <c r="MK301">
        <v>-1</v>
      </c>
      <c r="ML301" t="s">
        <v>1389</v>
      </c>
      <c r="MM301" t="s">
        <v>1389</v>
      </c>
      <c r="MN301" t="s">
        <v>1389</v>
      </c>
      <c r="MO301" t="s">
        <v>1389</v>
      </c>
      <c r="MP301">
        <v>17</v>
      </c>
      <c r="MQ301">
        <v>17</v>
      </c>
      <c r="MR301">
        <v>16</v>
      </c>
      <c r="MS301">
        <v>8</v>
      </c>
      <c r="MT301">
        <v>-1</v>
      </c>
      <c r="MU301">
        <v>-1</v>
      </c>
      <c r="MV301">
        <v>-1</v>
      </c>
      <c r="MW301">
        <v>-1</v>
      </c>
      <c r="MX301" t="s">
        <v>1389</v>
      </c>
      <c r="MY301" t="s">
        <v>1389</v>
      </c>
      <c r="MZ301" t="s">
        <v>1389</v>
      </c>
      <c r="NA301" t="s">
        <v>1389</v>
      </c>
      <c r="NB301" t="s">
        <v>1389</v>
      </c>
      <c r="NC301" t="s">
        <v>1389</v>
      </c>
      <c r="ND301" t="s">
        <v>1389</v>
      </c>
      <c r="NE301" t="s">
        <v>1389</v>
      </c>
      <c r="NF301" t="s">
        <v>1389</v>
      </c>
      <c r="NG301" t="s">
        <v>1389</v>
      </c>
      <c r="NH301" t="s">
        <v>1389</v>
      </c>
      <c r="NI301" t="s">
        <v>1389</v>
      </c>
      <c r="NJ301" t="s">
        <v>1389</v>
      </c>
      <c r="NK301" t="s">
        <v>1389</v>
      </c>
      <c r="NL301" t="s">
        <v>1389</v>
      </c>
      <c r="NM301" t="s">
        <v>1389</v>
      </c>
      <c r="NN301" t="s">
        <v>1389</v>
      </c>
      <c r="NO301" t="s">
        <v>1389</v>
      </c>
      <c r="NP301" t="s">
        <v>1389</v>
      </c>
      <c r="NQ301" t="s">
        <v>1389</v>
      </c>
      <c r="NR301" t="s">
        <v>1389</v>
      </c>
      <c r="NS301" t="s">
        <v>1389</v>
      </c>
      <c r="NT301" t="s">
        <v>1389</v>
      </c>
      <c r="NU301" t="s">
        <v>1389</v>
      </c>
      <c r="NV301" t="s">
        <v>1389</v>
      </c>
      <c r="NW301" t="s">
        <v>1389</v>
      </c>
      <c r="NX301" t="s">
        <v>1389</v>
      </c>
      <c r="NY301" t="s">
        <v>1389</v>
      </c>
      <c r="NZ301" t="s">
        <v>1389</v>
      </c>
      <c r="OA301" t="s">
        <v>1389</v>
      </c>
      <c r="OB301" t="s">
        <v>1389</v>
      </c>
      <c r="OC301" t="s">
        <v>1389</v>
      </c>
      <c r="OD301" t="s">
        <v>1389</v>
      </c>
      <c r="OE301" t="s">
        <v>1389</v>
      </c>
      <c r="OF301" t="s">
        <v>1389</v>
      </c>
      <c r="OG301" t="s">
        <v>1389</v>
      </c>
      <c r="OH301" t="s">
        <v>1389</v>
      </c>
      <c r="OI301" t="s">
        <v>1389</v>
      </c>
      <c r="OJ301" t="s">
        <v>1389</v>
      </c>
      <c r="OK301" t="s">
        <v>1389</v>
      </c>
      <c r="OL301" t="s">
        <v>1389</v>
      </c>
      <c r="OM301" t="s">
        <v>1389</v>
      </c>
      <c r="ON301" t="s">
        <v>1389</v>
      </c>
      <c r="OO301" t="s">
        <v>1389</v>
      </c>
      <c r="OP301" t="s">
        <v>1389</v>
      </c>
      <c r="OQ301" t="s">
        <v>1389</v>
      </c>
      <c r="OR301" t="s">
        <v>1389</v>
      </c>
      <c r="OS301" t="s">
        <v>1389</v>
      </c>
      <c r="OT301" t="s">
        <v>1389</v>
      </c>
      <c r="OU301" t="s">
        <v>1389</v>
      </c>
      <c r="OV301" t="s">
        <v>1389</v>
      </c>
      <c r="OW301" t="s">
        <v>1389</v>
      </c>
      <c r="OX301" t="s">
        <v>1389</v>
      </c>
      <c r="OY301" t="s">
        <v>1389</v>
      </c>
      <c r="OZ301" t="s">
        <v>1389</v>
      </c>
      <c r="PA301" t="s">
        <v>1389</v>
      </c>
      <c r="PB301" t="s">
        <v>1389</v>
      </c>
      <c r="PC301" t="s">
        <v>1389</v>
      </c>
      <c r="PD301" t="s">
        <v>1389</v>
      </c>
      <c r="PE301" t="s">
        <v>1389</v>
      </c>
      <c r="PF301" t="s">
        <v>1389</v>
      </c>
      <c r="PG301" t="s">
        <v>1389</v>
      </c>
      <c r="PH301" t="s">
        <v>1389</v>
      </c>
      <c r="PI301" t="s">
        <v>1389</v>
      </c>
      <c r="PJ301" t="s">
        <v>1389</v>
      </c>
      <c r="PK301" t="s">
        <v>1389</v>
      </c>
      <c r="PL301" t="s">
        <v>1389</v>
      </c>
      <c r="PM301" t="s">
        <v>1389</v>
      </c>
      <c r="PN301" t="s">
        <v>1389</v>
      </c>
      <c r="PO301" t="s">
        <v>1389</v>
      </c>
      <c r="PP301" t="s">
        <v>1389</v>
      </c>
      <c r="PQ301" t="s">
        <v>1389</v>
      </c>
      <c r="PR301">
        <v>100</v>
      </c>
      <c r="PS301">
        <v>84</v>
      </c>
      <c r="PT301">
        <v>0</v>
      </c>
      <c r="PU301" t="s">
        <v>1389</v>
      </c>
      <c r="PV301" t="s">
        <v>1389</v>
      </c>
      <c r="PW301" t="s">
        <v>1389</v>
      </c>
      <c r="PX301">
        <v>100</v>
      </c>
      <c r="PY301">
        <v>100</v>
      </c>
      <c r="PZ301">
        <v>0</v>
      </c>
      <c r="QA301">
        <v>100</v>
      </c>
      <c r="QB301">
        <v>73</v>
      </c>
      <c r="QC301">
        <v>0</v>
      </c>
      <c r="QD301" t="s">
        <v>1389</v>
      </c>
      <c r="QE301" t="s">
        <v>1389</v>
      </c>
      <c r="QF301" t="s">
        <v>1389</v>
      </c>
      <c r="QG301" t="s">
        <v>1389</v>
      </c>
      <c r="QH301" t="s">
        <v>1389</v>
      </c>
      <c r="QI301" t="s">
        <v>1389</v>
      </c>
      <c r="QJ301" t="s">
        <v>1389</v>
      </c>
      <c r="QK301" t="s">
        <v>1389</v>
      </c>
      <c r="QL301" t="s">
        <v>1389</v>
      </c>
      <c r="QM301" t="s">
        <v>1389</v>
      </c>
      <c r="QN301" t="s">
        <v>1389</v>
      </c>
      <c r="QO301" t="s">
        <v>1389</v>
      </c>
      <c r="QP301">
        <v>100</v>
      </c>
      <c r="QQ301">
        <v>73</v>
      </c>
      <c r="QR301">
        <v>0</v>
      </c>
      <c r="QS301">
        <v>100</v>
      </c>
      <c r="QT301">
        <v>100</v>
      </c>
      <c r="QU301">
        <v>0</v>
      </c>
      <c r="QV301" t="s">
        <v>1389</v>
      </c>
      <c r="QW301" t="s">
        <v>1389</v>
      </c>
      <c r="QX301" t="s">
        <v>1389</v>
      </c>
      <c r="QY301">
        <v>100</v>
      </c>
      <c r="QZ301">
        <v>75</v>
      </c>
      <c r="RA301">
        <v>0</v>
      </c>
      <c r="RB301">
        <v>-1</v>
      </c>
      <c r="RC301">
        <v>-1</v>
      </c>
      <c r="RD301">
        <v>-1</v>
      </c>
      <c r="RE301" t="s">
        <v>1389</v>
      </c>
      <c r="RF301" t="s">
        <v>1389</v>
      </c>
      <c r="RG301" t="s">
        <v>1389</v>
      </c>
      <c r="RH301">
        <v>-1</v>
      </c>
      <c r="RI301">
        <v>-1</v>
      </c>
      <c r="RJ301">
        <v>-1</v>
      </c>
      <c r="RK301" t="s">
        <v>1389</v>
      </c>
      <c r="RL301" t="s">
        <v>1389</v>
      </c>
      <c r="RM301" t="s">
        <v>1389</v>
      </c>
      <c r="RN301">
        <v>100</v>
      </c>
      <c r="RO301">
        <v>88</v>
      </c>
      <c r="RP301">
        <v>0</v>
      </c>
      <c r="RQ301">
        <v>-1</v>
      </c>
      <c r="RR301">
        <v>-1</v>
      </c>
      <c r="RS301">
        <v>-1</v>
      </c>
      <c r="RT301">
        <v>90</v>
      </c>
      <c r="RU301">
        <v>85</v>
      </c>
      <c r="RV301">
        <v>15</v>
      </c>
      <c r="RW301" t="s">
        <v>1389</v>
      </c>
      <c r="RX301" t="s">
        <v>1389</v>
      </c>
      <c r="RY301" t="s">
        <v>1389</v>
      </c>
      <c r="RZ301">
        <v>100</v>
      </c>
      <c r="SA301">
        <v>92</v>
      </c>
      <c r="SB301">
        <v>8</v>
      </c>
      <c r="SC301">
        <v>67</v>
      </c>
      <c r="SD301">
        <v>67</v>
      </c>
      <c r="SE301">
        <v>17</v>
      </c>
      <c r="SF301" t="s">
        <v>1389</v>
      </c>
      <c r="SG301" t="s">
        <v>1389</v>
      </c>
      <c r="SH301" t="s">
        <v>1389</v>
      </c>
      <c r="SI301" t="s">
        <v>1389</v>
      </c>
      <c r="SJ301" t="s">
        <v>1389</v>
      </c>
      <c r="SK301" t="s">
        <v>1389</v>
      </c>
      <c r="SL301">
        <v>-1</v>
      </c>
      <c r="SM301">
        <v>-1</v>
      </c>
      <c r="SN301">
        <v>-1</v>
      </c>
      <c r="SO301" t="s">
        <v>1389</v>
      </c>
      <c r="SP301" t="s">
        <v>1389</v>
      </c>
      <c r="SQ301" t="s">
        <v>1389</v>
      </c>
      <c r="SR301">
        <v>91</v>
      </c>
      <c r="SS301">
        <v>82</v>
      </c>
      <c r="ST301">
        <v>18</v>
      </c>
      <c r="SU301">
        <v>89</v>
      </c>
      <c r="SV301">
        <v>89</v>
      </c>
      <c r="SW301">
        <v>11</v>
      </c>
      <c r="SX301">
        <v>-1</v>
      </c>
      <c r="SY301">
        <v>-1</v>
      </c>
      <c r="SZ301">
        <v>-1</v>
      </c>
      <c r="TA301">
        <v>78</v>
      </c>
      <c r="TB301">
        <v>67</v>
      </c>
      <c r="TC301">
        <v>11</v>
      </c>
      <c r="TD301">
        <v>-1</v>
      </c>
      <c r="TE301">
        <v>-1</v>
      </c>
      <c r="TF301">
        <v>-1</v>
      </c>
      <c r="TG301">
        <v>-1</v>
      </c>
      <c r="TH301">
        <v>-1</v>
      </c>
      <c r="TI301">
        <v>-1</v>
      </c>
      <c r="TJ301">
        <v>-1</v>
      </c>
      <c r="TK301">
        <v>-1</v>
      </c>
      <c r="TL301">
        <v>-1</v>
      </c>
      <c r="TM301" t="s">
        <v>1389</v>
      </c>
      <c r="TN301" t="s">
        <v>1389</v>
      </c>
      <c r="TO301" t="s">
        <v>1389</v>
      </c>
      <c r="TP301">
        <v>93</v>
      </c>
      <c r="TQ301">
        <v>86</v>
      </c>
      <c r="TR301">
        <v>21</v>
      </c>
      <c r="TS301">
        <v>83</v>
      </c>
      <c r="TT301">
        <v>83</v>
      </c>
      <c r="TU301">
        <v>0</v>
      </c>
      <c r="TV301">
        <v>100</v>
      </c>
      <c r="TW301">
        <v>79</v>
      </c>
      <c r="TX301">
        <v>63</v>
      </c>
      <c r="TY301" t="s">
        <v>1389</v>
      </c>
      <c r="TZ301" t="s">
        <v>1389</v>
      </c>
      <c r="UA301" t="s">
        <v>1389</v>
      </c>
      <c r="UB301">
        <v>100</v>
      </c>
      <c r="UC301">
        <v>100</v>
      </c>
      <c r="UD301">
        <v>88</v>
      </c>
      <c r="UE301">
        <v>100</v>
      </c>
      <c r="UF301">
        <v>64</v>
      </c>
      <c r="UG301">
        <v>45</v>
      </c>
      <c r="UH301" t="s">
        <v>1389</v>
      </c>
      <c r="UI301" t="s">
        <v>1389</v>
      </c>
      <c r="UJ301" t="s">
        <v>1389</v>
      </c>
      <c r="UK301" t="s">
        <v>1389</v>
      </c>
      <c r="UL301" t="s">
        <v>1389</v>
      </c>
      <c r="UM301" t="s">
        <v>1389</v>
      </c>
      <c r="UN301" t="s">
        <v>1389</v>
      </c>
      <c r="UO301" t="s">
        <v>1389</v>
      </c>
      <c r="UP301" t="s">
        <v>1389</v>
      </c>
      <c r="UQ301" t="s">
        <v>1389</v>
      </c>
      <c r="UR301" t="s">
        <v>1389</v>
      </c>
      <c r="US301" t="s">
        <v>1389</v>
      </c>
      <c r="UT301">
        <v>100</v>
      </c>
      <c r="UU301">
        <v>64</v>
      </c>
      <c r="UV301">
        <v>36</v>
      </c>
      <c r="UW301">
        <v>100</v>
      </c>
      <c r="UX301">
        <v>100</v>
      </c>
      <c r="UY301">
        <v>100</v>
      </c>
      <c r="UZ301" t="s">
        <v>1389</v>
      </c>
      <c r="VA301" t="s">
        <v>1389</v>
      </c>
      <c r="VB301" t="s">
        <v>1389</v>
      </c>
      <c r="VC301">
        <v>100</v>
      </c>
      <c r="VD301">
        <v>50</v>
      </c>
      <c r="VE301">
        <v>50</v>
      </c>
      <c r="VF301">
        <v>-1</v>
      </c>
      <c r="VG301">
        <v>-1</v>
      </c>
      <c r="VH301">
        <v>-1</v>
      </c>
      <c r="VI301" t="s">
        <v>1389</v>
      </c>
      <c r="VJ301" t="s">
        <v>1389</v>
      </c>
      <c r="VK301" t="s">
        <v>1389</v>
      </c>
      <c r="VL301">
        <v>-1</v>
      </c>
      <c r="VM301">
        <v>-1</v>
      </c>
      <c r="VN301">
        <v>-1</v>
      </c>
      <c r="VO301" t="s">
        <v>1389</v>
      </c>
      <c r="VP301" t="s">
        <v>1389</v>
      </c>
      <c r="VQ301" t="s">
        <v>1389</v>
      </c>
      <c r="VR301">
        <v>100</v>
      </c>
      <c r="VS301">
        <v>75</v>
      </c>
      <c r="VT301">
        <v>69</v>
      </c>
      <c r="VU301">
        <v>-1</v>
      </c>
      <c r="VV301">
        <v>-1</v>
      </c>
      <c r="VW301">
        <v>-1</v>
      </c>
      <c r="VX301">
        <v>100</v>
      </c>
      <c r="VY301">
        <v>100</v>
      </c>
      <c r="VZ301">
        <v>80</v>
      </c>
      <c r="WA301" t="s">
        <v>1389</v>
      </c>
      <c r="WB301" t="s">
        <v>1389</v>
      </c>
      <c r="WC301" t="s">
        <v>1389</v>
      </c>
      <c r="WD301">
        <v>-1</v>
      </c>
      <c r="WE301">
        <v>-1</v>
      </c>
      <c r="WF301">
        <v>-1</v>
      </c>
      <c r="WG301">
        <v>100</v>
      </c>
      <c r="WH301">
        <v>100</v>
      </c>
      <c r="WI301">
        <v>71</v>
      </c>
      <c r="WJ301" t="s">
        <v>1389</v>
      </c>
      <c r="WK301" t="s">
        <v>1389</v>
      </c>
      <c r="WL301" t="s">
        <v>1389</v>
      </c>
      <c r="WM301" t="s">
        <v>1389</v>
      </c>
      <c r="WN301" t="s">
        <v>1389</v>
      </c>
      <c r="WO301" t="s">
        <v>1389</v>
      </c>
      <c r="WP301" t="s">
        <v>1389</v>
      </c>
      <c r="WQ301" t="s">
        <v>1389</v>
      </c>
      <c r="WR301" t="s">
        <v>1389</v>
      </c>
      <c r="WS301" t="s">
        <v>1389</v>
      </c>
      <c r="WT301" t="s">
        <v>1389</v>
      </c>
      <c r="WU301" t="s">
        <v>1389</v>
      </c>
      <c r="WV301">
        <v>100</v>
      </c>
      <c r="WW301">
        <v>100</v>
      </c>
      <c r="WX301">
        <v>88</v>
      </c>
      <c r="WY301">
        <v>-1</v>
      </c>
      <c r="WZ301">
        <v>-1</v>
      </c>
      <c r="XA301">
        <v>-1</v>
      </c>
      <c r="XB301" t="s">
        <v>1389</v>
      </c>
      <c r="XC301" t="s">
        <v>1389</v>
      </c>
      <c r="XD301" t="s">
        <v>1389</v>
      </c>
      <c r="XE301">
        <v>100</v>
      </c>
      <c r="XF301">
        <v>100</v>
      </c>
      <c r="XG301">
        <v>83</v>
      </c>
      <c r="XH301" t="s">
        <v>1389</v>
      </c>
      <c r="XI301" t="s">
        <v>1389</v>
      </c>
      <c r="XJ301" t="s">
        <v>1389</v>
      </c>
      <c r="XK301" t="s">
        <v>1389</v>
      </c>
      <c r="XL301" t="s">
        <v>1389</v>
      </c>
      <c r="XM301" t="s">
        <v>1389</v>
      </c>
      <c r="XN301" t="s">
        <v>1389</v>
      </c>
      <c r="XO301" t="s">
        <v>1389</v>
      </c>
      <c r="XP301" t="s">
        <v>1389</v>
      </c>
      <c r="XQ301" t="s">
        <v>1389</v>
      </c>
      <c r="XR301" t="s">
        <v>1389</v>
      </c>
      <c r="XS301" t="s">
        <v>1389</v>
      </c>
      <c r="XT301">
        <v>100</v>
      </c>
      <c r="XU301">
        <v>100</v>
      </c>
      <c r="XV301">
        <v>88</v>
      </c>
      <c r="XW301">
        <v>-1</v>
      </c>
      <c r="XX301">
        <v>-1</v>
      </c>
      <c r="XY301">
        <v>-1</v>
      </c>
      <c r="XZ301">
        <v>100</v>
      </c>
      <c r="YA301">
        <v>95</v>
      </c>
      <c r="YB301">
        <v>45</v>
      </c>
      <c r="YC301" t="s">
        <v>1389</v>
      </c>
      <c r="YD301" t="s">
        <v>1389</v>
      </c>
      <c r="YE301" t="s">
        <v>1389</v>
      </c>
      <c r="YF301">
        <v>100</v>
      </c>
      <c r="YG301">
        <v>100</v>
      </c>
      <c r="YH301">
        <v>88</v>
      </c>
      <c r="YI301">
        <v>100</v>
      </c>
      <c r="YJ301">
        <v>92</v>
      </c>
      <c r="YK301">
        <v>17</v>
      </c>
      <c r="YL301" t="s">
        <v>1389</v>
      </c>
      <c r="YM301" t="s">
        <v>1389</v>
      </c>
      <c r="YN301" t="s">
        <v>1389</v>
      </c>
      <c r="YO301" t="s">
        <v>1389</v>
      </c>
      <c r="YP301" t="s">
        <v>1389</v>
      </c>
      <c r="YQ301" t="s">
        <v>1389</v>
      </c>
      <c r="YR301" t="s">
        <v>1389</v>
      </c>
      <c r="YS301" t="s">
        <v>1389</v>
      </c>
      <c r="YT301" t="s">
        <v>1389</v>
      </c>
      <c r="YU301" t="s">
        <v>1389</v>
      </c>
      <c r="YV301" t="s">
        <v>1389</v>
      </c>
      <c r="YW301" t="s">
        <v>1389</v>
      </c>
      <c r="YX301">
        <v>100</v>
      </c>
      <c r="YY301">
        <v>92</v>
      </c>
      <c r="YZ301">
        <v>25</v>
      </c>
      <c r="ZA301">
        <v>100</v>
      </c>
      <c r="ZB301">
        <v>100</v>
      </c>
      <c r="ZC301">
        <v>75</v>
      </c>
      <c r="ZD301">
        <v>-1</v>
      </c>
      <c r="ZE301">
        <v>-1</v>
      </c>
      <c r="ZF301">
        <v>-1</v>
      </c>
      <c r="ZG301">
        <v>100</v>
      </c>
      <c r="ZH301">
        <v>89</v>
      </c>
      <c r="ZI301">
        <v>33</v>
      </c>
      <c r="ZJ301">
        <v>-1</v>
      </c>
      <c r="ZK301">
        <v>-1</v>
      </c>
      <c r="ZL301">
        <v>-1</v>
      </c>
      <c r="ZM301" t="s">
        <v>1389</v>
      </c>
      <c r="ZN301" t="s">
        <v>1389</v>
      </c>
      <c r="ZO301" t="s">
        <v>1389</v>
      </c>
      <c r="ZP301">
        <v>-1</v>
      </c>
      <c r="ZQ301">
        <v>-1</v>
      </c>
      <c r="ZR301">
        <v>-1</v>
      </c>
      <c r="ZS301" t="s">
        <v>1389</v>
      </c>
      <c r="ZT301" t="s">
        <v>1389</v>
      </c>
      <c r="ZU301" t="s">
        <v>1389</v>
      </c>
      <c r="ZV301">
        <v>100</v>
      </c>
      <c r="ZW301">
        <v>94</v>
      </c>
      <c r="ZX301">
        <v>47</v>
      </c>
      <c r="ZY301">
        <v>-1</v>
      </c>
      <c r="ZZ301">
        <v>-1</v>
      </c>
      <c r="AAA301">
        <v>-1</v>
      </c>
      <c r="AAB301" t="s">
        <v>1389</v>
      </c>
      <c r="AAC301" t="s">
        <v>1389</v>
      </c>
      <c r="AAD301" t="s">
        <v>1389</v>
      </c>
      <c r="AAE301" t="s">
        <v>1389</v>
      </c>
      <c r="AAF301" t="s">
        <v>1389</v>
      </c>
      <c r="AAG301" t="s">
        <v>1389</v>
      </c>
      <c r="AAH301" t="s">
        <v>1389</v>
      </c>
      <c r="AAI301" t="s">
        <v>1389</v>
      </c>
      <c r="AAJ301" t="s">
        <v>1389</v>
      </c>
      <c r="AAK301" t="s">
        <v>1389</v>
      </c>
      <c r="AAL301" t="s">
        <v>1389</v>
      </c>
      <c r="AAM301" t="s">
        <v>1389</v>
      </c>
      <c r="AAN301" t="s">
        <v>1389</v>
      </c>
      <c r="AAO301" t="s">
        <v>1389</v>
      </c>
      <c r="AAP301" t="s">
        <v>1389</v>
      </c>
      <c r="AAQ301" t="s">
        <v>1389</v>
      </c>
      <c r="AAR301" t="s">
        <v>1389</v>
      </c>
      <c r="AAS301" t="s">
        <v>1389</v>
      </c>
      <c r="AAT301" t="s">
        <v>1389</v>
      </c>
      <c r="AAU301" t="s">
        <v>1389</v>
      </c>
      <c r="AAV301" t="s">
        <v>1389</v>
      </c>
      <c r="AAW301" t="s">
        <v>1389</v>
      </c>
      <c r="AAX301" t="s">
        <v>1389</v>
      </c>
      <c r="AAY301" t="s">
        <v>1389</v>
      </c>
      <c r="AAZ301" t="s">
        <v>1389</v>
      </c>
      <c r="ABA301" t="s">
        <v>1389</v>
      </c>
      <c r="ABB301" t="s">
        <v>1389</v>
      </c>
      <c r="ABC301" t="s">
        <v>1389</v>
      </c>
      <c r="ABD301" t="s">
        <v>1389</v>
      </c>
      <c r="ABE301" t="s">
        <v>1389</v>
      </c>
      <c r="ABF301" t="s">
        <v>1389</v>
      </c>
      <c r="ABG301" t="s">
        <v>1389</v>
      </c>
      <c r="ABH301" t="s">
        <v>1389</v>
      </c>
      <c r="ABI301" t="s">
        <v>1389</v>
      </c>
      <c r="ABJ301" t="s">
        <v>1389</v>
      </c>
      <c r="ABK301" t="s">
        <v>1389</v>
      </c>
      <c r="ABL301" t="s">
        <v>1389</v>
      </c>
      <c r="ABM301" t="s">
        <v>1389</v>
      </c>
      <c r="ABN301" t="s">
        <v>1389</v>
      </c>
      <c r="ABO301" t="s">
        <v>1389</v>
      </c>
      <c r="ABP301" t="s">
        <v>1389</v>
      </c>
      <c r="ABQ301" t="s">
        <v>1389</v>
      </c>
      <c r="ABR301" t="s">
        <v>1389</v>
      </c>
      <c r="ABS301" t="s">
        <v>1389</v>
      </c>
      <c r="ABT301" t="s">
        <v>1389</v>
      </c>
      <c r="ABU301" t="s">
        <v>1389</v>
      </c>
      <c r="ABV301" t="s">
        <v>1389</v>
      </c>
      <c r="ABW301" t="s">
        <v>1389</v>
      </c>
      <c r="ABX301" t="s">
        <v>1389</v>
      </c>
      <c r="ABY301" t="s">
        <v>1389</v>
      </c>
      <c r="ABZ301" t="s">
        <v>1389</v>
      </c>
      <c r="ACA301" t="s">
        <v>1389</v>
      </c>
      <c r="ACB301" t="s">
        <v>1389</v>
      </c>
      <c r="ACC301" t="s">
        <v>1389</v>
      </c>
      <c r="ACD301" t="s">
        <v>1988</v>
      </c>
      <c r="ACE301">
        <v>357</v>
      </c>
      <c r="ACF301" t="s">
        <v>1389</v>
      </c>
      <c r="ACG301">
        <v>188</v>
      </c>
      <c r="ACH301">
        <v>160</v>
      </c>
      <c r="ACI301">
        <v>6</v>
      </c>
      <c r="ACJ301">
        <v>-1</v>
      </c>
      <c r="ACK301">
        <v>-1</v>
      </c>
      <c r="ACL301" t="s">
        <v>1389</v>
      </c>
      <c r="ACM301">
        <v>214</v>
      </c>
      <c r="ACN301">
        <v>143</v>
      </c>
      <c r="ACO301">
        <v>38</v>
      </c>
      <c r="ACP301">
        <v>206</v>
      </c>
      <c r="ACQ301">
        <v>164</v>
      </c>
      <c r="ACR301">
        <v>42</v>
      </c>
      <c r="ACS301">
        <v>58</v>
      </c>
      <c r="ACT301">
        <v>-1</v>
      </c>
      <c r="ACU301">
        <v>287</v>
      </c>
      <c r="ACV301">
        <v>70</v>
      </c>
      <c r="ACW301">
        <v>322</v>
      </c>
      <c r="ACX301" t="s">
        <v>1389</v>
      </c>
      <c r="ACY301">
        <v>173</v>
      </c>
      <c r="ACZ301">
        <v>141</v>
      </c>
      <c r="ADA301">
        <v>6</v>
      </c>
      <c r="ADB301">
        <v>-1</v>
      </c>
      <c r="ADC301">
        <v>-1</v>
      </c>
      <c r="ADD301" t="s">
        <v>1389</v>
      </c>
      <c r="ADE301">
        <v>190</v>
      </c>
      <c r="ADF301">
        <v>132</v>
      </c>
      <c r="ADG301">
        <v>24</v>
      </c>
      <c r="ADH301">
        <v>183</v>
      </c>
      <c r="ADI301">
        <v>133</v>
      </c>
      <c r="ADJ301">
        <v>37</v>
      </c>
      <c r="ADK301">
        <v>53</v>
      </c>
      <c r="ADL301">
        <v>-1</v>
      </c>
      <c r="ADM301">
        <v>259</v>
      </c>
      <c r="ADN301">
        <v>63</v>
      </c>
      <c r="ADO301">
        <v>218</v>
      </c>
      <c r="ADP301" t="s">
        <v>1389</v>
      </c>
      <c r="ADQ301">
        <v>121</v>
      </c>
      <c r="ADR301">
        <v>92</v>
      </c>
      <c r="ADS301">
        <v>4</v>
      </c>
      <c r="ADT301">
        <v>-1</v>
      </c>
      <c r="ADU301">
        <v>-1</v>
      </c>
      <c r="ADV301" t="s">
        <v>1389</v>
      </c>
      <c r="ADW301">
        <v>131</v>
      </c>
      <c r="ADX301">
        <v>87</v>
      </c>
      <c r="ADY301">
        <v>14</v>
      </c>
      <c r="ADZ301">
        <v>111</v>
      </c>
      <c r="AEA301">
        <v>67</v>
      </c>
      <c r="AEB301">
        <v>18</v>
      </c>
      <c r="AEC301">
        <v>33</v>
      </c>
      <c r="AED301">
        <v>-1</v>
      </c>
      <c r="AEE301">
        <v>178</v>
      </c>
      <c r="AEF301">
        <v>40</v>
      </c>
      <c r="AEG301">
        <v>97</v>
      </c>
      <c r="AEH301" t="s">
        <v>1389</v>
      </c>
      <c r="AEI301">
        <v>63</v>
      </c>
      <c r="AEJ301">
        <v>32</v>
      </c>
      <c r="AEK301">
        <v>1</v>
      </c>
      <c r="AEL301">
        <v>-1</v>
      </c>
      <c r="AEM301">
        <v>-1</v>
      </c>
      <c r="AEN301" t="s">
        <v>1389</v>
      </c>
      <c r="AEO301">
        <v>61</v>
      </c>
      <c r="AEP301">
        <v>36</v>
      </c>
      <c r="AEQ301">
        <v>6</v>
      </c>
      <c r="AER301">
        <v>50</v>
      </c>
      <c r="AES301">
        <v>20</v>
      </c>
      <c r="AET301">
        <v>5</v>
      </c>
      <c r="AEU301">
        <v>16</v>
      </c>
      <c r="AEV301">
        <v>-1</v>
      </c>
      <c r="AEW301">
        <v>84</v>
      </c>
      <c r="AEX301">
        <v>13</v>
      </c>
      <c r="AEY301">
        <v>90</v>
      </c>
      <c r="AEZ301">
        <v>61</v>
      </c>
      <c r="AFA301">
        <v>27</v>
      </c>
      <c r="AFB301" t="s">
        <v>1389</v>
      </c>
      <c r="AFC301" t="s">
        <v>1389</v>
      </c>
      <c r="AFD301" t="s">
        <v>1389</v>
      </c>
      <c r="AFE301">
        <v>92</v>
      </c>
      <c r="AFF301">
        <v>64</v>
      </c>
      <c r="AFG301">
        <v>34</v>
      </c>
      <c r="AFH301">
        <v>88</v>
      </c>
      <c r="AFI301">
        <v>58</v>
      </c>
      <c r="AFJ301">
        <v>20</v>
      </c>
      <c r="AFK301">
        <v>100</v>
      </c>
      <c r="AFL301">
        <v>67</v>
      </c>
      <c r="AFM301">
        <v>17</v>
      </c>
      <c r="AFN301">
        <v>-1</v>
      </c>
      <c r="AFO301">
        <v>-1</v>
      </c>
      <c r="AFP301">
        <v>-1</v>
      </c>
      <c r="AFQ301">
        <v>-1</v>
      </c>
      <c r="AFR301">
        <v>-1</v>
      </c>
      <c r="AFS301">
        <v>-1</v>
      </c>
      <c r="AFT301" t="s">
        <v>1389</v>
      </c>
      <c r="AFU301" t="s">
        <v>1389</v>
      </c>
      <c r="AFV301" t="s">
        <v>1389</v>
      </c>
      <c r="AFW301">
        <v>89</v>
      </c>
      <c r="AFX301">
        <v>61</v>
      </c>
      <c r="AFY301">
        <v>29</v>
      </c>
      <c r="AFZ301">
        <v>92</v>
      </c>
      <c r="AGA301">
        <v>61</v>
      </c>
      <c r="AGB301">
        <v>25</v>
      </c>
      <c r="AGC301">
        <v>63</v>
      </c>
      <c r="AGD301">
        <v>37</v>
      </c>
      <c r="AGE301">
        <v>16</v>
      </c>
      <c r="AGF301">
        <v>89</v>
      </c>
      <c r="AGG301">
        <v>54</v>
      </c>
      <c r="AGH301">
        <v>24</v>
      </c>
      <c r="AGI301">
        <v>81</v>
      </c>
      <c r="AGJ301">
        <v>41</v>
      </c>
      <c r="AGK301">
        <v>12</v>
      </c>
      <c r="AGL301">
        <v>88</v>
      </c>
      <c r="AGM301">
        <v>43</v>
      </c>
      <c r="AGN301">
        <v>12</v>
      </c>
      <c r="AGO301">
        <v>91</v>
      </c>
      <c r="AGP301">
        <v>57</v>
      </c>
      <c r="AGQ301">
        <v>28</v>
      </c>
      <c r="AGR301">
        <v>-1</v>
      </c>
      <c r="AGS301">
        <v>-1</v>
      </c>
      <c r="AGT301">
        <v>-1</v>
      </c>
      <c r="AGU301">
        <v>90</v>
      </c>
      <c r="AGV301">
        <v>62</v>
      </c>
      <c r="AGW301">
        <v>29</v>
      </c>
      <c r="AGX301">
        <v>90</v>
      </c>
      <c r="AGY301">
        <v>57</v>
      </c>
      <c r="AGZ301">
        <v>19</v>
      </c>
      <c r="AHA301">
        <v>150</v>
      </c>
      <c r="AHB301" t="s">
        <v>1389</v>
      </c>
      <c r="AHC301">
        <v>85</v>
      </c>
      <c r="AHD301">
        <v>61</v>
      </c>
      <c r="AHE301">
        <v>-1</v>
      </c>
      <c r="AHF301">
        <v>-1</v>
      </c>
      <c r="AHG301">
        <v>-1</v>
      </c>
      <c r="AHH301" t="s">
        <v>1389</v>
      </c>
      <c r="AHI301">
        <v>89</v>
      </c>
      <c r="AHJ301">
        <v>61</v>
      </c>
      <c r="AHK301">
        <v>17</v>
      </c>
      <c r="AHL301">
        <v>85</v>
      </c>
      <c r="AHM301">
        <v>68</v>
      </c>
      <c r="AHN301">
        <v>17</v>
      </c>
      <c r="AHO301">
        <v>23</v>
      </c>
      <c r="AHP301">
        <v>-1</v>
      </c>
      <c r="AHQ301">
        <v>118</v>
      </c>
      <c r="AHR301">
        <v>32</v>
      </c>
      <c r="AHS301">
        <v>139</v>
      </c>
      <c r="AHT301" t="s">
        <v>1389</v>
      </c>
      <c r="AHU301">
        <v>80</v>
      </c>
      <c r="AHV301">
        <v>55</v>
      </c>
      <c r="AHW301">
        <v>-1</v>
      </c>
      <c r="AHX301">
        <v>-1</v>
      </c>
      <c r="AHY301">
        <v>-1</v>
      </c>
      <c r="AHZ301" t="s">
        <v>1389</v>
      </c>
      <c r="AIA301">
        <v>80</v>
      </c>
      <c r="AIB301">
        <v>59</v>
      </c>
      <c r="AIC301">
        <v>12</v>
      </c>
      <c r="AID301">
        <v>76</v>
      </c>
      <c r="AIE301">
        <v>59</v>
      </c>
      <c r="AIF301">
        <v>16</v>
      </c>
      <c r="AIG301">
        <v>22</v>
      </c>
      <c r="AIH301">
        <v>-1</v>
      </c>
      <c r="AII301">
        <v>110</v>
      </c>
      <c r="AIJ301">
        <v>29</v>
      </c>
      <c r="AIK301">
        <v>93</v>
      </c>
      <c r="AIL301" t="s">
        <v>1389</v>
      </c>
      <c r="AIM301">
        <v>51</v>
      </c>
      <c r="AIN301">
        <v>39</v>
      </c>
      <c r="AIO301">
        <v>-1</v>
      </c>
      <c r="AIP301">
        <v>-1</v>
      </c>
      <c r="AIQ301">
        <v>-1</v>
      </c>
      <c r="AIR301" t="s">
        <v>1389</v>
      </c>
      <c r="AIS301">
        <v>50</v>
      </c>
      <c r="AIT301">
        <v>43</v>
      </c>
      <c r="AIU301">
        <v>5</v>
      </c>
      <c r="AIV301">
        <v>48</v>
      </c>
      <c r="AIW301">
        <v>30</v>
      </c>
      <c r="AIX301">
        <v>9</v>
      </c>
      <c r="AIY301">
        <v>15</v>
      </c>
      <c r="AIZ301">
        <v>-1</v>
      </c>
      <c r="AJA301">
        <v>74</v>
      </c>
      <c r="AJB301">
        <v>19</v>
      </c>
      <c r="AJC301">
        <v>33</v>
      </c>
      <c r="AJD301" t="s">
        <v>1389</v>
      </c>
      <c r="AJE301">
        <v>20</v>
      </c>
      <c r="AJF301">
        <v>11</v>
      </c>
      <c r="AJG301">
        <v>-1</v>
      </c>
      <c r="AJH301">
        <v>-1</v>
      </c>
      <c r="AJI301">
        <v>-1</v>
      </c>
      <c r="AJJ301" t="s">
        <v>1389</v>
      </c>
      <c r="AJK301">
        <v>21</v>
      </c>
      <c r="AJL301">
        <v>12</v>
      </c>
      <c r="AJM301">
        <v>3</v>
      </c>
      <c r="AJN301">
        <v>17</v>
      </c>
      <c r="AJO301">
        <v>11</v>
      </c>
      <c r="AJP301">
        <v>3</v>
      </c>
      <c r="AJQ301">
        <v>6</v>
      </c>
      <c r="AJR301">
        <v>-1</v>
      </c>
      <c r="AJS301">
        <v>27</v>
      </c>
      <c r="AJT301">
        <v>6</v>
      </c>
      <c r="AJU301">
        <v>93</v>
      </c>
      <c r="AJV301">
        <v>62</v>
      </c>
      <c r="AJW301">
        <v>22</v>
      </c>
      <c r="AJX301" t="s">
        <v>1389</v>
      </c>
      <c r="AJY301" t="s">
        <v>1389</v>
      </c>
      <c r="AJZ301" t="s">
        <v>1389</v>
      </c>
      <c r="AKA301">
        <v>94</v>
      </c>
      <c r="AKB301">
        <v>60</v>
      </c>
      <c r="AKC301">
        <v>24</v>
      </c>
      <c r="AKD301">
        <v>90</v>
      </c>
      <c r="AKE301">
        <v>64</v>
      </c>
      <c r="AKF301">
        <v>18</v>
      </c>
      <c r="AKG301">
        <v>-1</v>
      </c>
      <c r="AKH301">
        <v>-1</v>
      </c>
      <c r="AKI301">
        <v>-1</v>
      </c>
      <c r="AKJ301">
        <v>-1</v>
      </c>
      <c r="AKK301">
        <v>-1</v>
      </c>
      <c r="AKL301">
        <v>-1</v>
      </c>
      <c r="AKM301">
        <v>-1</v>
      </c>
      <c r="AKN301">
        <v>-1</v>
      </c>
      <c r="AKO301">
        <v>-1</v>
      </c>
      <c r="AKP301" t="s">
        <v>1389</v>
      </c>
      <c r="AKQ301" t="s">
        <v>1389</v>
      </c>
      <c r="AKR301" t="s">
        <v>1389</v>
      </c>
      <c r="AKS301">
        <v>90</v>
      </c>
      <c r="AKT301">
        <v>56</v>
      </c>
      <c r="AKU301">
        <v>24</v>
      </c>
      <c r="AKV301">
        <v>97</v>
      </c>
      <c r="AKW301">
        <v>70</v>
      </c>
      <c r="AKX301">
        <v>20</v>
      </c>
      <c r="AKY301">
        <v>71</v>
      </c>
      <c r="AKZ301">
        <v>29</v>
      </c>
      <c r="ALA301">
        <v>18</v>
      </c>
      <c r="ALB301">
        <v>89</v>
      </c>
      <c r="ALC301">
        <v>56</v>
      </c>
      <c r="ALD301">
        <v>20</v>
      </c>
      <c r="ALE301">
        <v>87</v>
      </c>
      <c r="ALF301">
        <v>44</v>
      </c>
      <c r="ALG301">
        <v>16</v>
      </c>
      <c r="ALH301">
        <v>94</v>
      </c>
      <c r="ALI301">
        <v>53</v>
      </c>
      <c r="ALJ301">
        <v>18</v>
      </c>
      <c r="ALK301">
        <v>96</v>
      </c>
      <c r="ALL301">
        <v>65</v>
      </c>
      <c r="ALM301">
        <v>26</v>
      </c>
      <c r="ALN301">
        <v>-1</v>
      </c>
      <c r="ALO301">
        <v>-1</v>
      </c>
      <c r="ALP301">
        <v>-1</v>
      </c>
      <c r="ALQ301">
        <v>93</v>
      </c>
      <c r="ALR301">
        <v>63</v>
      </c>
      <c r="ALS301">
        <v>23</v>
      </c>
      <c r="ALT301">
        <v>91</v>
      </c>
      <c r="ALU301">
        <v>59</v>
      </c>
      <c r="ALV301">
        <v>19</v>
      </c>
      <c r="ALW301">
        <v>130</v>
      </c>
      <c r="ALX301" t="s">
        <v>1389</v>
      </c>
      <c r="ALY301">
        <v>72</v>
      </c>
      <c r="ALZ301">
        <v>55</v>
      </c>
      <c r="AMA301">
        <v>-1</v>
      </c>
      <c r="AMB301">
        <v>-1</v>
      </c>
      <c r="AMC301" t="s">
        <v>1389</v>
      </c>
      <c r="AMD301" t="s">
        <v>1389</v>
      </c>
      <c r="AME301">
        <v>78</v>
      </c>
      <c r="AMF301">
        <v>52</v>
      </c>
      <c r="AMG301">
        <v>16</v>
      </c>
      <c r="AMH301">
        <v>76</v>
      </c>
      <c r="AMI301">
        <v>65</v>
      </c>
      <c r="AMJ301">
        <v>16</v>
      </c>
      <c r="AMK301">
        <v>22</v>
      </c>
      <c r="AML301">
        <v>-1</v>
      </c>
      <c r="AMM301">
        <v>104</v>
      </c>
      <c r="AMN301">
        <v>26</v>
      </c>
      <c r="AMO301">
        <v>113</v>
      </c>
      <c r="AMP301" t="s">
        <v>1389</v>
      </c>
      <c r="AMQ301">
        <v>62</v>
      </c>
      <c r="AMR301">
        <v>49</v>
      </c>
      <c r="AMS301">
        <v>-1</v>
      </c>
      <c r="AMT301">
        <v>-1</v>
      </c>
      <c r="AMU301" t="s">
        <v>1389</v>
      </c>
      <c r="AMV301" t="s">
        <v>1389</v>
      </c>
      <c r="AMW301">
        <v>66</v>
      </c>
      <c r="AMX301">
        <v>47</v>
      </c>
      <c r="AMY301">
        <v>9</v>
      </c>
      <c r="AMZ301">
        <v>67</v>
      </c>
      <c r="ANA301">
        <v>50</v>
      </c>
      <c r="ANB301">
        <v>15</v>
      </c>
      <c r="ANC301">
        <v>21</v>
      </c>
      <c r="AND301">
        <v>-1</v>
      </c>
      <c r="ANE301">
        <v>91</v>
      </c>
      <c r="ANF301">
        <v>22</v>
      </c>
      <c r="ANG301">
        <v>74</v>
      </c>
      <c r="ANH301" t="s">
        <v>1389</v>
      </c>
      <c r="ANI301">
        <v>45</v>
      </c>
      <c r="ANJ301">
        <v>27</v>
      </c>
      <c r="ANK301">
        <v>-1</v>
      </c>
      <c r="ANL301">
        <v>-1</v>
      </c>
      <c r="ANM301" t="s">
        <v>1389</v>
      </c>
      <c r="ANN301" t="s">
        <v>1389</v>
      </c>
      <c r="ANO301">
        <v>46</v>
      </c>
      <c r="ANP301">
        <v>28</v>
      </c>
      <c r="ANQ301">
        <v>7</v>
      </c>
      <c r="ANR301">
        <v>35</v>
      </c>
      <c r="ANS301">
        <v>24</v>
      </c>
      <c r="ANT301">
        <v>6</v>
      </c>
      <c r="ANU301">
        <v>11</v>
      </c>
      <c r="ANV301">
        <v>-1</v>
      </c>
      <c r="ANW301">
        <v>60</v>
      </c>
      <c r="ANX301">
        <v>14</v>
      </c>
      <c r="ANY301">
        <v>36</v>
      </c>
      <c r="ANZ301" t="s">
        <v>1389</v>
      </c>
      <c r="AOA301">
        <v>25</v>
      </c>
      <c r="AOB301">
        <v>11</v>
      </c>
      <c r="AOC301">
        <v>-1</v>
      </c>
      <c r="AOD301">
        <v>-1</v>
      </c>
      <c r="AOE301" t="s">
        <v>1389</v>
      </c>
      <c r="AOF301" t="s">
        <v>1389</v>
      </c>
      <c r="AOG301">
        <v>23</v>
      </c>
      <c r="AOH301">
        <v>13</v>
      </c>
      <c r="AOI301">
        <v>2</v>
      </c>
      <c r="AOJ301">
        <v>19</v>
      </c>
      <c r="AOK301">
        <v>6</v>
      </c>
      <c r="AOL301">
        <v>2</v>
      </c>
      <c r="AOM301">
        <v>6</v>
      </c>
      <c r="AON301">
        <v>-1</v>
      </c>
      <c r="AOO301">
        <v>33</v>
      </c>
      <c r="AOP301">
        <v>3</v>
      </c>
      <c r="AOQ301">
        <v>87</v>
      </c>
      <c r="AOR301">
        <v>57</v>
      </c>
      <c r="AOS301">
        <v>28</v>
      </c>
      <c r="AOT301" t="s">
        <v>1389</v>
      </c>
      <c r="AOU301" t="s">
        <v>1389</v>
      </c>
      <c r="AOV301" t="s">
        <v>1389</v>
      </c>
      <c r="AOW301">
        <v>86</v>
      </c>
      <c r="AOX301">
        <v>63</v>
      </c>
      <c r="AOY301">
        <v>35</v>
      </c>
      <c r="AOZ301">
        <v>89</v>
      </c>
      <c r="APA301">
        <v>49</v>
      </c>
      <c r="APB301">
        <v>20</v>
      </c>
      <c r="APC301">
        <v>-1</v>
      </c>
      <c r="APD301">
        <v>-1</v>
      </c>
      <c r="APE301">
        <v>-1</v>
      </c>
      <c r="APF301">
        <v>-1</v>
      </c>
      <c r="APG301">
        <v>-1</v>
      </c>
      <c r="APH301">
        <v>-1</v>
      </c>
      <c r="API301" t="s">
        <v>1389</v>
      </c>
      <c r="APJ301" t="s">
        <v>1389</v>
      </c>
      <c r="APK301" t="s">
        <v>1389</v>
      </c>
      <c r="APL301" t="s">
        <v>1389</v>
      </c>
      <c r="APM301" t="s">
        <v>1389</v>
      </c>
      <c r="APN301" t="s">
        <v>1389</v>
      </c>
      <c r="APO301">
        <v>85</v>
      </c>
      <c r="APP301">
        <v>59</v>
      </c>
      <c r="APQ301">
        <v>29</v>
      </c>
      <c r="APR301">
        <v>90</v>
      </c>
      <c r="APS301">
        <v>54</v>
      </c>
      <c r="APT301">
        <v>25</v>
      </c>
      <c r="APU301">
        <v>56</v>
      </c>
      <c r="APV301">
        <v>44</v>
      </c>
      <c r="APW301">
        <v>13</v>
      </c>
      <c r="APX301">
        <v>88</v>
      </c>
      <c r="APY301">
        <v>46</v>
      </c>
      <c r="APZ301">
        <v>25</v>
      </c>
      <c r="AQA301">
        <v>77</v>
      </c>
      <c r="AQB301">
        <v>37</v>
      </c>
      <c r="AQC301">
        <v>9</v>
      </c>
      <c r="AQD301">
        <v>94</v>
      </c>
      <c r="AQE301">
        <v>38</v>
      </c>
      <c r="AQF301">
        <v>13</v>
      </c>
      <c r="AQG301">
        <v>95</v>
      </c>
      <c r="AQH301">
        <v>50</v>
      </c>
      <c r="AQI301">
        <v>27</v>
      </c>
      <c r="AQJ301">
        <v>-1</v>
      </c>
      <c r="AQK301">
        <v>-1</v>
      </c>
      <c r="AQL301">
        <v>-1</v>
      </c>
      <c r="AQM301">
        <v>88</v>
      </c>
      <c r="AQN301">
        <v>58</v>
      </c>
      <c r="AQO301">
        <v>32</v>
      </c>
      <c r="AQP301">
        <v>85</v>
      </c>
      <c r="AQQ301">
        <v>54</v>
      </c>
      <c r="AQR301">
        <v>12</v>
      </c>
      <c r="AQS301">
        <v>25</v>
      </c>
      <c r="AQT301" t="s">
        <v>1389</v>
      </c>
      <c r="AQU301">
        <v>-3</v>
      </c>
      <c r="AQV301">
        <v>16</v>
      </c>
      <c r="AQW301">
        <v>-1</v>
      </c>
      <c r="AQX301" t="s">
        <v>1389</v>
      </c>
      <c r="AQY301" t="s">
        <v>1389</v>
      </c>
      <c r="AQZ301" t="s">
        <v>1389</v>
      </c>
      <c r="ARA301">
        <v>17</v>
      </c>
      <c r="ARB301">
        <v>8</v>
      </c>
      <c r="ARC301">
        <v>-1</v>
      </c>
      <c r="ARD301">
        <v>15</v>
      </c>
      <c r="ARE301">
        <v>8</v>
      </c>
      <c r="ARF301">
        <v>-1</v>
      </c>
      <c r="ARG301">
        <v>-1</v>
      </c>
      <c r="ARH301" t="s">
        <v>1389</v>
      </c>
      <c r="ARI301">
        <v>21</v>
      </c>
      <c r="ARJ301">
        <v>-1</v>
      </c>
      <c r="ARK301">
        <v>21</v>
      </c>
      <c r="ARL301" t="s">
        <v>1389</v>
      </c>
      <c r="ARM301">
        <v>-3</v>
      </c>
      <c r="ARN301">
        <v>12</v>
      </c>
      <c r="ARO301">
        <v>-1</v>
      </c>
      <c r="ARP301" t="s">
        <v>1389</v>
      </c>
      <c r="ARQ301" t="s">
        <v>1389</v>
      </c>
      <c r="ARR301" t="s">
        <v>1389</v>
      </c>
      <c r="ARS301">
        <v>15</v>
      </c>
      <c r="ART301">
        <v>6</v>
      </c>
      <c r="ARU301">
        <v>-1</v>
      </c>
      <c r="ARV301">
        <v>12</v>
      </c>
      <c r="ARW301">
        <v>4</v>
      </c>
      <c r="ARX301">
        <v>-1</v>
      </c>
      <c r="ARY301">
        <v>-1</v>
      </c>
      <c r="ARZ301" t="s">
        <v>1389</v>
      </c>
      <c r="ASA301">
        <v>17</v>
      </c>
      <c r="ASB301">
        <v>-1</v>
      </c>
      <c r="ASC301">
        <v>16</v>
      </c>
      <c r="ASD301" t="s">
        <v>1389</v>
      </c>
      <c r="ASE301">
        <v>-3</v>
      </c>
      <c r="ASF301">
        <v>9</v>
      </c>
      <c r="ASG301">
        <v>-1</v>
      </c>
      <c r="ASH301" t="s">
        <v>1389</v>
      </c>
      <c r="ASI301" t="s">
        <v>1389</v>
      </c>
      <c r="ASJ301" t="s">
        <v>1389</v>
      </c>
      <c r="ASK301">
        <v>13</v>
      </c>
      <c r="ASL301">
        <v>3</v>
      </c>
      <c r="ASM301">
        <v>-1</v>
      </c>
      <c r="ASN301">
        <v>9</v>
      </c>
      <c r="ASO301">
        <v>2</v>
      </c>
      <c r="ASP301">
        <v>-1</v>
      </c>
      <c r="ASQ301">
        <v>-1</v>
      </c>
      <c r="ASR301" t="s">
        <v>1389</v>
      </c>
      <c r="ASS301">
        <v>13</v>
      </c>
      <c r="AST301">
        <v>-1</v>
      </c>
      <c r="ASU301">
        <v>9</v>
      </c>
      <c r="ASV301" t="s">
        <v>1389</v>
      </c>
      <c r="ASW301">
        <v>-3</v>
      </c>
      <c r="ASX301">
        <v>5</v>
      </c>
      <c r="ASY301">
        <v>-1</v>
      </c>
      <c r="ASZ301" t="s">
        <v>1389</v>
      </c>
      <c r="ATA301" t="s">
        <v>1389</v>
      </c>
      <c r="ATB301" t="s">
        <v>1389</v>
      </c>
      <c r="ATC301">
        <v>7</v>
      </c>
      <c r="ATD301">
        <v>2</v>
      </c>
      <c r="ATE301">
        <v>-1</v>
      </c>
      <c r="ATF301">
        <v>5</v>
      </c>
      <c r="ATG301">
        <v>0</v>
      </c>
      <c r="ATH301">
        <v>-1</v>
      </c>
      <c r="ATI301">
        <v>-1</v>
      </c>
      <c r="ATJ301" t="s">
        <v>1389</v>
      </c>
      <c r="ATK301">
        <v>7</v>
      </c>
      <c r="ATL301">
        <v>-1</v>
      </c>
      <c r="ATM301">
        <v>84</v>
      </c>
      <c r="ATN301">
        <v>64</v>
      </c>
      <c r="ATO301">
        <v>36</v>
      </c>
      <c r="ATP301" t="s">
        <v>1389</v>
      </c>
      <c r="ATQ301" t="s">
        <v>1389</v>
      </c>
      <c r="ATR301" t="s">
        <v>1389</v>
      </c>
      <c r="ATS301">
        <v>100</v>
      </c>
      <c r="ATT301">
        <v>88</v>
      </c>
      <c r="ATU301">
        <v>50</v>
      </c>
      <c r="ATV301">
        <v>75</v>
      </c>
      <c r="ATW301">
        <v>56</v>
      </c>
      <c r="ATX301">
        <v>31</v>
      </c>
      <c r="ATY301">
        <v>-1</v>
      </c>
      <c r="ATZ301">
        <v>-1</v>
      </c>
      <c r="AUA301">
        <v>-1</v>
      </c>
      <c r="AUB301" t="s">
        <v>1389</v>
      </c>
      <c r="AUC301" t="s">
        <v>1389</v>
      </c>
      <c r="AUD301" t="s">
        <v>1389</v>
      </c>
      <c r="AUE301" t="s">
        <v>1389</v>
      </c>
      <c r="AUF301" t="s">
        <v>1389</v>
      </c>
      <c r="AUG301" t="s">
        <v>1389</v>
      </c>
      <c r="AUH301" t="s">
        <v>1389</v>
      </c>
      <c r="AUI301" t="s">
        <v>1389</v>
      </c>
      <c r="AUJ301" t="s">
        <v>1389</v>
      </c>
      <c r="AUK301">
        <v>88</v>
      </c>
      <c r="AUL301">
        <v>76</v>
      </c>
      <c r="AUM301">
        <v>41</v>
      </c>
      <c r="AUN301">
        <v>75</v>
      </c>
      <c r="AUO301">
        <v>38</v>
      </c>
      <c r="AUP301">
        <v>25</v>
      </c>
      <c r="AUQ301">
        <v>-1</v>
      </c>
      <c r="AUR301">
        <v>-1</v>
      </c>
      <c r="AUS301">
        <v>-1</v>
      </c>
      <c r="AUT301">
        <v>80</v>
      </c>
      <c r="AUU301">
        <v>60</v>
      </c>
      <c r="AUV301">
        <v>33</v>
      </c>
      <c r="AUW301">
        <v>50</v>
      </c>
      <c r="AUX301">
        <v>25</v>
      </c>
      <c r="AUY301">
        <v>0</v>
      </c>
      <c r="AUZ301">
        <v>-1</v>
      </c>
      <c r="AVA301">
        <v>-1</v>
      </c>
      <c r="AVB301">
        <v>-1</v>
      </c>
      <c r="AVC301">
        <v>-1</v>
      </c>
      <c r="AVD301">
        <v>-1</v>
      </c>
      <c r="AVE301">
        <v>-1</v>
      </c>
      <c r="AVF301" t="s">
        <v>1389</v>
      </c>
      <c r="AVG301" t="s">
        <v>1389</v>
      </c>
      <c r="AVH301" t="s">
        <v>1389</v>
      </c>
      <c r="AVI301">
        <v>81</v>
      </c>
      <c r="AVJ301">
        <v>62</v>
      </c>
      <c r="AVK301">
        <v>33</v>
      </c>
      <c r="AVL301">
        <v>-1</v>
      </c>
      <c r="AVM301">
        <v>-1</v>
      </c>
      <c r="AVN301">
        <v>-1</v>
      </c>
      <c r="AVO301">
        <v>52</v>
      </c>
      <c r="AVP301" t="s">
        <v>1389</v>
      </c>
      <c r="AVQ301">
        <v>-3</v>
      </c>
      <c r="AVR301">
        <v>28</v>
      </c>
      <c r="AVS301">
        <v>-1</v>
      </c>
      <c r="AVT301" t="s">
        <v>1389</v>
      </c>
      <c r="AVU301" t="s">
        <v>1389</v>
      </c>
      <c r="AVV301" t="s">
        <v>1389</v>
      </c>
      <c r="AVW301">
        <v>30</v>
      </c>
      <c r="AVX301">
        <v>22</v>
      </c>
      <c r="AVY301">
        <v>-1</v>
      </c>
      <c r="AVZ301">
        <v>30</v>
      </c>
      <c r="AWA301">
        <v>23</v>
      </c>
      <c r="AWB301">
        <v>5</v>
      </c>
      <c r="AWC301">
        <v>9</v>
      </c>
      <c r="AWD301" t="s">
        <v>1389</v>
      </c>
      <c r="AWE301">
        <v>44</v>
      </c>
      <c r="AWF301">
        <v>8</v>
      </c>
      <c r="AWG301">
        <v>49</v>
      </c>
      <c r="AWH301" t="s">
        <v>1389</v>
      </c>
      <c r="AWI301">
        <v>-3</v>
      </c>
      <c r="AWJ301">
        <v>25</v>
      </c>
      <c r="AWK301">
        <v>-1</v>
      </c>
      <c r="AWL301" t="s">
        <v>1389</v>
      </c>
      <c r="AWM301" t="s">
        <v>1389</v>
      </c>
      <c r="AWN301" t="s">
        <v>1389</v>
      </c>
      <c r="AWO301">
        <v>29</v>
      </c>
      <c r="AWP301">
        <v>20</v>
      </c>
      <c r="AWQ301">
        <v>-1</v>
      </c>
      <c r="AWR301">
        <v>28</v>
      </c>
      <c r="AWS301">
        <v>20</v>
      </c>
      <c r="AWT301">
        <v>4</v>
      </c>
      <c r="AWU301">
        <v>8</v>
      </c>
      <c r="AWV301" t="s">
        <v>1389</v>
      </c>
      <c r="AWW301">
        <v>41</v>
      </c>
      <c r="AWX301">
        <v>8</v>
      </c>
      <c r="AWY301">
        <v>35</v>
      </c>
      <c r="AWZ301" t="s">
        <v>1389</v>
      </c>
      <c r="AXA301">
        <v>-3</v>
      </c>
      <c r="AXB301">
        <v>17</v>
      </c>
      <c r="AXC301">
        <v>-1</v>
      </c>
      <c r="AXD301" t="s">
        <v>1389</v>
      </c>
      <c r="AXE301" t="s">
        <v>1389</v>
      </c>
      <c r="AXF301" t="s">
        <v>1389</v>
      </c>
      <c r="AXG301">
        <v>22</v>
      </c>
      <c r="AXH301">
        <v>13</v>
      </c>
      <c r="AXI301">
        <v>-1</v>
      </c>
      <c r="AXJ301">
        <v>19</v>
      </c>
      <c r="AXK301">
        <v>11</v>
      </c>
      <c r="AXL301">
        <v>2</v>
      </c>
      <c r="AXM301">
        <v>6</v>
      </c>
      <c r="AXN301" t="s">
        <v>1389</v>
      </c>
      <c r="AXO301">
        <v>31</v>
      </c>
      <c r="AXP301">
        <v>4</v>
      </c>
      <c r="AXQ301">
        <v>19</v>
      </c>
      <c r="AXR301" t="s">
        <v>1389</v>
      </c>
      <c r="AXS301">
        <v>-3</v>
      </c>
      <c r="AXT301">
        <v>5</v>
      </c>
      <c r="AXU301">
        <v>-1</v>
      </c>
      <c r="AXV301" t="s">
        <v>1389</v>
      </c>
      <c r="AXW301" t="s">
        <v>1389</v>
      </c>
      <c r="AXX301" t="s">
        <v>1389</v>
      </c>
      <c r="AXY301">
        <v>10</v>
      </c>
      <c r="AXZ301">
        <v>9</v>
      </c>
      <c r="AYA301">
        <v>-1</v>
      </c>
      <c r="AYB301">
        <v>9</v>
      </c>
      <c r="AYC301">
        <v>3</v>
      </c>
      <c r="AYD301">
        <v>0</v>
      </c>
      <c r="AYE301">
        <v>4</v>
      </c>
      <c r="AYF301" t="s">
        <v>1389</v>
      </c>
      <c r="AYG301">
        <v>17</v>
      </c>
      <c r="AYH301">
        <v>2</v>
      </c>
      <c r="AYI301">
        <v>94</v>
      </c>
      <c r="AYJ301">
        <v>67</v>
      </c>
      <c r="AYK301">
        <v>37</v>
      </c>
      <c r="AYL301" t="s">
        <v>1389</v>
      </c>
      <c r="AYM301" t="s">
        <v>1389</v>
      </c>
      <c r="AYN301" t="s">
        <v>1389</v>
      </c>
      <c r="AYO301">
        <v>100</v>
      </c>
      <c r="AYP301">
        <v>78</v>
      </c>
      <c r="AYQ301">
        <v>61</v>
      </c>
      <c r="AYR301">
        <v>89</v>
      </c>
      <c r="AYS301">
        <v>61</v>
      </c>
      <c r="AYT301">
        <v>18</v>
      </c>
      <c r="AYU301">
        <v>-1</v>
      </c>
      <c r="AYV301">
        <v>-1</v>
      </c>
      <c r="AYW301">
        <v>-1</v>
      </c>
      <c r="AYX301" t="s">
        <v>1389</v>
      </c>
      <c r="AYY301" t="s">
        <v>1389</v>
      </c>
      <c r="AYZ301" t="s">
        <v>1389</v>
      </c>
      <c r="AZA301" t="s">
        <v>1389</v>
      </c>
      <c r="AZB301" t="s">
        <v>1389</v>
      </c>
      <c r="AZC301" t="s">
        <v>1389</v>
      </c>
      <c r="AZD301" t="s">
        <v>1389</v>
      </c>
      <c r="AZE301" t="s">
        <v>1389</v>
      </c>
      <c r="AZF301" t="s">
        <v>1389</v>
      </c>
      <c r="AZG301">
        <v>97</v>
      </c>
      <c r="AZH301">
        <v>73</v>
      </c>
      <c r="AZI301">
        <v>33</v>
      </c>
      <c r="AZJ301">
        <v>91</v>
      </c>
      <c r="AZK301">
        <v>59</v>
      </c>
      <c r="AZL301">
        <v>41</v>
      </c>
      <c r="AZM301">
        <v>-1</v>
      </c>
      <c r="AZN301">
        <v>-1</v>
      </c>
      <c r="AZO301">
        <v>-1</v>
      </c>
      <c r="AZP301">
        <v>93</v>
      </c>
      <c r="AZQ301">
        <v>63</v>
      </c>
      <c r="AZR301">
        <v>30</v>
      </c>
      <c r="AZS301">
        <v>87</v>
      </c>
      <c r="AZT301">
        <v>48</v>
      </c>
      <c r="AZU301">
        <v>13</v>
      </c>
      <c r="AZV301">
        <v>80</v>
      </c>
      <c r="AZW301">
        <v>40</v>
      </c>
      <c r="AZX301">
        <v>0</v>
      </c>
      <c r="AZY301">
        <v>89</v>
      </c>
      <c r="AZZ301">
        <v>67</v>
      </c>
      <c r="BAA301">
        <v>44</v>
      </c>
      <c r="BAB301" t="s">
        <v>1389</v>
      </c>
      <c r="BAC301" t="s">
        <v>1389</v>
      </c>
      <c r="BAD301" t="s">
        <v>1389</v>
      </c>
      <c r="BAE301">
        <v>93</v>
      </c>
      <c r="BAF301">
        <v>70</v>
      </c>
      <c r="BAG301">
        <v>39</v>
      </c>
      <c r="BAH301">
        <v>100</v>
      </c>
      <c r="BAI301">
        <v>50</v>
      </c>
      <c r="BAJ301">
        <v>25</v>
      </c>
    </row>
    <row r="302" spans="1:1388" hidden="1">
      <c r="A302" t="s">
        <v>1989</v>
      </c>
      <c r="B302">
        <v>402</v>
      </c>
      <c r="C302">
        <v>245</v>
      </c>
      <c r="D302">
        <v>152</v>
      </c>
      <c r="E302">
        <v>14</v>
      </c>
      <c r="F302">
        <v>-1</v>
      </c>
      <c r="G302">
        <v>-1</v>
      </c>
      <c r="H302">
        <v>-1</v>
      </c>
      <c r="I302">
        <v>-1</v>
      </c>
      <c r="J302">
        <v>-3</v>
      </c>
      <c r="K302">
        <v>-3</v>
      </c>
      <c r="L302">
        <v>-3</v>
      </c>
      <c r="M302">
        <v>-3</v>
      </c>
      <c r="N302">
        <v>362</v>
      </c>
      <c r="O302">
        <v>218</v>
      </c>
      <c r="P302">
        <v>129</v>
      </c>
      <c r="Q302">
        <v>11</v>
      </c>
      <c r="R302" t="s">
        <v>1389</v>
      </c>
      <c r="S302" t="s">
        <v>1389</v>
      </c>
      <c r="T302" t="s">
        <v>1389</v>
      </c>
      <c r="U302" t="s">
        <v>1389</v>
      </c>
      <c r="V302" t="s">
        <v>1389</v>
      </c>
      <c r="W302" t="s">
        <v>1389</v>
      </c>
      <c r="X302" t="s">
        <v>1389</v>
      </c>
      <c r="Y302" t="s">
        <v>1389</v>
      </c>
      <c r="Z302" t="s">
        <v>1389</v>
      </c>
      <c r="AA302" t="s">
        <v>1389</v>
      </c>
      <c r="AB302" t="s">
        <v>1389</v>
      </c>
      <c r="AC302" t="s">
        <v>1389</v>
      </c>
      <c r="AD302" t="s">
        <v>1389</v>
      </c>
      <c r="AE302" t="s">
        <v>1389</v>
      </c>
      <c r="AF302" t="s">
        <v>1389</v>
      </c>
      <c r="AG302" t="s">
        <v>1389</v>
      </c>
      <c r="AH302">
        <v>214</v>
      </c>
      <c r="AI302">
        <v>113</v>
      </c>
      <c r="AJ302">
        <v>67</v>
      </c>
      <c r="AK302">
        <v>9</v>
      </c>
      <c r="AL302">
        <v>188</v>
      </c>
      <c r="AM302">
        <v>132</v>
      </c>
      <c r="AN302">
        <v>85</v>
      </c>
      <c r="AO302">
        <v>5</v>
      </c>
      <c r="AP302">
        <v>30</v>
      </c>
      <c r="AQ302">
        <v>7</v>
      </c>
      <c r="AR302">
        <v>5</v>
      </c>
      <c r="AS302">
        <v>4</v>
      </c>
      <c r="AT302">
        <v>300</v>
      </c>
      <c r="AU302">
        <v>172</v>
      </c>
      <c r="AV302">
        <v>101</v>
      </c>
      <c r="AW302">
        <v>12</v>
      </c>
      <c r="AX302">
        <v>291</v>
      </c>
      <c r="AY302">
        <v>139</v>
      </c>
      <c r="AZ302">
        <v>56</v>
      </c>
      <c r="BA302">
        <v>5</v>
      </c>
      <c r="BB302">
        <v>60</v>
      </c>
      <c r="BC302">
        <v>15</v>
      </c>
      <c r="BD302">
        <v>4</v>
      </c>
      <c r="BE302">
        <v>0</v>
      </c>
      <c r="BF302">
        <v>63</v>
      </c>
      <c r="BG302">
        <v>18</v>
      </c>
      <c r="BH302">
        <v>5</v>
      </c>
      <c r="BI302">
        <v>0</v>
      </c>
      <c r="BJ302">
        <v>-1</v>
      </c>
      <c r="BK302">
        <v>-1</v>
      </c>
      <c r="BL302">
        <v>-1</v>
      </c>
      <c r="BM302">
        <v>-1</v>
      </c>
      <c r="BN302">
        <v>299</v>
      </c>
      <c r="BO302">
        <v>190</v>
      </c>
      <c r="BP302">
        <v>119</v>
      </c>
      <c r="BQ302">
        <v>11</v>
      </c>
      <c r="BR302">
        <v>103</v>
      </c>
      <c r="BS302">
        <v>55</v>
      </c>
      <c r="BT302">
        <v>33</v>
      </c>
      <c r="BU302">
        <v>3</v>
      </c>
      <c r="BV302">
        <v>348</v>
      </c>
      <c r="BW302">
        <v>231</v>
      </c>
      <c r="BX302">
        <v>145</v>
      </c>
      <c r="BY302">
        <v>16</v>
      </c>
      <c r="BZ302">
        <v>-1</v>
      </c>
      <c r="CA302">
        <v>-1</v>
      </c>
      <c r="CB302">
        <v>-1</v>
      </c>
      <c r="CC302">
        <v>-1</v>
      </c>
      <c r="CD302">
        <v>30</v>
      </c>
      <c r="CE302">
        <v>24</v>
      </c>
      <c r="CF302">
        <v>21</v>
      </c>
      <c r="CG302">
        <v>3</v>
      </c>
      <c r="CH302">
        <v>314</v>
      </c>
      <c r="CI302">
        <v>206</v>
      </c>
      <c r="CJ302">
        <v>124</v>
      </c>
      <c r="CK302">
        <v>13</v>
      </c>
      <c r="CL302" t="s">
        <v>1389</v>
      </c>
      <c r="CM302" t="s">
        <v>1389</v>
      </c>
      <c r="CN302" t="s">
        <v>1389</v>
      </c>
      <c r="CO302" t="s">
        <v>1389</v>
      </c>
      <c r="CP302">
        <v>-1</v>
      </c>
      <c r="CQ302">
        <v>-1</v>
      </c>
      <c r="CR302">
        <v>-1</v>
      </c>
      <c r="CS302">
        <v>-1</v>
      </c>
      <c r="CT302" t="s">
        <v>1389</v>
      </c>
      <c r="CU302" t="s">
        <v>1389</v>
      </c>
      <c r="CV302" t="s">
        <v>1389</v>
      </c>
      <c r="CW302" t="s">
        <v>1389</v>
      </c>
      <c r="CX302" t="s">
        <v>1389</v>
      </c>
      <c r="CY302" t="s">
        <v>1389</v>
      </c>
      <c r="CZ302" t="s">
        <v>1389</v>
      </c>
      <c r="DA302" t="s">
        <v>1389</v>
      </c>
      <c r="DB302">
        <v>178</v>
      </c>
      <c r="DC302">
        <v>104</v>
      </c>
      <c r="DD302">
        <v>63</v>
      </c>
      <c r="DE302">
        <v>9</v>
      </c>
      <c r="DF302">
        <v>169</v>
      </c>
      <c r="DG302">
        <v>127</v>
      </c>
      <c r="DH302">
        <v>82</v>
      </c>
      <c r="DI302">
        <v>7</v>
      </c>
      <c r="DJ302">
        <v>16</v>
      </c>
      <c r="DK302">
        <v>4</v>
      </c>
      <c r="DL302">
        <v>1</v>
      </c>
      <c r="DM302">
        <v>0</v>
      </c>
      <c r="DN302">
        <v>251</v>
      </c>
      <c r="DO302">
        <v>163</v>
      </c>
      <c r="DP302">
        <v>92</v>
      </c>
      <c r="DQ302">
        <v>11</v>
      </c>
      <c r="DR302">
        <v>223</v>
      </c>
      <c r="DS302">
        <v>111</v>
      </c>
      <c r="DT302">
        <v>42</v>
      </c>
      <c r="DU302">
        <v>0</v>
      </c>
      <c r="DV302">
        <v>48</v>
      </c>
      <c r="DW302">
        <v>15</v>
      </c>
      <c r="DX302">
        <v>4</v>
      </c>
      <c r="DY302">
        <v>0</v>
      </c>
      <c r="DZ302">
        <v>49</v>
      </c>
      <c r="EA302">
        <v>15</v>
      </c>
      <c r="EB302">
        <v>4</v>
      </c>
      <c r="EC302">
        <v>0</v>
      </c>
      <c r="ED302">
        <v>-1</v>
      </c>
      <c r="EE302">
        <v>-1</v>
      </c>
      <c r="EF302">
        <v>-1</v>
      </c>
      <c r="EG302">
        <v>-1</v>
      </c>
      <c r="EH302">
        <v>292</v>
      </c>
      <c r="EI302">
        <v>204</v>
      </c>
      <c r="EJ302">
        <v>131</v>
      </c>
      <c r="EK302">
        <v>15</v>
      </c>
      <c r="EL302">
        <v>56</v>
      </c>
      <c r="EM302">
        <v>27</v>
      </c>
      <c r="EN302">
        <v>14</v>
      </c>
      <c r="EO302">
        <v>1</v>
      </c>
      <c r="EP302">
        <v>324</v>
      </c>
      <c r="EQ302">
        <v>265</v>
      </c>
      <c r="ER302">
        <v>153</v>
      </c>
      <c r="ES302">
        <v>83</v>
      </c>
      <c r="ET302">
        <v>-1</v>
      </c>
      <c r="EU302">
        <v>-1</v>
      </c>
      <c r="EV302">
        <v>-1</v>
      </c>
      <c r="EW302">
        <v>-1</v>
      </c>
      <c r="EX302">
        <v>-3</v>
      </c>
      <c r="EY302">
        <v>-3</v>
      </c>
      <c r="EZ302">
        <v>-3</v>
      </c>
      <c r="FA302">
        <v>-3</v>
      </c>
      <c r="FB302">
        <v>266</v>
      </c>
      <c r="FC302">
        <v>213</v>
      </c>
      <c r="FD302">
        <v>111</v>
      </c>
      <c r="FE302">
        <v>52</v>
      </c>
      <c r="FF302" t="s">
        <v>1389</v>
      </c>
      <c r="FG302" t="s">
        <v>1389</v>
      </c>
      <c r="FH302" t="s">
        <v>1389</v>
      </c>
      <c r="FI302" t="s">
        <v>1389</v>
      </c>
      <c r="FJ302" t="s">
        <v>1389</v>
      </c>
      <c r="FK302" t="s">
        <v>1389</v>
      </c>
      <c r="FL302" t="s">
        <v>1389</v>
      </c>
      <c r="FM302" t="s">
        <v>1389</v>
      </c>
      <c r="FN302" t="s">
        <v>1389</v>
      </c>
      <c r="FO302" t="s">
        <v>1389</v>
      </c>
      <c r="FP302" t="s">
        <v>1389</v>
      </c>
      <c r="FQ302" t="s">
        <v>1389</v>
      </c>
      <c r="FR302" t="s">
        <v>1389</v>
      </c>
      <c r="FS302" t="s">
        <v>1389</v>
      </c>
      <c r="FT302" t="s">
        <v>1389</v>
      </c>
      <c r="FU302" t="s">
        <v>1389</v>
      </c>
      <c r="FV302">
        <v>166</v>
      </c>
      <c r="FW302">
        <v>128</v>
      </c>
      <c r="FX302">
        <v>68</v>
      </c>
      <c r="FY302">
        <v>39</v>
      </c>
      <c r="FZ302">
        <v>158</v>
      </c>
      <c r="GA302">
        <v>137</v>
      </c>
      <c r="GB302">
        <v>85</v>
      </c>
      <c r="GC302">
        <v>44</v>
      </c>
      <c r="GD302">
        <v>32</v>
      </c>
      <c r="GE302">
        <v>16</v>
      </c>
      <c r="GF302">
        <v>7</v>
      </c>
      <c r="GG302">
        <v>2</v>
      </c>
      <c r="GH302">
        <v>250</v>
      </c>
      <c r="GI302">
        <v>202</v>
      </c>
      <c r="GJ302">
        <v>106</v>
      </c>
      <c r="GK302">
        <v>59</v>
      </c>
      <c r="GL302">
        <v>223</v>
      </c>
      <c r="GM302">
        <v>165</v>
      </c>
      <c r="GN302">
        <v>77</v>
      </c>
      <c r="GO302">
        <v>32</v>
      </c>
      <c r="GP302">
        <v>49</v>
      </c>
      <c r="GQ302">
        <v>39</v>
      </c>
      <c r="GR302">
        <v>20</v>
      </c>
      <c r="GS302">
        <v>14</v>
      </c>
      <c r="GT302">
        <v>52</v>
      </c>
      <c r="GU302">
        <v>42</v>
      </c>
      <c r="GV302">
        <v>23</v>
      </c>
      <c r="GW302">
        <v>17</v>
      </c>
      <c r="GX302">
        <v>-1</v>
      </c>
      <c r="GY302">
        <v>-1</v>
      </c>
      <c r="GZ302">
        <v>-1</v>
      </c>
      <c r="HA302">
        <v>-1</v>
      </c>
      <c r="HB302">
        <v>263</v>
      </c>
      <c r="HC302">
        <v>218</v>
      </c>
      <c r="HD302">
        <v>127</v>
      </c>
      <c r="HE302">
        <v>69</v>
      </c>
      <c r="HF302">
        <v>61</v>
      </c>
      <c r="HG302">
        <v>47</v>
      </c>
      <c r="HH302">
        <v>26</v>
      </c>
      <c r="HI302">
        <v>14</v>
      </c>
      <c r="HJ302">
        <v>277</v>
      </c>
      <c r="HK302">
        <v>246</v>
      </c>
      <c r="HL302">
        <v>159</v>
      </c>
      <c r="HM302">
        <v>77</v>
      </c>
      <c r="HN302">
        <v>-1</v>
      </c>
      <c r="HO302">
        <v>-1</v>
      </c>
      <c r="HP302">
        <v>-1</v>
      </c>
      <c r="HQ302">
        <v>-1</v>
      </c>
      <c r="HR302">
        <v>28</v>
      </c>
      <c r="HS302">
        <v>27</v>
      </c>
      <c r="HT302">
        <v>22</v>
      </c>
      <c r="HU302">
        <v>13</v>
      </c>
      <c r="HV302">
        <v>244</v>
      </c>
      <c r="HW302">
        <v>214</v>
      </c>
      <c r="HX302">
        <v>134</v>
      </c>
      <c r="HY302">
        <v>61</v>
      </c>
      <c r="HZ302" t="s">
        <v>1389</v>
      </c>
      <c r="IA302" t="s">
        <v>1389</v>
      </c>
      <c r="IB302" t="s">
        <v>1389</v>
      </c>
      <c r="IC302" t="s">
        <v>1389</v>
      </c>
      <c r="ID302">
        <v>-1</v>
      </c>
      <c r="IE302">
        <v>-1</v>
      </c>
      <c r="IF302">
        <v>-1</v>
      </c>
      <c r="IG302">
        <v>-1</v>
      </c>
      <c r="IH302" t="s">
        <v>1389</v>
      </c>
      <c r="II302" t="s">
        <v>1389</v>
      </c>
      <c r="IJ302" t="s">
        <v>1389</v>
      </c>
      <c r="IK302" t="s">
        <v>1389</v>
      </c>
      <c r="IL302" t="s">
        <v>1389</v>
      </c>
      <c r="IM302" t="s">
        <v>1389</v>
      </c>
      <c r="IN302" t="s">
        <v>1389</v>
      </c>
      <c r="IO302" t="s">
        <v>1389</v>
      </c>
      <c r="IP302">
        <v>137</v>
      </c>
      <c r="IQ302">
        <v>117</v>
      </c>
      <c r="IR302">
        <v>87</v>
      </c>
      <c r="IS302">
        <v>44</v>
      </c>
      <c r="IT302">
        <v>140</v>
      </c>
      <c r="IU302">
        <v>129</v>
      </c>
      <c r="IV302">
        <v>72</v>
      </c>
      <c r="IW302">
        <v>33</v>
      </c>
      <c r="IX302">
        <v>28</v>
      </c>
      <c r="IY302">
        <v>19</v>
      </c>
      <c r="IZ302">
        <v>10</v>
      </c>
      <c r="JA302">
        <v>5</v>
      </c>
      <c r="JB302">
        <v>204</v>
      </c>
      <c r="JC302">
        <v>176</v>
      </c>
      <c r="JD302">
        <v>102</v>
      </c>
      <c r="JE302">
        <v>40</v>
      </c>
      <c r="JF302">
        <v>177</v>
      </c>
      <c r="JG302">
        <v>147</v>
      </c>
      <c r="JH302">
        <v>67</v>
      </c>
      <c r="JI302">
        <v>20</v>
      </c>
      <c r="JJ302">
        <v>46</v>
      </c>
      <c r="JK302">
        <v>34</v>
      </c>
      <c r="JL302">
        <v>16</v>
      </c>
      <c r="JM302">
        <v>4</v>
      </c>
      <c r="JN302">
        <v>47</v>
      </c>
      <c r="JO302">
        <v>35</v>
      </c>
      <c r="JP302">
        <v>17</v>
      </c>
      <c r="JQ302">
        <v>5</v>
      </c>
      <c r="JR302">
        <v>-1</v>
      </c>
      <c r="JS302">
        <v>-1</v>
      </c>
      <c r="JT302">
        <v>-1</v>
      </c>
      <c r="JU302">
        <v>-1</v>
      </c>
      <c r="JV302">
        <v>248</v>
      </c>
      <c r="JW302">
        <v>223</v>
      </c>
      <c r="JX302">
        <v>147</v>
      </c>
      <c r="JY302">
        <v>71</v>
      </c>
      <c r="JZ302">
        <v>29</v>
      </c>
      <c r="KA302">
        <v>23</v>
      </c>
      <c r="KB302">
        <v>12</v>
      </c>
      <c r="KC302">
        <v>6</v>
      </c>
      <c r="KD302">
        <v>303</v>
      </c>
      <c r="KE302">
        <v>247</v>
      </c>
      <c r="KF302">
        <v>139</v>
      </c>
      <c r="KG302">
        <v>25</v>
      </c>
      <c r="KH302">
        <v>-1</v>
      </c>
      <c r="KI302">
        <v>-1</v>
      </c>
      <c r="KJ302">
        <v>-1</v>
      </c>
      <c r="KK302">
        <v>-1</v>
      </c>
      <c r="KL302">
        <v>34</v>
      </c>
      <c r="KM302">
        <v>30</v>
      </c>
      <c r="KN302">
        <v>27</v>
      </c>
      <c r="KO302">
        <v>10</v>
      </c>
      <c r="KP302">
        <v>266</v>
      </c>
      <c r="KQ302">
        <v>215</v>
      </c>
      <c r="KR302">
        <v>111</v>
      </c>
      <c r="KS302">
        <v>15</v>
      </c>
      <c r="KT302" t="s">
        <v>1389</v>
      </c>
      <c r="KU302" t="s">
        <v>1389</v>
      </c>
      <c r="KV302" t="s">
        <v>1389</v>
      </c>
      <c r="KW302" t="s">
        <v>1389</v>
      </c>
      <c r="KX302">
        <v>-1</v>
      </c>
      <c r="KY302">
        <v>-1</v>
      </c>
      <c r="KZ302">
        <v>-1</v>
      </c>
      <c r="LA302">
        <v>-1</v>
      </c>
      <c r="LB302" t="s">
        <v>1389</v>
      </c>
      <c r="LC302" t="s">
        <v>1389</v>
      </c>
      <c r="LD302" t="s">
        <v>1389</v>
      </c>
      <c r="LE302" t="s">
        <v>1389</v>
      </c>
      <c r="LF302" t="s">
        <v>1389</v>
      </c>
      <c r="LG302" t="s">
        <v>1389</v>
      </c>
      <c r="LH302" t="s">
        <v>1389</v>
      </c>
      <c r="LI302" t="s">
        <v>1389</v>
      </c>
      <c r="LJ302">
        <v>147</v>
      </c>
      <c r="LK302">
        <v>115</v>
      </c>
      <c r="LL302">
        <v>69</v>
      </c>
      <c r="LM302">
        <v>19</v>
      </c>
      <c r="LN302">
        <v>156</v>
      </c>
      <c r="LO302">
        <v>132</v>
      </c>
      <c r="LP302">
        <v>70</v>
      </c>
      <c r="LQ302">
        <v>6</v>
      </c>
      <c r="LR302">
        <v>34</v>
      </c>
      <c r="LS302">
        <v>20</v>
      </c>
      <c r="LT302">
        <v>11</v>
      </c>
      <c r="LU302">
        <v>4</v>
      </c>
      <c r="LV302">
        <v>225</v>
      </c>
      <c r="LW302">
        <v>178</v>
      </c>
      <c r="LX302">
        <v>88</v>
      </c>
      <c r="LY302">
        <v>12</v>
      </c>
      <c r="LZ302">
        <v>201</v>
      </c>
      <c r="MA302">
        <v>146</v>
      </c>
      <c r="MB302">
        <v>58</v>
      </c>
      <c r="MC302">
        <v>6</v>
      </c>
      <c r="MD302">
        <v>47</v>
      </c>
      <c r="ME302">
        <v>31</v>
      </c>
      <c r="MF302">
        <v>10</v>
      </c>
      <c r="MG302">
        <v>1</v>
      </c>
      <c r="MH302">
        <v>47</v>
      </c>
      <c r="MI302">
        <v>31</v>
      </c>
      <c r="MJ302">
        <v>10</v>
      </c>
      <c r="MK302">
        <v>1</v>
      </c>
      <c r="ML302">
        <v>-1</v>
      </c>
      <c r="MM302">
        <v>-1</v>
      </c>
      <c r="MN302">
        <v>-1</v>
      </c>
      <c r="MO302">
        <v>-1</v>
      </c>
      <c r="MP302">
        <v>248</v>
      </c>
      <c r="MQ302">
        <v>203</v>
      </c>
      <c r="MR302">
        <v>109</v>
      </c>
      <c r="MS302">
        <v>17</v>
      </c>
      <c r="MT302">
        <v>55</v>
      </c>
      <c r="MU302">
        <v>44</v>
      </c>
      <c r="MV302">
        <v>30</v>
      </c>
      <c r="MW302">
        <v>8</v>
      </c>
      <c r="MX302">
        <v>48</v>
      </c>
      <c r="MY302">
        <v>44</v>
      </c>
      <c r="MZ302">
        <v>10</v>
      </c>
      <c r="NA302">
        <v>1</v>
      </c>
      <c r="NB302">
        <v>-1</v>
      </c>
      <c r="NC302">
        <v>-1</v>
      </c>
      <c r="ND302">
        <v>-1</v>
      </c>
      <c r="NE302">
        <v>-1</v>
      </c>
      <c r="NF302">
        <v>8</v>
      </c>
      <c r="NG302">
        <v>8</v>
      </c>
      <c r="NH302">
        <v>1</v>
      </c>
      <c r="NI302">
        <v>0</v>
      </c>
      <c r="NJ302">
        <v>37</v>
      </c>
      <c r="NK302">
        <v>34</v>
      </c>
      <c r="NL302">
        <v>8</v>
      </c>
      <c r="NM302">
        <v>1</v>
      </c>
      <c r="NN302">
        <v>-1</v>
      </c>
      <c r="NO302">
        <v>-1</v>
      </c>
      <c r="NP302">
        <v>-1</v>
      </c>
      <c r="NQ302">
        <v>-1</v>
      </c>
      <c r="NR302" t="s">
        <v>1389</v>
      </c>
      <c r="NS302" t="s">
        <v>1389</v>
      </c>
      <c r="NT302" t="s">
        <v>1389</v>
      </c>
      <c r="NU302" t="s">
        <v>1389</v>
      </c>
      <c r="NV302" t="s">
        <v>1389</v>
      </c>
      <c r="NW302" t="s">
        <v>1389</v>
      </c>
      <c r="NX302" t="s">
        <v>1389</v>
      </c>
      <c r="NY302" t="s">
        <v>1389</v>
      </c>
      <c r="NZ302">
        <v>-1</v>
      </c>
      <c r="OA302">
        <v>-1</v>
      </c>
      <c r="OB302">
        <v>-1</v>
      </c>
      <c r="OC302">
        <v>-1</v>
      </c>
      <c r="OD302">
        <v>17</v>
      </c>
      <c r="OE302">
        <v>15</v>
      </c>
      <c r="OF302">
        <v>3</v>
      </c>
      <c r="OG302">
        <v>1</v>
      </c>
      <c r="OH302">
        <v>31</v>
      </c>
      <c r="OI302">
        <v>29</v>
      </c>
      <c r="OJ302">
        <v>7</v>
      </c>
      <c r="OK302">
        <v>0</v>
      </c>
      <c r="OL302" t="s">
        <v>1389</v>
      </c>
      <c r="OM302" t="s">
        <v>1389</v>
      </c>
      <c r="ON302" t="s">
        <v>1389</v>
      </c>
      <c r="OO302" t="s">
        <v>1389</v>
      </c>
      <c r="OP302">
        <v>24</v>
      </c>
      <c r="OQ302">
        <v>21</v>
      </c>
      <c r="OR302">
        <v>6</v>
      </c>
      <c r="OS302">
        <v>0</v>
      </c>
      <c r="OT302">
        <v>-1</v>
      </c>
      <c r="OU302">
        <v>-1</v>
      </c>
      <c r="OV302">
        <v>-1</v>
      </c>
      <c r="OW302">
        <v>-1</v>
      </c>
      <c r="OX302" t="s">
        <v>1389</v>
      </c>
      <c r="OY302" t="s">
        <v>1389</v>
      </c>
      <c r="OZ302" t="s">
        <v>1389</v>
      </c>
      <c r="PA302" t="s">
        <v>1389</v>
      </c>
      <c r="PB302" t="s">
        <v>1389</v>
      </c>
      <c r="PC302" t="s">
        <v>1389</v>
      </c>
      <c r="PD302" t="s">
        <v>1389</v>
      </c>
      <c r="PE302" t="s">
        <v>1389</v>
      </c>
      <c r="PF302" t="s">
        <v>1389</v>
      </c>
      <c r="PG302" t="s">
        <v>1389</v>
      </c>
      <c r="PH302" t="s">
        <v>1389</v>
      </c>
      <c r="PI302" t="s">
        <v>1389</v>
      </c>
      <c r="PJ302">
        <v>47</v>
      </c>
      <c r="PK302">
        <v>43</v>
      </c>
      <c r="PL302">
        <v>9</v>
      </c>
      <c r="PM302">
        <v>1</v>
      </c>
      <c r="PN302">
        <v>-1</v>
      </c>
      <c r="PO302">
        <v>-1</v>
      </c>
      <c r="PP302">
        <v>-1</v>
      </c>
      <c r="PQ302">
        <v>-1</v>
      </c>
      <c r="PR302">
        <v>61</v>
      </c>
      <c r="PS302">
        <v>38</v>
      </c>
      <c r="PT302">
        <v>3</v>
      </c>
      <c r="PU302">
        <v>-1</v>
      </c>
      <c r="PV302">
        <v>-1</v>
      </c>
      <c r="PW302">
        <v>-1</v>
      </c>
      <c r="PX302">
        <v>66</v>
      </c>
      <c r="PY302">
        <v>55</v>
      </c>
      <c r="PZ302">
        <v>5</v>
      </c>
      <c r="QA302">
        <v>60</v>
      </c>
      <c r="QB302">
        <v>36</v>
      </c>
      <c r="QC302">
        <v>3</v>
      </c>
      <c r="QD302" t="s">
        <v>1389</v>
      </c>
      <c r="QE302" t="s">
        <v>1389</v>
      </c>
      <c r="QF302" t="s">
        <v>1389</v>
      </c>
      <c r="QG302" t="s">
        <v>1389</v>
      </c>
      <c r="QH302" t="s">
        <v>1389</v>
      </c>
      <c r="QI302" t="s">
        <v>1389</v>
      </c>
      <c r="QJ302" t="s">
        <v>1389</v>
      </c>
      <c r="QK302" t="s">
        <v>1389</v>
      </c>
      <c r="QL302" t="s">
        <v>1389</v>
      </c>
      <c r="QM302" t="s">
        <v>1389</v>
      </c>
      <c r="QN302" t="s">
        <v>1389</v>
      </c>
      <c r="QO302" t="s">
        <v>1389</v>
      </c>
      <c r="QP302">
        <v>53</v>
      </c>
      <c r="QQ302">
        <v>31</v>
      </c>
      <c r="QR302">
        <v>4</v>
      </c>
      <c r="QS302">
        <v>70</v>
      </c>
      <c r="QT302">
        <v>45</v>
      </c>
      <c r="QU302">
        <v>3</v>
      </c>
      <c r="QV302">
        <v>23</v>
      </c>
      <c r="QW302">
        <v>17</v>
      </c>
      <c r="QX302">
        <v>13</v>
      </c>
      <c r="QY302">
        <v>57</v>
      </c>
      <c r="QZ302">
        <v>34</v>
      </c>
      <c r="RA302">
        <v>4</v>
      </c>
      <c r="RB302">
        <v>48</v>
      </c>
      <c r="RC302">
        <v>19</v>
      </c>
      <c r="RD302">
        <v>2</v>
      </c>
      <c r="RE302">
        <v>25</v>
      </c>
      <c r="RF302">
        <v>7</v>
      </c>
      <c r="RG302">
        <v>0</v>
      </c>
      <c r="RH302">
        <v>29</v>
      </c>
      <c r="RI302">
        <v>8</v>
      </c>
      <c r="RJ302">
        <v>0</v>
      </c>
      <c r="RK302">
        <v>-1</v>
      </c>
      <c r="RL302">
        <v>-1</v>
      </c>
      <c r="RM302">
        <v>-1</v>
      </c>
      <c r="RN302">
        <v>64</v>
      </c>
      <c r="RO302">
        <v>40</v>
      </c>
      <c r="RP302">
        <v>4</v>
      </c>
      <c r="RQ302">
        <v>53</v>
      </c>
      <c r="RR302">
        <v>32</v>
      </c>
      <c r="RS302">
        <v>3</v>
      </c>
      <c r="RT302">
        <v>66</v>
      </c>
      <c r="RU302">
        <v>42</v>
      </c>
      <c r="RV302">
        <v>5</v>
      </c>
      <c r="RW302">
        <v>-1</v>
      </c>
      <c r="RX302">
        <v>-1</v>
      </c>
      <c r="RY302">
        <v>-1</v>
      </c>
      <c r="RZ302">
        <v>80</v>
      </c>
      <c r="SA302">
        <v>70</v>
      </c>
      <c r="SB302">
        <v>10</v>
      </c>
      <c r="SC302">
        <v>66</v>
      </c>
      <c r="SD302">
        <v>39</v>
      </c>
      <c r="SE302">
        <v>4</v>
      </c>
      <c r="SF302" t="s">
        <v>1389</v>
      </c>
      <c r="SG302" t="s">
        <v>1389</v>
      </c>
      <c r="SH302" t="s">
        <v>1389</v>
      </c>
      <c r="SI302">
        <v>-1</v>
      </c>
      <c r="SJ302">
        <v>-1</v>
      </c>
      <c r="SK302">
        <v>-1</v>
      </c>
      <c r="SL302" t="s">
        <v>1389</v>
      </c>
      <c r="SM302" t="s">
        <v>1389</v>
      </c>
      <c r="SN302" t="s">
        <v>1389</v>
      </c>
      <c r="SO302" t="s">
        <v>1389</v>
      </c>
      <c r="SP302" t="s">
        <v>1389</v>
      </c>
      <c r="SQ302" t="s">
        <v>1389</v>
      </c>
      <c r="SR302">
        <v>58</v>
      </c>
      <c r="SS302">
        <v>35</v>
      </c>
      <c r="ST302">
        <v>5</v>
      </c>
      <c r="SU302">
        <v>75</v>
      </c>
      <c r="SV302">
        <v>49</v>
      </c>
      <c r="SW302">
        <v>4</v>
      </c>
      <c r="SX302">
        <v>25</v>
      </c>
      <c r="SY302">
        <v>6</v>
      </c>
      <c r="SZ302">
        <v>0</v>
      </c>
      <c r="TA302">
        <v>65</v>
      </c>
      <c r="TB302">
        <v>37</v>
      </c>
      <c r="TC302">
        <v>4</v>
      </c>
      <c r="TD302">
        <v>50</v>
      </c>
      <c r="TE302">
        <v>19</v>
      </c>
      <c r="TF302">
        <v>0</v>
      </c>
      <c r="TG302">
        <v>31</v>
      </c>
      <c r="TH302">
        <v>8</v>
      </c>
      <c r="TI302">
        <v>0</v>
      </c>
      <c r="TJ302">
        <v>31</v>
      </c>
      <c r="TK302">
        <v>8</v>
      </c>
      <c r="TL302">
        <v>0</v>
      </c>
      <c r="TM302">
        <v>-1</v>
      </c>
      <c r="TN302">
        <v>-1</v>
      </c>
      <c r="TO302">
        <v>-1</v>
      </c>
      <c r="TP302">
        <v>70</v>
      </c>
      <c r="TQ302">
        <v>45</v>
      </c>
      <c r="TR302">
        <v>5</v>
      </c>
      <c r="TS302">
        <v>48</v>
      </c>
      <c r="TT302">
        <v>25</v>
      </c>
      <c r="TU302">
        <v>2</v>
      </c>
      <c r="TV302">
        <v>82</v>
      </c>
      <c r="TW302">
        <v>47</v>
      </c>
      <c r="TX302">
        <v>26</v>
      </c>
      <c r="TY302">
        <v>-1</v>
      </c>
      <c r="TZ302">
        <v>-1</v>
      </c>
      <c r="UA302">
        <v>-1</v>
      </c>
      <c r="UB302">
        <v>81</v>
      </c>
      <c r="UC302">
        <v>59</v>
      </c>
      <c r="UD302">
        <v>37</v>
      </c>
      <c r="UE302">
        <v>80</v>
      </c>
      <c r="UF302">
        <v>42</v>
      </c>
      <c r="UG302">
        <v>20</v>
      </c>
      <c r="UH302" t="s">
        <v>1389</v>
      </c>
      <c r="UI302" t="s">
        <v>1389</v>
      </c>
      <c r="UJ302" t="s">
        <v>1389</v>
      </c>
      <c r="UK302" t="s">
        <v>1389</v>
      </c>
      <c r="UL302" t="s">
        <v>1389</v>
      </c>
      <c r="UM302" t="s">
        <v>1389</v>
      </c>
      <c r="UN302" t="s">
        <v>1389</v>
      </c>
      <c r="UO302" t="s">
        <v>1389</v>
      </c>
      <c r="UP302" t="s">
        <v>1389</v>
      </c>
      <c r="UQ302" t="s">
        <v>1389</v>
      </c>
      <c r="UR302" t="s">
        <v>1389</v>
      </c>
      <c r="US302" t="s">
        <v>1389</v>
      </c>
      <c r="UT302">
        <v>77</v>
      </c>
      <c r="UU302">
        <v>41</v>
      </c>
      <c r="UV302">
        <v>23</v>
      </c>
      <c r="UW302">
        <v>87</v>
      </c>
      <c r="UX302">
        <v>54</v>
      </c>
      <c r="UY302">
        <v>28</v>
      </c>
      <c r="UZ302">
        <v>50</v>
      </c>
      <c r="VA302">
        <v>22</v>
      </c>
      <c r="VB302">
        <v>6</v>
      </c>
      <c r="VC302">
        <v>81</v>
      </c>
      <c r="VD302">
        <v>42</v>
      </c>
      <c r="VE302">
        <v>24</v>
      </c>
      <c r="VF302">
        <v>74</v>
      </c>
      <c r="VG302">
        <v>35</v>
      </c>
      <c r="VH302">
        <v>14</v>
      </c>
      <c r="VI302">
        <v>80</v>
      </c>
      <c r="VJ302">
        <v>41</v>
      </c>
      <c r="VK302">
        <v>29</v>
      </c>
      <c r="VL302">
        <v>81</v>
      </c>
      <c r="VM302">
        <v>44</v>
      </c>
      <c r="VN302">
        <v>33</v>
      </c>
      <c r="VO302">
        <v>-1</v>
      </c>
      <c r="VP302">
        <v>-1</v>
      </c>
      <c r="VQ302">
        <v>-1</v>
      </c>
      <c r="VR302">
        <v>83</v>
      </c>
      <c r="VS302">
        <v>48</v>
      </c>
      <c r="VT302">
        <v>26</v>
      </c>
      <c r="VU302">
        <v>77</v>
      </c>
      <c r="VV302">
        <v>43</v>
      </c>
      <c r="VW302">
        <v>23</v>
      </c>
      <c r="VX302">
        <v>89</v>
      </c>
      <c r="VY302">
        <v>57</v>
      </c>
      <c r="VZ302">
        <v>28</v>
      </c>
      <c r="WA302">
        <v>-1</v>
      </c>
      <c r="WB302">
        <v>-1</v>
      </c>
      <c r="WC302">
        <v>-1</v>
      </c>
      <c r="WD302">
        <v>96</v>
      </c>
      <c r="WE302">
        <v>79</v>
      </c>
      <c r="WF302">
        <v>46</v>
      </c>
      <c r="WG302">
        <v>88</v>
      </c>
      <c r="WH302">
        <v>55</v>
      </c>
      <c r="WI302">
        <v>25</v>
      </c>
      <c r="WJ302" t="s">
        <v>1389</v>
      </c>
      <c r="WK302" t="s">
        <v>1389</v>
      </c>
      <c r="WL302" t="s">
        <v>1389</v>
      </c>
      <c r="WM302">
        <v>-1</v>
      </c>
      <c r="WN302">
        <v>-1</v>
      </c>
      <c r="WO302">
        <v>-1</v>
      </c>
      <c r="WP302" t="s">
        <v>1389</v>
      </c>
      <c r="WQ302" t="s">
        <v>1389</v>
      </c>
      <c r="WR302" t="s">
        <v>1389</v>
      </c>
      <c r="WS302" t="s">
        <v>1389</v>
      </c>
      <c r="WT302" t="s">
        <v>1389</v>
      </c>
      <c r="WU302" t="s">
        <v>1389</v>
      </c>
      <c r="WV302">
        <v>85</v>
      </c>
      <c r="WW302">
        <v>64</v>
      </c>
      <c r="WX302">
        <v>32</v>
      </c>
      <c r="WY302">
        <v>92</v>
      </c>
      <c r="WZ302">
        <v>51</v>
      </c>
      <c r="XA302">
        <v>24</v>
      </c>
      <c r="XB302">
        <v>68</v>
      </c>
      <c r="XC302">
        <v>36</v>
      </c>
      <c r="XD302">
        <v>18</v>
      </c>
      <c r="XE302">
        <v>86</v>
      </c>
      <c r="XF302">
        <v>50</v>
      </c>
      <c r="XG302">
        <v>20</v>
      </c>
      <c r="XH302">
        <v>83</v>
      </c>
      <c r="XI302">
        <v>38</v>
      </c>
      <c r="XJ302">
        <v>11</v>
      </c>
      <c r="XK302">
        <v>74</v>
      </c>
      <c r="XL302">
        <v>35</v>
      </c>
      <c r="XM302">
        <v>9</v>
      </c>
      <c r="XN302">
        <v>74</v>
      </c>
      <c r="XO302">
        <v>36</v>
      </c>
      <c r="XP302">
        <v>11</v>
      </c>
      <c r="XQ302">
        <v>-1</v>
      </c>
      <c r="XR302">
        <v>-1</v>
      </c>
      <c r="XS302">
        <v>-1</v>
      </c>
      <c r="XT302">
        <v>90</v>
      </c>
      <c r="XU302">
        <v>59</v>
      </c>
      <c r="XV302">
        <v>29</v>
      </c>
      <c r="XW302">
        <v>79</v>
      </c>
      <c r="XX302">
        <v>41</v>
      </c>
      <c r="XY302">
        <v>21</v>
      </c>
      <c r="XZ302">
        <v>82</v>
      </c>
      <c r="YA302">
        <v>46</v>
      </c>
      <c r="YB302">
        <v>8</v>
      </c>
      <c r="YC302">
        <v>-1</v>
      </c>
      <c r="YD302">
        <v>-1</v>
      </c>
      <c r="YE302">
        <v>-1</v>
      </c>
      <c r="YF302">
        <v>88</v>
      </c>
      <c r="YG302">
        <v>79</v>
      </c>
      <c r="YH302">
        <v>29</v>
      </c>
      <c r="YI302">
        <v>81</v>
      </c>
      <c r="YJ302">
        <v>42</v>
      </c>
      <c r="YK302">
        <v>6</v>
      </c>
      <c r="YL302" t="s">
        <v>1389</v>
      </c>
      <c r="YM302" t="s">
        <v>1389</v>
      </c>
      <c r="YN302" t="s">
        <v>1389</v>
      </c>
      <c r="YO302">
        <v>-1</v>
      </c>
      <c r="YP302">
        <v>-1</v>
      </c>
      <c r="YQ302">
        <v>-1</v>
      </c>
      <c r="YR302" t="s">
        <v>1389</v>
      </c>
      <c r="YS302" t="s">
        <v>1389</v>
      </c>
      <c r="YT302" t="s">
        <v>1389</v>
      </c>
      <c r="YU302" t="s">
        <v>1389</v>
      </c>
      <c r="YV302" t="s">
        <v>1389</v>
      </c>
      <c r="YW302" t="s">
        <v>1389</v>
      </c>
      <c r="YX302">
        <v>78</v>
      </c>
      <c r="YY302">
        <v>47</v>
      </c>
      <c r="YZ302">
        <v>13</v>
      </c>
      <c r="ZA302">
        <v>85</v>
      </c>
      <c r="ZB302">
        <v>45</v>
      </c>
      <c r="ZC302">
        <v>4</v>
      </c>
      <c r="ZD302">
        <v>59</v>
      </c>
      <c r="ZE302">
        <v>32</v>
      </c>
      <c r="ZF302">
        <v>12</v>
      </c>
      <c r="ZG302">
        <v>79</v>
      </c>
      <c r="ZH302">
        <v>39</v>
      </c>
      <c r="ZI302">
        <v>5</v>
      </c>
      <c r="ZJ302">
        <v>73</v>
      </c>
      <c r="ZK302">
        <v>29</v>
      </c>
      <c r="ZL302">
        <v>3</v>
      </c>
      <c r="ZM302">
        <v>66</v>
      </c>
      <c r="ZN302">
        <v>21</v>
      </c>
      <c r="ZO302">
        <v>2</v>
      </c>
      <c r="ZP302">
        <v>66</v>
      </c>
      <c r="ZQ302">
        <v>21</v>
      </c>
      <c r="ZR302">
        <v>2</v>
      </c>
      <c r="ZS302">
        <v>-1</v>
      </c>
      <c r="ZT302">
        <v>-1</v>
      </c>
      <c r="ZU302">
        <v>-1</v>
      </c>
      <c r="ZV302">
        <v>82</v>
      </c>
      <c r="ZW302">
        <v>44</v>
      </c>
      <c r="ZX302">
        <v>7</v>
      </c>
      <c r="ZY302">
        <v>80</v>
      </c>
      <c r="ZZ302">
        <v>55</v>
      </c>
      <c r="AAA302">
        <v>15</v>
      </c>
      <c r="AAB302">
        <v>92</v>
      </c>
      <c r="AAC302">
        <v>21</v>
      </c>
      <c r="AAD302">
        <v>2</v>
      </c>
      <c r="AAE302">
        <v>-1</v>
      </c>
      <c r="AAF302">
        <v>-1</v>
      </c>
      <c r="AAG302">
        <v>-1</v>
      </c>
      <c r="AAH302">
        <v>100</v>
      </c>
      <c r="AAI302">
        <v>13</v>
      </c>
      <c r="AAJ302">
        <v>0</v>
      </c>
      <c r="AAK302">
        <v>92</v>
      </c>
      <c r="AAL302">
        <v>22</v>
      </c>
      <c r="AAM302">
        <v>3</v>
      </c>
      <c r="AAN302">
        <v>-1</v>
      </c>
      <c r="AAO302">
        <v>-1</v>
      </c>
      <c r="AAP302">
        <v>-1</v>
      </c>
      <c r="AAQ302" t="s">
        <v>1389</v>
      </c>
      <c r="AAR302" t="s">
        <v>1389</v>
      </c>
      <c r="AAS302" t="s">
        <v>1389</v>
      </c>
      <c r="AAT302" t="s">
        <v>1389</v>
      </c>
      <c r="AAU302" t="s">
        <v>1389</v>
      </c>
      <c r="AAV302" t="s">
        <v>1389</v>
      </c>
      <c r="AAW302">
        <v>-1</v>
      </c>
      <c r="AAX302">
        <v>-1</v>
      </c>
      <c r="AAY302">
        <v>-1</v>
      </c>
      <c r="AAZ302">
        <v>88</v>
      </c>
      <c r="ABA302">
        <v>18</v>
      </c>
      <c r="ABB302">
        <v>6</v>
      </c>
      <c r="ABC302">
        <v>94</v>
      </c>
      <c r="ABD302">
        <v>23</v>
      </c>
      <c r="ABE302">
        <v>0</v>
      </c>
      <c r="ABF302" t="s">
        <v>1389</v>
      </c>
      <c r="ABG302" t="s">
        <v>1389</v>
      </c>
      <c r="ABH302" t="s">
        <v>1389</v>
      </c>
      <c r="ABI302">
        <v>88</v>
      </c>
      <c r="ABJ302">
        <v>25</v>
      </c>
      <c r="ABK302">
        <v>0</v>
      </c>
      <c r="ABL302">
        <v>-1</v>
      </c>
      <c r="ABM302">
        <v>-1</v>
      </c>
      <c r="ABN302">
        <v>-1</v>
      </c>
      <c r="ABO302" t="s">
        <v>1389</v>
      </c>
      <c r="ABP302" t="s">
        <v>1389</v>
      </c>
      <c r="ABQ302" t="s">
        <v>1389</v>
      </c>
      <c r="ABR302" t="s">
        <v>1389</v>
      </c>
      <c r="ABS302" t="s">
        <v>1389</v>
      </c>
      <c r="ABT302" t="s">
        <v>1389</v>
      </c>
      <c r="ABU302" t="s">
        <v>1389</v>
      </c>
      <c r="ABV302" t="s">
        <v>1389</v>
      </c>
      <c r="ABW302" t="s">
        <v>1389</v>
      </c>
      <c r="ABX302">
        <v>91</v>
      </c>
      <c r="ABY302">
        <v>19</v>
      </c>
      <c r="ABZ302">
        <v>2</v>
      </c>
      <c r="ACA302">
        <v>-1</v>
      </c>
      <c r="ACB302">
        <v>-1</v>
      </c>
      <c r="ACC302">
        <v>-1</v>
      </c>
      <c r="ACD302" t="s">
        <v>1990</v>
      </c>
      <c r="ACE302">
        <v>5883</v>
      </c>
      <c r="ACF302">
        <v>9</v>
      </c>
      <c r="ACG302">
        <v>165</v>
      </c>
      <c r="ACH302">
        <v>1489</v>
      </c>
      <c r="ACI302">
        <v>-1</v>
      </c>
      <c r="ACJ302">
        <v>6</v>
      </c>
      <c r="ACK302" t="s">
        <v>1389</v>
      </c>
      <c r="ACL302">
        <v>-1</v>
      </c>
      <c r="ACM302">
        <v>2972</v>
      </c>
      <c r="ACN302">
        <v>2910</v>
      </c>
      <c r="ACO302">
        <v>629</v>
      </c>
      <c r="ACP302">
        <v>4551</v>
      </c>
      <c r="ACQ302">
        <v>4065</v>
      </c>
      <c r="ACR302">
        <v>1409</v>
      </c>
      <c r="ACS302">
        <v>1534</v>
      </c>
      <c r="ACT302">
        <v>114</v>
      </c>
      <c r="ACU302">
        <v>4742</v>
      </c>
      <c r="ACV302">
        <v>1141</v>
      </c>
      <c r="ACW302">
        <v>3988</v>
      </c>
      <c r="ACX302">
        <v>6</v>
      </c>
      <c r="ACY302">
        <v>136</v>
      </c>
      <c r="ACZ302">
        <v>1100</v>
      </c>
      <c r="ADA302">
        <v>-1</v>
      </c>
      <c r="ADB302">
        <v>5</v>
      </c>
      <c r="ADC302" t="s">
        <v>1389</v>
      </c>
      <c r="ADD302">
        <v>-1</v>
      </c>
      <c r="ADE302">
        <v>1946</v>
      </c>
      <c r="ADF302">
        <v>2042</v>
      </c>
      <c r="ADG302">
        <v>260</v>
      </c>
      <c r="ADH302">
        <v>2984</v>
      </c>
      <c r="ADI302">
        <v>2357</v>
      </c>
      <c r="ADJ302">
        <v>854</v>
      </c>
      <c r="ADK302">
        <v>959</v>
      </c>
      <c r="ADL302">
        <v>62</v>
      </c>
      <c r="ADM302">
        <v>3280</v>
      </c>
      <c r="ADN302">
        <v>708</v>
      </c>
      <c r="ADO302">
        <v>2134</v>
      </c>
      <c r="ADP302">
        <v>5</v>
      </c>
      <c r="ADQ302">
        <v>108</v>
      </c>
      <c r="ADR302">
        <v>617</v>
      </c>
      <c r="ADS302">
        <v>-1</v>
      </c>
      <c r="ADT302">
        <v>2</v>
      </c>
      <c r="ADU302" t="s">
        <v>1389</v>
      </c>
      <c r="ADV302">
        <v>-1</v>
      </c>
      <c r="ADW302">
        <v>1035</v>
      </c>
      <c r="ADX302">
        <v>1099</v>
      </c>
      <c r="ADY302">
        <v>141</v>
      </c>
      <c r="ADZ302">
        <v>1523</v>
      </c>
      <c r="AEA302">
        <v>1023</v>
      </c>
      <c r="AEB302">
        <v>434</v>
      </c>
      <c r="AEC302">
        <v>495</v>
      </c>
      <c r="AED302">
        <v>23</v>
      </c>
      <c r="AEE302">
        <v>1775</v>
      </c>
      <c r="AEF302">
        <v>359</v>
      </c>
      <c r="AEG302">
        <v>819</v>
      </c>
      <c r="AEH302">
        <v>2</v>
      </c>
      <c r="AEI302">
        <v>38</v>
      </c>
      <c r="AEJ302">
        <v>153</v>
      </c>
      <c r="AEK302">
        <v>-1</v>
      </c>
      <c r="AEL302">
        <v>2</v>
      </c>
      <c r="AEM302" t="s">
        <v>1389</v>
      </c>
      <c r="AEN302">
        <v>-1</v>
      </c>
      <c r="AEO302">
        <v>430</v>
      </c>
      <c r="AEP302">
        <v>389</v>
      </c>
      <c r="AEQ302">
        <v>51</v>
      </c>
      <c r="AER302">
        <v>571</v>
      </c>
      <c r="AES302">
        <v>334</v>
      </c>
      <c r="AET302">
        <v>184</v>
      </c>
      <c r="AEU302">
        <v>210</v>
      </c>
      <c r="AEV302">
        <v>8</v>
      </c>
      <c r="AEW302">
        <v>678</v>
      </c>
      <c r="AEX302">
        <v>141</v>
      </c>
      <c r="AEY302">
        <v>68</v>
      </c>
      <c r="AEZ302">
        <v>36</v>
      </c>
      <c r="AFA302">
        <v>14</v>
      </c>
      <c r="AFB302">
        <v>67</v>
      </c>
      <c r="AFC302">
        <v>56</v>
      </c>
      <c r="AFD302">
        <v>22</v>
      </c>
      <c r="AFE302">
        <v>82</v>
      </c>
      <c r="AFF302">
        <v>65</v>
      </c>
      <c r="AFG302">
        <v>23</v>
      </c>
      <c r="AFH302">
        <v>74</v>
      </c>
      <c r="AFI302">
        <v>41</v>
      </c>
      <c r="AFJ302">
        <v>10</v>
      </c>
      <c r="AFK302">
        <v>-1</v>
      </c>
      <c r="AFL302">
        <v>-1</v>
      </c>
      <c r="AFM302">
        <v>-1</v>
      </c>
      <c r="AFN302">
        <v>83</v>
      </c>
      <c r="AFO302">
        <v>33</v>
      </c>
      <c r="AFP302">
        <v>33</v>
      </c>
      <c r="AFQ302" t="s">
        <v>1389</v>
      </c>
      <c r="AFR302" t="s">
        <v>1389</v>
      </c>
      <c r="AFS302" t="s">
        <v>1389</v>
      </c>
      <c r="AFT302">
        <v>-1</v>
      </c>
      <c r="AFU302">
        <v>-1</v>
      </c>
      <c r="AFV302">
        <v>-1</v>
      </c>
      <c r="AFW302">
        <v>65</v>
      </c>
      <c r="AFX302">
        <v>35</v>
      </c>
      <c r="AFY302">
        <v>14</v>
      </c>
      <c r="AFZ302">
        <v>70</v>
      </c>
      <c r="AGA302">
        <v>38</v>
      </c>
      <c r="AGB302">
        <v>13</v>
      </c>
      <c r="AGC302">
        <v>41</v>
      </c>
      <c r="AGD302">
        <v>22</v>
      </c>
      <c r="AGE302">
        <v>8</v>
      </c>
      <c r="AGF302">
        <v>66</v>
      </c>
      <c r="AGG302">
        <v>33</v>
      </c>
      <c r="AGH302">
        <v>13</v>
      </c>
      <c r="AGI302">
        <v>58</v>
      </c>
      <c r="AGJ302">
        <v>25</v>
      </c>
      <c r="AGK302">
        <v>8</v>
      </c>
      <c r="AGL302">
        <v>61</v>
      </c>
      <c r="AGM302">
        <v>31</v>
      </c>
      <c r="AGN302">
        <v>13</v>
      </c>
      <c r="AGO302">
        <v>63</v>
      </c>
      <c r="AGP302">
        <v>32</v>
      </c>
      <c r="AGQ302">
        <v>14</v>
      </c>
      <c r="AGR302">
        <v>54</v>
      </c>
      <c r="AGS302">
        <v>20</v>
      </c>
      <c r="AGT302">
        <v>7</v>
      </c>
      <c r="AGU302">
        <v>69</v>
      </c>
      <c r="AGV302">
        <v>37</v>
      </c>
      <c r="AGW302">
        <v>14</v>
      </c>
      <c r="AGX302">
        <v>62</v>
      </c>
      <c r="AGY302">
        <v>31</v>
      </c>
      <c r="AGZ302">
        <v>12</v>
      </c>
      <c r="AHA302">
        <v>2395</v>
      </c>
      <c r="AHB302">
        <v>-1</v>
      </c>
      <c r="AHC302">
        <v>68</v>
      </c>
      <c r="AHD302">
        <v>676</v>
      </c>
      <c r="AHE302" t="s">
        <v>1389</v>
      </c>
      <c r="AHF302">
        <v>-1</v>
      </c>
      <c r="AHG302" t="s">
        <v>1389</v>
      </c>
      <c r="AHH302" t="s">
        <v>1389</v>
      </c>
      <c r="AHI302">
        <v>1221</v>
      </c>
      <c r="AHJ302">
        <v>1173</v>
      </c>
      <c r="AHK302">
        <v>243</v>
      </c>
      <c r="AHL302">
        <v>1845</v>
      </c>
      <c r="AHM302">
        <v>1642</v>
      </c>
      <c r="AHN302">
        <v>574</v>
      </c>
      <c r="AHO302">
        <v>620</v>
      </c>
      <c r="AHP302">
        <v>45</v>
      </c>
      <c r="AHQ302">
        <v>1910</v>
      </c>
      <c r="AHR302">
        <v>485</v>
      </c>
      <c r="AHS302">
        <v>1673</v>
      </c>
      <c r="AHT302">
        <v>-1</v>
      </c>
      <c r="AHU302">
        <v>49</v>
      </c>
      <c r="AHV302">
        <v>424</v>
      </c>
      <c r="AHW302" t="s">
        <v>1389</v>
      </c>
      <c r="AHX302">
        <v>-1</v>
      </c>
      <c r="AHY302" t="s">
        <v>1389</v>
      </c>
      <c r="AHZ302" t="s">
        <v>1389</v>
      </c>
      <c r="AIA302">
        <v>787</v>
      </c>
      <c r="AIB302">
        <v>886</v>
      </c>
      <c r="AIC302">
        <v>100</v>
      </c>
      <c r="AID302">
        <v>1266</v>
      </c>
      <c r="AIE302">
        <v>986</v>
      </c>
      <c r="AIF302">
        <v>351</v>
      </c>
      <c r="AIG302">
        <v>391</v>
      </c>
      <c r="AIH302">
        <v>30</v>
      </c>
      <c r="AII302">
        <v>1365</v>
      </c>
      <c r="AIJ302">
        <v>308</v>
      </c>
      <c r="AIK302">
        <v>976</v>
      </c>
      <c r="AIL302">
        <v>-1</v>
      </c>
      <c r="AIM302">
        <v>42</v>
      </c>
      <c r="AIN302">
        <v>253</v>
      </c>
      <c r="AIO302" t="s">
        <v>1389</v>
      </c>
      <c r="AIP302">
        <v>-1</v>
      </c>
      <c r="AIQ302" t="s">
        <v>1389</v>
      </c>
      <c r="AIR302" t="s">
        <v>1389</v>
      </c>
      <c r="AIS302">
        <v>429</v>
      </c>
      <c r="AIT302">
        <v>547</v>
      </c>
      <c r="AIU302">
        <v>56</v>
      </c>
      <c r="AIV302">
        <v>701</v>
      </c>
      <c r="AIW302">
        <v>458</v>
      </c>
      <c r="AIX302">
        <v>192</v>
      </c>
      <c r="AIY302">
        <v>221</v>
      </c>
      <c r="AIZ302">
        <v>12</v>
      </c>
      <c r="AJA302">
        <v>812</v>
      </c>
      <c r="AJB302">
        <v>164</v>
      </c>
      <c r="AJC302">
        <v>365</v>
      </c>
      <c r="AJD302">
        <v>-1</v>
      </c>
      <c r="AJE302">
        <v>5</v>
      </c>
      <c r="AJF302">
        <v>24</v>
      </c>
      <c r="AJG302" t="s">
        <v>1389</v>
      </c>
      <c r="AJH302">
        <v>-1</v>
      </c>
      <c r="AJI302" t="s">
        <v>1389</v>
      </c>
      <c r="AJJ302" t="s">
        <v>1389</v>
      </c>
      <c r="AJK302">
        <v>171</v>
      </c>
      <c r="AJL302">
        <v>194</v>
      </c>
      <c r="AJM302">
        <v>18</v>
      </c>
      <c r="AJN302">
        <v>259</v>
      </c>
      <c r="AJO302">
        <v>155</v>
      </c>
      <c r="AJP302">
        <v>87</v>
      </c>
      <c r="AJQ302">
        <v>99</v>
      </c>
      <c r="AJR302">
        <v>5</v>
      </c>
      <c r="AJS302">
        <v>302</v>
      </c>
      <c r="AJT302">
        <v>63</v>
      </c>
      <c r="AJU302">
        <v>70</v>
      </c>
      <c r="AJV302">
        <v>41</v>
      </c>
      <c r="AJW302">
        <v>15</v>
      </c>
      <c r="AJX302">
        <v>-1</v>
      </c>
      <c r="AJY302">
        <v>-1</v>
      </c>
      <c r="AJZ302">
        <v>-1</v>
      </c>
      <c r="AKA302">
        <v>72</v>
      </c>
      <c r="AKB302">
        <v>62</v>
      </c>
      <c r="AKC302">
        <v>7</v>
      </c>
      <c r="AKD302">
        <v>63</v>
      </c>
      <c r="AKE302">
        <v>37</v>
      </c>
      <c r="AKF302">
        <v>4</v>
      </c>
      <c r="AKG302" t="s">
        <v>1389</v>
      </c>
      <c r="AKH302" t="s">
        <v>1389</v>
      </c>
      <c r="AKI302" t="s">
        <v>1389</v>
      </c>
      <c r="AKJ302">
        <v>-1</v>
      </c>
      <c r="AKK302">
        <v>-1</v>
      </c>
      <c r="AKL302">
        <v>-1</v>
      </c>
      <c r="AKM302" t="s">
        <v>1389</v>
      </c>
      <c r="AKN302" t="s">
        <v>1389</v>
      </c>
      <c r="AKO302" t="s">
        <v>1389</v>
      </c>
      <c r="AKP302" t="s">
        <v>1389</v>
      </c>
      <c r="AKQ302" t="s">
        <v>1389</v>
      </c>
      <c r="AKR302" t="s">
        <v>1389</v>
      </c>
      <c r="AKS302">
        <v>64</v>
      </c>
      <c r="AKT302">
        <v>35</v>
      </c>
      <c r="AKU302">
        <v>14</v>
      </c>
      <c r="AKV302">
        <v>76</v>
      </c>
      <c r="AKW302">
        <v>47</v>
      </c>
      <c r="AKX302">
        <v>17</v>
      </c>
      <c r="AKY302">
        <v>41</v>
      </c>
      <c r="AKZ302">
        <v>23</v>
      </c>
      <c r="ALA302">
        <v>7</v>
      </c>
      <c r="ALB302">
        <v>69</v>
      </c>
      <c r="ALC302">
        <v>38</v>
      </c>
      <c r="ALD302">
        <v>14</v>
      </c>
      <c r="ALE302">
        <v>60</v>
      </c>
      <c r="ALF302">
        <v>28</v>
      </c>
      <c r="ALG302">
        <v>9</v>
      </c>
      <c r="ALH302">
        <v>61</v>
      </c>
      <c r="ALI302">
        <v>33</v>
      </c>
      <c r="ALJ302">
        <v>15</v>
      </c>
      <c r="ALK302">
        <v>63</v>
      </c>
      <c r="ALL302">
        <v>36</v>
      </c>
      <c r="ALM302">
        <v>16</v>
      </c>
      <c r="ALN302">
        <v>67</v>
      </c>
      <c r="ALO302">
        <v>27</v>
      </c>
      <c r="ALP302">
        <v>11</v>
      </c>
      <c r="ALQ302">
        <v>71</v>
      </c>
      <c r="ALR302">
        <v>43</v>
      </c>
      <c r="ALS302">
        <v>16</v>
      </c>
      <c r="ALT302">
        <v>64</v>
      </c>
      <c r="ALU302">
        <v>34</v>
      </c>
      <c r="ALV302">
        <v>13</v>
      </c>
      <c r="ALW302">
        <v>1988</v>
      </c>
      <c r="ALX302">
        <v>-1</v>
      </c>
      <c r="ALY302">
        <v>35</v>
      </c>
      <c r="ALZ302">
        <v>303</v>
      </c>
      <c r="AMA302">
        <v>-1</v>
      </c>
      <c r="AMB302" t="s">
        <v>1389</v>
      </c>
      <c r="AMC302" t="s">
        <v>1389</v>
      </c>
      <c r="AMD302">
        <v>-1</v>
      </c>
      <c r="AME302">
        <v>994</v>
      </c>
      <c r="AMF302">
        <v>994</v>
      </c>
      <c r="AMG302">
        <v>228</v>
      </c>
      <c r="AMH302">
        <v>1549</v>
      </c>
      <c r="AMI302">
        <v>1347</v>
      </c>
      <c r="AMJ302">
        <v>512</v>
      </c>
      <c r="AMK302">
        <v>554</v>
      </c>
      <c r="AML302">
        <v>41</v>
      </c>
      <c r="AMM302">
        <v>1601</v>
      </c>
      <c r="AMN302">
        <v>387</v>
      </c>
      <c r="AMO302">
        <v>1385</v>
      </c>
      <c r="AMP302">
        <v>-1</v>
      </c>
      <c r="AMQ302">
        <v>30</v>
      </c>
      <c r="AMR302">
        <v>247</v>
      </c>
      <c r="AMS302">
        <v>-1</v>
      </c>
      <c r="AMT302" t="s">
        <v>1389</v>
      </c>
      <c r="AMU302" t="s">
        <v>1389</v>
      </c>
      <c r="AMV302">
        <v>-1</v>
      </c>
      <c r="AMW302">
        <v>685</v>
      </c>
      <c r="AMX302">
        <v>700</v>
      </c>
      <c r="AMY302">
        <v>99</v>
      </c>
      <c r="AMZ302">
        <v>1047</v>
      </c>
      <c r="ANA302">
        <v>822</v>
      </c>
      <c r="ANB302">
        <v>349</v>
      </c>
      <c r="ANC302">
        <v>388</v>
      </c>
      <c r="AND302">
        <v>22</v>
      </c>
      <c r="ANE302">
        <v>1141</v>
      </c>
      <c r="ANF302">
        <v>244</v>
      </c>
      <c r="ANG302">
        <v>685</v>
      </c>
      <c r="ANH302">
        <v>-1</v>
      </c>
      <c r="ANI302">
        <v>17</v>
      </c>
      <c r="ANJ302">
        <v>119</v>
      </c>
      <c r="ANK302">
        <v>-1</v>
      </c>
      <c r="ANL302" t="s">
        <v>1389</v>
      </c>
      <c r="ANM302" t="s">
        <v>1389</v>
      </c>
      <c r="ANN302">
        <v>-1</v>
      </c>
      <c r="ANO302">
        <v>337</v>
      </c>
      <c r="ANP302">
        <v>348</v>
      </c>
      <c r="ANQ302">
        <v>53</v>
      </c>
      <c r="ANR302">
        <v>505</v>
      </c>
      <c r="ANS302">
        <v>364</v>
      </c>
      <c r="ANT302">
        <v>185</v>
      </c>
      <c r="ANU302">
        <v>206</v>
      </c>
      <c r="ANV302">
        <v>9</v>
      </c>
      <c r="ANW302">
        <v>569</v>
      </c>
      <c r="ANX302">
        <v>116</v>
      </c>
      <c r="ANY302">
        <v>279</v>
      </c>
      <c r="ANZ302">
        <v>-1</v>
      </c>
      <c r="AOA302">
        <v>10</v>
      </c>
      <c r="AOB302">
        <v>53</v>
      </c>
      <c r="AOC302">
        <v>-1</v>
      </c>
      <c r="AOD302" t="s">
        <v>1389</v>
      </c>
      <c r="AOE302" t="s">
        <v>1389</v>
      </c>
      <c r="AOF302">
        <v>-1</v>
      </c>
      <c r="AOG302">
        <v>145</v>
      </c>
      <c r="AOH302">
        <v>134</v>
      </c>
      <c r="AOI302">
        <v>15</v>
      </c>
      <c r="AOJ302">
        <v>210</v>
      </c>
      <c r="AOK302">
        <v>129</v>
      </c>
      <c r="AOL302">
        <v>81</v>
      </c>
      <c r="AOM302">
        <v>88</v>
      </c>
      <c r="AON302">
        <v>3</v>
      </c>
      <c r="AOO302">
        <v>230</v>
      </c>
      <c r="AOP302">
        <v>49</v>
      </c>
      <c r="AOQ302">
        <v>70</v>
      </c>
      <c r="AOR302">
        <v>34</v>
      </c>
      <c r="AOS302">
        <v>14</v>
      </c>
      <c r="AOT302">
        <v>-1</v>
      </c>
      <c r="AOU302">
        <v>-1</v>
      </c>
      <c r="AOV302">
        <v>-1</v>
      </c>
      <c r="AOW302">
        <v>86</v>
      </c>
      <c r="AOX302">
        <v>49</v>
      </c>
      <c r="AOY302">
        <v>29</v>
      </c>
      <c r="AOZ302">
        <v>82</v>
      </c>
      <c r="APA302">
        <v>39</v>
      </c>
      <c r="APB302">
        <v>17</v>
      </c>
      <c r="APC302">
        <v>-1</v>
      </c>
      <c r="APD302">
        <v>-1</v>
      </c>
      <c r="APE302">
        <v>-1</v>
      </c>
      <c r="APF302" t="s">
        <v>1389</v>
      </c>
      <c r="APG302" t="s">
        <v>1389</v>
      </c>
      <c r="APH302" t="s">
        <v>1389</v>
      </c>
      <c r="API302" t="s">
        <v>1389</v>
      </c>
      <c r="APJ302" t="s">
        <v>1389</v>
      </c>
      <c r="APK302" t="s">
        <v>1389</v>
      </c>
      <c r="APL302">
        <v>-1</v>
      </c>
      <c r="APM302">
        <v>-1</v>
      </c>
      <c r="APN302">
        <v>-1</v>
      </c>
      <c r="APO302">
        <v>69</v>
      </c>
      <c r="APP302">
        <v>34</v>
      </c>
      <c r="APQ302">
        <v>15</v>
      </c>
      <c r="APR302">
        <v>70</v>
      </c>
      <c r="APS302">
        <v>35</v>
      </c>
      <c r="APT302">
        <v>13</v>
      </c>
      <c r="APU302">
        <v>43</v>
      </c>
      <c r="APV302">
        <v>23</v>
      </c>
      <c r="APW302">
        <v>7</v>
      </c>
      <c r="APX302">
        <v>68</v>
      </c>
      <c r="APY302">
        <v>33</v>
      </c>
      <c r="APZ302">
        <v>14</v>
      </c>
      <c r="AQA302">
        <v>61</v>
      </c>
      <c r="AQB302">
        <v>27</v>
      </c>
      <c r="AQC302">
        <v>10</v>
      </c>
      <c r="AQD302">
        <v>68</v>
      </c>
      <c r="AQE302">
        <v>36</v>
      </c>
      <c r="AQF302">
        <v>16</v>
      </c>
      <c r="AQG302">
        <v>70</v>
      </c>
      <c r="AQH302">
        <v>37</v>
      </c>
      <c r="AQI302">
        <v>16</v>
      </c>
      <c r="AQJ302">
        <v>54</v>
      </c>
      <c r="AQK302">
        <v>22</v>
      </c>
      <c r="AQL302">
        <v>7</v>
      </c>
      <c r="AQM302">
        <v>71</v>
      </c>
      <c r="AQN302">
        <v>36</v>
      </c>
      <c r="AQO302">
        <v>14</v>
      </c>
      <c r="AQP302">
        <v>63</v>
      </c>
      <c r="AQQ302">
        <v>30</v>
      </c>
      <c r="AQR302">
        <v>13</v>
      </c>
      <c r="AQS302">
        <v>597</v>
      </c>
      <c r="AQT302">
        <v>-1</v>
      </c>
      <c r="AQU302">
        <v>28</v>
      </c>
      <c r="AQV302">
        <v>244</v>
      </c>
      <c r="AQW302" t="s">
        <v>1389</v>
      </c>
      <c r="AQX302">
        <v>-1</v>
      </c>
      <c r="AQY302" t="s">
        <v>1389</v>
      </c>
      <c r="AQZ302" t="s">
        <v>1389</v>
      </c>
      <c r="ARA302">
        <v>300</v>
      </c>
      <c r="ARB302">
        <v>297</v>
      </c>
      <c r="ARC302">
        <v>58</v>
      </c>
      <c r="ARD302">
        <v>456</v>
      </c>
      <c r="ARE302">
        <v>419</v>
      </c>
      <c r="ARF302">
        <v>113</v>
      </c>
      <c r="ARG302">
        <v>132</v>
      </c>
      <c r="ARH302">
        <v>11</v>
      </c>
      <c r="ARI302">
        <v>500</v>
      </c>
      <c r="ARJ302">
        <v>97</v>
      </c>
      <c r="ARK302">
        <v>361</v>
      </c>
      <c r="ARL302">
        <v>-1</v>
      </c>
      <c r="ARM302">
        <v>27</v>
      </c>
      <c r="ARN302">
        <v>214</v>
      </c>
      <c r="ARO302" t="s">
        <v>1389</v>
      </c>
      <c r="ARP302">
        <v>-1</v>
      </c>
      <c r="ARQ302" t="s">
        <v>1389</v>
      </c>
      <c r="ARR302" t="s">
        <v>1389</v>
      </c>
      <c r="ARS302">
        <v>185</v>
      </c>
      <c r="ART302">
        <v>176</v>
      </c>
      <c r="ARU302">
        <v>25</v>
      </c>
      <c r="ARV302">
        <v>254</v>
      </c>
      <c r="ARW302">
        <v>204</v>
      </c>
      <c r="ARX302">
        <v>46</v>
      </c>
      <c r="ARY302">
        <v>56</v>
      </c>
      <c r="ARZ302">
        <v>3</v>
      </c>
      <c r="ASA302">
        <v>310</v>
      </c>
      <c r="ASB302">
        <v>51</v>
      </c>
      <c r="ASC302">
        <v>194</v>
      </c>
      <c r="ASD302">
        <v>-1</v>
      </c>
      <c r="ASE302">
        <v>22</v>
      </c>
      <c r="ASF302">
        <v>134</v>
      </c>
      <c r="ASG302" t="s">
        <v>1389</v>
      </c>
      <c r="ASH302">
        <v>-1</v>
      </c>
      <c r="ASI302" t="s">
        <v>1389</v>
      </c>
      <c r="ASJ302" t="s">
        <v>1389</v>
      </c>
      <c r="ASK302">
        <v>111</v>
      </c>
      <c r="ASL302">
        <v>83</v>
      </c>
      <c r="ASM302">
        <v>13</v>
      </c>
      <c r="ASN302">
        <v>125</v>
      </c>
      <c r="ASO302">
        <v>79</v>
      </c>
      <c r="ASP302">
        <v>19</v>
      </c>
      <c r="ASQ302">
        <v>21</v>
      </c>
      <c r="ASR302">
        <v>0</v>
      </c>
      <c r="ASS302">
        <v>172</v>
      </c>
      <c r="AST302">
        <v>22</v>
      </c>
      <c r="ASU302">
        <v>94</v>
      </c>
      <c r="ASV302">
        <v>-1</v>
      </c>
      <c r="ASW302">
        <v>13</v>
      </c>
      <c r="ASX302">
        <v>61</v>
      </c>
      <c r="ASY302" t="s">
        <v>1389</v>
      </c>
      <c r="ASZ302">
        <v>-1</v>
      </c>
      <c r="ATA302" t="s">
        <v>1389</v>
      </c>
      <c r="ATB302" t="s">
        <v>1389</v>
      </c>
      <c r="ATC302">
        <v>56</v>
      </c>
      <c r="ATD302">
        <v>38</v>
      </c>
      <c r="ATE302">
        <v>8</v>
      </c>
      <c r="ATF302">
        <v>50</v>
      </c>
      <c r="ATG302">
        <v>24</v>
      </c>
      <c r="ATH302">
        <v>5</v>
      </c>
      <c r="ATI302">
        <v>7</v>
      </c>
      <c r="ATJ302">
        <v>0</v>
      </c>
      <c r="ATK302">
        <v>83</v>
      </c>
      <c r="ATL302">
        <v>11</v>
      </c>
      <c r="ATM302">
        <v>60</v>
      </c>
      <c r="ATN302">
        <v>32</v>
      </c>
      <c r="ATO302">
        <v>16</v>
      </c>
      <c r="ATP302">
        <v>-1</v>
      </c>
      <c r="ATQ302">
        <v>-1</v>
      </c>
      <c r="ATR302">
        <v>-1</v>
      </c>
      <c r="ATS302">
        <v>96</v>
      </c>
      <c r="ATT302">
        <v>79</v>
      </c>
      <c r="ATU302">
        <v>46</v>
      </c>
      <c r="ATV302">
        <v>88</v>
      </c>
      <c r="ATW302">
        <v>55</v>
      </c>
      <c r="ATX302">
        <v>25</v>
      </c>
      <c r="ATY302" t="s">
        <v>1389</v>
      </c>
      <c r="ATZ302" t="s">
        <v>1389</v>
      </c>
      <c r="AUA302" t="s">
        <v>1389</v>
      </c>
      <c r="AUB302">
        <v>-1</v>
      </c>
      <c r="AUC302">
        <v>-1</v>
      </c>
      <c r="AUD302">
        <v>-1</v>
      </c>
      <c r="AUE302" t="s">
        <v>1389</v>
      </c>
      <c r="AUF302" t="s">
        <v>1389</v>
      </c>
      <c r="AUG302" t="s">
        <v>1389</v>
      </c>
      <c r="AUH302" t="s">
        <v>1389</v>
      </c>
      <c r="AUI302" t="s">
        <v>1389</v>
      </c>
      <c r="AUJ302" t="s">
        <v>1389</v>
      </c>
      <c r="AUK302">
        <v>62</v>
      </c>
      <c r="AUL302">
        <v>37</v>
      </c>
      <c r="AUM302">
        <v>19</v>
      </c>
      <c r="AUN302">
        <v>59</v>
      </c>
      <c r="AUO302">
        <v>28</v>
      </c>
      <c r="AUP302">
        <v>13</v>
      </c>
      <c r="AUQ302">
        <v>43</v>
      </c>
      <c r="AUR302">
        <v>22</v>
      </c>
      <c r="AUS302">
        <v>14</v>
      </c>
      <c r="AUT302">
        <v>56</v>
      </c>
      <c r="AUU302">
        <v>27</v>
      </c>
      <c r="AUV302">
        <v>11</v>
      </c>
      <c r="AUW302">
        <v>49</v>
      </c>
      <c r="AUX302">
        <v>19</v>
      </c>
      <c r="AUY302">
        <v>6</v>
      </c>
      <c r="AUZ302">
        <v>41</v>
      </c>
      <c r="AVA302">
        <v>17</v>
      </c>
      <c r="AVB302">
        <v>4</v>
      </c>
      <c r="AVC302">
        <v>42</v>
      </c>
      <c r="AVD302">
        <v>16</v>
      </c>
      <c r="AVE302">
        <v>5</v>
      </c>
      <c r="AVF302">
        <v>27</v>
      </c>
      <c r="AVG302">
        <v>0</v>
      </c>
      <c r="AVH302">
        <v>0</v>
      </c>
      <c r="AVI302">
        <v>62</v>
      </c>
      <c r="AVJ302">
        <v>34</v>
      </c>
      <c r="AVK302">
        <v>17</v>
      </c>
      <c r="AVL302">
        <v>53</v>
      </c>
      <c r="AVM302">
        <v>23</v>
      </c>
      <c r="AVN302">
        <v>11</v>
      </c>
      <c r="AVO302">
        <v>903</v>
      </c>
      <c r="AVP302">
        <v>-1</v>
      </c>
      <c r="AVQ302">
        <v>34</v>
      </c>
      <c r="AVR302">
        <v>266</v>
      </c>
      <c r="AVS302" t="s">
        <v>1389</v>
      </c>
      <c r="AVT302">
        <v>-1</v>
      </c>
      <c r="AVU302" t="s">
        <v>1389</v>
      </c>
      <c r="AVV302" t="s">
        <v>1389</v>
      </c>
      <c r="AVW302">
        <v>457</v>
      </c>
      <c r="AVX302">
        <v>446</v>
      </c>
      <c r="AVY302">
        <v>100</v>
      </c>
      <c r="AVZ302">
        <v>701</v>
      </c>
      <c r="AWA302">
        <v>657</v>
      </c>
      <c r="AWB302">
        <v>210</v>
      </c>
      <c r="AWC302">
        <v>228</v>
      </c>
      <c r="AWD302">
        <v>17</v>
      </c>
      <c r="AWE302">
        <v>731</v>
      </c>
      <c r="AWF302">
        <v>172</v>
      </c>
      <c r="AWG302">
        <v>569</v>
      </c>
      <c r="AWH302">
        <v>-1</v>
      </c>
      <c r="AWI302">
        <v>30</v>
      </c>
      <c r="AWJ302">
        <v>215</v>
      </c>
      <c r="AWK302" t="s">
        <v>1389</v>
      </c>
      <c r="AWL302">
        <v>-1</v>
      </c>
      <c r="AWM302" t="s">
        <v>1389</v>
      </c>
      <c r="AWN302" t="s">
        <v>1389</v>
      </c>
      <c r="AWO302">
        <v>289</v>
      </c>
      <c r="AWP302">
        <v>280</v>
      </c>
      <c r="AWQ302">
        <v>36</v>
      </c>
      <c r="AWR302">
        <v>417</v>
      </c>
      <c r="AWS302">
        <v>345</v>
      </c>
      <c r="AWT302">
        <v>108</v>
      </c>
      <c r="AWU302">
        <v>124</v>
      </c>
      <c r="AWV302">
        <v>7</v>
      </c>
      <c r="AWW302">
        <v>464</v>
      </c>
      <c r="AWX302">
        <v>105</v>
      </c>
      <c r="AWY302">
        <v>279</v>
      </c>
      <c r="AWZ302">
        <v>-1</v>
      </c>
      <c r="AXA302">
        <v>27</v>
      </c>
      <c r="AXB302">
        <v>111</v>
      </c>
      <c r="AXC302" t="s">
        <v>1389</v>
      </c>
      <c r="AXD302">
        <v>-1</v>
      </c>
      <c r="AXE302" t="s">
        <v>1389</v>
      </c>
      <c r="AXF302" t="s">
        <v>1389</v>
      </c>
      <c r="AXG302">
        <v>158</v>
      </c>
      <c r="AXH302">
        <v>121</v>
      </c>
      <c r="AXI302">
        <v>19</v>
      </c>
      <c r="AXJ302">
        <v>192</v>
      </c>
      <c r="AXK302">
        <v>122</v>
      </c>
      <c r="AXL302">
        <v>38</v>
      </c>
      <c r="AXM302">
        <v>47</v>
      </c>
      <c r="AXN302">
        <v>2</v>
      </c>
      <c r="AXO302">
        <v>222</v>
      </c>
      <c r="AXP302">
        <v>57</v>
      </c>
      <c r="AXQ302">
        <v>81</v>
      </c>
      <c r="AXR302">
        <v>-1</v>
      </c>
      <c r="AXS302">
        <v>10</v>
      </c>
      <c r="AXT302">
        <v>15</v>
      </c>
      <c r="AXU302" t="s">
        <v>1389</v>
      </c>
      <c r="AXV302">
        <v>-1</v>
      </c>
      <c r="AXW302" t="s">
        <v>1389</v>
      </c>
      <c r="AXX302" t="s">
        <v>1389</v>
      </c>
      <c r="AXY302">
        <v>58</v>
      </c>
      <c r="AXZ302">
        <v>23</v>
      </c>
      <c r="AYA302">
        <v>10</v>
      </c>
      <c r="AYB302">
        <v>52</v>
      </c>
      <c r="AYC302">
        <v>26</v>
      </c>
      <c r="AYD302">
        <v>11</v>
      </c>
      <c r="AYE302">
        <v>16</v>
      </c>
      <c r="AYF302">
        <v>0</v>
      </c>
      <c r="AYG302">
        <v>63</v>
      </c>
      <c r="AYH302">
        <v>18</v>
      </c>
      <c r="AYI302">
        <v>63</v>
      </c>
      <c r="AYJ302">
        <v>31</v>
      </c>
      <c r="AYK302">
        <v>9</v>
      </c>
      <c r="AYL302">
        <v>-1</v>
      </c>
      <c r="AYM302">
        <v>-1</v>
      </c>
      <c r="AYN302">
        <v>-1</v>
      </c>
      <c r="AYO302">
        <v>88</v>
      </c>
      <c r="AYP302">
        <v>79</v>
      </c>
      <c r="AYQ302">
        <v>29</v>
      </c>
      <c r="AYR302">
        <v>81</v>
      </c>
      <c r="AYS302">
        <v>42</v>
      </c>
      <c r="AYT302">
        <v>6</v>
      </c>
      <c r="AYU302" t="s">
        <v>1389</v>
      </c>
      <c r="AYV302" t="s">
        <v>1389</v>
      </c>
      <c r="AYW302" t="s">
        <v>1389</v>
      </c>
      <c r="AYX302">
        <v>-1</v>
      </c>
      <c r="AYY302">
        <v>-1</v>
      </c>
      <c r="AYZ302">
        <v>-1</v>
      </c>
      <c r="AZA302" t="s">
        <v>1389</v>
      </c>
      <c r="AZB302" t="s">
        <v>1389</v>
      </c>
      <c r="AZC302" t="s">
        <v>1389</v>
      </c>
      <c r="AZD302" t="s">
        <v>1389</v>
      </c>
      <c r="AZE302" t="s">
        <v>1389</v>
      </c>
      <c r="AZF302" t="s">
        <v>1389</v>
      </c>
      <c r="AZG302">
        <v>63</v>
      </c>
      <c r="AZH302">
        <v>35</v>
      </c>
      <c r="AZI302">
        <v>13</v>
      </c>
      <c r="AZJ302">
        <v>63</v>
      </c>
      <c r="AZK302">
        <v>27</v>
      </c>
      <c r="AZL302">
        <v>5</v>
      </c>
      <c r="AZM302">
        <v>36</v>
      </c>
      <c r="AZN302">
        <v>19</v>
      </c>
      <c r="AZO302">
        <v>10</v>
      </c>
      <c r="AZP302">
        <v>59</v>
      </c>
      <c r="AZQ302">
        <v>27</v>
      </c>
      <c r="AZR302">
        <v>7</v>
      </c>
      <c r="AZS302">
        <v>53</v>
      </c>
      <c r="AZT302">
        <v>19</v>
      </c>
      <c r="AZU302">
        <v>4</v>
      </c>
      <c r="AZV302">
        <v>51</v>
      </c>
      <c r="AZW302">
        <v>18</v>
      </c>
      <c r="AZX302">
        <v>5</v>
      </c>
      <c r="AZY302">
        <v>54</v>
      </c>
      <c r="AZZ302">
        <v>21</v>
      </c>
      <c r="BAA302">
        <v>7</v>
      </c>
      <c r="BAB302">
        <v>41</v>
      </c>
      <c r="BAC302">
        <v>12</v>
      </c>
      <c r="BAD302">
        <v>0</v>
      </c>
      <c r="BAE302">
        <v>63</v>
      </c>
      <c r="BAF302">
        <v>30</v>
      </c>
      <c r="BAG302">
        <v>9</v>
      </c>
      <c r="BAH302">
        <v>61</v>
      </c>
      <c r="BAI302">
        <v>33</v>
      </c>
      <c r="BAJ302">
        <v>10</v>
      </c>
    </row>
    <row r="303" spans="1:1388" hidden="1">
      <c r="A303" t="s">
        <v>1991</v>
      </c>
      <c r="B303" t="s">
        <v>1389</v>
      </c>
      <c r="C303" t="s">
        <v>1389</v>
      </c>
      <c r="D303" t="s">
        <v>1389</v>
      </c>
      <c r="E303" t="s">
        <v>1389</v>
      </c>
      <c r="F303" t="s">
        <v>1389</v>
      </c>
      <c r="G303" t="s">
        <v>1389</v>
      </c>
      <c r="H303" t="s">
        <v>1389</v>
      </c>
      <c r="I303" t="s">
        <v>1389</v>
      </c>
      <c r="J303" t="s">
        <v>1389</v>
      </c>
      <c r="K303" t="s">
        <v>1389</v>
      </c>
      <c r="L303" t="s">
        <v>1389</v>
      </c>
      <c r="M303" t="s">
        <v>1389</v>
      </c>
      <c r="N303" t="s">
        <v>1389</v>
      </c>
      <c r="O303" t="s">
        <v>1389</v>
      </c>
      <c r="P303" t="s">
        <v>1389</v>
      </c>
      <c r="Q303" t="s">
        <v>1389</v>
      </c>
      <c r="R303" t="s">
        <v>1389</v>
      </c>
      <c r="S303" t="s">
        <v>1389</v>
      </c>
      <c r="T303" t="s">
        <v>1389</v>
      </c>
      <c r="U303" t="s">
        <v>1389</v>
      </c>
      <c r="V303" t="s">
        <v>1389</v>
      </c>
      <c r="W303" t="s">
        <v>1389</v>
      </c>
      <c r="X303" t="s">
        <v>1389</v>
      </c>
      <c r="Y303" t="s">
        <v>1389</v>
      </c>
      <c r="Z303" t="s">
        <v>1389</v>
      </c>
      <c r="AA303" t="s">
        <v>1389</v>
      </c>
      <c r="AB303" t="s">
        <v>1389</v>
      </c>
      <c r="AC303" t="s">
        <v>1389</v>
      </c>
      <c r="AD303" t="s">
        <v>1389</v>
      </c>
      <c r="AE303" t="s">
        <v>1389</v>
      </c>
      <c r="AF303" t="s">
        <v>1389</v>
      </c>
      <c r="AG303" t="s">
        <v>1389</v>
      </c>
      <c r="AH303" t="s">
        <v>1389</v>
      </c>
      <c r="AI303" t="s">
        <v>1389</v>
      </c>
      <c r="AJ303" t="s">
        <v>1389</v>
      </c>
      <c r="AK303" t="s">
        <v>1389</v>
      </c>
      <c r="AL303" t="s">
        <v>1389</v>
      </c>
      <c r="AM303" t="s">
        <v>1389</v>
      </c>
      <c r="AN303" t="s">
        <v>1389</v>
      </c>
      <c r="AO303" t="s">
        <v>1389</v>
      </c>
      <c r="AP303" t="s">
        <v>1389</v>
      </c>
      <c r="AQ303" t="s">
        <v>1389</v>
      </c>
      <c r="AR303" t="s">
        <v>1389</v>
      </c>
      <c r="AS303" t="s">
        <v>1389</v>
      </c>
      <c r="AT303" t="s">
        <v>1389</v>
      </c>
      <c r="AU303" t="s">
        <v>1389</v>
      </c>
      <c r="AV303" t="s">
        <v>1389</v>
      </c>
      <c r="AW303" t="s">
        <v>1389</v>
      </c>
      <c r="AX303" t="s">
        <v>1389</v>
      </c>
      <c r="AY303" t="s">
        <v>1389</v>
      </c>
      <c r="AZ303" t="s">
        <v>1389</v>
      </c>
      <c r="BA303" t="s">
        <v>1389</v>
      </c>
      <c r="BB303" t="s">
        <v>1389</v>
      </c>
      <c r="BC303" t="s">
        <v>1389</v>
      </c>
      <c r="BD303" t="s">
        <v>1389</v>
      </c>
      <c r="BE303" t="s">
        <v>1389</v>
      </c>
      <c r="BF303" t="s">
        <v>1389</v>
      </c>
      <c r="BG303" t="s">
        <v>1389</v>
      </c>
      <c r="BH303" t="s">
        <v>1389</v>
      </c>
      <c r="BI303" t="s">
        <v>1389</v>
      </c>
      <c r="BJ303" t="s">
        <v>1389</v>
      </c>
      <c r="BK303" t="s">
        <v>1389</v>
      </c>
      <c r="BL303" t="s">
        <v>1389</v>
      </c>
      <c r="BM303" t="s">
        <v>1389</v>
      </c>
      <c r="BN303" t="s">
        <v>1389</v>
      </c>
      <c r="BO303" t="s">
        <v>1389</v>
      </c>
      <c r="BP303" t="s">
        <v>1389</v>
      </c>
      <c r="BQ303" t="s">
        <v>1389</v>
      </c>
      <c r="BR303" t="s">
        <v>1389</v>
      </c>
      <c r="BS303" t="s">
        <v>1389</v>
      </c>
      <c r="BT303" t="s">
        <v>1389</v>
      </c>
      <c r="BU303" t="s">
        <v>1389</v>
      </c>
      <c r="BV303" t="s">
        <v>1389</v>
      </c>
      <c r="BW303" t="s">
        <v>1389</v>
      </c>
      <c r="BX303" t="s">
        <v>1389</v>
      </c>
      <c r="BY303" t="s">
        <v>1389</v>
      </c>
      <c r="BZ303" t="s">
        <v>1389</v>
      </c>
      <c r="CA303" t="s">
        <v>1389</v>
      </c>
      <c r="CB303" t="s">
        <v>1389</v>
      </c>
      <c r="CC303" t="s">
        <v>1389</v>
      </c>
      <c r="CD303" t="s">
        <v>1389</v>
      </c>
      <c r="CE303" t="s">
        <v>1389</v>
      </c>
      <c r="CF303" t="s">
        <v>1389</v>
      </c>
      <c r="CG303" t="s">
        <v>1389</v>
      </c>
      <c r="CH303" t="s">
        <v>1389</v>
      </c>
      <c r="CI303" t="s">
        <v>1389</v>
      </c>
      <c r="CJ303" t="s">
        <v>1389</v>
      </c>
      <c r="CK303" t="s">
        <v>1389</v>
      </c>
      <c r="CL303" t="s">
        <v>1389</v>
      </c>
      <c r="CM303" t="s">
        <v>1389</v>
      </c>
      <c r="CN303" t="s">
        <v>1389</v>
      </c>
      <c r="CO303" t="s">
        <v>1389</v>
      </c>
      <c r="CP303" t="s">
        <v>1389</v>
      </c>
      <c r="CQ303" t="s">
        <v>1389</v>
      </c>
      <c r="CR303" t="s">
        <v>1389</v>
      </c>
      <c r="CS303" t="s">
        <v>1389</v>
      </c>
      <c r="CT303" t="s">
        <v>1389</v>
      </c>
      <c r="CU303" t="s">
        <v>1389</v>
      </c>
      <c r="CV303" t="s">
        <v>1389</v>
      </c>
      <c r="CW303" t="s">
        <v>1389</v>
      </c>
      <c r="CX303" t="s">
        <v>1389</v>
      </c>
      <c r="CY303" t="s">
        <v>1389</v>
      </c>
      <c r="CZ303" t="s">
        <v>1389</v>
      </c>
      <c r="DA303" t="s">
        <v>1389</v>
      </c>
      <c r="DB303" t="s">
        <v>1389</v>
      </c>
      <c r="DC303" t="s">
        <v>1389</v>
      </c>
      <c r="DD303" t="s">
        <v>1389</v>
      </c>
      <c r="DE303" t="s">
        <v>1389</v>
      </c>
      <c r="DF303" t="s">
        <v>1389</v>
      </c>
      <c r="DG303" t="s">
        <v>1389</v>
      </c>
      <c r="DH303" t="s">
        <v>1389</v>
      </c>
      <c r="DI303" t="s">
        <v>1389</v>
      </c>
      <c r="DJ303" t="s">
        <v>1389</v>
      </c>
      <c r="DK303" t="s">
        <v>1389</v>
      </c>
      <c r="DL303" t="s">
        <v>1389</v>
      </c>
      <c r="DM303" t="s">
        <v>1389</v>
      </c>
      <c r="DN303" t="s">
        <v>1389</v>
      </c>
      <c r="DO303" t="s">
        <v>1389</v>
      </c>
      <c r="DP303" t="s">
        <v>1389</v>
      </c>
      <c r="DQ303" t="s">
        <v>1389</v>
      </c>
      <c r="DR303" t="s">
        <v>1389</v>
      </c>
      <c r="DS303" t="s">
        <v>1389</v>
      </c>
      <c r="DT303" t="s">
        <v>1389</v>
      </c>
      <c r="DU303" t="s">
        <v>1389</v>
      </c>
      <c r="DV303" t="s">
        <v>1389</v>
      </c>
      <c r="DW303" t="s">
        <v>1389</v>
      </c>
      <c r="DX303" t="s">
        <v>1389</v>
      </c>
      <c r="DY303" t="s">
        <v>1389</v>
      </c>
      <c r="DZ303" t="s">
        <v>1389</v>
      </c>
      <c r="EA303" t="s">
        <v>1389</v>
      </c>
      <c r="EB303" t="s">
        <v>1389</v>
      </c>
      <c r="EC303" t="s">
        <v>1389</v>
      </c>
      <c r="ED303" t="s">
        <v>1389</v>
      </c>
      <c r="EE303" t="s">
        <v>1389</v>
      </c>
      <c r="EF303" t="s">
        <v>1389</v>
      </c>
      <c r="EG303" t="s">
        <v>1389</v>
      </c>
      <c r="EH303" t="s">
        <v>1389</v>
      </c>
      <c r="EI303" t="s">
        <v>1389</v>
      </c>
      <c r="EJ303" t="s">
        <v>1389</v>
      </c>
      <c r="EK303" t="s">
        <v>1389</v>
      </c>
      <c r="EL303" t="s">
        <v>1389</v>
      </c>
      <c r="EM303" t="s">
        <v>1389</v>
      </c>
      <c r="EN303" t="s">
        <v>1389</v>
      </c>
      <c r="EO303" t="s">
        <v>1389</v>
      </c>
      <c r="EP303" t="s">
        <v>1389</v>
      </c>
      <c r="EQ303" t="s">
        <v>1389</v>
      </c>
      <c r="ER303" t="s">
        <v>1389</v>
      </c>
      <c r="ES303" t="s">
        <v>1389</v>
      </c>
      <c r="ET303" t="s">
        <v>1389</v>
      </c>
      <c r="EU303" t="s">
        <v>1389</v>
      </c>
      <c r="EV303" t="s">
        <v>1389</v>
      </c>
      <c r="EW303" t="s">
        <v>1389</v>
      </c>
      <c r="EX303" t="s">
        <v>1389</v>
      </c>
      <c r="EY303" t="s">
        <v>1389</v>
      </c>
      <c r="EZ303" t="s">
        <v>1389</v>
      </c>
      <c r="FA303" t="s">
        <v>1389</v>
      </c>
      <c r="FB303" t="s">
        <v>1389</v>
      </c>
      <c r="FC303" t="s">
        <v>1389</v>
      </c>
      <c r="FD303" t="s">
        <v>1389</v>
      </c>
      <c r="FE303" t="s">
        <v>1389</v>
      </c>
      <c r="FF303" t="s">
        <v>1389</v>
      </c>
      <c r="FG303" t="s">
        <v>1389</v>
      </c>
      <c r="FH303" t="s">
        <v>1389</v>
      </c>
      <c r="FI303" t="s">
        <v>1389</v>
      </c>
      <c r="FJ303" t="s">
        <v>1389</v>
      </c>
      <c r="FK303" t="s">
        <v>1389</v>
      </c>
      <c r="FL303" t="s">
        <v>1389</v>
      </c>
      <c r="FM303" t="s">
        <v>1389</v>
      </c>
      <c r="FN303" t="s">
        <v>1389</v>
      </c>
      <c r="FO303" t="s">
        <v>1389</v>
      </c>
      <c r="FP303" t="s">
        <v>1389</v>
      </c>
      <c r="FQ303" t="s">
        <v>1389</v>
      </c>
      <c r="FR303" t="s">
        <v>1389</v>
      </c>
      <c r="FS303" t="s">
        <v>1389</v>
      </c>
      <c r="FT303" t="s">
        <v>1389</v>
      </c>
      <c r="FU303" t="s">
        <v>1389</v>
      </c>
      <c r="FV303" t="s">
        <v>1389</v>
      </c>
      <c r="FW303" t="s">
        <v>1389</v>
      </c>
      <c r="FX303" t="s">
        <v>1389</v>
      </c>
      <c r="FY303" t="s">
        <v>1389</v>
      </c>
      <c r="FZ303" t="s">
        <v>1389</v>
      </c>
      <c r="GA303" t="s">
        <v>1389</v>
      </c>
      <c r="GB303" t="s">
        <v>1389</v>
      </c>
      <c r="GC303" t="s">
        <v>1389</v>
      </c>
      <c r="GD303" t="s">
        <v>1389</v>
      </c>
      <c r="GE303" t="s">
        <v>1389</v>
      </c>
      <c r="GF303" t="s">
        <v>1389</v>
      </c>
      <c r="GG303" t="s">
        <v>1389</v>
      </c>
      <c r="GH303" t="s">
        <v>1389</v>
      </c>
      <c r="GI303" t="s">
        <v>1389</v>
      </c>
      <c r="GJ303" t="s">
        <v>1389</v>
      </c>
      <c r="GK303" t="s">
        <v>1389</v>
      </c>
      <c r="GL303" t="s">
        <v>1389</v>
      </c>
      <c r="GM303" t="s">
        <v>1389</v>
      </c>
      <c r="GN303" t="s">
        <v>1389</v>
      </c>
      <c r="GO303" t="s">
        <v>1389</v>
      </c>
      <c r="GP303" t="s">
        <v>1389</v>
      </c>
      <c r="GQ303" t="s">
        <v>1389</v>
      </c>
      <c r="GR303" t="s">
        <v>1389</v>
      </c>
      <c r="GS303" t="s">
        <v>1389</v>
      </c>
      <c r="GT303" t="s">
        <v>1389</v>
      </c>
      <c r="GU303" t="s">
        <v>1389</v>
      </c>
      <c r="GV303" t="s">
        <v>1389</v>
      </c>
      <c r="GW303" t="s">
        <v>1389</v>
      </c>
      <c r="GX303" t="s">
        <v>1389</v>
      </c>
      <c r="GY303" t="s">
        <v>1389</v>
      </c>
      <c r="GZ303" t="s">
        <v>1389</v>
      </c>
      <c r="HA303" t="s">
        <v>1389</v>
      </c>
      <c r="HB303" t="s">
        <v>1389</v>
      </c>
      <c r="HC303" t="s">
        <v>1389</v>
      </c>
      <c r="HD303" t="s">
        <v>1389</v>
      </c>
      <c r="HE303" t="s">
        <v>1389</v>
      </c>
      <c r="HF303" t="s">
        <v>1389</v>
      </c>
      <c r="HG303" t="s">
        <v>1389</v>
      </c>
      <c r="HH303" t="s">
        <v>1389</v>
      </c>
      <c r="HI303" t="s">
        <v>1389</v>
      </c>
      <c r="HJ303" t="s">
        <v>1389</v>
      </c>
      <c r="HK303" t="s">
        <v>1389</v>
      </c>
      <c r="HL303" t="s">
        <v>1389</v>
      </c>
      <c r="HM303" t="s">
        <v>1389</v>
      </c>
      <c r="HN303" t="s">
        <v>1389</v>
      </c>
      <c r="HO303" t="s">
        <v>1389</v>
      </c>
      <c r="HP303" t="s">
        <v>1389</v>
      </c>
      <c r="HQ303" t="s">
        <v>1389</v>
      </c>
      <c r="HR303" t="s">
        <v>1389</v>
      </c>
      <c r="HS303" t="s">
        <v>1389</v>
      </c>
      <c r="HT303" t="s">
        <v>1389</v>
      </c>
      <c r="HU303" t="s">
        <v>1389</v>
      </c>
      <c r="HV303" t="s">
        <v>1389</v>
      </c>
      <c r="HW303" t="s">
        <v>1389</v>
      </c>
      <c r="HX303" t="s">
        <v>1389</v>
      </c>
      <c r="HY303" t="s">
        <v>1389</v>
      </c>
      <c r="HZ303" t="s">
        <v>1389</v>
      </c>
      <c r="IA303" t="s">
        <v>1389</v>
      </c>
      <c r="IB303" t="s">
        <v>1389</v>
      </c>
      <c r="IC303" t="s">
        <v>1389</v>
      </c>
      <c r="ID303" t="s">
        <v>1389</v>
      </c>
      <c r="IE303" t="s">
        <v>1389</v>
      </c>
      <c r="IF303" t="s">
        <v>1389</v>
      </c>
      <c r="IG303" t="s">
        <v>1389</v>
      </c>
      <c r="IH303" t="s">
        <v>1389</v>
      </c>
      <c r="II303" t="s">
        <v>1389</v>
      </c>
      <c r="IJ303" t="s">
        <v>1389</v>
      </c>
      <c r="IK303" t="s">
        <v>1389</v>
      </c>
      <c r="IL303" t="s">
        <v>1389</v>
      </c>
      <c r="IM303" t="s">
        <v>1389</v>
      </c>
      <c r="IN303" t="s">
        <v>1389</v>
      </c>
      <c r="IO303" t="s">
        <v>1389</v>
      </c>
      <c r="IP303" t="s">
        <v>1389</v>
      </c>
      <c r="IQ303" t="s">
        <v>1389</v>
      </c>
      <c r="IR303" t="s">
        <v>1389</v>
      </c>
      <c r="IS303" t="s">
        <v>1389</v>
      </c>
      <c r="IT303" t="s">
        <v>1389</v>
      </c>
      <c r="IU303" t="s">
        <v>1389</v>
      </c>
      <c r="IV303" t="s">
        <v>1389</v>
      </c>
      <c r="IW303" t="s">
        <v>1389</v>
      </c>
      <c r="IX303" t="s">
        <v>1389</v>
      </c>
      <c r="IY303" t="s">
        <v>1389</v>
      </c>
      <c r="IZ303" t="s">
        <v>1389</v>
      </c>
      <c r="JA303" t="s">
        <v>1389</v>
      </c>
      <c r="JB303" t="s">
        <v>1389</v>
      </c>
      <c r="JC303" t="s">
        <v>1389</v>
      </c>
      <c r="JD303" t="s">
        <v>1389</v>
      </c>
      <c r="JE303" t="s">
        <v>1389</v>
      </c>
      <c r="JF303" t="s">
        <v>1389</v>
      </c>
      <c r="JG303" t="s">
        <v>1389</v>
      </c>
      <c r="JH303" t="s">
        <v>1389</v>
      </c>
      <c r="JI303" t="s">
        <v>1389</v>
      </c>
      <c r="JJ303" t="s">
        <v>1389</v>
      </c>
      <c r="JK303" t="s">
        <v>1389</v>
      </c>
      <c r="JL303" t="s">
        <v>1389</v>
      </c>
      <c r="JM303" t="s">
        <v>1389</v>
      </c>
      <c r="JN303" t="s">
        <v>1389</v>
      </c>
      <c r="JO303" t="s">
        <v>1389</v>
      </c>
      <c r="JP303" t="s">
        <v>1389</v>
      </c>
      <c r="JQ303" t="s">
        <v>1389</v>
      </c>
      <c r="JR303" t="s">
        <v>1389</v>
      </c>
      <c r="JS303" t="s">
        <v>1389</v>
      </c>
      <c r="JT303" t="s">
        <v>1389</v>
      </c>
      <c r="JU303" t="s">
        <v>1389</v>
      </c>
      <c r="JV303" t="s">
        <v>1389</v>
      </c>
      <c r="JW303" t="s">
        <v>1389</v>
      </c>
      <c r="JX303" t="s">
        <v>1389</v>
      </c>
      <c r="JY303" t="s">
        <v>1389</v>
      </c>
      <c r="JZ303" t="s">
        <v>1389</v>
      </c>
      <c r="KA303" t="s">
        <v>1389</v>
      </c>
      <c r="KB303" t="s">
        <v>1389</v>
      </c>
      <c r="KC303" t="s">
        <v>1389</v>
      </c>
      <c r="KD303" t="s">
        <v>1389</v>
      </c>
      <c r="KE303" t="s">
        <v>1389</v>
      </c>
      <c r="KF303" t="s">
        <v>1389</v>
      </c>
      <c r="KG303" t="s">
        <v>1389</v>
      </c>
      <c r="KH303" t="s">
        <v>1389</v>
      </c>
      <c r="KI303" t="s">
        <v>1389</v>
      </c>
      <c r="KJ303" t="s">
        <v>1389</v>
      </c>
      <c r="KK303" t="s">
        <v>1389</v>
      </c>
      <c r="KL303" t="s">
        <v>1389</v>
      </c>
      <c r="KM303" t="s">
        <v>1389</v>
      </c>
      <c r="KN303" t="s">
        <v>1389</v>
      </c>
      <c r="KO303" t="s">
        <v>1389</v>
      </c>
      <c r="KP303" t="s">
        <v>1389</v>
      </c>
      <c r="KQ303" t="s">
        <v>1389</v>
      </c>
      <c r="KR303" t="s">
        <v>1389</v>
      </c>
      <c r="KS303" t="s">
        <v>1389</v>
      </c>
      <c r="KT303" t="s">
        <v>1389</v>
      </c>
      <c r="KU303" t="s">
        <v>1389</v>
      </c>
      <c r="KV303" t="s">
        <v>1389</v>
      </c>
      <c r="KW303" t="s">
        <v>1389</v>
      </c>
      <c r="KX303" t="s">
        <v>1389</v>
      </c>
      <c r="KY303" t="s">
        <v>1389</v>
      </c>
      <c r="KZ303" t="s">
        <v>1389</v>
      </c>
      <c r="LA303" t="s">
        <v>1389</v>
      </c>
      <c r="LB303" t="s">
        <v>1389</v>
      </c>
      <c r="LC303" t="s">
        <v>1389</v>
      </c>
      <c r="LD303" t="s">
        <v>1389</v>
      </c>
      <c r="LE303" t="s">
        <v>1389</v>
      </c>
      <c r="LF303" t="s">
        <v>1389</v>
      </c>
      <c r="LG303" t="s">
        <v>1389</v>
      </c>
      <c r="LH303" t="s">
        <v>1389</v>
      </c>
      <c r="LI303" t="s">
        <v>1389</v>
      </c>
      <c r="LJ303" t="s">
        <v>1389</v>
      </c>
      <c r="LK303" t="s">
        <v>1389</v>
      </c>
      <c r="LL303" t="s">
        <v>1389</v>
      </c>
      <c r="LM303" t="s">
        <v>1389</v>
      </c>
      <c r="LN303" t="s">
        <v>1389</v>
      </c>
      <c r="LO303" t="s">
        <v>1389</v>
      </c>
      <c r="LP303" t="s">
        <v>1389</v>
      </c>
      <c r="LQ303" t="s">
        <v>1389</v>
      </c>
      <c r="LR303" t="s">
        <v>1389</v>
      </c>
      <c r="LS303" t="s">
        <v>1389</v>
      </c>
      <c r="LT303" t="s">
        <v>1389</v>
      </c>
      <c r="LU303" t="s">
        <v>1389</v>
      </c>
      <c r="LV303" t="s">
        <v>1389</v>
      </c>
      <c r="LW303" t="s">
        <v>1389</v>
      </c>
      <c r="LX303" t="s">
        <v>1389</v>
      </c>
      <c r="LY303" t="s">
        <v>1389</v>
      </c>
      <c r="LZ303" t="s">
        <v>1389</v>
      </c>
      <c r="MA303" t="s">
        <v>1389</v>
      </c>
      <c r="MB303" t="s">
        <v>1389</v>
      </c>
      <c r="MC303" t="s">
        <v>1389</v>
      </c>
      <c r="MD303" t="s">
        <v>1389</v>
      </c>
      <c r="ME303" t="s">
        <v>1389</v>
      </c>
      <c r="MF303" t="s">
        <v>1389</v>
      </c>
      <c r="MG303" t="s">
        <v>1389</v>
      </c>
      <c r="MH303" t="s">
        <v>1389</v>
      </c>
      <c r="MI303" t="s">
        <v>1389</v>
      </c>
      <c r="MJ303" t="s">
        <v>1389</v>
      </c>
      <c r="MK303" t="s">
        <v>1389</v>
      </c>
      <c r="ML303" t="s">
        <v>1389</v>
      </c>
      <c r="MM303" t="s">
        <v>1389</v>
      </c>
      <c r="MN303" t="s">
        <v>1389</v>
      </c>
      <c r="MO303" t="s">
        <v>1389</v>
      </c>
      <c r="MP303" t="s">
        <v>1389</v>
      </c>
      <c r="MQ303" t="s">
        <v>1389</v>
      </c>
      <c r="MR303" t="s">
        <v>1389</v>
      </c>
      <c r="MS303" t="s">
        <v>1389</v>
      </c>
      <c r="MT303" t="s">
        <v>1389</v>
      </c>
      <c r="MU303" t="s">
        <v>1389</v>
      </c>
      <c r="MV303" t="s">
        <v>1389</v>
      </c>
      <c r="MW303" t="s">
        <v>1389</v>
      </c>
      <c r="MX303" t="s">
        <v>1389</v>
      </c>
      <c r="MY303" t="s">
        <v>1389</v>
      </c>
      <c r="MZ303" t="s">
        <v>1389</v>
      </c>
      <c r="NA303" t="s">
        <v>1389</v>
      </c>
      <c r="NB303" t="s">
        <v>1389</v>
      </c>
      <c r="NC303" t="s">
        <v>1389</v>
      </c>
      <c r="ND303" t="s">
        <v>1389</v>
      </c>
      <c r="NE303" t="s">
        <v>1389</v>
      </c>
      <c r="NF303" t="s">
        <v>1389</v>
      </c>
      <c r="NG303" t="s">
        <v>1389</v>
      </c>
      <c r="NH303" t="s">
        <v>1389</v>
      </c>
      <c r="NI303" t="s">
        <v>1389</v>
      </c>
      <c r="NJ303" t="s">
        <v>1389</v>
      </c>
      <c r="NK303" t="s">
        <v>1389</v>
      </c>
      <c r="NL303" t="s">
        <v>1389</v>
      </c>
      <c r="NM303" t="s">
        <v>1389</v>
      </c>
      <c r="NN303" t="s">
        <v>1389</v>
      </c>
      <c r="NO303" t="s">
        <v>1389</v>
      </c>
      <c r="NP303" t="s">
        <v>1389</v>
      </c>
      <c r="NQ303" t="s">
        <v>1389</v>
      </c>
      <c r="NR303" t="s">
        <v>1389</v>
      </c>
      <c r="NS303" t="s">
        <v>1389</v>
      </c>
      <c r="NT303" t="s">
        <v>1389</v>
      </c>
      <c r="NU303" t="s">
        <v>1389</v>
      </c>
      <c r="NV303" t="s">
        <v>1389</v>
      </c>
      <c r="NW303" t="s">
        <v>1389</v>
      </c>
      <c r="NX303" t="s">
        <v>1389</v>
      </c>
      <c r="NY303" t="s">
        <v>1389</v>
      </c>
      <c r="NZ303" t="s">
        <v>1389</v>
      </c>
      <c r="OA303" t="s">
        <v>1389</v>
      </c>
      <c r="OB303" t="s">
        <v>1389</v>
      </c>
      <c r="OC303" t="s">
        <v>1389</v>
      </c>
      <c r="OD303" t="s">
        <v>1389</v>
      </c>
      <c r="OE303" t="s">
        <v>1389</v>
      </c>
      <c r="OF303" t="s">
        <v>1389</v>
      </c>
      <c r="OG303" t="s">
        <v>1389</v>
      </c>
      <c r="OH303" t="s">
        <v>1389</v>
      </c>
      <c r="OI303" t="s">
        <v>1389</v>
      </c>
      <c r="OJ303" t="s">
        <v>1389</v>
      </c>
      <c r="OK303" t="s">
        <v>1389</v>
      </c>
      <c r="OL303" t="s">
        <v>1389</v>
      </c>
      <c r="OM303" t="s">
        <v>1389</v>
      </c>
      <c r="ON303" t="s">
        <v>1389</v>
      </c>
      <c r="OO303" t="s">
        <v>1389</v>
      </c>
      <c r="OP303" t="s">
        <v>1389</v>
      </c>
      <c r="OQ303" t="s">
        <v>1389</v>
      </c>
      <c r="OR303" t="s">
        <v>1389</v>
      </c>
      <c r="OS303" t="s">
        <v>1389</v>
      </c>
      <c r="OT303" t="s">
        <v>1389</v>
      </c>
      <c r="OU303" t="s">
        <v>1389</v>
      </c>
      <c r="OV303" t="s">
        <v>1389</v>
      </c>
      <c r="OW303" t="s">
        <v>1389</v>
      </c>
      <c r="OX303" t="s">
        <v>1389</v>
      </c>
      <c r="OY303" t="s">
        <v>1389</v>
      </c>
      <c r="OZ303" t="s">
        <v>1389</v>
      </c>
      <c r="PA303" t="s">
        <v>1389</v>
      </c>
      <c r="PB303" t="s">
        <v>1389</v>
      </c>
      <c r="PC303" t="s">
        <v>1389</v>
      </c>
      <c r="PD303" t="s">
        <v>1389</v>
      </c>
      <c r="PE303" t="s">
        <v>1389</v>
      </c>
      <c r="PF303" t="s">
        <v>1389</v>
      </c>
      <c r="PG303" t="s">
        <v>1389</v>
      </c>
      <c r="PH303" t="s">
        <v>1389</v>
      </c>
      <c r="PI303" t="s">
        <v>1389</v>
      </c>
      <c r="PJ303" t="s">
        <v>1389</v>
      </c>
      <c r="PK303" t="s">
        <v>1389</v>
      </c>
      <c r="PL303" t="s">
        <v>1389</v>
      </c>
      <c r="PM303" t="s">
        <v>1389</v>
      </c>
      <c r="PN303" t="s">
        <v>1389</v>
      </c>
      <c r="PO303" t="s">
        <v>1389</v>
      </c>
      <c r="PP303" t="s">
        <v>1389</v>
      </c>
      <c r="PQ303" t="s">
        <v>1389</v>
      </c>
      <c r="PR303" t="s">
        <v>1389</v>
      </c>
      <c r="PS303" t="s">
        <v>1389</v>
      </c>
      <c r="PT303" t="s">
        <v>1389</v>
      </c>
      <c r="PU303" t="s">
        <v>1389</v>
      </c>
      <c r="PV303" t="s">
        <v>1389</v>
      </c>
      <c r="PW303" t="s">
        <v>1389</v>
      </c>
      <c r="PX303" t="s">
        <v>1389</v>
      </c>
      <c r="PY303" t="s">
        <v>1389</v>
      </c>
      <c r="PZ303" t="s">
        <v>1389</v>
      </c>
      <c r="QA303" t="s">
        <v>1389</v>
      </c>
      <c r="QB303" t="s">
        <v>1389</v>
      </c>
      <c r="QC303" t="s">
        <v>1389</v>
      </c>
      <c r="QD303" t="s">
        <v>1389</v>
      </c>
      <c r="QE303" t="s">
        <v>1389</v>
      </c>
      <c r="QF303" t="s">
        <v>1389</v>
      </c>
      <c r="QG303" t="s">
        <v>1389</v>
      </c>
      <c r="QH303" t="s">
        <v>1389</v>
      </c>
      <c r="QI303" t="s">
        <v>1389</v>
      </c>
      <c r="QJ303" t="s">
        <v>1389</v>
      </c>
      <c r="QK303" t="s">
        <v>1389</v>
      </c>
      <c r="QL303" t="s">
        <v>1389</v>
      </c>
      <c r="QM303" t="s">
        <v>1389</v>
      </c>
      <c r="QN303" t="s">
        <v>1389</v>
      </c>
      <c r="QO303" t="s">
        <v>1389</v>
      </c>
      <c r="QP303" t="s">
        <v>1389</v>
      </c>
      <c r="QQ303" t="s">
        <v>1389</v>
      </c>
      <c r="QR303" t="s">
        <v>1389</v>
      </c>
      <c r="QS303" t="s">
        <v>1389</v>
      </c>
      <c r="QT303" t="s">
        <v>1389</v>
      </c>
      <c r="QU303" t="s">
        <v>1389</v>
      </c>
      <c r="QV303" t="s">
        <v>1389</v>
      </c>
      <c r="QW303" t="s">
        <v>1389</v>
      </c>
      <c r="QX303" t="s">
        <v>1389</v>
      </c>
      <c r="QY303" t="s">
        <v>1389</v>
      </c>
      <c r="QZ303" t="s">
        <v>1389</v>
      </c>
      <c r="RA303" t="s">
        <v>1389</v>
      </c>
      <c r="RB303" t="s">
        <v>1389</v>
      </c>
      <c r="RC303" t="s">
        <v>1389</v>
      </c>
      <c r="RD303" t="s">
        <v>1389</v>
      </c>
      <c r="RE303" t="s">
        <v>1389</v>
      </c>
      <c r="RF303" t="s">
        <v>1389</v>
      </c>
      <c r="RG303" t="s">
        <v>1389</v>
      </c>
      <c r="RH303" t="s">
        <v>1389</v>
      </c>
      <c r="RI303" t="s">
        <v>1389</v>
      </c>
      <c r="RJ303" t="s">
        <v>1389</v>
      </c>
      <c r="RK303" t="s">
        <v>1389</v>
      </c>
      <c r="RL303" t="s">
        <v>1389</v>
      </c>
      <c r="RM303" t="s">
        <v>1389</v>
      </c>
      <c r="RN303" t="s">
        <v>1389</v>
      </c>
      <c r="RO303" t="s">
        <v>1389</v>
      </c>
      <c r="RP303" t="s">
        <v>1389</v>
      </c>
      <c r="RQ303" t="s">
        <v>1389</v>
      </c>
      <c r="RR303" t="s">
        <v>1389</v>
      </c>
      <c r="RS303" t="s">
        <v>1389</v>
      </c>
      <c r="RT303" t="s">
        <v>1389</v>
      </c>
      <c r="RU303" t="s">
        <v>1389</v>
      </c>
      <c r="RV303" t="s">
        <v>1389</v>
      </c>
      <c r="RW303" t="s">
        <v>1389</v>
      </c>
      <c r="RX303" t="s">
        <v>1389</v>
      </c>
      <c r="RY303" t="s">
        <v>1389</v>
      </c>
      <c r="RZ303" t="s">
        <v>1389</v>
      </c>
      <c r="SA303" t="s">
        <v>1389</v>
      </c>
      <c r="SB303" t="s">
        <v>1389</v>
      </c>
      <c r="SC303" t="s">
        <v>1389</v>
      </c>
      <c r="SD303" t="s">
        <v>1389</v>
      </c>
      <c r="SE303" t="s">
        <v>1389</v>
      </c>
      <c r="SF303" t="s">
        <v>1389</v>
      </c>
      <c r="SG303" t="s">
        <v>1389</v>
      </c>
      <c r="SH303" t="s">
        <v>1389</v>
      </c>
      <c r="SI303" t="s">
        <v>1389</v>
      </c>
      <c r="SJ303" t="s">
        <v>1389</v>
      </c>
      <c r="SK303" t="s">
        <v>1389</v>
      </c>
      <c r="SL303" t="s">
        <v>1389</v>
      </c>
      <c r="SM303" t="s">
        <v>1389</v>
      </c>
      <c r="SN303" t="s">
        <v>1389</v>
      </c>
      <c r="SO303" t="s">
        <v>1389</v>
      </c>
      <c r="SP303" t="s">
        <v>1389</v>
      </c>
      <c r="SQ303" t="s">
        <v>1389</v>
      </c>
      <c r="SR303" t="s">
        <v>1389</v>
      </c>
      <c r="SS303" t="s">
        <v>1389</v>
      </c>
      <c r="ST303" t="s">
        <v>1389</v>
      </c>
      <c r="SU303" t="s">
        <v>1389</v>
      </c>
      <c r="SV303" t="s">
        <v>1389</v>
      </c>
      <c r="SW303" t="s">
        <v>1389</v>
      </c>
      <c r="SX303" t="s">
        <v>1389</v>
      </c>
      <c r="SY303" t="s">
        <v>1389</v>
      </c>
      <c r="SZ303" t="s">
        <v>1389</v>
      </c>
      <c r="TA303" t="s">
        <v>1389</v>
      </c>
      <c r="TB303" t="s">
        <v>1389</v>
      </c>
      <c r="TC303" t="s">
        <v>1389</v>
      </c>
      <c r="TD303" t="s">
        <v>1389</v>
      </c>
      <c r="TE303" t="s">
        <v>1389</v>
      </c>
      <c r="TF303" t="s">
        <v>1389</v>
      </c>
      <c r="TG303" t="s">
        <v>1389</v>
      </c>
      <c r="TH303" t="s">
        <v>1389</v>
      </c>
      <c r="TI303" t="s">
        <v>1389</v>
      </c>
      <c r="TJ303" t="s">
        <v>1389</v>
      </c>
      <c r="TK303" t="s">
        <v>1389</v>
      </c>
      <c r="TL303" t="s">
        <v>1389</v>
      </c>
      <c r="TM303" t="s">
        <v>1389</v>
      </c>
      <c r="TN303" t="s">
        <v>1389</v>
      </c>
      <c r="TO303" t="s">
        <v>1389</v>
      </c>
      <c r="TP303" t="s">
        <v>1389</v>
      </c>
      <c r="TQ303" t="s">
        <v>1389</v>
      </c>
      <c r="TR303" t="s">
        <v>1389</v>
      </c>
      <c r="TS303" t="s">
        <v>1389</v>
      </c>
      <c r="TT303" t="s">
        <v>1389</v>
      </c>
      <c r="TU303" t="s">
        <v>1389</v>
      </c>
      <c r="TV303" t="s">
        <v>1389</v>
      </c>
      <c r="TW303" t="s">
        <v>1389</v>
      </c>
      <c r="TX303" t="s">
        <v>1389</v>
      </c>
      <c r="TY303" t="s">
        <v>1389</v>
      </c>
      <c r="TZ303" t="s">
        <v>1389</v>
      </c>
      <c r="UA303" t="s">
        <v>1389</v>
      </c>
      <c r="UB303" t="s">
        <v>1389</v>
      </c>
      <c r="UC303" t="s">
        <v>1389</v>
      </c>
      <c r="UD303" t="s">
        <v>1389</v>
      </c>
      <c r="UE303" t="s">
        <v>1389</v>
      </c>
      <c r="UF303" t="s">
        <v>1389</v>
      </c>
      <c r="UG303" t="s">
        <v>1389</v>
      </c>
      <c r="UH303" t="s">
        <v>1389</v>
      </c>
      <c r="UI303" t="s">
        <v>1389</v>
      </c>
      <c r="UJ303" t="s">
        <v>1389</v>
      </c>
      <c r="UK303" t="s">
        <v>1389</v>
      </c>
      <c r="UL303" t="s">
        <v>1389</v>
      </c>
      <c r="UM303" t="s">
        <v>1389</v>
      </c>
      <c r="UN303" t="s">
        <v>1389</v>
      </c>
      <c r="UO303" t="s">
        <v>1389</v>
      </c>
      <c r="UP303" t="s">
        <v>1389</v>
      </c>
      <c r="UQ303" t="s">
        <v>1389</v>
      </c>
      <c r="UR303" t="s">
        <v>1389</v>
      </c>
      <c r="US303" t="s">
        <v>1389</v>
      </c>
      <c r="UT303" t="s">
        <v>1389</v>
      </c>
      <c r="UU303" t="s">
        <v>1389</v>
      </c>
      <c r="UV303" t="s">
        <v>1389</v>
      </c>
      <c r="UW303" t="s">
        <v>1389</v>
      </c>
      <c r="UX303" t="s">
        <v>1389</v>
      </c>
      <c r="UY303" t="s">
        <v>1389</v>
      </c>
      <c r="UZ303" t="s">
        <v>1389</v>
      </c>
      <c r="VA303" t="s">
        <v>1389</v>
      </c>
      <c r="VB303" t="s">
        <v>1389</v>
      </c>
      <c r="VC303" t="s">
        <v>1389</v>
      </c>
      <c r="VD303" t="s">
        <v>1389</v>
      </c>
      <c r="VE303" t="s">
        <v>1389</v>
      </c>
      <c r="VF303" t="s">
        <v>1389</v>
      </c>
      <c r="VG303" t="s">
        <v>1389</v>
      </c>
      <c r="VH303" t="s">
        <v>1389</v>
      </c>
      <c r="VI303" t="s">
        <v>1389</v>
      </c>
      <c r="VJ303" t="s">
        <v>1389</v>
      </c>
      <c r="VK303" t="s">
        <v>1389</v>
      </c>
      <c r="VL303" t="s">
        <v>1389</v>
      </c>
      <c r="VM303" t="s">
        <v>1389</v>
      </c>
      <c r="VN303" t="s">
        <v>1389</v>
      </c>
      <c r="VO303" t="s">
        <v>1389</v>
      </c>
      <c r="VP303" t="s">
        <v>1389</v>
      </c>
      <c r="VQ303" t="s">
        <v>1389</v>
      </c>
      <c r="VR303" t="s">
        <v>1389</v>
      </c>
      <c r="VS303" t="s">
        <v>1389</v>
      </c>
      <c r="VT303" t="s">
        <v>1389</v>
      </c>
      <c r="VU303" t="s">
        <v>1389</v>
      </c>
      <c r="VV303" t="s">
        <v>1389</v>
      </c>
      <c r="VW303" t="s">
        <v>1389</v>
      </c>
      <c r="VX303" t="s">
        <v>1389</v>
      </c>
      <c r="VY303" t="s">
        <v>1389</v>
      </c>
      <c r="VZ303" t="s">
        <v>1389</v>
      </c>
      <c r="WA303" t="s">
        <v>1389</v>
      </c>
      <c r="WB303" t="s">
        <v>1389</v>
      </c>
      <c r="WC303" t="s">
        <v>1389</v>
      </c>
      <c r="WD303" t="s">
        <v>1389</v>
      </c>
      <c r="WE303" t="s">
        <v>1389</v>
      </c>
      <c r="WF303" t="s">
        <v>1389</v>
      </c>
      <c r="WG303" t="s">
        <v>1389</v>
      </c>
      <c r="WH303" t="s">
        <v>1389</v>
      </c>
      <c r="WI303" t="s">
        <v>1389</v>
      </c>
      <c r="WJ303" t="s">
        <v>1389</v>
      </c>
      <c r="WK303" t="s">
        <v>1389</v>
      </c>
      <c r="WL303" t="s">
        <v>1389</v>
      </c>
      <c r="WM303" t="s">
        <v>1389</v>
      </c>
      <c r="WN303" t="s">
        <v>1389</v>
      </c>
      <c r="WO303" t="s">
        <v>1389</v>
      </c>
      <c r="WP303" t="s">
        <v>1389</v>
      </c>
      <c r="WQ303" t="s">
        <v>1389</v>
      </c>
      <c r="WR303" t="s">
        <v>1389</v>
      </c>
      <c r="WS303" t="s">
        <v>1389</v>
      </c>
      <c r="WT303" t="s">
        <v>1389</v>
      </c>
      <c r="WU303" t="s">
        <v>1389</v>
      </c>
      <c r="WV303" t="s">
        <v>1389</v>
      </c>
      <c r="WW303" t="s">
        <v>1389</v>
      </c>
      <c r="WX303" t="s">
        <v>1389</v>
      </c>
      <c r="WY303" t="s">
        <v>1389</v>
      </c>
      <c r="WZ303" t="s">
        <v>1389</v>
      </c>
      <c r="XA303" t="s">
        <v>1389</v>
      </c>
      <c r="XB303" t="s">
        <v>1389</v>
      </c>
      <c r="XC303" t="s">
        <v>1389</v>
      </c>
      <c r="XD303" t="s">
        <v>1389</v>
      </c>
      <c r="XE303" t="s">
        <v>1389</v>
      </c>
      <c r="XF303" t="s">
        <v>1389</v>
      </c>
      <c r="XG303" t="s">
        <v>1389</v>
      </c>
      <c r="XH303" t="s">
        <v>1389</v>
      </c>
      <c r="XI303" t="s">
        <v>1389</v>
      </c>
      <c r="XJ303" t="s">
        <v>1389</v>
      </c>
      <c r="XK303" t="s">
        <v>1389</v>
      </c>
      <c r="XL303" t="s">
        <v>1389</v>
      </c>
      <c r="XM303" t="s">
        <v>1389</v>
      </c>
      <c r="XN303" t="s">
        <v>1389</v>
      </c>
      <c r="XO303" t="s">
        <v>1389</v>
      </c>
      <c r="XP303" t="s">
        <v>1389</v>
      </c>
      <c r="XQ303" t="s">
        <v>1389</v>
      </c>
      <c r="XR303" t="s">
        <v>1389</v>
      </c>
      <c r="XS303" t="s">
        <v>1389</v>
      </c>
      <c r="XT303" t="s">
        <v>1389</v>
      </c>
      <c r="XU303" t="s">
        <v>1389</v>
      </c>
      <c r="XV303" t="s">
        <v>1389</v>
      </c>
      <c r="XW303" t="s">
        <v>1389</v>
      </c>
      <c r="XX303" t="s">
        <v>1389</v>
      </c>
      <c r="XY303" t="s">
        <v>1389</v>
      </c>
      <c r="XZ303" t="s">
        <v>1389</v>
      </c>
      <c r="YA303" t="s">
        <v>1389</v>
      </c>
      <c r="YB303" t="s">
        <v>1389</v>
      </c>
      <c r="YC303" t="s">
        <v>1389</v>
      </c>
      <c r="YD303" t="s">
        <v>1389</v>
      </c>
      <c r="YE303" t="s">
        <v>1389</v>
      </c>
      <c r="YF303" t="s">
        <v>1389</v>
      </c>
      <c r="YG303" t="s">
        <v>1389</v>
      </c>
      <c r="YH303" t="s">
        <v>1389</v>
      </c>
      <c r="YI303" t="s">
        <v>1389</v>
      </c>
      <c r="YJ303" t="s">
        <v>1389</v>
      </c>
      <c r="YK303" t="s">
        <v>1389</v>
      </c>
      <c r="YL303" t="s">
        <v>1389</v>
      </c>
      <c r="YM303" t="s">
        <v>1389</v>
      </c>
      <c r="YN303" t="s">
        <v>1389</v>
      </c>
      <c r="YO303" t="s">
        <v>1389</v>
      </c>
      <c r="YP303" t="s">
        <v>1389</v>
      </c>
      <c r="YQ303" t="s">
        <v>1389</v>
      </c>
      <c r="YR303" t="s">
        <v>1389</v>
      </c>
      <c r="YS303" t="s">
        <v>1389</v>
      </c>
      <c r="YT303" t="s">
        <v>1389</v>
      </c>
      <c r="YU303" t="s">
        <v>1389</v>
      </c>
      <c r="YV303" t="s">
        <v>1389</v>
      </c>
      <c r="YW303" t="s">
        <v>1389</v>
      </c>
      <c r="YX303" t="s">
        <v>1389</v>
      </c>
      <c r="YY303" t="s">
        <v>1389</v>
      </c>
      <c r="YZ303" t="s">
        <v>1389</v>
      </c>
      <c r="ZA303" t="s">
        <v>1389</v>
      </c>
      <c r="ZB303" t="s">
        <v>1389</v>
      </c>
      <c r="ZC303" t="s">
        <v>1389</v>
      </c>
      <c r="ZD303" t="s">
        <v>1389</v>
      </c>
      <c r="ZE303" t="s">
        <v>1389</v>
      </c>
      <c r="ZF303" t="s">
        <v>1389</v>
      </c>
      <c r="ZG303" t="s">
        <v>1389</v>
      </c>
      <c r="ZH303" t="s">
        <v>1389</v>
      </c>
      <c r="ZI303" t="s">
        <v>1389</v>
      </c>
      <c r="ZJ303" t="s">
        <v>1389</v>
      </c>
      <c r="ZK303" t="s">
        <v>1389</v>
      </c>
      <c r="ZL303" t="s">
        <v>1389</v>
      </c>
      <c r="ZM303" t="s">
        <v>1389</v>
      </c>
      <c r="ZN303" t="s">
        <v>1389</v>
      </c>
      <c r="ZO303" t="s">
        <v>1389</v>
      </c>
      <c r="ZP303" t="s">
        <v>1389</v>
      </c>
      <c r="ZQ303" t="s">
        <v>1389</v>
      </c>
      <c r="ZR303" t="s">
        <v>1389</v>
      </c>
      <c r="ZS303" t="s">
        <v>1389</v>
      </c>
      <c r="ZT303" t="s">
        <v>1389</v>
      </c>
      <c r="ZU303" t="s">
        <v>1389</v>
      </c>
      <c r="ZV303" t="s">
        <v>1389</v>
      </c>
      <c r="ZW303" t="s">
        <v>1389</v>
      </c>
      <c r="ZX303" t="s">
        <v>1389</v>
      </c>
      <c r="ZY303" t="s">
        <v>1389</v>
      </c>
      <c r="ZZ303" t="s">
        <v>1389</v>
      </c>
      <c r="AAA303" t="s">
        <v>1389</v>
      </c>
      <c r="AAB303" t="s">
        <v>1389</v>
      </c>
      <c r="AAC303" t="s">
        <v>1389</v>
      </c>
      <c r="AAD303" t="s">
        <v>1389</v>
      </c>
      <c r="AAE303" t="s">
        <v>1389</v>
      </c>
      <c r="AAF303" t="s">
        <v>1389</v>
      </c>
      <c r="AAG303" t="s">
        <v>1389</v>
      </c>
      <c r="AAH303" t="s">
        <v>1389</v>
      </c>
      <c r="AAI303" t="s">
        <v>1389</v>
      </c>
      <c r="AAJ303" t="s">
        <v>1389</v>
      </c>
      <c r="AAK303" t="s">
        <v>1389</v>
      </c>
      <c r="AAL303" t="s">
        <v>1389</v>
      </c>
      <c r="AAM303" t="s">
        <v>1389</v>
      </c>
      <c r="AAN303" t="s">
        <v>1389</v>
      </c>
      <c r="AAO303" t="s">
        <v>1389</v>
      </c>
      <c r="AAP303" t="s">
        <v>1389</v>
      </c>
      <c r="AAQ303" t="s">
        <v>1389</v>
      </c>
      <c r="AAR303" t="s">
        <v>1389</v>
      </c>
      <c r="AAS303" t="s">
        <v>1389</v>
      </c>
      <c r="AAT303" t="s">
        <v>1389</v>
      </c>
      <c r="AAU303" t="s">
        <v>1389</v>
      </c>
      <c r="AAV303" t="s">
        <v>1389</v>
      </c>
      <c r="AAW303" t="s">
        <v>1389</v>
      </c>
      <c r="AAX303" t="s">
        <v>1389</v>
      </c>
      <c r="AAY303" t="s">
        <v>1389</v>
      </c>
      <c r="AAZ303" t="s">
        <v>1389</v>
      </c>
      <c r="ABA303" t="s">
        <v>1389</v>
      </c>
      <c r="ABB303" t="s">
        <v>1389</v>
      </c>
      <c r="ABC303" t="s">
        <v>1389</v>
      </c>
      <c r="ABD303" t="s">
        <v>1389</v>
      </c>
      <c r="ABE303" t="s">
        <v>1389</v>
      </c>
      <c r="ABF303" t="s">
        <v>1389</v>
      </c>
      <c r="ABG303" t="s">
        <v>1389</v>
      </c>
      <c r="ABH303" t="s">
        <v>1389</v>
      </c>
      <c r="ABI303" t="s">
        <v>1389</v>
      </c>
      <c r="ABJ303" t="s">
        <v>1389</v>
      </c>
      <c r="ABK303" t="s">
        <v>1389</v>
      </c>
      <c r="ABL303" t="s">
        <v>1389</v>
      </c>
      <c r="ABM303" t="s">
        <v>1389</v>
      </c>
      <c r="ABN303" t="s">
        <v>1389</v>
      </c>
      <c r="ABO303" t="s">
        <v>1389</v>
      </c>
      <c r="ABP303" t="s">
        <v>1389</v>
      </c>
      <c r="ABQ303" t="s">
        <v>1389</v>
      </c>
      <c r="ABR303" t="s">
        <v>1389</v>
      </c>
      <c r="ABS303" t="s">
        <v>1389</v>
      </c>
      <c r="ABT303" t="s">
        <v>1389</v>
      </c>
      <c r="ABU303" t="s">
        <v>1389</v>
      </c>
      <c r="ABV303" t="s">
        <v>1389</v>
      </c>
      <c r="ABW303" t="s">
        <v>1389</v>
      </c>
      <c r="ABX303" t="s">
        <v>1389</v>
      </c>
      <c r="ABY303" t="s">
        <v>1389</v>
      </c>
      <c r="ABZ303" t="s">
        <v>1389</v>
      </c>
      <c r="ACA303" t="s">
        <v>1389</v>
      </c>
      <c r="ACB303" t="s">
        <v>1389</v>
      </c>
      <c r="ACC303" t="s">
        <v>1389</v>
      </c>
      <c r="ACD303" t="s">
        <v>1992</v>
      </c>
      <c r="ACE303">
        <v>153</v>
      </c>
      <c r="ACF303" t="s">
        <v>1389</v>
      </c>
      <c r="ACG303" t="s">
        <v>1389</v>
      </c>
      <c r="ACH303">
        <v>153</v>
      </c>
      <c r="ACI303" t="s">
        <v>1389</v>
      </c>
      <c r="ACJ303" t="s">
        <v>1389</v>
      </c>
      <c r="ACK303" t="s">
        <v>1389</v>
      </c>
      <c r="ACL303" t="s">
        <v>1389</v>
      </c>
      <c r="ACM303">
        <v>80</v>
      </c>
      <c r="ACN303">
        <v>73</v>
      </c>
      <c r="ACO303">
        <v>36</v>
      </c>
      <c r="ACP303">
        <v>85</v>
      </c>
      <c r="ACQ303">
        <v>73</v>
      </c>
      <c r="ACR303">
        <v>28</v>
      </c>
      <c r="ACS303">
        <v>28</v>
      </c>
      <c r="ACT303">
        <v>9</v>
      </c>
      <c r="ACU303">
        <v>117</v>
      </c>
      <c r="ACV303">
        <v>36</v>
      </c>
      <c r="ACW303">
        <v>137</v>
      </c>
      <c r="ACX303" t="s">
        <v>1389</v>
      </c>
      <c r="ACY303" t="s">
        <v>1389</v>
      </c>
      <c r="ACZ303">
        <v>137</v>
      </c>
      <c r="ADA303" t="s">
        <v>1389</v>
      </c>
      <c r="ADB303" t="s">
        <v>1389</v>
      </c>
      <c r="ADC303" t="s">
        <v>1389</v>
      </c>
      <c r="ADD303" t="s">
        <v>1389</v>
      </c>
      <c r="ADE303">
        <v>72</v>
      </c>
      <c r="ADF303">
        <v>65</v>
      </c>
      <c r="ADG303">
        <v>29</v>
      </c>
      <c r="ADH303">
        <v>75</v>
      </c>
      <c r="ADI303">
        <v>59</v>
      </c>
      <c r="ADJ303">
        <v>22</v>
      </c>
      <c r="ADK303">
        <v>22</v>
      </c>
      <c r="ADL303">
        <v>9</v>
      </c>
      <c r="ADM303">
        <v>105</v>
      </c>
      <c r="ADN303">
        <v>32</v>
      </c>
      <c r="ADO303">
        <v>91</v>
      </c>
      <c r="ADP303" t="s">
        <v>1389</v>
      </c>
      <c r="ADQ303" t="s">
        <v>1389</v>
      </c>
      <c r="ADR303">
        <v>91</v>
      </c>
      <c r="ADS303" t="s">
        <v>1389</v>
      </c>
      <c r="ADT303" t="s">
        <v>1389</v>
      </c>
      <c r="ADU303" t="s">
        <v>1389</v>
      </c>
      <c r="ADV303" t="s">
        <v>1389</v>
      </c>
      <c r="ADW303">
        <v>52</v>
      </c>
      <c r="ADX303">
        <v>39</v>
      </c>
      <c r="ADY303">
        <v>18</v>
      </c>
      <c r="ADZ303">
        <v>42</v>
      </c>
      <c r="AEA303">
        <v>31</v>
      </c>
      <c r="AEB303">
        <v>12</v>
      </c>
      <c r="AEC303">
        <v>12</v>
      </c>
      <c r="AED303">
        <v>8</v>
      </c>
      <c r="AEE303">
        <v>68</v>
      </c>
      <c r="AEF303">
        <v>23</v>
      </c>
      <c r="AEG303">
        <v>37</v>
      </c>
      <c r="AEH303" t="s">
        <v>1389</v>
      </c>
      <c r="AEI303" t="s">
        <v>1389</v>
      </c>
      <c r="AEJ303">
        <v>37</v>
      </c>
      <c r="AEK303" t="s">
        <v>1389</v>
      </c>
      <c r="AEL303" t="s">
        <v>1389</v>
      </c>
      <c r="AEM303" t="s">
        <v>1389</v>
      </c>
      <c r="AEN303" t="s">
        <v>1389</v>
      </c>
      <c r="AEO303">
        <v>20</v>
      </c>
      <c r="AEP303">
        <v>17</v>
      </c>
      <c r="AEQ303">
        <v>6</v>
      </c>
      <c r="AER303">
        <v>17</v>
      </c>
      <c r="AES303">
        <v>9</v>
      </c>
      <c r="AET303">
        <v>4</v>
      </c>
      <c r="AEU303">
        <v>4</v>
      </c>
      <c r="AEV303">
        <v>3</v>
      </c>
      <c r="AEW303">
        <v>27</v>
      </c>
      <c r="AEX303">
        <v>10</v>
      </c>
      <c r="AEY303">
        <v>90</v>
      </c>
      <c r="AEZ303">
        <v>59</v>
      </c>
      <c r="AFA303">
        <v>24</v>
      </c>
      <c r="AFB303" t="s">
        <v>1389</v>
      </c>
      <c r="AFC303" t="s">
        <v>1389</v>
      </c>
      <c r="AFD303" t="s">
        <v>1389</v>
      </c>
      <c r="AFE303" t="s">
        <v>1389</v>
      </c>
      <c r="AFF303" t="s">
        <v>1389</v>
      </c>
      <c r="AFG303" t="s">
        <v>1389</v>
      </c>
      <c r="AFH303">
        <v>90</v>
      </c>
      <c r="AFI303">
        <v>59</v>
      </c>
      <c r="AFJ303">
        <v>24</v>
      </c>
      <c r="AFK303" t="s">
        <v>1389</v>
      </c>
      <c r="AFL303" t="s">
        <v>1389</v>
      </c>
      <c r="AFM303" t="s">
        <v>1389</v>
      </c>
      <c r="AFN303" t="s">
        <v>1389</v>
      </c>
      <c r="AFO303" t="s">
        <v>1389</v>
      </c>
      <c r="AFP303" t="s">
        <v>1389</v>
      </c>
      <c r="AFQ303" t="s">
        <v>1389</v>
      </c>
      <c r="AFR303" t="s">
        <v>1389</v>
      </c>
      <c r="AFS303" t="s">
        <v>1389</v>
      </c>
      <c r="AFT303" t="s">
        <v>1389</v>
      </c>
      <c r="AFU303" t="s">
        <v>1389</v>
      </c>
      <c r="AFV303" t="s">
        <v>1389</v>
      </c>
      <c r="AFW303">
        <v>90</v>
      </c>
      <c r="AFX303">
        <v>65</v>
      </c>
      <c r="AFY303">
        <v>25</v>
      </c>
      <c r="AFZ303">
        <v>89</v>
      </c>
      <c r="AGA303">
        <v>53</v>
      </c>
      <c r="AGB303">
        <v>23</v>
      </c>
      <c r="AGC303">
        <v>81</v>
      </c>
      <c r="AGD303">
        <v>50</v>
      </c>
      <c r="AGE303">
        <v>17</v>
      </c>
      <c r="AGF303">
        <v>88</v>
      </c>
      <c r="AGG303">
        <v>49</v>
      </c>
      <c r="AGH303">
        <v>20</v>
      </c>
      <c r="AGI303">
        <v>81</v>
      </c>
      <c r="AGJ303">
        <v>42</v>
      </c>
      <c r="AGK303">
        <v>12</v>
      </c>
      <c r="AGL303">
        <v>79</v>
      </c>
      <c r="AGM303">
        <v>43</v>
      </c>
      <c r="AGN303">
        <v>14</v>
      </c>
      <c r="AGO303">
        <v>79</v>
      </c>
      <c r="AGP303">
        <v>43</v>
      </c>
      <c r="AGQ303">
        <v>14</v>
      </c>
      <c r="AGR303">
        <v>100</v>
      </c>
      <c r="AGS303">
        <v>89</v>
      </c>
      <c r="AGT303">
        <v>33</v>
      </c>
      <c r="AGU303">
        <v>90</v>
      </c>
      <c r="AGV303">
        <v>58</v>
      </c>
      <c r="AGW303">
        <v>23</v>
      </c>
      <c r="AGX303">
        <v>89</v>
      </c>
      <c r="AGY303">
        <v>64</v>
      </c>
      <c r="AGZ303">
        <v>28</v>
      </c>
      <c r="AHA303">
        <v>68</v>
      </c>
      <c r="AHB303" t="s">
        <v>1389</v>
      </c>
      <c r="AHC303" t="s">
        <v>1389</v>
      </c>
      <c r="AHD303">
        <v>68</v>
      </c>
      <c r="AHE303" t="s">
        <v>1389</v>
      </c>
      <c r="AHF303" t="s">
        <v>1389</v>
      </c>
      <c r="AHG303" t="s">
        <v>1389</v>
      </c>
      <c r="AHH303" t="s">
        <v>1389</v>
      </c>
      <c r="AHI303">
        <v>35</v>
      </c>
      <c r="AHJ303">
        <v>33</v>
      </c>
      <c r="AHK303">
        <v>17</v>
      </c>
      <c r="AHL303">
        <v>38</v>
      </c>
      <c r="AHM303">
        <v>31</v>
      </c>
      <c r="AHN303">
        <v>11</v>
      </c>
      <c r="AHO303">
        <v>11</v>
      </c>
      <c r="AHP303">
        <v>-1</v>
      </c>
      <c r="AHQ303">
        <v>52</v>
      </c>
      <c r="AHR303">
        <v>16</v>
      </c>
      <c r="AHS303">
        <v>62</v>
      </c>
      <c r="AHT303" t="s">
        <v>1389</v>
      </c>
      <c r="AHU303" t="s">
        <v>1389</v>
      </c>
      <c r="AHV303">
        <v>62</v>
      </c>
      <c r="AHW303" t="s">
        <v>1389</v>
      </c>
      <c r="AHX303" t="s">
        <v>1389</v>
      </c>
      <c r="AHY303" t="s">
        <v>1389</v>
      </c>
      <c r="AHZ303" t="s">
        <v>1389</v>
      </c>
      <c r="AIA303">
        <v>34</v>
      </c>
      <c r="AIB303">
        <v>28</v>
      </c>
      <c r="AIC303">
        <v>13</v>
      </c>
      <c r="AID303">
        <v>34</v>
      </c>
      <c r="AIE303">
        <v>25</v>
      </c>
      <c r="AIF303">
        <v>9</v>
      </c>
      <c r="AIG303">
        <v>9</v>
      </c>
      <c r="AIH303">
        <v>-1</v>
      </c>
      <c r="AII303">
        <v>47</v>
      </c>
      <c r="AIJ303">
        <v>15</v>
      </c>
      <c r="AIK303">
        <v>43</v>
      </c>
      <c r="AIL303" t="s">
        <v>1389</v>
      </c>
      <c r="AIM303" t="s">
        <v>1389</v>
      </c>
      <c r="AIN303">
        <v>43</v>
      </c>
      <c r="AIO303" t="s">
        <v>1389</v>
      </c>
      <c r="AIP303" t="s">
        <v>1389</v>
      </c>
      <c r="AIQ303" t="s">
        <v>1389</v>
      </c>
      <c r="AIR303" t="s">
        <v>1389</v>
      </c>
      <c r="AIS303">
        <v>27</v>
      </c>
      <c r="AIT303">
        <v>16</v>
      </c>
      <c r="AIU303">
        <v>9</v>
      </c>
      <c r="AIV303">
        <v>19</v>
      </c>
      <c r="AIW303">
        <v>15</v>
      </c>
      <c r="AIX303">
        <v>5</v>
      </c>
      <c r="AIY303">
        <v>5</v>
      </c>
      <c r="AIZ303">
        <v>-1</v>
      </c>
      <c r="AJA303">
        <v>32</v>
      </c>
      <c r="AJB303">
        <v>11</v>
      </c>
      <c r="AJC303">
        <v>21</v>
      </c>
      <c r="AJD303" t="s">
        <v>1389</v>
      </c>
      <c r="AJE303" t="s">
        <v>1389</v>
      </c>
      <c r="AJF303">
        <v>21</v>
      </c>
      <c r="AJG303" t="s">
        <v>1389</v>
      </c>
      <c r="AJH303" t="s">
        <v>1389</v>
      </c>
      <c r="AJI303" t="s">
        <v>1389</v>
      </c>
      <c r="AJJ303" t="s">
        <v>1389</v>
      </c>
      <c r="AJK303">
        <v>9</v>
      </c>
      <c r="AJL303">
        <v>12</v>
      </c>
      <c r="AJM303">
        <v>3</v>
      </c>
      <c r="AJN303">
        <v>9</v>
      </c>
      <c r="AJO303">
        <v>5</v>
      </c>
      <c r="AJP303">
        <v>2</v>
      </c>
      <c r="AJQ303">
        <v>2</v>
      </c>
      <c r="AJR303">
        <v>-1</v>
      </c>
      <c r="AJS303">
        <v>15</v>
      </c>
      <c r="AJT303">
        <v>6</v>
      </c>
      <c r="AJU303">
        <v>91</v>
      </c>
      <c r="AJV303">
        <v>63</v>
      </c>
      <c r="AJW303">
        <v>31</v>
      </c>
      <c r="AJX303" t="s">
        <v>1389</v>
      </c>
      <c r="AJY303" t="s">
        <v>1389</v>
      </c>
      <c r="AJZ303" t="s">
        <v>1389</v>
      </c>
      <c r="AKA303" t="s">
        <v>1389</v>
      </c>
      <c r="AKB303" t="s">
        <v>1389</v>
      </c>
      <c r="AKC303" t="s">
        <v>1389</v>
      </c>
      <c r="AKD303">
        <v>91</v>
      </c>
      <c r="AKE303">
        <v>63</v>
      </c>
      <c r="AKF303">
        <v>31</v>
      </c>
      <c r="AKG303" t="s">
        <v>1389</v>
      </c>
      <c r="AKH303" t="s">
        <v>1389</v>
      </c>
      <c r="AKI303" t="s">
        <v>1389</v>
      </c>
      <c r="AKJ303" t="s">
        <v>1389</v>
      </c>
      <c r="AKK303" t="s">
        <v>1389</v>
      </c>
      <c r="AKL303" t="s">
        <v>1389</v>
      </c>
      <c r="AKM303" t="s">
        <v>1389</v>
      </c>
      <c r="AKN303" t="s">
        <v>1389</v>
      </c>
      <c r="AKO303" t="s">
        <v>1389</v>
      </c>
      <c r="AKP303" t="s">
        <v>1389</v>
      </c>
      <c r="AKQ303" t="s">
        <v>1389</v>
      </c>
      <c r="AKR303" t="s">
        <v>1389</v>
      </c>
      <c r="AKS303">
        <v>97</v>
      </c>
      <c r="AKT303">
        <v>77</v>
      </c>
      <c r="AKU303">
        <v>26</v>
      </c>
      <c r="AKV303">
        <v>85</v>
      </c>
      <c r="AKW303">
        <v>48</v>
      </c>
      <c r="AKX303">
        <v>36</v>
      </c>
      <c r="AKY303">
        <v>76</v>
      </c>
      <c r="AKZ303">
        <v>53</v>
      </c>
      <c r="ALA303">
        <v>18</v>
      </c>
      <c r="ALB303">
        <v>89</v>
      </c>
      <c r="ALC303">
        <v>50</v>
      </c>
      <c r="ALD303">
        <v>24</v>
      </c>
      <c r="ALE303">
        <v>81</v>
      </c>
      <c r="ALF303">
        <v>48</v>
      </c>
      <c r="ALG303">
        <v>16</v>
      </c>
      <c r="ALH303">
        <v>82</v>
      </c>
      <c r="ALI303">
        <v>45</v>
      </c>
      <c r="ALJ303">
        <v>18</v>
      </c>
      <c r="ALK303">
        <v>82</v>
      </c>
      <c r="ALL303">
        <v>45</v>
      </c>
      <c r="ALM303">
        <v>18</v>
      </c>
      <c r="ALN303">
        <v>-1</v>
      </c>
      <c r="ALO303">
        <v>-1</v>
      </c>
      <c r="ALP303">
        <v>-1</v>
      </c>
      <c r="ALQ303">
        <v>90</v>
      </c>
      <c r="ALR303">
        <v>62</v>
      </c>
      <c r="ALS303">
        <v>29</v>
      </c>
      <c r="ALT303">
        <v>94</v>
      </c>
      <c r="ALU303">
        <v>69</v>
      </c>
      <c r="ALV303">
        <v>38</v>
      </c>
      <c r="ALW303">
        <v>68</v>
      </c>
      <c r="ALX303" t="s">
        <v>1389</v>
      </c>
      <c r="ALY303" t="s">
        <v>1389</v>
      </c>
      <c r="ALZ303">
        <v>68</v>
      </c>
      <c r="AMA303" t="s">
        <v>1389</v>
      </c>
      <c r="AMB303" t="s">
        <v>1389</v>
      </c>
      <c r="AMC303" t="s">
        <v>1389</v>
      </c>
      <c r="AMD303" t="s">
        <v>1389</v>
      </c>
      <c r="AME303">
        <v>35</v>
      </c>
      <c r="AMF303">
        <v>33</v>
      </c>
      <c r="AMG303">
        <v>17</v>
      </c>
      <c r="AMH303">
        <v>38</v>
      </c>
      <c r="AMI303">
        <v>31</v>
      </c>
      <c r="AMJ303">
        <v>11</v>
      </c>
      <c r="AMK303">
        <v>11</v>
      </c>
      <c r="AML303">
        <v>-1</v>
      </c>
      <c r="AMM303">
        <v>52</v>
      </c>
      <c r="AMN303">
        <v>16</v>
      </c>
      <c r="AMO303">
        <v>65</v>
      </c>
      <c r="AMP303" t="s">
        <v>1389</v>
      </c>
      <c r="AMQ303" t="s">
        <v>1389</v>
      </c>
      <c r="AMR303">
        <v>65</v>
      </c>
      <c r="AMS303" t="s">
        <v>1389</v>
      </c>
      <c r="AMT303" t="s">
        <v>1389</v>
      </c>
      <c r="AMU303" t="s">
        <v>1389</v>
      </c>
      <c r="AMV303" t="s">
        <v>1389</v>
      </c>
      <c r="AMW303">
        <v>34</v>
      </c>
      <c r="AMX303">
        <v>31</v>
      </c>
      <c r="AMY303">
        <v>16</v>
      </c>
      <c r="AMZ303">
        <v>35</v>
      </c>
      <c r="ANA303">
        <v>29</v>
      </c>
      <c r="ANB303">
        <v>10</v>
      </c>
      <c r="ANC303">
        <v>10</v>
      </c>
      <c r="AND303">
        <v>-1</v>
      </c>
      <c r="ANE303">
        <v>50</v>
      </c>
      <c r="ANF303">
        <v>15</v>
      </c>
      <c r="ANG303">
        <v>44</v>
      </c>
      <c r="ANH303" t="s">
        <v>1389</v>
      </c>
      <c r="ANI303" t="s">
        <v>1389</v>
      </c>
      <c r="ANJ303">
        <v>44</v>
      </c>
      <c r="ANK303" t="s">
        <v>1389</v>
      </c>
      <c r="ANL303" t="s">
        <v>1389</v>
      </c>
      <c r="ANM303" t="s">
        <v>1389</v>
      </c>
      <c r="ANN303" t="s">
        <v>1389</v>
      </c>
      <c r="ANO303">
        <v>23</v>
      </c>
      <c r="ANP303">
        <v>21</v>
      </c>
      <c r="ANQ303">
        <v>9</v>
      </c>
      <c r="ANR303">
        <v>22</v>
      </c>
      <c r="ANS303">
        <v>14</v>
      </c>
      <c r="ANT303">
        <v>6</v>
      </c>
      <c r="ANU303">
        <v>6</v>
      </c>
      <c r="ANV303">
        <v>-1</v>
      </c>
      <c r="ANW303">
        <v>34</v>
      </c>
      <c r="ANX303">
        <v>10</v>
      </c>
      <c r="ANY303">
        <v>16</v>
      </c>
      <c r="ANZ303" t="s">
        <v>1389</v>
      </c>
      <c r="AOA303" t="s">
        <v>1389</v>
      </c>
      <c r="AOB303">
        <v>16</v>
      </c>
      <c r="AOC303" t="s">
        <v>1389</v>
      </c>
      <c r="AOD303" t="s">
        <v>1389</v>
      </c>
      <c r="AOE303" t="s">
        <v>1389</v>
      </c>
      <c r="AOF303" t="s">
        <v>1389</v>
      </c>
      <c r="AOG303">
        <v>11</v>
      </c>
      <c r="AOH303">
        <v>5</v>
      </c>
      <c r="AOI303">
        <v>3</v>
      </c>
      <c r="AOJ303">
        <v>8</v>
      </c>
      <c r="AOK303">
        <v>4</v>
      </c>
      <c r="AOL303">
        <v>2</v>
      </c>
      <c r="AOM303">
        <v>2</v>
      </c>
      <c r="AON303">
        <v>-1</v>
      </c>
      <c r="AOO303">
        <v>12</v>
      </c>
      <c r="AOP303">
        <v>4</v>
      </c>
      <c r="AOQ303">
        <v>96</v>
      </c>
      <c r="AOR303">
        <v>65</v>
      </c>
      <c r="AOS303">
        <v>24</v>
      </c>
      <c r="AOT303" t="s">
        <v>1389</v>
      </c>
      <c r="AOU303" t="s">
        <v>1389</v>
      </c>
      <c r="AOV303" t="s">
        <v>1389</v>
      </c>
      <c r="AOW303" t="s">
        <v>1389</v>
      </c>
      <c r="AOX303" t="s">
        <v>1389</v>
      </c>
      <c r="AOY303" t="s">
        <v>1389</v>
      </c>
      <c r="AOZ303">
        <v>96</v>
      </c>
      <c r="APA303">
        <v>65</v>
      </c>
      <c r="APB303">
        <v>24</v>
      </c>
      <c r="APC303" t="s">
        <v>1389</v>
      </c>
      <c r="APD303" t="s">
        <v>1389</v>
      </c>
      <c r="APE303" t="s">
        <v>1389</v>
      </c>
      <c r="APF303" t="s">
        <v>1389</v>
      </c>
      <c r="APG303" t="s">
        <v>1389</v>
      </c>
      <c r="APH303" t="s">
        <v>1389</v>
      </c>
      <c r="API303" t="s">
        <v>1389</v>
      </c>
      <c r="APJ303" t="s">
        <v>1389</v>
      </c>
      <c r="APK303" t="s">
        <v>1389</v>
      </c>
      <c r="APL303" t="s">
        <v>1389</v>
      </c>
      <c r="APM303" t="s">
        <v>1389</v>
      </c>
      <c r="APN303" t="s">
        <v>1389</v>
      </c>
      <c r="APO303">
        <v>97</v>
      </c>
      <c r="APP303">
        <v>66</v>
      </c>
      <c r="APQ303">
        <v>31</v>
      </c>
      <c r="APR303">
        <v>94</v>
      </c>
      <c r="APS303">
        <v>64</v>
      </c>
      <c r="APT303">
        <v>15</v>
      </c>
      <c r="APU303">
        <v>94</v>
      </c>
      <c r="APV303">
        <v>53</v>
      </c>
      <c r="APW303">
        <v>18</v>
      </c>
      <c r="APX303">
        <v>92</v>
      </c>
      <c r="APY303">
        <v>58</v>
      </c>
      <c r="APZ303">
        <v>21</v>
      </c>
      <c r="AQA303">
        <v>94</v>
      </c>
      <c r="AQB303">
        <v>45</v>
      </c>
      <c r="AQC303">
        <v>13</v>
      </c>
      <c r="AQD303">
        <v>91</v>
      </c>
      <c r="AQE303">
        <v>55</v>
      </c>
      <c r="AQF303">
        <v>18</v>
      </c>
      <c r="AQG303">
        <v>91</v>
      </c>
      <c r="AQH303">
        <v>55</v>
      </c>
      <c r="AQI303">
        <v>18</v>
      </c>
      <c r="AQJ303">
        <v>-1</v>
      </c>
      <c r="AQK303">
        <v>-1</v>
      </c>
      <c r="AQL303">
        <v>-1</v>
      </c>
      <c r="AQM303">
        <v>96</v>
      </c>
      <c r="AQN303">
        <v>65</v>
      </c>
      <c r="AQO303">
        <v>23</v>
      </c>
      <c r="AQP303">
        <v>94</v>
      </c>
      <c r="AQQ303">
        <v>63</v>
      </c>
      <c r="AQR303">
        <v>25</v>
      </c>
      <c r="AQS303" t="s">
        <v>1389</v>
      </c>
      <c r="AQT303" t="s">
        <v>1389</v>
      </c>
      <c r="AQU303" t="s">
        <v>1389</v>
      </c>
      <c r="AQV303" t="s">
        <v>1389</v>
      </c>
      <c r="AQW303" t="s">
        <v>1389</v>
      </c>
      <c r="AQX303" t="s">
        <v>1389</v>
      </c>
      <c r="AQY303" t="s">
        <v>1389</v>
      </c>
      <c r="AQZ303" t="s">
        <v>1389</v>
      </c>
      <c r="ARA303" t="s">
        <v>1389</v>
      </c>
      <c r="ARB303" t="s">
        <v>1389</v>
      </c>
      <c r="ARC303" t="s">
        <v>1389</v>
      </c>
      <c r="ARD303" t="s">
        <v>1389</v>
      </c>
      <c r="ARE303" t="s">
        <v>1389</v>
      </c>
      <c r="ARF303" t="s">
        <v>1389</v>
      </c>
      <c r="ARG303" t="s">
        <v>1389</v>
      </c>
      <c r="ARH303" t="s">
        <v>1389</v>
      </c>
      <c r="ARI303" t="s">
        <v>1389</v>
      </c>
      <c r="ARJ303" t="s">
        <v>1389</v>
      </c>
      <c r="ARK303" t="s">
        <v>1389</v>
      </c>
      <c r="ARL303" t="s">
        <v>1389</v>
      </c>
      <c r="ARM303" t="s">
        <v>1389</v>
      </c>
      <c r="ARN303" t="s">
        <v>1389</v>
      </c>
      <c r="ARO303" t="s">
        <v>1389</v>
      </c>
      <c r="ARP303" t="s">
        <v>1389</v>
      </c>
      <c r="ARQ303" t="s">
        <v>1389</v>
      </c>
      <c r="ARR303" t="s">
        <v>1389</v>
      </c>
      <c r="ARS303" t="s">
        <v>1389</v>
      </c>
      <c r="ART303" t="s">
        <v>1389</v>
      </c>
      <c r="ARU303" t="s">
        <v>1389</v>
      </c>
      <c r="ARV303" t="s">
        <v>1389</v>
      </c>
      <c r="ARW303" t="s">
        <v>1389</v>
      </c>
      <c r="ARX303" t="s">
        <v>1389</v>
      </c>
      <c r="ARY303" t="s">
        <v>1389</v>
      </c>
      <c r="ARZ303" t="s">
        <v>1389</v>
      </c>
      <c r="ASA303" t="s">
        <v>1389</v>
      </c>
      <c r="ASB303" t="s">
        <v>1389</v>
      </c>
      <c r="ASC303" t="s">
        <v>1389</v>
      </c>
      <c r="ASD303" t="s">
        <v>1389</v>
      </c>
      <c r="ASE303" t="s">
        <v>1389</v>
      </c>
      <c r="ASF303" t="s">
        <v>1389</v>
      </c>
      <c r="ASG303" t="s">
        <v>1389</v>
      </c>
      <c r="ASH303" t="s">
        <v>1389</v>
      </c>
      <c r="ASI303" t="s">
        <v>1389</v>
      </c>
      <c r="ASJ303" t="s">
        <v>1389</v>
      </c>
      <c r="ASK303" t="s">
        <v>1389</v>
      </c>
      <c r="ASL303" t="s">
        <v>1389</v>
      </c>
      <c r="ASM303" t="s">
        <v>1389</v>
      </c>
      <c r="ASN303" t="s">
        <v>1389</v>
      </c>
      <c r="ASO303" t="s">
        <v>1389</v>
      </c>
      <c r="ASP303" t="s">
        <v>1389</v>
      </c>
      <c r="ASQ303" t="s">
        <v>1389</v>
      </c>
      <c r="ASR303" t="s">
        <v>1389</v>
      </c>
      <c r="ASS303" t="s">
        <v>1389</v>
      </c>
      <c r="AST303" t="s">
        <v>1389</v>
      </c>
      <c r="ASU303" t="s">
        <v>1389</v>
      </c>
      <c r="ASV303" t="s">
        <v>1389</v>
      </c>
      <c r="ASW303" t="s">
        <v>1389</v>
      </c>
      <c r="ASX303" t="s">
        <v>1389</v>
      </c>
      <c r="ASY303" t="s">
        <v>1389</v>
      </c>
      <c r="ASZ303" t="s">
        <v>1389</v>
      </c>
      <c r="ATA303" t="s">
        <v>1389</v>
      </c>
      <c r="ATB303" t="s">
        <v>1389</v>
      </c>
      <c r="ATC303" t="s">
        <v>1389</v>
      </c>
      <c r="ATD303" t="s">
        <v>1389</v>
      </c>
      <c r="ATE303" t="s">
        <v>1389</v>
      </c>
      <c r="ATF303" t="s">
        <v>1389</v>
      </c>
      <c r="ATG303" t="s">
        <v>1389</v>
      </c>
      <c r="ATH303" t="s">
        <v>1389</v>
      </c>
      <c r="ATI303" t="s">
        <v>1389</v>
      </c>
      <c r="ATJ303" t="s">
        <v>1389</v>
      </c>
      <c r="ATK303" t="s">
        <v>1389</v>
      </c>
      <c r="ATL303" t="s">
        <v>1389</v>
      </c>
      <c r="ATM303" t="s">
        <v>1389</v>
      </c>
      <c r="ATN303" t="s">
        <v>1389</v>
      </c>
      <c r="ATO303" t="s">
        <v>1389</v>
      </c>
      <c r="ATP303" t="s">
        <v>1389</v>
      </c>
      <c r="ATQ303" t="s">
        <v>1389</v>
      </c>
      <c r="ATR303" t="s">
        <v>1389</v>
      </c>
      <c r="ATS303" t="s">
        <v>1389</v>
      </c>
      <c r="ATT303" t="s">
        <v>1389</v>
      </c>
      <c r="ATU303" t="s">
        <v>1389</v>
      </c>
      <c r="ATV303" t="s">
        <v>1389</v>
      </c>
      <c r="ATW303" t="s">
        <v>1389</v>
      </c>
      <c r="ATX303" t="s">
        <v>1389</v>
      </c>
      <c r="ATY303" t="s">
        <v>1389</v>
      </c>
      <c r="ATZ303" t="s">
        <v>1389</v>
      </c>
      <c r="AUA303" t="s">
        <v>1389</v>
      </c>
      <c r="AUB303" t="s">
        <v>1389</v>
      </c>
      <c r="AUC303" t="s">
        <v>1389</v>
      </c>
      <c r="AUD303" t="s">
        <v>1389</v>
      </c>
      <c r="AUE303" t="s">
        <v>1389</v>
      </c>
      <c r="AUF303" t="s">
        <v>1389</v>
      </c>
      <c r="AUG303" t="s">
        <v>1389</v>
      </c>
      <c r="AUH303" t="s">
        <v>1389</v>
      </c>
      <c r="AUI303" t="s">
        <v>1389</v>
      </c>
      <c r="AUJ303" t="s">
        <v>1389</v>
      </c>
      <c r="AUK303" t="s">
        <v>1389</v>
      </c>
      <c r="AUL303" t="s">
        <v>1389</v>
      </c>
      <c r="AUM303" t="s">
        <v>1389</v>
      </c>
      <c r="AUN303" t="s">
        <v>1389</v>
      </c>
      <c r="AUO303" t="s">
        <v>1389</v>
      </c>
      <c r="AUP303" t="s">
        <v>1389</v>
      </c>
      <c r="AUQ303" t="s">
        <v>1389</v>
      </c>
      <c r="AUR303" t="s">
        <v>1389</v>
      </c>
      <c r="AUS303" t="s">
        <v>1389</v>
      </c>
      <c r="AUT303" t="s">
        <v>1389</v>
      </c>
      <c r="AUU303" t="s">
        <v>1389</v>
      </c>
      <c r="AUV303" t="s">
        <v>1389</v>
      </c>
      <c r="AUW303" t="s">
        <v>1389</v>
      </c>
      <c r="AUX303" t="s">
        <v>1389</v>
      </c>
      <c r="AUY303" t="s">
        <v>1389</v>
      </c>
      <c r="AUZ303" t="s">
        <v>1389</v>
      </c>
      <c r="AVA303" t="s">
        <v>1389</v>
      </c>
      <c r="AVB303" t="s">
        <v>1389</v>
      </c>
      <c r="AVC303" t="s">
        <v>1389</v>
      </c>
      <c r="AVD303" t="s">
        <v>1389</v>
      </c>
      <c r="AVE303" t="s">
        <v>1389</v>
      </c>
      <c r="AVF303" t="s">
        <v>1389</v>
      </c>
      <c r="AVG303" t="s">
        <v>1389</v>
      </c>
      <c r="AVH303" t="s">
        <v>1389</v>
      </c>
      <c r="AVI303" t="s">
        <v>1389</v>
      </c>
      <c r="AVJ303" t="s">
        <v>1389</v>
      </c>
      <c r="AVK303" t="s">
        <v>1389</v>
      </c>
      <c r="AVL303" t="s">
        <v>1389</v>
      </c>
      <c r="AVM303" t="s">
        <v>1389</v>
      </c>
      <c r="AVN303" t="s">
        <v>1389</v>
      </c>
      <c r="AVO303">
        <v>17</v>
      </c>
      <c r="AVP303" t="s">
        <v>1389</v>
      </c>
      <c r="AVQ303" t="s">
        <v>1389</v>
      </c>
      <c r="AVR303">
        <v>17</v>
      </c>
      <c r="AVS303" t="s">
        <v>1389</v>
      </c>
      <c r="AVT303" t="s">
        <v>1389</v>
      </c>
      <c r="AVU303" t="s">
        <v>1389</v>
      </c>
      <c r="AVV303" t="s">
        <v>1389</v>
      </c>
      <c r="AVW303">
        <v>10</v>
      </c>
      <c r="AVX303">
        <v>7</v>
      </c>
      <c r="AVY303">
        <v>-1</v>
      </c>
      <c r="AVZ303">
        <v>9</v>
      </c>
      <c r="AWA303">
        <v>11</v>
      </c>
      <c r="AWB303">
        <v>6</v>
      </c>
      <c r="AWC303">
        <v>6</v>
      </c>
      <c r="AWD303">
        <v>-1</v>
      </c>
      <c r="AWE303">
        <v>13</v>
      </c>
      <c r="AWF303">
        <v>-1</v>
      </c>
      <c r="AWG303">
        <v>10</v>
      </c>
      <c r="AWH303" t="s">
        <v>1389</v>
      </c>
      <c r="AWI303" t="s">
        <v>1389</v>
      </c>
      <c r="AWJ303">
        <v>10</v>
      </c>
      <c r="AWK303" t="s">
        <v>1389</v>
      </c>
      <c r="AWL303" t="s">
        <v>1389</v>
      </c>
      <c r="AWM303" t="s">
        <v>1389</v>
      </c>
      <c r="AWN303" t="s">
        <v>1389</v>
      </c>
      <c r="AWO303">
        <v>4</v>
      </c>
      <c r="AWP303">
        <v>6</v>
      </c>
      <c r="AWQ303">
        <v>-1</v>
      </c>
      <c r="AWR303">
        <v>6</v>
      </c>
      <c r="AWS303">
        <v>5</v>
      </c>
      <c r="AWT303">
        <v>3</v>
      </c>
      <c r="AWU303">
        <v>3</v>
      </c>
      <c r="AWV303">
        <v>-1</v>
      </c>
      <c r="AWW303">
        <v>8</v>
      </c>
      <c r="AWX303">
        <v>-1</v>
      </c>
      <c r="AWY303">
        <v>4</v>
      </c>
      <c r="AWZ303" t="s">
        <v>1389</v>
      </c>
      <c r="AXA303" t="s">
        <v>1389</v>
      </c>
      <c r="AXB303">
        <v>4</v>
      </c>
      <c r="AXC303" t="s">
        <v>1389</v>
      </c>
      <c r="AXD303" t="s">
        <v>1389</v>
      </c>
      <c r="AXE303" t="s">
        <v>1389</v>
      </c>
      <c r="AXF303" t="s">
        <v>1389</v>
      </c>
      <c r="AXG303">
        <v>2</v>
      </c>
      <c r="AXH303">
        <v>2</v>
      </c>
      <c r="AXI303">
        <v>-1</v>
      </c>
      <c r="AXJ303">
        <v>1</v>
      </c>
      <c r="AXK303">
        <v>2</v>
      </c>
      <c r="AXL303">
        <v>1</v>
      </c>
      <c r="AXM303">
        <v>1</v>
      </c>
      <c r="AXN303">
        <v>-1</v>
      </c>
      <c r="AXO303">
        <v>2</v>
      </c>
      <c r="AXP303">
        <v>-1</v>
      </c>
      <c r="AXQ303">
        <v>0</v>
      </c>
      <c r="AXR303" t="s">
        <v>1389</v>
      </c>
      <c r="AXS303" t="s">
        <v>1389</v>
      </c>
      <c r="AXT303">
        <v>0</v>
      </c>
      <c r="AXU303" t="s">
        <v>1389</v>
      </c>
      <c r="AXV303" t="s">
        <v>1389</v>
      </c>
      <c r="AXW303" t="s">
        <v>1389</v>
      </c>
      <c r="AXX303" t="s">
        <v>1389</v>
      </c>
      <c r="AXY303">
        <v>0</v>
      </c>
      <c r="AXZ303">
        <v>0</v>
      </c>
      <c r="AYA303">
        <v>-1</v>
      </c>
      <c r="AYB303">
        <v>0</v>
      </c>
      <c r="AYC303">
        <v>0</v>
      </c>
      <c r="AYD303">
        <v>0</v>
      </c>
      <c r="AYE303">
        <v>0</v>
      </c>
      <c r="AYF303">
        <v>-1</v>
      </c>
      <c r="AYG303">
        <v>0</v>
      </c>
      <c r="AYH303">
        <v>-1</v>
      </c>
      <c r="AYI303">
        <v>59</v>
      </c>
      <c r="AYJ303">
        <v>24</v>
      </c>
      <c r="AYK303">
        <v>0</v>
      </c>
      <c r="AYL303" t="s">
        <v>1389</v>
      </c>
      <c r="AYM303" t="s">
        <v>1389</v>
      </c>
      <c r="AYN303" t="s">
        <v>1389</v>
      </c>
      <c r="AYO303" t="s">
        <v>1389</v>
      </c>
      <c r="AYP303" t="s">
        <v>1389</v>
      </c>
      <c r="AYQ303" t="s">
        <v>1389</v>
      </c>
      <c r="AYR303">
        <v>59</v>
      </c>
      <c r="AYS303">
        <v>24</v>
      </c>
      <c r="AYT303">
        <v>0</v>
      </c>
      <c r="AYU303" t="s">
        <v>1389</v>
      </c>
      <c r="AYV303" t="s">
        <v>1389</v>
      </c>
      <c r="AYW303" t="s">
        <v>1389</v>
      </c>
      <c r="AYX303" t="s">
        <v>1389</v>
      </c>
      <c r="AYY303" t="s">
        <v>1389</v>
      </c>
      <c r="AYZ303" t="s">
        <v>1389</v>
      </c>
      <c r="AZA303" t="s">
        <v>1389</v>
      </c>
      <c r="AZB303" t="s">
        <v>1389</v>
      </c>
      <c r="AZC303" t="s">
        <v>1389</v>
      </c>
      <c r="AZD303" t="s">
        <v>1389</v>
      </c>
      <c r="AZE303" t="s">
        <v>1389</v>
      </c>
      <c r="AZF303" t="s">
        <v>1389</v>
      </c>
      <c r="AZG303">
        <v>40</v>
      </c>
      <c r="AZH303">
        <v>20</v>
      </c>
      <c r="AZI303">
        <v>0</v>
      </c>
      <c r="AZJ303">
        <v>86</v>
      </c>
      <c r="AZK303">
        <v>29</v>
      </c>
      <c r="AZL303">
        <v>0</v>
      </c>
      <c r="AZM303">
        <v>-1</v>
      </c>
      <c r="AZN303">
        <v>-1</v>
      </c>
      <c r="AZO303">
        <v>-1</v>
      </c>
      <c r="AZP303">
        <v>67</v>
      </c>
      <c r="AZQ303">
        <v>11</v>
      </c>
      <c r="AZR303">
        <v>0</v>
      </c>
      <c r="AZS303">
        <v>45</v>
      </c>
      <c r="AZT303">
        <v>18</v>
      </c>
      <c r="AZU303">
        <v>0</v>
      </c>
      <c r="AZV303">
        <v>50</v>
      </c>
      <c r="AZW303">
        <v>17</v>
      </c>
      <c r="AZX303">
        <v>0</v>
      </c>
      <c r="AZY303">
        <v>50</v>
      </c>
      <c r="AZZ303">
        <v>17</v>
      </c>
      <c r="BAA303">
        <v>0</v>
      </c>
      <c r="BAB303">
        <v>-1</v>
      </c>
      <c r="BAC303">
        <v>-1</v>
      </c>
      <c r="BAD303">
        <v>-1</v>
      </c>
      <c r="BAE303">
        <v>62</v>
      </c>
      <c r="BAF303">
        <v>15</v>
      </c>
      <c r="BAG303">
        <v>0</v>
      </c>
      <c r="BAH303">
        <v>-1</v>
      </c>
      <c r="BAI303">
        <v>-1</v>
      </c>
      <c r="BAJ303">
        <v>-1</v>
      </c>
    </row>
    <row r="304" spans="1:1388" hidden="1">
      <c r="A304" t="s">
        <v>1993</v>
      </c>
      <c r="B304">
        <v>78</v>
      </c>
      <c r="C304">
        <v>49</v>
      </c>
      <c r="D304">
        <v>36</v>
      </c>
      <c r="E304">
        <v>9</v>
      </c>
      <c r="F304">
        <v>9</v>
      </c>
      <c r="G304">
        <v>4</v>
      </c>
      <c r="H304">
        <v>2</v>
      </c>
      <c r="I304">
        <v>1</v>
      </c>
      <c r="J304">
        <v>52</v>
      </c>
      <c r="K304">
        <v>37</v>
      </c>
      <c r="L304">
        <v>28</v>
      </c>
      <c r="M304">
        <v>7</v>
      </c>
      <c r="N304">
        <v>11</v>
      </c>
      <c r="O304">
        <v>5</v>
      </c>
      <c r="P304">
        <v>4</v>
      </c>
      <c r="Q304">
        <v>0</v>
      </c>
      <c r="R304">
        <v>-1</v>
      </c>
      <c r="S304">
        <v>-1</v>
      </c>
      <c r="T304">
        <v>-1</v>
      </c>
      <c r="U304">
        <v>-1</v>
      </c>
      <c r="V304">
        <v>-3</v>
      </c>
      <c r="W304">
        <v>-3</v>
      </c>
      <c r="X304">
        <v>-3</v>
      </c>
      <c r="Y304">
        <v>-3</v>
      </c>
      <c r="Z304" t="s">
        <v>1389</v>
      </c>
      <c r="AA304" t="s">
        <v>1389</v>
      </c>
      <c r="AB304" t="s">
        <v>1389</v>
      </c>
      <c r="AC304" t="s">
        <v>1389</v>
      </c>
      <c r="AD304" t="s">
        <v>1389</v>
      </c>
      <c r="AE304" t="s">
        <v>1389</v>
      </c>
      <c r="AF304" t="s">
        <v>1389</v>
      </c>
      <c r="AG304" t="s">
        <v>1389</v>
      </c>
      <c r="AH304">
        <v>40</v>
      </c>
      <c r="AI304">
        <v>23</v>
      </c>
      <c r="AJ304">
        <v>17</v>
      </c>
      <c r="AK304">
        <v>2</v>
      </c>
      <c r="AL304">
        <v>38</v>
      </c>
      <c r="AM304">
        <v>26</v>
      </c>
      <c r="AN304">
        <v>19</v>
      </c>
      <c r="AO304">
        <v>7</v>
      </c>
      <c r="AP304">
        <v>11</v>
      </c>
      <c r="AQ304">
        <v>4</v>
      </c>
      <c r="AR304">
        <v>3</v>
      </c>
      <c r="AS304">
        <v>1</v>
      </c>
      <c r="AT304">
        <v>52</v>
      </c>
      <c r="AU304">
        <v>30</v>
      </c>
      <c r="AV304">
        <v>21</v>
      </c>
      <c r="AW304">
        <v>3</v>
      </c>
      <c r="AX304">
        <v>16</v>
      </c>
      <c r="AY304">
        <v>3</v>
      </c>
      <c r="AZ304">
        <v>2</v>
      </c>
      <c r="BA304">
        <v>0</v>
      </c>
      <c r="BB304">
        <v>-1</v>
      </c>
      <c r="BC304">
        <v>-1</v>
      </c>
      <c r="BD304">
        <v>-1</v>
      </c>
      <c r="BE304">
        <v>-1</v>
      </c>
      <c r="BF304">
        <v>-1</v>
      </c>
      <c r="BG304">
        <v>-1</v>
      </c>
      <c r="BH304">
        <v>-1</v>
      </c>
      <c r="BI304">
        <v>-1</v>
      </c>
      <c r="BJ304">
        <v>-1</v>
      </c>
      <c r="BK304">
        <v>-1</v>
      </c>
      <c r="BL304">
        <v>-1</v>
      </c>
      <c r="BM304">
        <v>-1</v>
      </c>
      <c r="BN304">
        <v>45</v>
      </c>
      <c r="BO304">
        <v>31</v>
      </c>
      <c r="BP304">
        <v>24</v>
      </c>
      <c r="BQ304">
        <v>8</v>
      </c>
      <c r="BR304">
        <v>33</v>
      </c>
      <c r="BS304">
        <v>18</v>
      </c>
      <c r="BT304">
        <v>12</v>
      </c>
      <c r="BU304">
        <v>1</v>
      </c>
      <c r="BV304">
        <v>74</v>
      </c>
      <c r="BW304">
        <v>54</v>
      </c>
      <c r="BX304">
        <v>41</v>
      </c>
      <c r="BY304">
        <v>4</v>
      </c>
      <c r="BZ304">
        <v>10</v>
      </c>
      <c r="CA304">
        <v>5</v>
      </c>
      <c r="CB304">
        <v>4</v>
      </c>
      <c r="CC304">
        <v>1</v>
      </c>
      <c r="CD304">
        <v>50</v>
      </c>
      <c r="CE304">
        <v>40</v>
      </c>
      <c r="CF304">
        <v>31</v>
      </c>
      <c r="CG304">
        <v>2</v>
      </c>
      <c r="CH304">
        <v>7</v>
      </c>
      <c r="CI304">
        <v>4</v>
      </c>
      <c r="CJ304">
        <v>3</v>
      </c>
      <c r="CK304">
        <v>1</v>
      </c>
      <c r="CL304">
        <v>-1</v>
      </c>
      <c r="CM304">
        <v>-1</v>
      </c>
      <c r="CN304">
        <v>-1</v>
      </c>
      <c r="CO304">
        <v>-1</v>
      </c>
      <c r="CP304">
        <v>-3</v>
      </c>
      <c r="CQ304">
        <v>-3</v>
      </c>
      <c r="CR304">
        <v>-3</v>
      </c>
      <c r="CS304">
        <v>-3</v>
      </c>
      <c r="CT304" t="s">
        <v>1389</v>
      </c>
      <c r="CU304" t="s">
        <v>1389</v>
      </c>
      <c r="CV304" t="s">
        <v>1389</v>
      </c>
      <c r="CW304" t="s">
        <v>1389</v>
      </c>
      <c r="CX304" t="s">
        <v>1389</v>
      </c>
      <c r="CY304" t="s">
        <v>1389</v>
      </c>
      <c r="CZ304" t="s">
        <v>1389</v>
      </c>
      <c r="DA304" t="s">
        <v>1389</v>
      </c>
      <c r="DB304">
        <v>38</v>
      </c>
      <c r="DC304">
        <v>25</v>
      </c>
      <c r="DD304">
        <v>22</v>
      </c>
      <c r="DE304">
        <v>2</v>
      </c>
      <c r="DF304">
        <v>35</v>
      </c>
      <c r="DG304">
        <v>28</v>
      </c>
      <c r="DH304">
        <v>19</v>
      </c>
      <c r="DI304">
        <v>2</v>
      </c>
      <c r="DJ304">
        <v>14</v>
      </c>
      <c r="DK304">
        <v>4</v>
      </c>
      <c r="DL304">
        <v>3</v>
      </c>
      <c r="DM304">
        <v>1</v>
      </c>
      <c r="DN304">
        <v>45</v>
      </c>
      <c r="DO304">
        <v>29</v>
      </c>
      <c r="DP304">
        <v>22</v>
      </c>
      <c r="DQ304">
        <v>3</v>
      </c>
      <c r="DR304">
        <v>18</v>
      </c>
      <c r="DS304">
        <v>6</v>
      </c>
      <c r="DT304">
        <v>3</v>
      </c>
      <c r="DU304">
        <v>0</v>
      </c>
      <c r="DV304">
        <v>-1</v>
      </c>
      <c r="DW304">
        <v>-1</v>
      </c>
      <c r="DX304">
        <v>-1</v>
      </c>
      <c r="DY304">
        <v>-1</v>
      </c>
      <c r="DZ304">
        <v>-1</v>
      </c>
      <c r="EA304">
        <v>-1</v>
      </c>
      <c r="EB304">
        <v>-1</v>
      </c>
      <c r="EC304">
        <v>-1</v>
      </c>
      <c r="ED304">
        <v>-1</v>
      </c>
      <c r="EE304">
        <v>-1</v>
      </c>
      <c r="EF304">
        <v>-1</v>
      </c>
      <c r="EG304">
        <v>-1</v>
      </c>
      <c r="EH304">
        <v>49</v>
      </c>
      <c r="EI304">
        <v>34</v>
      </c>
      <c r="EJ304">
        <v>30</v>
      </c>
      <c r="EK304">
        <v>4</v>
      </c>
      <c r="EL304">
        <v>25</v>
      </c>
      <c r="EM304">
        <v>20</v>
      </c>
      <c r="EN304">
        <v>11</v>
      </c>
      <c r="EO304">
        <v>0</v>
      </c>
      <c r="EP304">
        <v>69</v>
      </c>
      <c r="EQ304">
        <v>56</v>
      </c>
      <c r="ER304">
        <v>43</v>
      </c>
      <c r="ES304">
        <v>29</v>
      </c>
      <c r="ET304">
        <v>7</v>
      </c>
      <c r="EU304">
        <v>5</v>
      </c>
      <c r="EV304">
        <v>3</v>
      </c>
      <c r="EW304">
        <v>3</v>
      </c>
      <c r="EX304">
        <v>46</v>
      </c>
      <c r="EY304">
        <v>40</v>
      </c>
      <c r="EZ304">
        <v>32</v>
      </c>
      <c r="FA304">
        <v>23</v>
      </c>
      <c r="FB304">
        <v>10</v>
      </c>
      <c r="FC304">
        <v>7</v>
      </c>
      <c r="FD304">
        <v>4</v>
      </c>
      <c r="FE304">
        <v>2</v>
      </c>
      <c r="FF304">
        <v>-1</v>
      </c>
      <c r="FG304">
        <v>-1</v>
      </c>
      <c r="FH304">
        <v>-1</v>
      </c>
      <c r="FI304">
        <v>-1</v>
      </c>
      <c r="FJ304">
        <v>-1</v>
      </c>
      <c r="FK304">
        <v>-1</v>
      </c>
      <c r="FL304">
        <v>-1</v>
      </c>
      <c r="FM304">
        <v>-1</v>
      </c>
      <c r="FN304" t="s">
        <v>1389</v>
      </c>
      <c r="FO304" t="s">
        <v>1389</v>
      </c>
      <c r="FP304" t="s">
        <v>1389</v>
      </c>
      <c r="FQ304" t="s">
        <v>1389</v>
      </c>
      <c r="FR304" t="s">
        <v>1389</v>
      </c>
      <c r="FS304" t="s">
        <v>1389</v>
      </c>
      <c r="FT304" t="s">
        <v>1389</v>
      </c>
      <c r="FU304" t="s">
        <v>1389</v>
      </c>
      <c r="FV304">
        <v>36</v>
      </c>
      <c r="FW304">
        <v>29</v>
      </c>
      <c r="FX304">
        <v>21</v>
      </c>
      <c r="FY304">
        <v>14</v>
      </c>
      <c r="FZ304">
        <v>33</v>
      </c>
      <c r="GA304">
        <v>27</v>
      </c>
      <c r="GB304">
        <v>22</v>
      </c>
      <c r="GC304">
        <v>15</v>
      </c>
      <c r="GD304">
        <v>9</v>
      </c>
      <c r="GE304">
        <v>3</v>
      </c>
      <c r="GF304">
        <v>2</v>
      </c>
      <c r="GG304">
        <v>2</v>
      </c>
      <c r="GH304">
        <v>44</v>
      </c>
      <c r="GI304">
        <v>34</v>
      </c>
      <c r="GJ304">
        <v>23</v>
      </c>
      <c r="GK304">
        <v>15</v>
      </c>
      <c r="GL304">
        <v>13</v>
      </c>
      <c r="GM304">
        <v>5</v>
      </c>
      <c r="GN304">
        <v>2</v>
      </c>
      <c r="GO304">
        <v>1</v>
      </c>
      <c r="GP304">
        <v>-1</v>
      </c>
      <c r="GQ304">
        <v>-1</v>
      </c>
      <c r="GR304">
        <v>-1</v>
      </c>
      <c r="GS304">
        <v>-1</v>
      </c>
      <c r="GT304">
        <v>-1</v>
      </c>
      <c r="GU304">
        <v>-1</v>
      </c>
      <c r="GV304">
        <v>-1</v>
      </c>
      <c r="GW304">
        <v>-1</v>
      </c>
      <c r="GX304" t="s">
        <v>1389</v>
      </c>
      <c r="GY304" t="s">
        <v>1389</v>
      </c>
      <c r="GZ304" t="s">
        <v>1389</v>
      </c>
      <c r="HA304" t="s">
        <v>1389</v>
      </c>
      <c r="HB304">
        <v>41</v>
      </c>
      <c r="HC304">
        <v>37</v>
      </c>
      <c r="HD304">
        <v>27</v>
      </c>
      <c r="HE304">
        <v>20</v>
      </c>
      <c r="HF304">
        <v>28</v>
      </c>
      <c r="HG304">
        <v>19</v>
      </c>
      <c r="HH304">
        <v>16</v>
      </c>
      <c r="HI304">
        <v>9</v>
      </c>
      <c r="HJ304">
        <v>55</v>
      </c>
      <c r="HK304">
        <v>51</v>
      </c>
      <c r="HL304">
        <v>42</v>
      </c>
      <c r="HM304">
        <v>29</v>
      </c>
      <c r="HN304">
        <v>-1</v>
      </c>
      <c r="HO304">
        <v>-1</v>
      </c>
      <c r="HP304">
        <v>-1</v>
      </c>
      <c r="HQ304">
        <v>-1</v>
      </c>
      <c r="HR304">
        <v>40</v>
      </c>
      <c r="HS304">
        <v>37</v>
      </c>
      <c r="HT304">
        <v>34</v>
      </c>
      <c r="HU304">
        <v>22</v>
      </c>
      <c r="HV304">
        <v>6</v>
      </c>
      <c r="HW304">
        <v>6</v>
      </c>
      <c r="HX304">
        <v>4</v>
      </c>
      <c r="HY304">
        <v>4</v>
      </c>
      <c r="HZ304" t="s">
        <v>1389</v>
      </c>
      <c r="IA304" t="s">
        <v>1389</v>
      </c>
      <c r="IB304" t="s">
        <v>1389</v>
      </c>
      <c r="IC304" t="s">
        <v>1389</v>
      </c>
      <c r="ID304">
        <v>-3</v>
      </c>
      <c r="IE304">
        <v>-3</v>
      </c>
      <c r="IF304">
        <v>-3</v>
      </c>
      <c r="IG304">
        <v>-3</v>
      </c>
      <c r="IH304" t="s">
        <v>1389</v>
      </c>
      <c r="II304" t="s">
        <v>1389</v>
      </c>
      <c r="IJ304" t="s">
        <v>1389</v>
      </c>
      <c r="IK304" t="s">
        <v>1389</v>
      </c>
      <c r="IL304" t="s">
        <v>1389</v>
      </c>
      <c r="IM304" t="s">
        <v>1389</v>
      </c>
      <c r="IN304" t="s">
        <v>1389</v>
      </c>
      <c r="IO304" t="s">
        <v>1389</v>
      </c>
      <c r="IP304">
        <v>27</v>
      </c>
      <c r="IQ304">
        <v>26</v>
      </c>
      <c r="IR304">
        <v>24</v>
      </c>
      <c r="IS304">
        <v>19</v>
      </c>
      <c r="IT304">
        <v>28</v>
      </c>
      <c r="IU304">
        <v>25</v>
      </c>
      <c r="IV304">
        <v>18</v>
      </c>
      <c r="IW304">
        <v>10</v>
      </c>
      <c r="IX304">
        <v>9</v>
      </c>
      <c r="IY304">
        <v>6</v>
      </c>
      <c r="IZ304">
        <v>3</v>
      </c>
      <c r="JA304">
        <v>1</v>
      </c>
      <c r="JB304">
        <v>29</v>
      </c>
      <c r="JC304">
        <v>25</v>
      </c>
      <c r="JD304">
        <v>17</v>
      </c>
      <c r="JE304">
        <v>12</v>
      </c>
      <c r="JF304">
        <v>11</v>
      </c>
      <c r="JG304">
        <v>8</v>
      </c>
      <c r="JH304">
        <v>5</v>
      </c>
      <c r="JI304">
        <v>3</v>
      </c>
      <c r="JJ304">
        <v>-1</v>
      </c>
      <c r="JK304">
        <v>-1</v>
      </c>
      <c r="JL304">
        <v>-1</v>
      </c>
      <c r="JM304">
        <v>-1</v>
      </c>
      <c r="JN304">
        <v>-1</v>
      </c>
      <c r="JO304">
        <v>-1</v>
      </c>
      <c r="JP304">
        <v>-1</v>
      </c>
      <c r="JQ304">
        <v>-1</v>
      </c>
      <c r="JR304" t="s">
        <v>1389</v>
      </c>
      <c r="JS304" t="s">
        <v>1389</v>
      </c>
      <c r="JT304" t="s">
        <v>1389</v>
      </c>
      <c r="JU304" t="s">
        <v>1389</v>
      </c>
      <c r="JV304">
        <v>42</v>
      </c>
      <c r="JW304">
        <v>38</v>
      </c>
      <c r="JX304">
        <v>32</v>
      </c>
      <c r="JY304">
        <v>23</v>
      </c>
      <c r="JZ304">
        <v>13</v>
      </c>
      <c r="KA304">
        <v>13</v>
      </c>
      <c r="KB304">
        <v>10</v>
      </c>
      <c r="KC304">
        <v>6</v>
      </c>
      <c r="KD304">
        <v>73</v>
      </c>
      <c r="KE304">
        <v>62</v>
      </c>
      <c r="KF304">
        <v>35</v>
      </c>
      <c r="KG304">
        <v>5</v>
      </c>
      <c r="KH304">
        <v>8</v>
      </c>
      <c r="KI304">
        <v>6</v>
      </c>
      <c r="KJ304">
        <v>3</v>
      </c>
      <c r="KK304">
        <v>1</v>
      </c>
      <c r="KL304">
        <v>50</v>
      </c>
      <c r="KM304">
        <v>46</v>
      </c>
      <c r="KN304">
        <v>26</v>
      </c>
      <c r="KO304">
        <v>3</v>
      </c>
      <c r="KP304">
        <v>9</v>
      </c>
      <c r="KQ304">
        <v>6</v>
      </c>
      <c r="KR304">
        <v>3</v>
      </c>
      <c r="KS304">
        <v>1</v>
      </c>
      <c r="KT304">
        <v>-1</v>
      </c>
      <c r="KU304">
        <v>-1</v>
      </c>
      <c r="KV304">
        <v>-1</v>
      </c>
      <c r="KW304">
        <v>-1</v>
      </c>
      <c r="KX304">
        <v>-1</v>
      </c>
      <c r="KY304">
        <v>-1</v>
      </c>
      <c r="KZ304">
        <v>-1</v>
      </c>
      <c r="LA304">
        <v>-1</v>
      </c>
      <c r="LB304" t="s">
        <v>1389</v>
      </c>
      <c r="LC304" t="s">
        <v>1389</v>
      </c>
      <c r="LD304" t="s">
        <v>1389</v>
      </c>
      <c r="LE304" t="s">
        <v>1389</v>
      </c>
      <c r="LF304" t="s">
        <v>1389</v>
      </c>
      <c r="LG304" t="s">
        <v>1389</v>
      </c>
      <c r="LH304" t="s">
        <v>1389</v>
      </c>
      <c r="LI304" t="s">
        <v>1389</v>
      </c>
      <c r="LJ304">
        <v>35</v>
      </c>
      <c r="LK304">
        <v>30</v>
      </c>
      <c r="LL304">
        <v>19</v>
      </c>
      <c r="LM304">
        <v>2</v>
      </c>
      <c r="LN304">
        <v>38</v>
      </c>
      <c r="LO304">
        <v>32</v>
      </c>
      <c r="LP304">
        <v>16</v>
      </c>
      <c r="LQ304">
        <v>3</v>
      </c>
      <c r="LR304">
        <v>7</v>
      </c>
      <c r="LS304">
        <v>4</v>
      </c>
      <c r="LT304">
        <v>1</v>
      </c>
      <c r="LU304">
        <v>1</v>
      </c>
      <c r="LV304">
        <v>46</v>
      </c>
      <c r="LW304">
        <v>38</v>
      </c>
      <c r="LX304">
        <v>20</v>
      </c>
      <c r="LY304">
        <v>3</v>
      </c>
      <c r="LZ304">
        <v>15</v>
      </c>
      <c r="MA304">
        <v>9</v>
      </c>
      <c r="MB304">
        <v>2</v>
      </c>
      <c r="MC304">
        <v>0</v>
      </c>
      <c r="MD304">
        <v>-1</v>
      </c>
      <c r="ME304">
        <v>-1</v>
      </c>
      <c r="MF304">
        <v>-1</v>
      </c>
      <c r="MG304">
        <v>-1</v>
      </c>
      <c r="MH304">
        <v>-1</v>
      </c>
      <c r="MI304">
        <v>-1</v>
      </c>
      <c r="MJ304">
        <v>-1</v>
      </c>
      <c r="MK304">
        <v>-1</v>
      </c>
      <c r="ML304" t="s">
        <v>1389</v>
      </c>
      <c r="MM304" t="s">
        <v>1389</v>
      </c>
      <c r="MN304" t="s">
        <v>1389</v>
      </c>
      <c r="MO304" t="s">
        <v>1389</v>
      </c>
      <c r="MP304">
        <v>41</v>
      </c>
      <c r="MQ304">
        <v>36</v>
      </c>
      <c r="MR304">
        <v>21</v>
      </c>
      <c r="MS304">
        <v>4</v>
      </c>
      <c r="MT304">
        <v>32</v>
      </c>
      <c r="MU304">
        <v>26</v>
      </c>
      <c r="MV304">
        <v>14</v>
      </c>
      <c r="MW304">
        <v>1</v>
      </c>
      <c r="MX304">
        <v>-1</v>
      </c>
      <c r="MY304">
        <v>-1</v>
      </c>
      <c r="MZ304">
        <v>-1</v>
      </c>
      <c r="NA304">
        <v>-1</v>
      </c>
      <c r="NB304" t="s">
        <v>1389</v>
      </c>
      <c r="NC304" t="s">
        <v>1389</v>
      </c>
      <c r="ND304" t="s">
        <v>1389</v>
      </c>
      <c r="NE304" t="s">
        <v>1389</v>
      </c>
      <c r="NF304">
        <v>-1</v>
      </c>
      <c r="NG304">
        <v>-1</v>
      </c>
      <c r="NH304">
        <v>-1</v>
      </c>
      <c r="NI304">
        <v>-1</v>
      </c>
      <c r="NJ304" t="s">
        <v>1389</v>
      </c>
      <c r="NK304" t="s">
        <v>1389</v>
      </c>
      <c r="NL304" t="s">
        <v>1389</v>
      </c>
      <c r="NM304" t="s">
        <v>1389</v>
      </c>
      <c r="NN304" t="s">
        <v>1389</v>
      </c>
      <c r="NO304" t="s">
        <v>1389</v>
      </c>
      <c r="NP304" t="s">
        <v>1389</v>
      </c>
      <c r="NQ304" t="s">
        <v>1389</v>
      </c>
      <c r="NR304" t="s">
        <v>1389</v>
      </c>
      <c r="NS304" t="s">
        <v>1389</v>
      </c>
      <c r="NT304" t="s">
        <v>1389</v>
      </c>
      <c r="NU304" t="s">
        <v>1389</v>
      </c>
      <c r="NV304" t="s">
        <v>1389</v>
      </c>
      <c r="NW304" t="s">
        <v>1389</v>
      </c>
      <c r="NX304" t="s">
        <v>1389</v>
      </c>
      <c r="NY304" t="s">
        <v>1389</v>
      </c>
      <c r="NZ304" t="s">
        <v>1389</v>
      </c>
      <c r="OA304" t="s">
        <v>1389</v>
      </c>
      <c r="OB304" t="s">
        <v>1389</v>
      </c>
      <c r="OC304" t="s">
        <v>1389</v>
      </c>
      <c r="OD304" t="s">
        <v>1389</v>
      </c>
      <c r="OE304" t="s">
        <v>1389</v>
      </c>
      <c r="OF304" t="s">
        <v>1389</v>
      </c>
      <c r="OG304" t="s">
        <v>1389</v>
      </c>
      <c r="OH304">
        <v>-1</v>
      </c>
      <c r="OI304">
        <v>-1</v>
      </c>
      <c r="OJ304">
        <v>-1</v>
      </c>
      <c r="OK304">
        <v>-1</v>
      </c>
      <c r="OL304" t="s">
        <v>1389</v>
      </c>
      <c r="OM304" t="s">
        <v>1389</v>
      </c>
      <c r="ON304" t="s">
        <v>1389</v>
      </c>
      <c r="OO304" t="s">
        <v>1389</v>
      </c>
      <c r="OP304" t="s">
        <v>1389</v>
      </c>
      <c r="OQ304" t="s">
        <v>1389</v>
      </c>
      <c r="OR304" t="s">
        <v>1389</v>
      </c>
      <c r="OS304" t="s">
        <v>1389</v>
      </c>
      <c r="OT304" t="s">
        <v>1389</v>
      </c>
      <c r="OU304" t="s">
        <v>1389</v>
      </c>
      <c r="OV304" t="s">
        <v>1389</v>
      </c>
      <c r="OW304" t="s">
        <v>1389</v>
      </c>
      <c r="OX304" t="s">
        <v>1389</v>
      </c>
      <c r="OY304" t="s">
        <v>1389</v>
      </c>
      <c r="OZ304" t="s">
        <v>1389</v>
      </c>
      <c r="PA304" t="s">
        <v>1389</v>
      </c>
      <c r="PB304" t="s">
        <v>1389</v>
      </c>
      <c r="PC304" t="s">
        <v>1389</v>
      </c>
      <c r="PD304" t="s">
        <v>1389</v>
      </c>
      <c r="PE304" t="s">
        <v>1389</v>
      </c>
      <c r="PF304" t="s">
        <v>1389</v>
      </c>
      <c r="PG304" t="s">
        <v>1389</v>
      </c>
      <c r="PH304" t="s">
        <v>1389</v>
      </c>
      <c r="PI304" t="s">
        <v>1389</v>
      </c>
      <c r="PJ304" t="s">
        <v>1389</v>
      </c>
      <c r="PK304" t="s">
        <v>1389</v>
      </c>
      <c r="PL304" t="s">
        <v>1389</v>
      </c>
      <c r="PM304" t="s">
        <v>1389</v>
      </c>
      <c r="PN304">
        <v>-1</v>
      </c>
      <c r="PO304">
        <v>-1</v>
      </c>
      <c r="PP304">
        <v>-1</v>
      </c>
      <c r="PQ304">
        <v>-1</v>
      </c>
      <c r="PR304">
        <v>63</v>
      </c>
      <c r="PS304">
        <v>46</v>
      </c>
      <c r="PT304">
        <v>12</v>
      </c>
      <c r="PU304">
        <v>44</v>
      </c>
      <c r="PV304">
        <v>22</v>
      </c>
      <c r="PW304">
        <v>11</v>
      </c>
      <c r="PX304">
        <v>71</v>
      </c>
      <c r="PY304">
        <v>54</v>
      </c>
      <c r="PZ304">
        <v>13</v>
      </c>
      <c r="QA304">
        <v>45</v>
      </c>
      <c r="QB304">
        <v>36</v>
      </c>
      <c r="QC304">
        <v>0</v>
      </c>
      <c r="QD304">
        <v>-1</v>
      </c>
      <c r="QE304">
        <v>-1</v>
      </c>
      <c r="QF304">
        <v>-1</v>
      </c>
      <c r="QG304">
        <v>60</v>
      </c>
      <c r="QH304">
        <v>40</v>
      </c>
      <c r="QI304">
        <v>20</v>
      </c>
      <c r="QJ304" t="s">
        <v>1389</v>
      </c>
      <c r="QK304" t="s">
        <v>1389</v>
      </c>
      <c r="QL304" t="s">
        <v>1389</v>
      </c>
      <c r="QM304" t="s">
        <v>1389</v>
      </c>
      <c r="QN304" t="s">
        <v>1389</v>
      </c>
      <c r="QO304" t="s">
        <v>1389</v>
      </c>
      <c r="QP304">
        <v>58</v>
      </c>
      <c r="QQ304">
        <v>43</v>
      </c>
      <c r="QR304">
        <v>5</v>
      </c>
      <c r="QS304">
        <v>68</v>
      </c>
      <c r="QT304">
        <v>50</v>
      </c>
      <c r="QU304">
        <v>18</v>
      </c>
      <c r="QV304">
        <v>36</v>
      </c>
      <c r="QW304">
        <v>27</v>
      </c>
      <c r="QX304">
        <v>9</v>
      </c>
      <c r="QY304">
        <v>58</v>
      </c>
      <c r="QZ304">
        <v>40</v>
      </c>
      <c r="RA304">
        <v>6</v>
      </c>
      <c r="RB304">
        <v>19</v>
      </c>
      <c r="RC304">
        <v>13</v>
      </c>
      <c r="RD304">
        <v>0</v>
      </c>
      <c r="RE304">
        <v>-1</v>
      </c>
      <c r="RF304">
        <v>-1</v>
      </c>
      <c r="RG304">
        <v>-1</v>
      </c>
      <c r="RH304">
        <v>-1</v>
      </c>
      <c r="RI304">
        <v>-1</v>
      </c>
      <c r="RJ304">
        <v>-1</v>
      </c>
      <c r="RK304">
        <v>-1</v>
      </c>
      <c r="RL304">
        <v>-1</v>
      </c>
      <c r="RM304">
        <v>-1</v>
      </c>
      <c r="RN304">
        <v>69</v>
      </c>
      <c r="RO304">
        <v>53</v>
      </c>
      <c r="RP304">
        <v>18</v>
      </c>
      <c r="RQ304">
        <v>55</v>
      </c>
      <c r="RR304">
        <v>36</v>
      </c>
      <c r="RS304">
        <v>3</v>
      </c>
      <c r="RT304">
        <v>73</v>
      </c>
      <c r="RU304">
        <v>55</v>
      </c>
      <c r="RV304">
        <v>5</v>
      </c>
      <c r="RW304">
        <v>50</v>
      </c>
      <c r="RX304">
        <v>40</v>
      </c>
      <c r="RY304">
        <v>10</v>
      </c>
      <c r="RZ304">
        <v>80</v>
      </c>
      <c r="SA304">
        <v>62</v>
      </c>
      <c r="SB304">
        <v>4</v>
      </c>
      <c r="SC304">
        <v>57</v>
      </c>
      <c r="SD304">
        <v>43</v>
      </c>
      <c r="SE304">
        <v>14</v>
      </c>
      <c r="SF304">
        <v>-1</v>
      </c>
      <c r="SG304">
        <v>-1</v>
      </c>
      <c r="SH304">
        <v>-1</v>
      </c>
      <c r="SI304">
        <v>60</v>
      </c>
      <c r="SJ304">
        <v>40</v>
      </c>
      <c r="SK304">
        <v>0</v>
      </c>
      <c r="SL304" t="s">
        <v>1389</v>
      </c>
      <c r="SM304" t="s">
        <v>1389</v>
      </c>
      <c r="SN304" t="s">
        <v>1389</v>
      </c>
      <c r="SO304" t="s">
        <v>1389</v>
      </c>
      <c r="SP304" t="s">
        <v>1389</v>
      </c>
      <c r="SQ304" t="s">
        <v>1389</v>
      </c>
      <c r="SR304">
        <v>66</v>
      </c>
      <c r="SS304">
        <v>58</v>
      </c>
      <c r="ST304">
        <v>5</v>
      </c>
      <c r="SU304">
        <v>80</v>
      </c>
      <c r="SV304">
        <v>54</v>
      </c>
      <c r="SW304">
        <v>6</v>
      </c>
      <c r="SX304">
        <v>29</v>
      </c>
      <c r="SY304">
        <v>21</v>
      </c>
      <c r="SZ304">
        <v>7</v>
      </c>
      <c r="TA304">
        <v>64</v>
      </c>
      <c r="TB304">
        <v>49</v>
      </c>
      <c r="TC304">
        <v>7</v>
      </c>
      <c r="TD304">
        <v>33</v>
      </c>
      <c r="TE304">
        <v>17</v>
      </c>
      <c r="TF304">
        <v>0</v>
      </c>
      <c r="TG304">
        <v>-1</v>
      </c>
      <c r="TH304">
        <v>-1</v>
      </c>
      <c r="TI304">
        <v>-1</v>
      </c>
      <c r="TJ304">
        <v>-1</v>
      </c>
      <c r="TK304">
        <v>-1</v>
      </c>
      <c r="TL304">
        <v>-1</v>
      </c>
      <c r="TM304">
        <v>-1</v>
      </c>
      <c r="TN304">
        <v>-1</v>
      </c>
      <c r="TO304">
        <v>-1</v>
      </c>
      <c r="TP304">
        <v>69</v>
      </c>
      <c r="TQ304">
        <v>61</v>
      </c>
      <c r="TR304">
        <v>8</v>
      </c>
      <c r="TS304">
        <v>80</v>
      </c>
      <c r="TT304">
        <v>44</v>
      </c>
      <c r="TU304">
        <v>0</v>
      </c>
      <c r="TV304">
        <v>81</v>
      </c>
      <c r="TW304">
        <v>62</v>
      </c>
      <c r="TX304">
        <v>42</v>
      </c>
      <c r="TY304">
        <v>71</v>
      </c>
      <c r="TZ304">
        <v>43</v>
      </c>
      <c r="UA304">
        <v>43</v>
      </c>
      <c r="UB304">
        <v>87</v>
      </c>
      <c r="UC304">
        <v>70</v>
      </c>
      <c r="UD304">
        <v>50</v>
      </c>
      <c r="UE304">
        <v>70</v>
      </c>
      <c r="UF304">
        <v>40</v>
      </c>
      <c r="UG304">
        <v>20</v>
      </c>
      <c r="UH304">
        <v>-1</v>
      </c>
      <c r="UI304">
        <v>-1</v>
      </c>
      <c r="UJ304">
        <v>-1</v>
      </c>
      <c r="UK304">
        <v>-1</v>
      </c>
      <c r="UL304">
        <v>-1</v>
      </c>
      <c r="UM304">
        <v>-1</v>
      </c>
      <c r="UN304" t="s">
        <v>1389</v>
      </c>
      <c r="UO304" t="s">
        <v>1389</v>
      </c>
      <c r="UP304" t="s">
        <v>1389</v>
      </c>
      <c r="UQ304" t="s">
        <v>1389</v>
      </c>
      <c r="UR304" t="s">
        <v>1389</v>
      </c>
      <c r="US304" t="s">
        <v>1389</v>
      </c>
      <c r="UT304">
        <v>81</v>
      </c>
      <c r="UU304">
        <v>58</v>
      </c>
      <c r="UV304">
        <v>39</v>
      </c>
      <c r="UW304">
        <v>82</v>
      </c>
      <c r="UX304">
        <v>67</v>
      </c>
      <c r="UY304">
        <v>45</v>
      </c>
      <c r="UZ304">
        <v>33</v>
      </c>
      <c r="VA304">
        <v>22</v>
      </c>
      <c r="VB304">
        <v>22</v>
      </c>
      <c r="VC304">
        <v>77</v>
      </c>
      <c r="VD304">
        <v>52</v>
      </c>
      <c r="VE304">
        <v>34</v>
      </c>
      <c r="VF304">
        <v>38</v>
      </c>
      <c r="VG304">
        <v>15</v>
      </c>
      <c r="VH304">
        <v>8</v>
      </c>
      <c r="VI304">
        <v>-1</v>
      </c>
      <c r="VJ304">
        <v>-1</v>
      </c>
      <c r="VK304">
        <v>-1</v>
      </c>
      <c r="VL304">
        <v>-1</v>
      </c>
      <c r="VM304">
        <v>-1</v>
      </c>
      <c r="VN304">
        <v>-1</v>
      </c>
      <c r="VO304" t="s">
        <v>1389</v>
      </c>
      <c r="VP304" t="s">
        <v>1389</v>
      </c>
      <c r="VQ304" t="s">
        <v>1389</v>
      </c>
      <c r="VR304">
        <v>90</v>
      </c>
      <c r="VS304">
        <v>66</v>
      </c>
      <c r="VT304">
        <v>49</v>
      </c>
      <c r="VU304">
        <v>68</v>
      </c>
      <c r="VV304">
        <v>57</v>
      </c>
      <c r="VW304">
        <v>32</v>
      </c>
      <c r="VX304">
        <v>93</v>
      </c>
      <c r="VY304">
        <v>76</v>
      </c>
      <c r="VZ304">
        <v>53</v>
      </c>
      <c r="WA304">
        <v>-1</v>
      </c>
      <c r="WB304">
        <v>-1</v>
      </c>
      <c r="WC304">
        <v>-1</v>
      </c>
      <c r="WD304">
        <v>93</v>
      </c>
      <c r="WE304">
        <v>85</v>
      </c>
      <c r="WF304">
        <v>55</v>
      </c>
      <c r="WG304">
        <v>100</v>
      </c>
      <c r="WH304">
        <v>67</v>
      </c>
      <c r="WI304">
        <v>67</v>
      </c>
      <c r="WJ304" t="s">
        <v>1389</v>
      </c>
      <c r="WK304" t="s">
        <v>1389</v>
      </c>
      <c r="WL304" t="s">
        <v>1389</v>
      </c>
      <c r="WM304">
        <v>80</v>
      </c>
      <c r="WN304">
        <v>40</v>
      </c>
      <c r="WO304">
        <v>20</v>
      </c>
      <c r="WP304" t="s">
        <v>1389</v>
      </c>
      <c r="WQ304" t="s">
        <v>1389</v>
      </c>
      <c r="WR304" t="s">
        <v>1389</v>
      </c>
      <c r="WS304" t="s">
        <v>1389</v>
      </c>
      <c r="WT304" t="s">
        <v>1389</v>
      </c>
      <c r="WU304" t="s">
        <v>1389</v>
      </c>
      <c r="WV304">
        <v>96</v>
      </c>
      <c r="WW304">
        <v>89</v>
      </c>
      <c r="WX304">
        <v>70</v>
      </c>
      <c r="WY304">
        <v>89</v>
      </c>
      <c r="WZ304">
        <v>64</v>
      </c>
      <c r="XA304">
        <v>36</v>
      </c>
      <c r="XB304">
        <v>67</v>
      </c>
      <c r="XC304">
        <v>33</v>
      </c>
      <c r="XD304">
        <v>11</v>
      </c>
      <c r="XE304">
        <v>86</v>
      </c>
      <c r="XF304">
        <v>59</v>
      </c>
      <c r="XG304">
        <v>41</v>
      </c>
      <c r="XH304">
        <v>73</v>
      </c>
      <c r="XI304">
        <v>45</v>
      </c>
      <c r="XJ304">
        <v>27</v>
      </c>
      <c r="XK304">
        <v>-1</v>
      </c>
      <c r="XL304">
        <v>-1</v>
      </c>
      <c r="XM304">
        <v>-1</v>
      </c>
      <c r="XN304">
        <v>-1</v>
      </c>
      <c r="XO304">
        <v>-1</v>
      </c>
      <c r="XP304">
        <v>-1</v>
      </c>
      <c r="XQ304" t="s">
        <v>1389</v>
      </c>
      <c r="XR304" t="s">
        <v>1389</v>
      </c>
      <c r="XS304" t="s">
        <v>1389</v>
      </c>
      <c r="XT304">
        <v>90</v>
      </c>
      <c r="XU304">
        <v>76</v>
      </c>
      <c r="XV304">
        <v>55</v>
      </c>
      <c r="XW304">
        <v>100</v>
      </c>
      <c r="XX304">
        <v>77</v>
      </c>
      <c r="XY304">
        <v>46</v>
      </c>
      <c r="XZ304">
        <v>85</v>
      </c>
      <c r="YA304">
        <v>48</v>
      </c>
      <c r="YB304">
        <v>7</v>
      </c>
      <c r="YC304">
        <v>75</v>
      </c>
      <c r="YD304">
        <v>38</v>
      </c>
      <c r="YE304">
        <v>13</v>
      </c>
      <c r="YF304">
        <v>92</v>
      </c>
      <c r="YG304">
        <v>52</v>
      </c>
      <c r="YH304">
        <v>6</v>
      </c>
      <c r="YI304">
        <v>67</v>
      </c>
      <c r="YJ304">
        <v>33</v>
      </c>
      <c r="YK304">
        <v>11</v>
      </c>
      <c r="YL304">
        <v>-1</v>
      </c>
      <c r="YM304">
        <v>-1</v>
      </c>
      <c r="YN304">
        <v>-1</v>
      </c>
      <c r="YO304">
        <v>-1</v>
      </c>
      <c r="YP304">
        <v>-1</v>
      </c>
      <c r="YQ304">
        <v>-1</v>
      </c>
      <c r="YR304" t="s">
        <v>1389</v>
      </c>
      <c r="YS304" t="s">
        <v>1389</v>
      </c>
      <c r="YT304" t="s">
        <v>1389</v>
      </c>
      <c r="YU304" t="s">
        <v>1389</v>
      </c>
      <c r="YV304" t="s">
        <v>1389</v>
      </c>
      <c r="YW304" t="s">
        <v>1389</v>
      </c>
      <c r="YX304">
        <v>86</v>
      </c>
      <c r="YY304">
        <v>54</v>
      </c>
      <c r="YZ304">
        <v>6</v>
      </c>
      <c r="ZA304">
        <v>84</v>
      </c>
      <c r="ZB304">
        <v>42</v>
      </c>
      <c r="ZC304">
        <v>8</v>
      </c>
      <c r="ZD304">
        <v>57</v>
      </c>
      <c r="ZE304">
        <v>14</v>
      </c>
      <c r="ZF304">
        <v>14</v>
      </c>
      <c r="ZG304">
        <v>83</v>
      </c>
      <c r="ZH304">
        <v>43</v>
      </c>
      <c r="ZI304">
        <v>7</v>
      </c>
      <c r="ZJ304">
        <v>60</v>
      </c>
      <c r="ZK304">
        <v>13</v>
      </c>
      <c r="ZL304">
        <v>0</v>
      </c>
      <c r="ZM304">
        <v>-1</v>
      </c>
      <c r="ZN304">
        <v>-1</v>
      </c>
      <c r="ZO304">
        <v>-1</v>
      </c>
      <c r="ZP304">
        <v>-1</v>
      </c>
      <c r="ZQ304">
        <v>-1</v>
      </c>
      <c r="ZR304">
        <v>-1</v>
      </c>
      <c r="ZS304" t="s">
        <v>1389</v>
      </c>
      <c r="ZT304" t="s">
        <v>1389</v>
      </c>
      <c r="ZU304" t="s">
        <v>1389</v>
      </c>
      <c r="ZV304">
        <v>88</v>
      </c>
      <c r="ZW304">
        <v>51</v>
      </c>
      <c r="ZX304">
        <v>10</v>
      </c>
      <c r="ZY304">
        <v>81</v>
      </c>
      <c r="ZZ304">
        <v>44</v>
      </c>
      <c r="AAA304">
        <v>3</v>
      </c>
      <c r="AAB304">
        <v>-1</v>
      </c>
      <c r="AAC304">
        <v>-1</v>
      </c>
      <c r="AAD304">
        <v>-1</v>
      </c>
      <c r="AAE304" t="s">
        <v>1389</v>
      </c>
      <c r="AAF304" t="s">
        <v>1389</v>
      </c>
      <c r="AAG304" t="s">
        <v>1389</v>
      </c>
      <c r="AAH304">
        <v>-1</v>
      </c>
      <c r="AAI304">
        <v>-1</v>
      </c>
      <c r="AAJ304">
        <v>-1</v>
      </c>
      <c r="AAK304" t="s">
        <v>1389</v>
      </c>
      <c r="AAL304" t="s">
        <v>1389</v>
      </c>
      <c r="AAM304" t="s">
        <v>1389</v>
      </c>
      <c r="AAN304" t="s">
        <v>1389</v>
      </c>
      <c r="AAO304" t="s">
        <v>1389</v>
      </c>
      <c r="AAP304" t="s">
        <v>1389</v>
      </c>
      <c r="AAQ304" t="s">
        <v>1389</v>
      </c>
      <c r="AAR304" t="s">
        <v>1389</v>
      </c>
      <c r="AAS304" t="s">
        <v>1389</v>
      </c>
      <c r="AAT304" t="s">
        <v>1389</v>
      </c>
      <c r="AAU304" t="s">
        <v>1389</v>
      </c>
      <c r="AAV304" t="s">
        <v>1389</v>
      </c>
      <c r="AAW304" t="s">
        <v>1389</v>
      </c>
      <c r="AAX304" t="s">
        <v>1389</v>
      </c>
      <c r="AAY304" t="s">
        <v>1389</v>
      </c>
      <c r="AAZ304" t="s">
        <v>1389</v>
      </c>
      <c r="ABA304" t="s">
        <v>1389</v>
      </c>
      <c r="ABB304" t="s">
        <v>1389</v>
      </c>
      <c r="ABC304">
        <v>-1</v>
      </c>
      <c r="ABD304">
        <v>-1</v>
      </c>
      <c r="ABE304">
        <v>-1</v>
      </c>
      <c r="ABF304" t="s">
        <v>1389</v>
      </c>
      <c r="ABG304" t="s">
        <v>1389</v>
      </c>
      <c r="ABH304" t="s">
        <v>1389</v>
      </c>
      <c r="ABI304" t="s">
        <v>1389</v>
      </c>
      <c r="ABJ304" t="s">
        <v>1389</v>
      </c>
      <c r="ABK304" t="s">
        <v>1389</v>
      </c>
      <c r="ABL304" t="s">
        <v>1389</v>
      </c>
      <c r="ABM304" t="s">
        <v>1389</v>
      </c>
      <c r="ABN304" t="s">
        <v>1389</v>
      </c>
      <c r="ABO304" t="s">
        <v>1389</v>
      </c>
      <c r="ABP304" t="s">
        <v>1389</v>
      </c>
      <c r="ABQ304" t="s">
        <v>1389</v>
      </c>
      <c r="ABR304" t="s">
        <v>1389</v>
      </c>
      <c r="ABS304" t="s">
        <v>1389</v>
      </c>
      <c r="ABT304" t="s">
        <v>1389</v>
      </c>
      <c r="ABU304" t="s">
        <v>1389</v>
      </c>
      <c r="ABV304" t="s">
        <v>1389</v>
      </c>
      <c r="ABW304" t="s">
        <v>1389</v>
      </c>
      <c r="ABX304" t="s">
        <v>1389</v>
      </c>
      <c r="ABY304" t="s">
        <v>1389</v>
      </c>
      <c r="ABZ304" t="s">
        <v>1389</v>
      </c>
      <c r="ACA304">
        <v>-1</v>
      </c>
      <c r="ACB304">
        <v>-1</v>
      </c>
      <c r="ACC304">
        <v>-1</v>
      </c>
      <c r="ACD304" t="s">
        <v>1994</v>
      </c>
      <c r="ACE304">
        <v>1139</v>
      </c>
      <c r="ACF304">
        <v>105</v>
      </c>
      <c r="ACG304">
        <v>780</v>
      </c>
      <c r="ACH304">
        <v>156</v>
      </c>
      <c r="ACI304">
        <v>-3</v>
      </c>
      <c r="ACJ304">
        <v>75</v>
      </c>
      <c r="ACK304">
        <v>-1</v>
      </c>
      <c r="ACL304" t="s">
        <v>1389</v>
      </c>
      <c r="ACM304">
        <v>579</v>
      </c>
      <c r="ACN304">
        <v>559</v>
      </c>
      <c r="ACO304">
        <v>133</v>
      </c>
      <c r="ACP304">
        <v>690</v>
      </c>
      <c r="ACQ304">
        <v>541</v>
      </c>
      <c r="ACR304">
        <v>23</v>
      </c>
      <c r="ACS304">
        <v>30</v>
      </c>
      <c r="ACT304">
        <v>24</v>
      </c>
      <c r="ACU304">
        <v>712</v>
      </c>
      <c r="ACV304">
        <v>427</v>
      </c>
      <c r="ACW304">
        <v>803</v>
      </c>
      <c r="ACX304">
        <v>55</v>
      </c>
      <c r="ACY304">
        <v>582</v>
      </c>
      <c r="ACZ304">
        <v>97</v>
      </c>
      <c r="ADA304">
        <v>-3</v>
      </c>
      <c r="ADB304">
        <v>50</v>
      </c>
      <c r="ADC304">
        <v>-1</v>
      </c>
      <c r="ADD304" t="s">
        <v>1389</v>
      </c>
      <c r="ADE304">
        <v>397</v>
      </c>
      <c r="ADF304">
        <v>405</v>
      </c>
      <c r="ADG304">
        <v>68</v>
      </c>
      <c r="ADH304">
        <v>449</v>
      </c>
      <c r="ADI304">
        <v>264</v>
      </c>
      <c r="ADJ304">
        <v>15</v>
      </c>
      <c r="ADK304">
        <v>22</v>
      </c>
      <c r="ADL304">
        <v>15</v>
      </c>
      <c r="ADM304">
        <v>516</v>
      </c>
      <c r="ADN304">
        <v>287</v>
      </c>
      <c r="ADO304">
        <v>476</v>
      </c>
      <c r="ADP304">
        <v>25</v>
      </c>
      <c r="ADQ304">
        <v>356</v>
      </c>
      <c r="ADR304">
        <v>58</v>
      </c>
      <c r="ADS304">
        <v>-3</v>
      </c>
      <c r="ADT304">
        <v>28</v>
      </c>
      <c r="ADU304">
        <v>-1</v>
      </c>
      <c r="ADV304" t="s">
        <v>1389</v>
      </c>
      <c r="ADW304">
        <v>240</v>
      </c>
      <c r="ADX304">
        <v>236</v>
      </c>
      <c r="ADY304">
        <v>43</v>
      </c>
      <c r="ADZ304">
        <v>245</v>
      </c>
      <c r="AEA304">
        <v>94</v>
      </c>
      <c r="AEB304">
        <v>12</v>
      </c>
      <c r="AEC304">
        <v>15</v>
      </c>
      <c r="AED304">
        <v>6</v>
      </c>
      <c r="AEE304">
        <v>318</v>
      </c>
      <c r="AEF304">
        <v>158</v>
      </c>
      <c r="AEG304">
        <v>184</v>
      </c>
      <c r="AEH304">
        <v>12</v>
      </c>
      <c r="AEI304">
        <v>138</v>
      </c>
      <c r="AEJ304">
        <v>23</v>
      </c>
      <c r="AEK304">
        <v>-3</v>
      </c>
      <c r="AEL304">
        <v>9</v>
      </c>
      <c r="AEM304">
        <v>-1</v>
      </c>
      <c r="AEN304" t="s">
        <v>1389</v>
      </c>
      <c r="AEO304">
        <v>85</v>
      </c>
      <c r="AEP304">
        <v>99</v>
      </c>
      <c r="AEQ304">
        <v>13</v>
      </c>
      <c r="AER304">
        <v>85</v>
      </c>
      <c r="AES304">
        <v>27</v>
      </c>
      <c r="AET304">
        <v>3</v>
      </c>
      <c r="AEU304">
        <v>5</v>
      </c>
      <c r="AEV304">
        <v>2</v>
      </c>
      <c r="AEW304">
        <v>131</v>
      </c>
      <c r="AEX304">
        <v>53</v>
      </c>
      <c r="AEY304">
        <v>71</v>
      </c>
      <c r="AEZ304">
        <v>42</v>
      </c>
      <c r="AFA304">
        <v>16</v>
      </c>
      <c r="AFB304">
        <v>52</v>
      </c>
      <c r="AFC304">
        <v>24</v>
      </c>
      <c r="AFD304">
        <v>11</v>
      </c>
      <c r="AFE304">
        <v>75</v>
      </c>
      <c r="AFF304">
        <v>46</v>
      </c>
      <c r="AFG304">
        <v>18</v>
      </c>
      <c r="AFH304">
        <v>62</v>
      </c>
      <c r="AFI304">
        <v>37</v>
      </c>
      <c r="AFJ304">
        <v>15</v>
      </c>
      <c r="AFK304">
        <v>79</v>
      </c>
      <c r="AFL304">
        <v>32</v>
      </c>
      <c r="AFM304">
        <v>0</v>
      </c>
      <c r="AFN304">
        <v>67</v>
      </c>
      <c r="AFO304">
        <v>37</v>
      </c>
      <c r="AFP304">
        <v>12</v>
      </c>
      <c r="AFQ304">
        <v>-1</v>
      </c>
      <c r="AFR304">
        <v>-1</v>
      </c>
      <c r="AFS304">
        <v>-1</v>
      </c>
      <c r="AFT304" t="s">
        <v>1389</v>
      </c>
      <c r="AFU304" t="s">
        <v>1389</v>
      </c>
      <c r="AFV304" t="s">
        <v>1389</v>
      </c>
      <c r="AFW304">
        <v>69</v>
      </c>
      <c r="AFX304">
        <v>41</v>
      </c>
      <c r="AFY304">
        <v>15</v>
      </c>
      <c r="AFZ304">
        <v>72</v>
      </c>
      <c r="AGA304">
        <v>42</v>
      </c>
      <c r="AGB304">
        <v>18</v>
      </c>
      <c r="AGC304">
        <v>51</v>
      </c>
      <c r="AGD304">
        <v>32</v>
      </c>
      <c r="AGE304">
        <v>10</v>
      </c>
      <c r="AGF304">
        <v>65</v>
      </c>
      <c r="AGG304">
        <v>36</v>
      </c>
      <c r="AGH304">
        <v>12</v>
      </c>
      <c r="AGI304">
        <v>49</v>
      </c>
      <c r="AGJ304">
        <v>17</v>
      </c>
      <c r="AGK304">
        <v>5</v>
      </c>
      <c r="AGL304">
        <v>65</v>
      </c>
      <c r="AGM304">
        <v>52</v>
      </c>
      <c r="AGN304">
        <v>13</v>
      </c>
      <c r="AGO304">
        <v>73</v>
      </c>
      <c r="AGP304">
        <v>50</v>
      </c>
      <c r="AGQ304">
        <v>17</v>
      </c>
      <c r="AGR304">
        <v>63</v>
      </c>
      <c r="AGS304">
        <v>25</v>
      </c>
      <c r="AGT304">
        <v>8</v>
      </c>
      <c r="AGU304">
        <v>72</v>
      </c>
      <c r="AGV304">
        <v>45</v>
      </c>
      <c r="AGW304">
        <v>18</v>
      </c>
      <c r="AGX304">
        <v>67</v>
      </c>
      <c r="AGY304">
        <v>37</v>
      </c>
      <c r="AGZ304">
        <v>12</v>
      </c>
      <c r="AHA304">
        <v>475</v>
      </c>
      <c r="AHB304">
        <v>46</v>
      </c>
      <c r="AHC304">
        <v>323</v>
      </c>
      <c r="AHD304">
        <v>66</v>
      </c>
      <c r="AHE304">
        <v>-3</v>
      </c>
      <c r="AHF304">
        <v>30</v>
      </c>
      <c r="AHG304">
        <v>-1</v>
      </c>
      <c r="AHH304" t="s">
        <v>1389</v>
      </c>
      <c r="AHI304">
        <v>239</v>
      </c>
      <c r="AHJ304">
        <v>235</v>
      </c>
      <c r="AHK304">
        <v>60</v>
      </c>
      <c r="AHL304">
        <v>293</v>
      </c>
      <c r="AHM304">
        <v>222</v>
      </c>
      <c r="AHN304">
        <v>11</v>
      </c>
      <c r="AHO304">
        <v>13</v>
      </c>
      <c r="AHP304">
        <v>10</v>
      </c>
      <c r="AHQ304">
        <v>298</v>
      </c>
      <c r="AHR304">
        <v>177</v>
      </c>
      <c r="AHS304">
        <v>344</v>
      </c>
      <c r="AHT304">
        <v>24</v>
      </c>
      <c r="AHU304">
        <v>248</v>
      </c>
      <c r="AHV304">
        <v>43</v>
      </c>
      <c r="AHW304">
        <v>-3</v>
      </c>
      <c r="AHX304">
        <v>20</v>
      </c>
      <c r="AHY304">
        <v>-1</v>
      </c>
      <c r="AHZ304" t="s">
        <v>1389</v>
      </c>
      <c r="AIA304">
        <v>164</v>
      </c>
      <c r="AIB304">
        <v>179</v>
      </c>
      <c r="AIC304">
        <v>27</v>
      </c>
      <c r="AID304">
        <v>192</v>
      </c>
      <c r="AIE304">
        <v>122</v>
      </c>
      <c r="AIF304">
        <v>7</v>
      </c>
      <c r="AIG304">
        <v>9</v>
      </c>
      <c r="AIH304">
        <v>8</v>
      </c>
      <c r="AII304">
        <v>219</v>
      </c>
      <c r="AIJ304">
        <v>125</v>
      </c>
      <c r="AIK304">
        <v>231</v>
      </c>
      <c r="AIL304">
        <v>14</v>
      </c>
      <c r="AIM304">
        <v>169</v>
      </c>
      <c r="AIN304">
        <v>31</v>
      </c>
      <c r="AIO304">
        <v>-3</v>
      </c>
      <c r="AIP304">
        <v>14</v>
      </c>
      <c r="AIQ304">
        <v>-1</v>
      </c>
      <c r="AIR304" t="s">
        <v>1389</v>
      </c>
      <c r="AIS304">
        <v>113</v>
      </c>
      <c r="AIT304">
        <v>118</v>
      </c>
      <c r="AIU304">
        <v>20</v>
      </c>
      <c r="AIV304">
        <v>119</v>
      </c>
      <c r="AIW304">
        <v>56</v>
      </c>
      <c r="AIX304">
        <v>6</v>
      </c>
      <c r="AIY304">
        <v>7</v>
      </c>
      <c r="AIZ304">
        <v>4</v>
      </c>
      <c r="AJA304">
        <v>152</v>
      </c>
      <c r="AJB304">
        <v>79</v>
      </c>
      <c r="AJC304">
        <v>90</v>
      </c>
      <c r="AJD304">
        <v>6</v>
      </c>
      <c r="AJE304">
        <v>66</v>
      </c>
      <c r="AJF304">
        <v>11</v>
      </c>
      <c r="AJG304">
        <v>-3</v>
      </c>
      <c r="AJH304">
        <v>6</v>
      </c>
      <c r="AJI304">
        <v>-1</v>
      </c>
      <c r="AJJ304" t="s">
        <v>1389</v>
      </c>
      <c r="AJK304">
        <v>33</v>
      </c>
      <c r="AJL304">
        <v>57</v>
      </c>
      <c r="AJM304">
        <v>6</v>
      </c>
      <c r="AJN304">
        <v>40</v>
      </c>
      <c r="AJO304">
        <v>16</v>
      </c>
      <c r="AJP304">
        <v>1</v>
      </c>
      <c r="AJQ304">
        <v>2</v>
      </c>
      <c r="AJR304">
        <v>2</v>
      </c>
      <c r="AJS304">
        <v>62</v>
      </c>
      <c r="AJT304">
        <v>28</v>
      </c>
      <c r="AJU304">
        <v>72</v>
      </c>
      <c r="AJV304">
        <v>49</v>
      </c>
      <c r="AJW304">
        <v>19</v>
      </c>
      <c r="AJX304">
        <v>52</v>
      </c>
      <c r="AJY304">
        <v>30</v>
      </c>
      <c r="AJZ304">
        <v>13</v>
      </c>
      <c r="AKA304">
        <v>77</v>
      </c>
      <c r="AKB304">
        <v>52</v>
      </c>
      <c r="AKC304">
        <v>20</v>
      </c>
      <c r="AKD304">
        <v>65</v>
      </c>
      <c r="AKE304">
        <v>47</v>
      </c>
      <c r="AKF304">
        <v>17</v>
      </c>
      <c r="AKG304">
        <v>88</v>
      </c>
      <c r="AKH304">
        <v>25</v>
      </c>
      <c r="AKI304">
        <v>0</v>
      </c>
      <c r="AKJ304">
        <v>67</v>
      </c>
      <c r="AKK304">
        <v>47</v>
      </c>
      <c r="AKL304">
        <v>20</v>
      </c>
      <c r="AKM304">
        <v>-1</v>
      </c>
      <c r="AKN304">
        <v>-1</v>
      </c>
      <c r="AKO304">
        <v>-1</v>
      </c>
      <c r="AKP304" t="s">
        <v>1389</v>
      </c>
      <c r="AKQ304" t="s">
        <v>1389</v>
      </c>
      <c r="AKR304" t="s">
        <v>1389</v>
      </c>
      <c r="AKS304">
        <v>69</v>
      </c>
      <c r="AKT304">
        <v>47</v>
      </c>
      <c r="AKU304">
        <v>14</v>
      </c>
      <c r="AKV304">
        <v>76</v>
      </c>
      <c r="AKW304">
        <v>50</v>
      </c>
      <c r="AKX304">
        <v>24</v>
      </c>
      <c r="AKY304">
        <v>45</v>
      </c>
      <c r="AKZ304">
        <v>33</v>
      </c>
      <c r="ALA304">
        <v>10</v>
      </c>
      <c r="ALB304">
        <v>66</v>
      </c>
      <c r="ALC304">
        <v>41</v>
      </c>
      <c r="ALD304">
        <v>14</v>
      </c>
      <c r="ALE304">
        <v>55</v>
      </c>
      <c r="ALF304">
        <v>25</v>
      </c>
      <c r="ALG304">
        <v>7</v>
      </c>
      <c r="ALH304">
        <v>64</v>
      </c>
      <c r="ALI304">
        <v>55</v>
      </c>
      <c r="ALJ304">
        <v>9</v>
      </c>
      <c r="ALK304">
        <v>69</v>
      </c>
      <c r="ALL304">
        <v>54</v>
      </c>
      <c r="ALM304">
        <v>15</v>
      </c>
      <c r="ALN304">
        <v>80</v>
      </c>
      <c r="ALO304">
        <v>40</v>
      </c>
      <c r="ALP304">
        <v>20</v>
      </c>
      <c r="ALQ304">
        <v>73</v>
      </c>
      <c r="ALR304">
        <v>51</v>
      </c>
      <c r="ALS304">
        <v>21</v>
      </c>
      <c r="ALT304">
        <v>71</v>
      </c>
      <c r="ALU304">
        <v>45</v>
      </c>
      <c r="ALV304">
        <v>16</v>
      </c>
      <c r="ALW304">
        <v>396</v>
      </c>
      <c r="ALX304">
        <v>34</v>
      </c>
      <c r="ALY304">
        <v>270</v>
      </c>
      <c r="ALZ304">
        <v>58</v>
      </c>
      <c r="AMA304">
        <v>-3</v>
      </c>
      <c r="AMB304">
        <v>24</v>
      </c>
      <c r="AMC304">
        <v>-1</v>
      </c>
      <c r="AMD304" t="s">
        <v>1389</v>
      </c>
      <c r="AME304">
        <v>197</v>
      </c>
      <c r="AMF304">
        <v>199</v>
      </c>
      <c r="AMG304">
        <v>45</v>
      </c>
      <c r="AMH304">
        <v>242</v>
      </c>
      <c r="AMI304">
        <v>202</v>
      </c>
      <c r="AMJ304">
        <v>9</v>
      </c>
      <c r="AMK304">
        <v>11</v>
      </c>
      <c r="AML304">
        <v>8</v>
      </c>
      <c r="AMM304">
        <v>246</v>
      </c>
      <c r="AMN304">
        <v>150</v>
      </c>
      <c r="AMO304">
        <v>269</v>
      </c>
      <c r="AMP304">
        <v>19</v>
      </c>
      <c r="AMQ304">
        <v>193</v>
      </c>
      <c r="AMR304">
        <v>34</v>
      </c>
      <c r="AMS304">
        <v>-3</v>
      </c>
      <c r="AMT304">
        <v>15</v>
      </c>
      <c r="AMU304">
        <v>-1</v>
      </c>
      <c r="AMV304" t="s">
        <v>1389</v>
      </c>
      <c r="AMW304">
        <v>135</v>
      </c>
      <c r="AMX304">
        <v>134</v>
      </c>
      <c r="AMY304">
        <v>23</v>
      </c>
      <c r="AMZ304">
        <v>152</v>
      </c>
      <c r="ANA304">
        <v>89</v>
      </c>
      <c r="ANB304">
        <v>6</v>
      </c>
      <c r="ANC304">
        <v>8</v>
      </c>
      <c r="AND304">
        <v>5</v>
      </c>
      <c r="ANE304">
        <v>178</v>
      </c>
      <c r="ANF304">
        <v>91</v>
      </c>
      <c r="ANG304">
        <v>137</v>
      </c>
      <c r="ANH304">
        <v>6</v>
      </c>
      <c r="ANI304">
        <v>105</v>
      </c>
      <c r="ANJ304">
        <v>15</v>
      </c>
      <c r="ANK304">
        <v>-3</v>
      </c>
      <c r="ANL304">
        <v>7</v>
      </c>
      <c r="ANM304">
        <v>-1</v>
      </c>
      <c r="ANN304" t="s">
        <v>1389</v>
      </c>
      <c r="ANO304">
        <v>67</v>
      </c>
      <c r="ANP304">
        <v>70</v>
      </c>
      <c r="ANQ304">
        <v>14</v>
      </c>
      <c r="ANR304">
        <v>75</v>
      </c>
      <c r="ANS304">
        <v>24</v>
      </c>
      <c r="ANT304">
        <v>5</v>
      </c>
      <c r="ANU304">
        <v>6</v>
      </c>
      <c r="ANV304">
        <v>2</v>
      </c>
      <c r="ANW304">
        <v>91</v>
      </c>
      <c r="ANX304">
        <v>46</v>
      </c>
      <c r="ANY304">
        <v>53</v>
      </c>
      <c r="ANZ304">
        <v>4</v>
      </c>
      <c r="AOA304">
        <v>44</v>
      </c>
      <c r="AOB304">
        <v>4</v>
      </c>
      <c r="AOC304">
        <v>-3</v>
      </c>
      <c r="AOD304">
        <v>1</v>
      </c>
      <c r="AOE304">
        <v>-1</v>
      </c>
      <c r="AOF304" t="s">
        <v>1389</v>
      </c>
      <c r="AOG304">
        <v>27</v>
      </c>
      <c r="AOH304">
        <v>26</v>
      </c>
      <c r="AOI304">
        <v>4</v>
      </c>
      <c r="AOJ304">
        <v>26</v>
      </c>
      <c r="AOK304">
        <v>7</v>
      </c>
      <c r="AOL304">
        <v>1</v>
      </c>
      <c r="AOM304">
        <v>1</v>
      </c>
      <c r="AON304">
        <v>0</v>
      </c>
      <c r="AOO304">
        <v>38</v>
      </c>
      <c r="AOP304">
        <v>15</v>
      </c>
      <c r="AOQ304">
        <v>68</v>
      </c>
      <c r="AOR304">
        <v>35</v>
      </c>
      <c r="AOS304">
        <v>13</v>
      </c>
      <c r="AOT304">
        <v>56</v>
      </c>
      <c r="AOU304">
        <v>18</v>
      </c>
      <c r="AOV304">
        <v>12</v>
      </c>
      <c r="AOW304">
        <v>71</v>
      </c>
      <c r="AOX304">
        <v>39</v>
      </c>
      <c r="AOY304">
        <v>16</v>
      </c>
      <c r="AOZ304">
        <v>59</v>
      </c>
      <c r="APA304">
        <v>26</v>
      </c>
      <c r="APB304">
        <v>7</v>
      </c>
      <c r="APC304">
        <v>78</v>
      </c>
      <c r="APD304">
        <v>33</v>
      </c>
      <c r="APE304">
        <v>0</v>
      </c>
      <c r="APF304">
        <v>63</v>
      </c>
      <c r="APG304">
        <v>29</v>
      </c>
      <c r="APH304">
        <v>4</v>
      </c>
      <c r="API304">
        <v>-1</v>
      </c>
      <c r="APJ304">
        <v>-1</v>
      </c>
      <c r="APK304">
        <v>-1</v>
      </c>
      <c r="APL304" t="s">
        <v>1389</v>
      </c>
      <c r="APM304" t="s">
        <v>1389</v>
      </c>
      <c r="APN304" t="s">
        <v>1389</v>
      </c>
      <c r="APO304">
        <v>69</v>
      </c>
      <c r="APP304">
        <v>34</v>
      </c>
      <c r="APQ304">
        <v>14</v>
      </c>
      <c r="APR304">
        <v>67</v>
      </c>
      <c r="APS304">
        <v>35</v>
      </c>
      <c r="APT304">
        <v>13</v>
      </c>
      <c r="APU304">
        <v>51</v>
      </c>
      <c r="APV304">
        <v>31</v>
      </c>
      <c r="APW304">
        <v>9</v>
      </c>
      <c r="APX304">
        <v>63</v>
      </c>
      <c r="APY304">
        <v>31</v>
      </c>
      <c r="APZ304">
        <v>11</v>
      </c>
      <c r="AQA304">
        <v>44</v>
      </c>
      <c r="AQB304">
        <v>12</v>
      </c>
      <c r="AQC304">
        <v>3</v>
      </c>
      <c r="AQD304">
        <v>67</v>
      </c>
      <c r="AQE304">
        <v>56</v>
      </c>
      <c r="AQF304">
        <v>11</v>
      </c>
      <c r="AQG304">
        <v>73</v>
      </c>
      <c r="AQH304">
        <v>55</v>
      </c>
      <c r="AQI304">
        <v>9</v>
      </c>
      <c r="AQJ304">
        <v>63</v>
      </c>
      <c r="AQK304">
        <v>25</v>
      </c>
      <c r="AQL304">
        <v>0</v>
      </c>
      <c r="AQM304">
        <v>72</v>
      </c>
      <c r="AQN304">
        <v>37</v>
      </c>
      <c r="AQO304">
        <v>15</v>
      </c>
      <c r="AQP304">
        <v>61</v>
      </c>
      <c r="AQQ304">
        <v>31</v>
      </c>
      <c r="AQR304">
        <v>10</v>
      </c>
      <c r="AQS304">
        <v>100</v>
      </c>
      <c r="AQT304">
        <v>8</v>
      </c>
      <c r="AQU304">
        <v>70</v>
      </c>
      <c r="AQV304">
        <v>11</v>
      </c>
      <c r="AQW304" t="s">
        <v>1389</v>
      </c>
      <c r="AQX304">
        <v>10</v>
      </c>
      <c r="AQY304" t="s">
        <v>1389</v>
      </c>
      <c r="AQZ304" t="s">
        <v>1389</v>
      </c>
      <c r="ARA304">
        <v>54</v>
      </c>
      <c r="ARB304">
        <v>46</v>
      </c>
      <c r="ARC304">
        <v>12</v>
      </c>
      <c r="ARD304">
        <v>54</v>
      </c>
      <c r="ARE304">
        <v>41</v>
      </c>
      <c r="ARF304">
        <v>-1</v>
      </c>
      <c r="ARG304">
        <v>-1</v>
      </c>
      <c r="ARH304">
        <v>-1</v>
      </c>
      <c r="ARI304">
        <v>69</v>
      </c>
      <c r="ARJ304">
        <v>31</v>
      </c>
      <c r="ARK304">
        <v>68</v>
      </c>
      <c r="ARL304">
        <v>3</v>
      </c>
      <c r="ARM304">
        <v>50</v>
      </c>
      <c r="ARN304">
        <v>7</v>
      </c>
      <c r="ARO304" t="s">
        <v>1389</v>
      </c>
      <c r="ARP304">
        <v>7</v>
      </c>
      <c r="ARQ304" t="s">
        <v>1389</v>
      </c>
      <c r="ARR304" t="s">
        <v>1389</v>
      </c>
      <c r="ARS304">
        <v>36</v>
      </c>
      <c r="ART304">
        <v>32</v>
      </c>
      <c r="ARU304">
        <v>8</v>
      </c>
      <c r="ARV304">
        <v>34</v>
      </c>
      <c r="ARW304">
        <v>15</v>
      </c>
      <c r="ARX304">
        <v>-1</v>
      </c>
      <c r="ARY304">
        <v>-1</v>
      </c>
      <c r="ARZ304">
        <v>-1</v>
      </c>
      <c r="ASA304">
        <v>47</v>
      </c>
      <c r="ASB304">
        <v>21</v>
      </c>
      <c r="ASC304">
        <v>44</v>
      </c>
      <c r="ASD304">
        <v>1</v>
      </c>
      <c r="ASE304">
        <v>36</v>
      </c>
      <c r="ASF304">
        <v>4</v>
      </c>
      <c r="ASG304" t="s">
        <v>1389</v>
      </c>
      <c r="ASH304">
        <v>2</v>
      </c>
      <c r="ASI304" t="s">
        <v>1389</v>
      </c>
      <c r="ASJ304" t="s">
        <v>1389</v>
      </c>
      <c r="ASK304">
        <v>25</v>
      </c>
      <c r="ASL304">
        <v>19</v>
      </c>
      <c r="ASM304">
        <v>3</v>
      </c>
      <c r="ASN304">
        <v>17</v>
      </c>
      <c r="ASO304">
        <v>5</v>
      </c>
      <c r="ASP304">
        <v>-1</v>
      </c>
      <c r="ASQ304">
        <v>-1</v>
      </c>
      <c r="ASR304">
        <v>-1</v>
      </c>
      <c r="ASS304">
        <v>34</v>
      </c>
      <c r="AST304">
        <v>10</v>
      </c>
      <c r="ASU304">
        <v>29</v>
      </c>
      <c r="ASV304">
        <v>1</v>
      </c>
      <c r="ASW304">
        <v>22</v>
      </c>
      <c r="ASX304">
        <v>4</v>
      </c>
      <c r="ASY304" t="s">
        <v>1389</v>
      </c>
      <c r="ASZ304">
        <v>1</v>
      </c>
      <c r="ATA304" t="s">
        <v>1389</v>
      </c>
      <c r="ATB304" t="s">
        <v>1389</v>
      </c>
      <c r="ATC304">
        <v>19</v>
      </c>
      <c r="ATD304">
        <v>10</v>
      </c>
      <c r="ATE304">
        <v>1</v>
      </c>
      <c r="ATF304">
        <v>12</v>
      </c>
      <c r="ATG304">
        <v>3</v>
      </c>
      <c r="ATH304">
        <v>-1</v>
      </c>
      <c r="ATI304">
        <v>-1</v>
      </c>
      <c r="ATJ304">
        <v>-1</v>
      </c>
      <c r="ATK304">
        <v>23</v>
      </c>
      <c r="ATL304">
        <v>6</v>
      </c>
      <c r="ATM304">
        <v>68</v>
      </c>
      <c r="ATN304">
        <v>44</v>
      </c>
      <c r="ATO304">
        <v>29</v>
      </c>
      <c r="ATP304">
        <v>38</v>
      </c>
      <c r="ATQ304">
        <v>13</v>
      </c>
      <c r="ATR304">
        <v>13</v>
      </c>
      <c r="ATS304">
        <v>71</v>
      </c>
      <c r="ATT304">
        <v>51</v>
      </c>
      <c r="ATU304">
        <v>31</v>
      </c>
      <c r="ATV304">
        <v>64</v>
      </c>
      <c r="ATW304">
        <v>36</v>
      </c>
      <c r="ATX304">
        <v>36</v>
      </c>
      <c r="ATY304" t="s">
        <v>1389</v>
      </c>
      <c r="ATZ304" t="s">
        <v>1389</v>
      </c>
      <c r="AUA304" t="s">
        <v>1389</v>
      </c>
      <c r="AUB304">
        <v>70</v>
      </c>
      <c r="AUC304">
        <v>20</v>
      </c>
      <c r="AUD304">
        <v>10</v>
      </c>
      <c r="AUE304" t="s">
        <v>1389</v>
      </c>
      <c r="AUF304" t="s">
        <v>1389</v>
      </c>
      <c r="AUG304" t="s">
        <v>1389</v>
      </c>
      <c r="AUH304" t="s">
        <v>1389</v>
      </c>
      <c r="AUI304" t="s">
        <v>1389</v>
      </c>
      <c r="AUJ304" t="s">
        <v>1389</v>
      </c>
      <c r="AUK304">
        <v>67</v>
      </c>
      <c r="AUL304">
        <v>46</v>
      </c>
      <c r="AUM304">
        <v>35</v>
      </c>
      <c r="AUN304">
        <v>70</v>
      </c>
      <c r="AUO304">
        <v>41</v>
      </c>
      <c r="AUP304">
        <v>22</v>
      </c>
      <c r="AUQ304">
        <v>67</v>
      </c>
      <c r="AUR304">
        <v>25</v>
      </c>
      <c r="AUS304">
        <v>8</v>
      </c>
      <c r="AUT304">
        <v>63</v>
      </c>
      <c r="AUU304">
        <v>31</v>
      </c>
      <c r="AUV304">
        <v>22</v>
      </c>
      <c r="AUW304">
        <v>37</v>
      </c>
      <c r="AUX304">
        <v>12</v>
      </c>
      <c r="AUY304">
        <v>7</v>
      </c>
      <c r="AUZ304">
        <v>-1</v>
      </c>
      <c r="AVA304">
        <v>-1</v>
      </c>
      <c r="AVB304">
        <v>-1</v>
      </c>
      <c r="AVC304">
        <v>-1</v>
      </c>
      <c r="AVD304">
        <v>-1</v>
      </c>
      <c r="AVE304">
        <v>-1</v>
      </c>
      <c r="AVF304">
        <v>-1</v>
      </c>
      <c r="AVG304">
        <v>-1</v>
      </c>
      <c r="AVH304">
        <v>-1</v>
      </c>
      <c r="AVI304">
        <v>68</v>
      </c>
      <c r="AVJ304">
        <v>49</v>
      </c>
      <c r="AVK304">
        <v>33</v>
      </c>
      <c r="AVL304">
        <v>68</v>
      </c>
      <c r="AVM304">
        <v>32</v>
      </c>
      <c r="AVN304">
        <v>19</v>
      </c>
      <c r="AVO304">
        <v>168</v>
      </c>
      <c r="AVP304">
        <v>17</v>
      </c>
      <c r="AVQ304">
        <v>117</v>
      </c>
      <c r="AVR304">
        <v>21</v>
      </c>
      <c r="AVS304">
        <v>-1</v>
      </c>
      <c r="AVT304">
        <v>-3</v>
      </c>
      <c r="AVU304" t="s">
        <v>1389</v>
      </c>
      <c r="AVV304" t="s">
        <v>1389</v>
      </c>
      <c r="AVW304">
        <v>89</v>
      </c>
      <c r="AVX304">
        <v>79</v>
      </c>
      <c r="AVY304">
        <v>16</v>
      </c>
      <c r="AVZ304">
        <v>101</v>
      </c>
      <c r="AWA304">
        <v>76</v>
      </c>
      <c r="AWB304">
        <v>-1</v>
      </c>
      <c r="AWC304">
        <v>-1</v>
      </c>
      <c r="AWD304">
        <v>5</v>
      </c>
      <c r="AWE304">
        <v>99</v>
      </c>
      <c r="AWF304">
        <v>69</v>
      </c>
      <c r="AWG304">
        <v>122</v>
      </c>
      <c r="AWH304">
        <v>9</v>
      </c>
      <c r="AWI304">
        <v>91</v>
      </c>
      <c r="AWJ304">
        <v>13</v>
      </c>
      <c r="AWK304">
        <v>-1</v>
      </c>
      <c r="AWL304">
        <v>-3</v>
      </c>
      <c r="AWM304" t="s">
        <v>1389</v>
      </c>
      <c r="AWN304" t="s">
        <v>1389</v>
      </c>
      <c r="AWO304">
        <v>62</v>
      </c>
      <c r="AWP304">
        <v>60</v>
      </c>
      <c r="AWQ304">
        <v>10</v>
      </c>
      <c r="AWR304">
        <v>71</v>
      </c>
      <c r="AWS304">
        <v>38</v>
      </c>
      <c r="AWT304">
        <v>-1</v>
      </c>
      <c r="AWU304">
        <v>-1</v>
      </c>
      <c r="AWV304">
        <v>2</v>
      </c>
      <c r="AWW304">
        <v>72</v>
      </c>
      <c r="AWX304">
        <v>50</v>
      </c>
      <c r="AWY304">
        <v>64</v>
      </c>
      <c r="AWZ304">
        <v>4</v>
      </c>
      <c r="AXA304">
        <v>46</v>
      </c>
      <c r="AXB304">
        <v>8</v>
      </c>
      <c r="AXC304">
        <v>-1</v>
      </c>
      <c r="AXD304">
        <v>-3</v>
      </c>
      <c r="AXE304" t="s">
        <v>1389</v>
      </c>
      <c r="AXF304" t="s">
        <v>1389</v>
      </c>
      <c r="AXG304">
        <v>35</v>
      </c>
      <c r="AXH304">
        <v>29</v>
      </c>
      <c r="AXI304">
        <v>6</v>
      </c>
      <c r="AXJ304">
        <v>34</v>
      </c>
      <c r="AXK304">
        <v>9</v>
      </c>
      <c r="AXL304">
        <v>-1</v>
      </c>
      <c r="AXM304">
        <v>-1</v>
      </c>
      <c r="AXN304">
        <v>0</v>
      </c>
      <c r="AXO304">
        <v>41</v>
      </c>
      <c r="AXP304">
        <v>23</v>
      </c>
      <c r="AXQ304">
        <v>12</v>
      </c>
      <c r="AXR304">
        <v>1</v>
      </c>
      <c r="AXS304">
        <v>6</v>
      </c>
      <c r="AXT304">
        <v>4</v>
      </c>
      <c r="AXU304">
        <v>-1</v>
      </c>
      <c r="AXV304">
        <v>-3</v>
      </c>
      <c r="AXW304" t="s">
        <v>1389</v>
      </c>
      <c r="AXX304" t="s">
        <v>1389</v>
      </c>
      <c r="AXY304">
        <v>6</v>
      </c>
      <c r="AXZ304">
        <v>6</v>
      </c>
      <c r="AYA304">
        <v>2</v>
      </c>
      <c r="AYB304">
        <v>7</v>
      </c>
      <c r="AYC304">
        <v>1</v>
      </c>
      <c r="AYD304">
        <v>-1</v>
      </c>
      <c r="AYE304">
        <v>-1</v>
      </c>
      <c r="AYF304">
        <v>0</v>
      </c>
      <c r="AYG304">
        <v>8</v>
      </c>
      <c r="AYH304">
        <v>4</v>
      </c>
      <c r="AYI304">
        <v>73</v>
      </c>
      <c r="AYJ304">
        <v>38</v>
      </c>
      <c r="AYK304">
        <v>7</v>
      </c>
      <c r="AYL304">
        <v>53</v>
      </c>
      <c r="AYM304">
        <v>24</v>
      </c>
      <c r="AYN304">
        <v>6</v>
      </c>
      <c r="AYO304">
        <v>78</v>
      </c>
      <c r="AYP304">
        <v>39</v>
      </c>
      <c r="AYQ304">
        <v>5</v>
      </c>
      <c r="AYR304">
        <v>62</v>
      </c>
      <c r="AYS304">
        <v>38</v>
      </c>
      <c r="AYT304">
        <v>19</v>
      </c>
      <c r="AYU304">
        <v>-1</v>
      </c>
      <c r="AYV304">
        <v>-1</v>
      </c>
      <c r="AYW304">
        <v>-1</v>
      </c>
      <c r="AYX304">
        <v>73</v>
      </c>
      <c r="AYY304">
        <v>45</v>
      </c>
      <c r="AYZ304">
        <v>9</v>
      </c>
      <c r="AZA304" t="s">
        <v>1389</v>
      </c>
      <c r="AZB304" t="s">
        <v>1389</v>
      </c>
      <c r="AZC304" t="s">
        <v>1389</v>
      </c>
      <c r="AZD304" t="s">
        <v>1389</v>
      </c>
      <c r="AZE304" t="s">
        <v>1389</v>
      </c>
      <c r="AZF304" t="s">
        <v>1389</v>
      </c>
      <c r="AZG304">
        <v>70</v>
      </c>
      <c r="AZH304">
        <v>39</v>
      </c>
      <c r="AZI304">
        <v>7</v>
      </c>
      <c r="AZJ304">
        <v>76</v>
      </c>
      <c r="AZK304">
        <v>37</v>
      </c>
      <c r="AZL304">
        <v>8</v>
      </c>
      <c r="AZM304">
        <v>63</v>
      </c>
      <c r="AZN304">
        <v>38</v>
      </c>
      <c r="AZO304">
        <v>13</v>
      </c>
      <c r="AZP304">
        <v>70</v>
      </c>
      <c r="AZQ304">
        <v>34</v>
      </c>
      <c r="AZR304">
        <v>7</v>
      </c>
      <c r="AZS304">
        <v>50</v>
      </c>
      <c r="AZT304">
        <v>12</v>
      </c>
      <c r="AZU304">
        <v>1</v>
      </c>
      <c r="AZV304">
        <v>-1</v>
      </c>
      <c r="AZW304">
        <v>-1</v>
      </c>
      <c r="AZX304">
        <v>-1</v>
      </c>
      <c r="AZY304">
        <v>-1</v>
      </c>
      <c r="AZZ304">
        <v>-1</v>
      </c>
      <c r="BAA304">
        <v>-1</v>
      </c>
      <c r="BAB304">
        <v>40</v>
      </c>
      <c r="BAC304">
        <v>0</v>
      </c>
      <c r="BAD304">
        <v>0</v>
      </c>
      <c r="BAE304">
        <v>73</v>
      </c>
      <c r="BAF304">
        <v>41</v>
      </c>
      <c r="BAG304">
        <v>8</v>
      </c>
      <c r="BAH304">
        <v>72</v>
      </c>
      <c r="BAI304">
        <v>33</v>
      </c>
      <c r="BAJ304">
        <v>6</v>
      </c>
    </row>
    <row r="305" spans="1:1388" hidden="1">
      <c r="A305" t="s">
        <v>1995</v>
      </c>
      <c r="B305">
        <v>8</v>
      </c>
      <c r="C305">
        <v>3</v>
      </c>
      <c r="D305">
        <v>2</v>
      </c>
      <c r="E305">
        <v>0</v>
      </c>
      <c r="F305">
        <v>-1</v>
      </c>
      <c r="G305">
        <v>-1</v>
      </c>
      <c r="H305">
        <v>-1</v>
      </c>
      <c r="I305">
        <v>-1</v>
      </c>
      <c r="J305">
        <v>-1</v>
      </c>
      <c r="K305">
        <v>-1</v>
      </c>
      <c r="L305">
        <v>-1</v>
      </c>
      <c r="M305">
        <v>-1</v>
      </c>
      <c r="N305">
        <v>-1</v>
      </c>
      <c r="O305">
        <v>-1</v>
      </c>
      <c r="P305">
        <v>-1</v>
      </c>
      <c r="Q305">
        <v>-1</v>
      </c>
      <c r="R305" t="s">
        <v>1389</v>
      </c>
      <c r="S305" t="s">
        <v>1389</v>
      </c>
      <c r="T305" t="s">
        <v>1389</v>
      </c>
      <c r="U305" t="s">
        <v>1389</v>
      </c>
      <c r="V305" t="s">
        <v>1389</v>
      </c>
      <c r="W305" t="s">
        <v>1389</v>
      </c>
      <c r="X305" t="s">
        <v>1389</v>
      </c>
      <c r="Y305" t="s">
        <v>1389</v>
      </c>
      <c r="Z305" t="s">
        <v>1389</v>
      </c>
      <c r="AA305" t="s">
        <v>1389</v>
      </c>
      <c r="AB305" t="s">
        <v>1389</v>
      </c>
      <c r="AC305" t="s">
        <v>1389</v>
      </c>
      <c r="AD305" t="s">
        <v>1389</v>
      </c>
      <c r="AE305" t="s">
        <v>1389</v>
      </c>
      <c r="AF305" t="s">
        <v>1389</v>
      </c>
      <c r="AG305" t="s">
        <v>1389</v>
      </c>
      <c r="AH305">
        <v>6</v>
      </c>
      <c r="AI305">
        <v>1</v>
      </c>
      <c r="AJ305">
        <v>1</v>
      </c>
      <c r="AK305">
        <v>0</v>
      </c>
      <c r="AL305">
        <v>-1</v>
      </c>
      <c r="AM305">
        <v>-1</v>
      </c>
      <c r="AN305">
        <v>-1</v>
      </c>
      <c r="AO305">
        <v>-1</v>
      </c>
      <c r="AP305">
        <v>-1</v>
      </c>
      <c r="AQ305">
        <v>-1</v>
      </c>
      <c r="AR305">
        <v>-1</v>
      </c>
      <c r="AS305">
        <v>-1</v>
      </c>
      <c r="AT305">
        <v>5</v>
      </c>
      <c r="AU305">
        <v>2</v>
      </c>
      <c r="AV305">
        <v>2</v>
      </c>
      <c r="AW305">
        <v>0</v>
      </c>
      <c r="AX305">
        <v>7</v>
      </c>
      <c r="AY305">
        <v>2</v>
      </c>
      <c r="AZ305">
        <v>2</v>
      </c>
      <c r="BA305">
        <v>0</v>
      </c>
      <c r="BB305" t="s">
        <v>1389</v>
      </c>
      <c r="BC305" t="s">
        <v>1389</v>
      </c>
      <c r="BD305" t="s">
        <v>1389</v>
      </c>
      <c r="BE305" t="s">
        <v>1389</v>
      </c>
      <c r="BF305" t="s">
        <v>1389</v>
      </c>
      <c r="BG305" t="s">
        <v>1389</v>
      </c>
      <c r="BH305" t="s">
        <v>1389</v>
      </c>
      <c r="BI305" t="s">
        <v>1389</v>
      </c>
      <c r="BJ305" t="s">
        <v>1389</v>
      </c>
      <c r="BK305" t="s">
        <v>1389</v>
      </c>
      <c r="BL305" t="s">
        <v>1389</v>
      </c>
      <c r="BM305" t="s">
        <v>1389</v>
      </c>
      <c r="BN305">
        <v>-1</v>
      </c>
      <c r="BO305">
        <v>-1</v>
      </c>
      <c r="BP305">
        <v>-1</v>
      </c>
      <c r="BQ305">
        <v>-1</v>
      </c>
      <c r="BR305">
        <v>5</v>
      </c>
      <c r="BS305">
        <v>2</v>
      </c>
      <c r="BT305">
        <v>1</v>
      </c>
      <c r="BU305">
        <v>0</v>
      </c>
      <c r="BV305">
        <v>12</v>
      </c>
      <c r="BW305">
        <v>7</v>
      </c>
      <c r="BX305">
        <v>4</v>
      </c>
      <c r="BY305">
        <v>1</v>
      </c>
      <c r="BZ305">
        <v>5</v>
      </c>
      <c r="CA305">
        <v>2</v>
      </c>
      <c r="CB305">
        <v>1</v>
      </c>
      <c r="CC305">
        <v>1</v>
      </c>
      <c r="CD305">
        <v>-1</v>
      </c>
      <c r="CE305">
        <v>-1</v>
      </c>
      <c r="CF305">
        <v>-1</v>
      </c>
      <c r="CG305">
        <v>-1</v>
      </c>
      <c r="CH305">
        <v>-1</v>
      </c>
      <c r="CI305">
        <v>-1</v>
      </c>
      <c r="CJ305">
        <v>-1</v>
      </c>
      <c r="CK305">
        <v>-1</v>
      </c>
      <c r="CL305" t="s">
        <v>1389</v>
      </c>
      <c r="CM305" t="s">
        <v>1389</v>
      </c>
      <c r="CN305" t="s">
        <v>1389</v>
      </c>
      <c r="CO305" t="s">
        <v>1389</v>
      </c>
      <c r="CP305" t="s">
        <v>1389</v>
      </c>
      <c r="CQ305" t="s">
        <v>1389</v>
      </c>
      <c r="CR305" t="s">
        <v>1389</v>
      </c>
      <c r="CS305" t="s">
        <v>1389</v>
      </c>
      <c r="CT305" t="s">
        <v>1389</v>
      </c>
      <c r="CU305" t="s">
        <v>1389</v>
      </c>
      <c r="CV305" t="s">
        <v>1389</v>
      </c>
      <c r="CW305" t="s">
        <v>1389</v>
      </c>
      <c r="CX305" t="s">
        <v>1389</v>
      </c>
      <c r="CY305" t="s">
        <v>1389</v>
      </c>
      <c r="CZ305" t="s">
        <v>1389</v>
      </c>
      <c r="DA305" t="s">
        <v>1389</v>
      </c>
      <c r="DB305">
        <v>9</v>
      </c>
      <c r="DC305">
        <v>6</v>
      </c>
      <c r="DD305">
        <v>4</v>
      </c>
      <c r="DE305">
        <v>1</v>
      </c>
      <c r="DF305">
        <v>-1</v>
      </c>
      <c r="DG305">
        <v>-1</v>
      </c>
      <c r="DH305">
        <v>-1</v>
      </c>
      <c r="DI305">
        <v>-1</v>
      </c>
      <c r="DJ305">
        <v>-1</v>
      </c>
      <c r="DK305">
        <v>-1</v>
      </c>
      <c r="DL305">
        <v>-1</v>
      </c>
      <c r="DM305">
        <v>-1</v>
      </c>
      <c r="DN305">
        <v>11</v>
      </c>
      <c r="DO305">
        <v>7</v>
      </c>
      <c r="DP305">
        <v>4</v>
      </c>
      <c r="DQ305">
        <v>1</v>
      </c>
      <c r="DR305">
        <v>5</v>
      </c>
      <c r="DS305">
        <v>1</v>
      </c>
      <c r="DT305">
        <v>0</v>
      </c>
      <c r="DU305">
        <v>0</v>
      </c>
      <c r="DV305" t="s">
        <v>1389</v>
      </c>
      <c r="DW305" t="s">
        <v>1389</v>
      </c>
      <c r="DX305" t="s">
        <v>1389</v>
      </c>
      <c r="DY305" t="s">
        <v>1389</v>
      </c>
      <c r="DZ305" t="s">
        <v>1389</v>
      </c>
      <c r="EA305" t="s">
        <v>1389</v>
      </c>
      <c r="EB305" t="s">
        <v>1389</v>
      </c>
      <c r="EC305" t="s">
        <v>1389</v>
      </c>
      <c r="ED305">
        <v>-1</v>
      </c>
      <c r="EE305">
        <v>-1</v>
      </c>
      <c r="EF305">
        <v>-1</v>
      </c>
      <c r="EG305">
        <v>-1</v>
      </c>
      <c r="EH305">
        <v>8</v>
      </c>
      <c r="EI305">
        <v>5</v>
      </c>
      <c r="EJ305">
        <v>4</v>
      </c>
      <c r="EK305">
        <v>1</v>
      </c>
      <c r="EL305">
        <v>-1</v>
      </c>
      <c r="EM305">
        <v>-1</v>
      </c>
      <c r="EN305">
        <v>-1</v>
      </c>
      <c r="EO305">
        <v>-1</v>
      </c>
      <c r="EP305">
        <v>9</v>
      </c>
      <c r="EQ305">
        <v>5</v>
      </c>
      <c r="ER305">
        <v>0</v>
      </c>
      <c r="ES305">
        <v>0</v>
      </c>
      <c r="ET305">
        <v>-1</v>
      </c>
      <c r="EU305">
        <v>-1</v>
      </c>
      <c r="EV305">
        <v>-1</v>
      </c>
      <c r="EW305">
        <v>-1</v>
      </c>
      <c r="EX305">
        <v>5</v>
      </c>
      <c r="EY305">
        <v>3</v>
      </c>
      <c r="EZ305">
        <v>0</v>
      </c>
      <c r="FA305">
        <v>0</v>
      </c>
      <c r="FB305">
        <v>-1</v>
      </c>
      <c r="FC305">
        <v>-1</v>
      </c>
      <c r="FD305">
        <v>-1</v>
      </c>
      <c r="FE305">
        <v>-1</v>
      </c>
      <c r="FF305" t="s">
        <v>1389</v>
      </c>
      <c r="FG305" t="s">
        <v>1389</v>
      </c>
      <c r="FH305" t="s">
        <v>1389</v>
      </c>
      <c r="FI305" t="s">
        <v>1389</v>
      </c>
      <c r="FJ305" t="s">
        <v>1389</v>
      </c>
      <c r="FK305" t="s">
        <v>1389</v>
      </c>
      <c r="FL305" t="s">
        <v>1389</v>
      </c>
      <c r="FM305" t="s">
        <v>1389</v>
      </c>
      <c r="FN305" t="s">
        <v>1389</v>
      </c>
      <c r="FO305" t="s">
        <v>1389</v>
      </c>
      <c r="FP305" t="s">
        <v>1389</v>
      </c>
      <c r="FQ305" t="s">
        <v>1389</v>
      </c>
      <c r="FR305" t="s">
        <v>1389</v>
      </c>
      <c r="FS305" t="s">
        <v>1389</v>
      </c>
      <c r="FT305" t="s">
        <v>1389</v>
      </c>
      <c r="FU305" t="s">
        <v>1389</v>
      </c>
      <c r="FV305">
        <v>7</v>
      </c>
      <c r="FW305">
        <v>3</v>
      </c>
      <c r="FX305">
        <v>0</v>
      </c>
      <c r="FY305">
        <v>0</v>
      </c>
      <c r="FZ305">
        <v>-1</v>
      </c>
      <c r="GA305">
        <v>-1</v>
      </c>
      <c r="GB305">
        <v>-1</v>
      </c>
      <c r="GC305">
        <v>-1</v>
      </c>
      <c r="GD305">
        <v>-1</v>
      </c>
      <c r="GE305">
        <v>-1</v>
      </c>
      <c r="GF305">
        <v>-1</v>
      </c>
      <c r="GG305">
        <v>-1</v>
      </c>
      <c r="GH305">
        <v>7</v>
      </c>
      <c r="GI305">
        <v>4</v>
      </c>
      <c r="GJ305">
        <v>0</v>
      </c>
      <c r="GK305">
        <v>0</v>
      </c>
      <c r="GL305">
        <v>7</v>
      </c>
      <c r="GM305">
        <v>3</v>
      </c>
      <c r="GN305">
        <v>0</v>
      </c>
      <c r="GO305">
        <v>0</v>
      </c>
      <c r="GP305" t="s">
        <v>1389</v>
      </c>
      <c r="GQ305" t="s">
        <v>1389</v>
      </c>
      <c r="GR305" t="s">
        <v>1389</v>
      </c>
      <c r="GS305" t="s">
        <v>1389</v>
      </c>
      <c r="GT305" t="s">
        <v>1389</v>
      </c>
      <c r="GU305" t="s">
        <v>1389</v>
      </c>
      <c r="GV305" t="s">
        <v>1389</v>
      </c>
      <c r="GW305" t="s">
        <v>1389</v>
      </c>
      <c r="GX305" t="s">
        <v>1389</v>
      </c>
      <c r="GY305" t="s">
        <v>1389</v>
      </c>
      <c r="GZ305" t="s">
        <v>1389</v>
      </c>
      <c r="HA305" t="s">
        <v>1389</v>
      </c>
      <c r="HB305">
        <v>5</v>
      </c>
      <c r="HC305">
        <v>3</v>
      </c>
      <c r="HD305">
        <v>0</v>
      </c>
      <c r="HE305">
        <v>0</v>
      </c>
      <c r="HF305">
        <v>-1</v>
      </c>
      <c r="HG305">
        <v>-1</v>
      </c>
      <c r="HH305">
        <v>-1</v>
      </c>
      <c r="HI305">
        <v>-1</v>
      </c>
      <c r="HJ305">
        <v>16</v>
      </c>
      <c r="HK305">
        <v>9</v>
      </c>
      <c r="HL305">
        <v>4</v>
      </c>
      <c r="HM305">
        <v>1</v>
      </c>
      <c r="HN305">
        <v>6</v>
      </c>
      <c r="HO305">
        <v>2</v>
      </c>
      <c r="HP305">
        <v>0</v>
      </c>
      <c r="HQ305">
        <v>0</v>
      </c>
      <c r="HR305">
        <v>6</v>
      </c>
      <c r="HS305">
        <v>3</v>
      </c>
      <c r="HT305">
        <v>2</v>
      </c>
      <c r="HU305">
        <v>1</v>
      </c>
      <c r="HV305">
        <v>-1</v>
      </c>
      <c r="HW305">
        <v>-1</v>
      </c>
      <c r="HX305">
        <v>-1</v>
      </c>
      <c r="HY305">
        <v>-1</v>
      </c>
      <c r="HZ305" t="s">
        <v>1389</v>
      </c>
      <c r="IA305" t="s">
        <v>1389</v>
      </c>
      <c r="IB305" t="s">
        <v>1389</v>
      </c>
      <c r="IC305" t="s">
        <v>1389</v>
      </c>
      <c r="ID305">
        <v>-1</v>
      </c>
      <c r="IE305">
        <v>-1</v>
      </c>
      <c r="IF305">
        <v>-1</v>
      </c>
      <c r="IG305">
        <v>-1</v>
      </c>
      <c r="IH305" t="s">
        <v>1389</v>
      </c>
      <c r="II305" t="s">
        <v>1389</v>
      </c>
      <c r="IJ305" t="s">
        <v>1389</v>
      </c>
      <c r="IK305" t="s">
        <v>1389</v>
      </c>
      <c r="IL305" t="s">
        <v>1389</v>
      </c>
      <c r="IM305" t="s">
        <v>1389</v>
      </c>
      <c r="IN305" t="s">
        <v>1389</v>
      </c>
      <c r="IO305" t="s">
        <v>1389</v>
      </c>
      <c r="IP305">
        <v>7</v>
      </c>
      <c r="IQ305">
        <v>4</v>
      </c>
      <c r="IR305">
        <v>1</v>
      </c>
      <c r="IS305">
        <v>0</v>
      </c>
      <c r="IT305">
        <v>9</v>
      </c>
      <c r="IU305">
        <v>5</v>
      </c>
      <c r="IV305">
        <v>3</v>
      </c>
      <c r="IW305">
        <v>1</v>
      </c>
      <c r="IX305">
        <v>7</v>
      </c>
      <c r="IY305">
        <v>3</v>
      </c>
      <c r="IZ305">
        <v>1</v>
      </c>
      <c r="JA305">
        <v>0</v>
      </c>
      <c r="JB305">
        <v>13</v>
      </c>
      <c r="JC305">
        <v>8</v>
      </c>
      <c r="JD305">
        <v>4</v>
      </c>
      <c r="JE305">
        <v>1</v>
      </c>
      <c r="JF305">
        <v>10</v>
      </c>
      <c r="JG305">
        <v>3</v>
      </c>
      <c r="JH305">
        <v>1</v>
      </c>
      <c r="JI305">
        <v>0</v>
      </c>
      <c r="JJ305" t="s">
        <v>1389</v>
      </c>
      <c r="JK305" t="s">
        <v>1389</v>
      </c>
      <c r="JL305" t="s">
        <v>1389</v>
      </c>
      <c r="JM305" t="s">
        <v>1389</v>
      </c>
      <c r="JN305" t="s">
        <v>1389</v>
      </c>
      <c r="JO305" t="s">
        <v>1389</v>
      </c>
      <c r="JP305" t="s">
        <v>1389</v>
      </c>
      <c r="JQ305" t="s">
        <v>1389</v>
      </c>
      <c r="JR305" t="s">
        <v>1389</v>
      </c>
      <c r="JS305" t="s">
        <v>1389</v>
      </c>
      <c r="JT305" t="s">
        <v>1389</v>
      </c>
      <c r="JU305" t="s">
        <v>1389</v>
      </c>
      <c r="JV305">
        <v>10</v>
      </c>
      <c r="JW305">
        <v>5</v>
      </c>
      <c r="JX305">
        <v>1</v>
      </c>
      <c r="JY305">
        <v>1</v>
      </c>
      <c r="JZ305">
        <v>6</v>
      </c>
      <c r="KA305">
        <v>4</v>
      </c>
      <c r="KB305">
        <v>3</v>
      </c>
      <c r="KC305">
        <v>0</v>
      </c>
      <c r="KD305">
        <v>13</v>
      </c>
      <c r="KE305">
        <v>9</v>
      </c>
      <c r="KF305">
        <v>6</v>
      </c>
      <c r="KG305">
        <v>0</v>
      </c>
      <c r="KH305">
        <v>7</v>
      </c>
      <c r="KI305">
        <v>3</v>
      </c>
      <c r="KJ305">
        <v>2</v>
      </c>
      <c r="KK305">
        <v>0</v>
      </c>
      <c r="KL305">
        <v>-1</v>
      </c>
      <c r="KM305">
        <v>-1</v>
      </c>
      <c r="KN305">
        <v>-1</v>
      </c>
      <c r="KO305">
        <v>-1</v>
      </c>
      <c r="KP305">
        <v>-1</v>
      </c>
      <c r="KQ305">
        <v>-1</v>
      </c>
      <c r="KR305">
        <v>-1</v>
      </c>
      <c r="KS305">
        <v>-1</v>
      </c>
      <c r="KT305" t="s">
        <v>1389</v>
      </c>
      <c r="KU305" t="s">
        <v>1389</v>
      </c>
      <c r="KV305" t="s">
        <v>1389</v>
      </c>
      <c r="KW305" t="s">
        <v>1389</v>
      </c>
      <c r="KX305" t="s">
        <v>1389</v>
      </c>
      <c r="KY305" t="s">
        <v>1389</v>
      </c>
      <c r="KZ305" t="s">
        <v>1389</v>
      </c>
      <c r="LA305" t="s">
        <v>1389</v>
      </c>
      <c r="LB305" t="s">
        <v>1389</v>
      </c>
      <c r="LC305" t="s">
        <v>1389</v>
      </c>
      <c r="LD305" t="s">
        <v>1389</v>
      </c>
      <c r="LE305" t="s">
        <v>1389</v>
      </c>
      <c r="LF305" t="s">
        <v>1389</v>
      </c>
      <c r="LG305" t="s">
        <v>1389</v>
      </c>
      <c r="LH305" t="s">
        <v>1389</v>
      </c>
      <c r="LI305" t="s">
        <v>1389</v>
      </c>
      <c r="LJ305">
        <v>7</v>
      </c>
      <c r="LK305">
        <v>7</v>
      </c>
      <c r="LL305">
        <v>5</v>
      </c>
      <c r="LM305">
        <v>0</v>
      </c>
      <c r="LN305">
        <v>6</v>
      </c>
      <c r="LO305">
        <v>2</v>
      </c>
      <c r="LP305">
        <v>1</v>
      </c>
      <c r="LQ305">
        <v>0</v>
      </c>
      <c r="LR305">
        <v>-1</v>
      </c>
      <c r="LS305">
        <v>-1</v>
      </c>
      <c r="LT305">
        <v>-1</v>
      </c>
      <c r="LU305">
        <v>-1</v>
      </c>
      <c r="LV305">
        <v>12</v>
      </c>
      <c r="LW305">
        <v>8</v>
      </c>
      <c r="LX305">
        <v>5</v>
      </c>
      <c r="LY305">
        <v>0</v>
      </c>
      <c r="LZ305">
        <v>5</v>
      </c>
      <c r="MA305">
        <v>2</v>
      </c>
      <c r="MB305">
        <v>0</v>
      </c>
      <c r="MC305">
        <v>0</v>
      </c>
      <c r="MD305" t="s">
        <v>1389</v>
      </c>
      <c r="ME305" t="s">
        <v>1389</v>
      </c>
      <c r="MF305" t="s">
        <v>1389</v>
      </c>
      <c r="MG305" t="s">
        <v>1389</v>
      </c>
      <c r="MH305" t="s">
        <v>1389</v>
      </c>
      <c r="MI305" t="s">
        <v>1389</v>
      </c>
      <c r="MJ305" t="s">
        <v>1389</v>
      </c>
      <c r="MK305" t="s">
        <v>1389</v>
      </c>
      <c r="ML305" t="s">
        <v>1389</v>
      </c>
      <c r="MM305" t="s">
        <v>1389</v>
      </c>
      <c r="MN305" t="s">
        <v>1389</v>
      </c>
      <c r="MO305" t="s">
        <v>1389</v>
      </c>
      <c r="MP305">
        <v>12</v>
      </c>
      <c r="MQ305">
        <v>8</v>
      </c>
      <c r="MR305">
        <v>6</v>
      </c>
      <c r="MS305">
        <v>0</v>
      </c>
      <c r="MT305">
        <v>-1</v>
      </c>
      <c r="MU305">
        <v>-1</v>
      </c>
      <c r="MV305">
        <v>-1</v>
      </c>
      <c r="MW305">
        <v>-1</v>
      </c>
      <c r="MX305" t="s">
        <v>1389</v>
      </c>
      <c r="MY305" t="s">
        <v>1389</v>
      </c>
      <c r="MZ305" t="s">
        <v>1389</v>
      </c>
      <c r="NA305" t="s">
        <v>1389</v>
      </c>
      <c r="NB305" t="s">
        <v>1389</v>
      </c>
      <c r="NC305" t="s">
        <v>1389</v>
      </c>
      <c r="ND305" t="s">
        <v>1389</v>
      </c>
      <c r="NE305" t="s">
        <v>1389</v>
      </c>
      <c r="NF305" t="s">
        <v>1389</v>
      </c>
      <c r="NG305" t="s">
        <v>1389</v>
      </c>
      <c r="NH305" t="s">
        <v>1389</v>
      </c>
      <c r="NI305" t="s">
        <v>1389</v>
      </c>
      <c r="NJ305" t="s">
        <v>1389</v>
      </c>
      <c r="NK305" t="s">
        <v>1389</v>
      </c>
      <c r="NL305" t="s">
        <v>1389</v>
      </c>
      <c r="NM305" t="s">
        <v>1389</v>
      </c>
      <c r="NN305" t="s">
        <v>1389</v>
      </c>
      <c r="NO305" t="s">
        <v>1389</v>
      </c>
      <c r="NP305" t="s">
        <v>1389</v>
      </c>
      <c r="NQ305" t="s">
        <v>1389</v>
      </c>
      <c r="NR305" t="s">
        <v>1389</v>
      </c>
      <c r="NS305" t="s">
        <v>1389</v>
      </c>
      <c r="NT305" t="s">
        <v>1389</v>
      </c>
      <c r="NU305" t="s">
        <v>1389</v>
      </c>
      <c r="NV305" t="s">
        <v>1389</v>
      </c>
      <c r="NW305" t="s">
        <v>1389</v>
      </c>
      <c r="NX305" t="s">
        <v>1389</v>
      </c>
      <c r="NY305" t="s">
        <v>1389</v>
      </c>
      <c r="NZ305" t="s">
        <v>1389</v>
      </c>
      <c r="OA305" t="s">
        <v>1389</v>
      </c>
      <c r="OB305" t="s">
        <v>1389</v>
      </c>
      <c r="OC305" t="s">
        <v>1389</v>
      </c>
      <c r="OD305" t="s">
        <v>1389</v>
      </c>
      <c r="OE305" t="s">
        <v>1389</v>
      </c>
      <c r="OF305" t="s">
        <v>1389</v>
      </c>
      <c r="OG305" t="s">
        <v>1389</v>
      </c>
      <c r="OH305" t="s">
        <v>1389</v>
      </c>
      <c r="OI305" t="s">
        <v>1389</v>
      </c>
      <c r="OJ305" t="s">
        <v>1389</v>
      </c>
      <c r="OK305" t="s">
        <v>1389</v>
      </c>
      <c r="OL305" t="s">
        <v>1389</v>
      </c>
      <c r="OM305" t="s">
        <v>1389</v>
      </c>
      <c r="ON305" t="s">
        <v>1389</v>
      </c>
      <c r="OO305" t="s">
        <v>1389</v>
      </c>
      <c r="OP305" t="s">
        <v>1389</v>
      </c>
      <c r="OQ305" t="s">
        <v>1389</v>
      </c>
      <c r="OR305" t="s">
        <v>1389</v>
      </c>
      <c r="OS305" t="s">
        <v>1389</v>
      </c>
      <c r="OT305" t="s">
        <v>1389</v>
      </c>
      <c r="OU305" t="s">
        <v>1389</v>
      </c>
      <c r="OV305" t="s">
        <v>1389</v>
      </c>
      <c r="OW305" t="s">
        <v>1389</v>
      </c>
      <c r="OX305" t="s">
        <v>1389</v>
      </c>
      <c r="OY305" t="s">
        <v>1389</v>
      </c>
      <c r="OZ305" t="s">
        <v>1389</v>
      </c>
      <c r="PA305" t="s">
        <v>1389</v>
      </c>
      <c r="PB305" t="s">
        <v>1389</v>
      </c>
      <c r="PC305" t="s">
        <v>1389</v>
      </c>
      <c r="PD305" t="s">
        <v>1389</v>
      </c>
      <c r="PE305" t="s">
        <v>1389</v>
      </c>
      <c r="PF305" t="s">
        <v>1389</v>
      </c>
      <c r="PG305" t="s">
        <v>1389</v>
      </c>
      <c r="PH305" t="s">
        <v>1389</v>
      </c>
      <c r="PI305" t="s">
        <v>1389</v>
      </c>
      <c r="PJ305" t="s">
        <v>1389</v>
      </c>
      <c r="PK305" t="s">
        <v>1389</v>
      </c>
      <c r="PL305" t="s">
        <v>1389</v>
      </c>
      <c r="PM305" t="s">
        <v>1389</v>
      </c>
      <c r="PN305" t="s">
        <v>1389</v>
      </c>
      <c r="PO305" t="s">
        <v>1389</v>
      </c>
      <c r="PP305" t="s">
        <v>1389</v>
      </c>
      <c r="PQ305" t="s">
        <v>1389</v>
      </c>
      <c r="PR305">
        <v>38</v>
      </c>
      <c r="PS305">
        <v>25</v>
      </c>
      <c r="PT305">
        <v>0</v>
      </c>
      <c r="PU305">
        <v>-1</v>
      </c>
      <c r="PV305">
        <v>-1</v>
      </c>
      <c r="PW305">
        <v>-1</v>
      </c>
      <c r="PX305">
        <v>-1</v>
      </c>
      <c r="PY305">
        <v>-1</v>
      </c>
      <c r="PZ305">
        <v>-1</v>
      </c>
      <c r="QA305">
        <v>-1</v>
      </c>
      <c r="QB305">
        <v>-1</v>
      </c>
      <c r="QC305">
        <v>-1</v>
      </c>
      <c r="QD305" t="s">
        <v>1389</v>
      </c>
      <c r="QE305" t="s">
        <v>1389</v>
      </c>
      <c r="QF305" t="s">
        <v>1389</v>
      </c>
      <c r="QG305" t="s">
        <v>1389</v>
      </c>
      <c r="QH305" t="s">
        <v>1389</v>
      </c>
      <c r="QI305" t="s">
        <v>1389</v>
      </c>
      <c r="QJ305" t="s">
        <v>1389</v>
      </c>
      <c r="QK305" t="s">
        <v>1389</v>
      </c>
      <c r="QL305" t="s">
        <v>1389</v>
      </c>
      <c r="QM305" t="s">
        <v>1389</v>
      </c>
      <c r="QN305" t="s">
        <v>1389</v>
      </c>
      <c r="QO305" t="s">
        <v>1389</v>
      </c>
      <c r="QP305">
        <v>17</v>
      </c>
      <c r="QQ305">
        <v>17</v>
      </c>
      <c r="QR305">
        <v>0</v>
      </c>
      <c r="QS305">
        <v>-1</v>
      </c>
      <c r="QT305">
        <v>-1</v>
      </c>
      <c r="QU305">
        <v>-1</v>
      </c>
      <c r="QV305">
        <v>-1</v>
      </c>
      <c r="QW305">
        <v>-1</v>
      </c>
      <c r="QX305">
        <v>-1</v>
      </c>
      <c r="QY305">
        <v>40</v>
      </c>
      <c r="QZ305">
        <v>40</v>
      </c>
      <c r="RA305">
        <v>0</v>
      </c>
      <c r="RB305">
        <v>29</v>
      </c>
      <c r="RC305">
        <v>29</v>
      </c>
      <c r="RD305">
        <v>0</v>
      </c>
      <c r="RE305" t="s">
        <v>1389</v>
      </c>
      <c r="RF305" t="s">
        <v>1389</v>
      </c>
      <c r="RG305" t="s">
        <v>1389</v>
      </c>
      <c r="RH305" t="s">
        <v>1389</v>
      </c>
      <c r="RI305" t="s">
        <v>1389</v>
      </c>
      <c r="RJ305" t="s">
        <v>1389</v>
      </c>
      <c r="RK305" t="s">
        <v>1389</v>
      </c>
      <c r="RL305" t="s">
        <v>1389</v>
      </c>
      <c r="RM305" t="s">
        <v>1389</v>
      </c>
      <c r="RN305">
        <v>-1</v>
      </c>
      <c r="RO305">
        <v>-1</v>
      </c>
      <c r="RP305">
        <v>-1</v>
      </c>
      <c r="RQ305">
        <v>40</v>
      </c>
      <c r="RR305">
        <v>20</v>
      </c>
      <c r="RS305">
        <v>0</v>
      </c>
      <c r="RT305">
        <v>58</v>
      </c>
      <c r="RU305">
        <v>33</v>
      </c>
      <c r="RV305">
        <v>8</v>
      </c>
      <c r="RW305">
        <v>40</v>
      </c>
      <c r="RX305">
        <v>20</v>
      </c>
      <c r="RY305">
        <v>20</v>
      </c>
      <c r="RZ305">
        <v>-1</v>
      </c>
      <c r="SA305">
        <v>-1</v>
      </c>
      <c r="SB305">
        <v>-1</v>
      </c>
      <c r="SC305">
        <v>-1</v>
      </c>
      <c r="SD305">
        <v>-1</v>
      </c>
      <c r="SE305">
        <v>-1</v>
      </c>
      <c r="SF305" t="s">
        <v>1389</v>
      </c>
      <c r="SG305" t="s">
        <v>1389</v>
      </c>
      <c r="SH305" t="s">
        <v>1389</v>
      </c>
      <c r="SI305" t="s">
        <v>1389</v>
      </c>
      <c r="SJ305" t="s">
        <v>1389</v>
      </c>
      <c r="SK305" t="s">
        <v>1389</v>
      </c>
      <c r="SL305" t="s">
        <v>1389</v>
      </c>
      <c r="SM305" t="s">
        <v>1389</v>
      </c>
      <c r="SN305" t="s">
        <v>1389</v>
      </c>
      <c r="SO305" t="s">
        <v>1389</v>
      </c>
      <c r="SP305" t="s">
        <v>1389</v>
      </c>
      <c r="SQ305" t="s">
        <v>1389</v>
      </c>
      <c r="SR305">
        <v>67</v>
      </c>
      <c r="SS305">
        <v>44</v>
      </c>
      <c r="ST305">
        <v>11</v>
      </c>
      <c r="SU305">
        <v>-1</v>
      </c>
      <c r="SV305">
        <v>-1</v>
      </c>
      <c r="SW305">
        <v>-1</v>
      </c>
      <c r="SX305">
        <v>-1</v>
      </c>
      <c r="SY305">
        <v>-1</v>
      </c>
      <c r="SZ305">
        <v>-1</v>
      </c>
      <c r="TA305">
        <v>64</v>
      </c>
      <c r="TB305">
        <v>36</v>
      </c>
      <c r="TC305">
        <v>9</v>
      </c>
      <c r="TD305">
        <v>20</v>
      </c>
      <c r="TE305">
        <v>0</v>
      </c>
      <c r="TF305">
        <v>0</v>
      </c>
      <c r="TG305" t="s">
        <v>1389</v>
      </c>
      <c r="TH305" t="s">
        <v>1389</v>
      </c>
      <c r="TI305" t="s">
        <v>1389</v>
      </c>
      <c r="TJ305" t="s">
        <v>1389</v>
      </c>
      <c r="TK305" t="s">
        <v>1389</v>
      </c>
      <c r="TL305" t="s">
        <v>1389</v>
      </c>
      <c r="TM305">
        <v>-1</v>
      </c>
      <c r="TN305">
        <v>-1</v>
      </c>
      <c r="TO305">
        <v>-1</v>
      </c>
      <c r="TP305">
        <v>63</v>
      </c>
      <c r="TQ305">
        <v>50</v>
      </c>
      <c r="TR305">
        <v>13</v>
      </c>
      <c r="TS305">
        <v>-1</v>
      </c>
      <c r="TT305">
        <v>-1</v>
      </c>
      <c r="TU305">
        <v>-1</v>
      </c>
      <c r="TV305">
        <v>56</v>
      </c>
      <c r="TW305">
        <v>0</v>
      </c>
      <c r="TX305">
        <v>0</v>
      </c>
      <c r="TY305">
        <v>-1</v>
      </c>
      <c r="TZ305">
        <v>-1</v>
      </c>
      <c r="UA305">
        <v>-1</v>
      </c>
      <c r="UB305">
        <v>60</v>
      </c>
      <c r="UC305">
        <v>0</v>
      </c>
      <c r="UD305">
        <v>0</v>
      </c>
      <c r="UE305">
        <v>-1</v>
      </c>
      <c r="UF305">
        <v>-1</v>
      </c>
      <c r="UG305">
        <v>-1</v>
      </c>
      <c r="UH305" t="s">
        <v>1389</v>
      </c>
      <c r="UI305" t="s">
        <v>1389</v>
      </c>
      <c r="UJ305" t="s">
        <v>1389</v>
      </c>
      <c r="UK305" t="s">
        <v>1389</v>
      </c>
      <c r="UL305" t="s">
        <v>1389</v>
      </c>
      <c r="UM305" t="s">
        <v>1389</v>
      </c>
      <c r="UN305" t="s">
        <v>1389</v>
      </c>
      <c r="UO305" t="s">
        <v>1389</v>
      </c>
      <c r="UP305" t="s">
        <v>1389</v>
      </c>
      <c r="UQ305" t="s">
        <v>1389</v>
      </c>
      <c r="UR305" t="s">
        <v>1389</v>
      </c>
      <c r="US305" t="s">
        <v>1389</v>
      </c>
      <c r="UT305">
        <v>43</v>
      </c>
      <c r="UU305">
        <v>0</v>
      </c>
      <c r="UV305">
        <v>0</v>
      </c>
      <c r="UW305">
        <v>-1</v>
      </c>
      <c r="UX305">
        <v>-1</v>
      </c>
      <c r="UY305">
        <v>-1</v>
      </c>
      <c r="UZ305">
        <v>-1</v>
      </c>
      <c r="VA305">
        <v>-1</v>
      </c>
      <c r="VB305">
        <v>-1</v>
      </c>
      <c r="VC305">
        <v>57</v>
      </c>
      <c r="VD305">
        <v>0</v>
      </c>
      <c r="VE305">
        <v>0</v>
      </c>
      <c r="VF305">
        <v>43</v>
      </c>
      <c r="VG305">
        <v>0</v>
      </c>
      <c r="VH305">
        <v>0</v>
      </c>
      <c r="VI305" t="s">
        <v>1389</v>
      </c>
      <c r="VJ305" t="s">
        <v>1389</v>
      </c>
      <c r="VK305" t="s">
        <v>1389</v>
      </c>
      <c r="VL305" t="s">
        <v>1389</v>
      </c>
      <c r="VM305" t="s">
        <v>1389</v>
      </c>
      <c r="VN305" t="s">
        <v>1389</v>
      </c>
      <c r="VO305" t="s">
        <v>1389</v>
      </c>
      <c r="VP305" t="s">
        <v>1389</v>
      </c>
      <c r="VQ305" t="s">
        <v>1389</v>
      </c>
      <c r="VR305">
        <v>60</v>
      </c>
      <c r="VS305">
        <v>0</v>
      </c>
      <c r="VT305">
        <v>0</v>
      </c>
      <c r="VU305">
        <v>-1</v>
      </c>
      <c r="VV305">
        <v>-1</v>
      </c>
      <c r="VW305">
        <v>-1</v>
      </c>
      <c r="VX305">
        <v>56</v>
      </c>
      <c r="VY305">
        <v>25</v>
      </c>
      <c r="VZ305">
        <v>6</v>
      </c>
      <c r="WA305">
        <v>33</v>
      </c>
      <c r="WB305">
        <v>0</v>
      </c>
      <c r="WC305">
        <v>0</v>
      </c>
      <c r="WD305">
        <v>50</v>
      </c>
      <c r="WE305">
        <v>33</v>
      </c>
      <c r="WF305">
        <v>17</v>
      </c>
      <c r="WG305">
        <v>-1</v>
      </c>
      <c r="WH305">
        <v>-1</v>
      </c>
      <c r="WI305">
        <v>-1</v>
      </c>
      <c r="WJ305" t="s">
        <v>1389</v>
      </c>
      <c r="WK305" t="s">
        <v>1389</v>
      </c>
      <c r="WL305" t="s">
        <v>1389</v>
      </c>
      <c r="WM305">
        <v>-1</v>
      </c>
      <c r="WN305">
        <v>-1</v>
      </c>
      <c r="WO305">
        <v>-1</v>
      </c>
      <c r="WP305" t="s">
        <v>1389</v>
      </c>
      <c r="WQ305" t="s">
        <v>1389</v>
      </c>
      <c r="WR305" t="s">
        <v>1389</v>
      </c>
      <c r="WS305" t="s">
        <v>1389</v>
      </c>
      <c r="WT305" t="s">
        <v>1389</v>
      </c>
      <c r="WU305" t="s">
        <v>1389</v>
      </c>
      <c r="WV305">
        <v>57</v>
      </c>
      <c r="WW305">
        <v>14</v>
      </c>
      <c r="WX305">
        <v>0</v>
      </c>
      <c r="WY305">
        <v>56</v>
      </c>
      <c r="WZ305">
        <v>33</v>
      </c>
      <c r="XA305">
        <v>11</v>
      </c>
      <c r="XB305">
        <v>43</v>
      </c>
      <c r="XC305">
        <v>14</v>
      </c>
      <c r="XD305">
        <v>0</v>
      </c>
      <c r="XE305">
        <v>62</v>
      </c>
      <c r="XF305">
        <v>31</v>
      </c>
      <c r="XG305">
        <v>8</v>
      </c>
      <c r="XH305">
        <v>30</v>
      </c>
      <c r="XI305">
        <v>10</v>
      </c>
      <c r="XJ305">
        <v>0</v>
      </c>
      <c r="XK305" t="s">
        <v>1389</v>
      </c>
      <c r="XL305" t="s">
        <v>1389</v>
      </c>
      <c r="XM305" t="s">
        <v>1389</v>
      </c>
      <c r="XN305" t="s">
        <v>1389</v>
      </c>
      <c r="XO305" t="s">
        <v>1389</v>
      </c>
      <c r="XP305" t="s">
        <v>1389</v>
      </c>
      <c r="XQ305" t="s">
        <v>1389</v>
      </c>
      <c r="XR305" t="s">
        <v>1389</v>
      </c>
      <c r="XS305" t="s">
        <v>1389</v>
      </c>
      <c r="XT305">
        <v>50</v>
      </c>
      <c r="XU305">
        <v>10</v>
      </c>
      <c r="XV305">
        <v>10</v>
      </c>
      <c r="XW305">
        <v>67</v>
      </c>
      <c r="XX305">
        <v>50</v>
      </c>
      <c r="XY305">
        <v>0</v>
      </c>
      <c r="XZ305">
        <v>69</v>
      </c>
      <c r="YA305">
        <v>46</v>
      </c>
      <c r="YB305">
        <v>0</v>
      </c>
      <c r="YC305">
        <v>43</v>
      </c>
      <c r="YD305">
        <v>29</v>
      </c>
      <c r="YE305">
        <v>0</v>
      </c>
      <c r="YF305">
        <v>-1</v>
      </c>
      <c r="YG305">
        <v>-1</v>
      </c>
      <c r="YH305">
        <v>-1</v>
      </c>
      <c r="YI305">
        <v>-1</v>
      </c>
      <c r="YJ305">
        <v>-1</v>
      </c>
      <c r="YK305">
        <v>-1</v>
      </c>
      <c r="YL305" t="s">
        <v>1389</v>
      </c>
      <c r="YM305" t="s">
        <v>1389</v>
      </c>
      <c r="YN305" t="s">
        <v>1389</v>
      </c>
      <c r="YO305" t="s">
        <v>1389</v>
      </c>
      <c r="YP305" t="s">
        <v>1389</v>
      </c>
      <c r="YQ305" t="s">
        <v>1389</v>
      </c>
      <c r="YR305" t="s">
        <v>1389</v>
      </c>
      <c r="YS305" t="s">
        <v>1389</v>
      </c>
      <c r="YT305" t="s">
        <v>1389</v>
      </c>
      <c r="YU305" t="s">
        <v>1389</v>
      </c>
      <c r="YV305" t="s">
        <v>1389</v>
      </c>
      <c r="YW305" t="s">
        <v>1389</v>
      </c>
      <c r="YX305">
        <v>100</v>
      </c>
      <c r="YY305">
        <v>71</v>
      </c>
      <c r="YZ305">
        <v>0</v>
      </c>
      <c r="ZA305">
        <v>33</v>
      </c>
      <c r="ZB305">
        <v>17</v>
      </c>
      <c r="ZC305">
        <v>0</v>
      </c>
      <c r="ZD305">
        <v>-1</v>
      </c>
      <c r="ZE305">
        <v>-1</v>
      </c>
      <c r="ZF305">
        <v>-1</v>
      </c>
      <c r="ZG305">
        <v>67</v>
      </c>
      <c r="ZH305">
        <v>42</v>
      </c>
      <c r="ZI305">
        <v>0</v>
      </c>
      <c r="ZJ305">
        <v>40</v>
      </c>
      <c r="ZK305">
        <v>0</v>
      </c>
      <c r="ZL305">
        <v>0</v>
      </c>
      <c r="ZM305" t="s">
        <v>1389</v>
      </c>
      <c r="ZN305" t="s">
        <v>1389</v>
      </c>
      <c r="ZO305" t="s">
        <v>1389</v>
      </c>
      <c r="ZP305" t="s">
        <v>1389</v>
      </c>
      <c r="ZQ305" t="s">
        <v>1389</v>
      </c>
      <c r="ZR305" t="s">
        <v>1389</v>
      </c>
      <c r="ZS305" t="s">
        <v>1389</v>
      </c>
      <c r="ZT305" t="s">
        <v>1389</v>
      </c>
      <c r="ZU305" t="s">
        <v>1389</v>
      </c>
      <c r="ZV305">
        <v>67</v>
      </c>
      <c r="ZW305">
        <v>50</v>
      </c>
      <c r="ZX305">
        <v>0</v>
      </c>
      <c r="ZY305">
        <v>-1</v>
      </c>
      <c r="ZZ305">
        <v>-1</v>
      </c>
      <c r="AAA305">
        <v>-1</v>
      </c>
      <c r="AAB305" t="s">
        <v>1389</v>
      </c>
      <c r="AAC305" t="s">
        <v>1389</v>
      </c>
      <c r="AAD305" t="s">
        <v>1389</v>
      </c>
      <c r="AAE305" t="s">
        <v>1389</v>
      </c>
      <c r="AAF305" t="s">
        <v>1389</v>
      </c>
      <c r="AAG305" t="s">
        <v>1389</v>
      </c>
      <c r="AAH305" t="s">
        <v>1389</v>
      </c>
      <c r="AAI305" t="s">
        <v>1389</v>
      </c>
      <c r="AAJ305" t="s">
        <v>1389</v>
      </c>
      <c r="AAK305" t="s">
        <v>1389</v>
      </c>
      <c r="AAL305" t="s">
        <v>1389</v>
      </c>
      <c r="AAM305" t="s">
        <v>1389</v>
      </c>
      <c r="AAN305" t="s">
        <v>1389</v>
      </c>
      <c r="AAO305" t="s">
        <v>1389</v>
      </c>
      <c r="AAP305" t="s">
        <v>1389</v>
      </c>
      <c r="AAQ305" t="s">
        <v>1389</v>
      </c>
      <c r="AAR305" t="s">
        <v>1389</v>
      </c>
      <c r="AAS305" t="s">
        <v>1389</v>
      </c>
      <c r="AAT305" t="s">
        <v>1389</v>
      </c>
      <c r="AAU305" t="s">
        <v>1389</v>
      </c>
      <c r="AAV305" t="s">
        <v>1389</v>
      </c>
      <c r="AAW305" t="s">
        <v>1389</v>
      </c>
      <c r="AAX305" t="s">
        <v>1389</v>
      </c>
      <c r="AAY305" t="s">
        <v>1389</v>
      </c>
      <c r="AAZ305" t="s">
        <v>1389</v>
      </c>
      <c r="ABA305" t="s">
        <v>1389</v>
      </c>
      <c r="ABB305" t="s">
        <v>1389</v>
      </c>
      <c r="ABC305" t="s">
        <v>1389</v>
      </c>
      <c r="ABD305" t="s">
        <v>1389</v>
      </c>
      <c r="ABE305" t="s">
        <v>1389</v>
      </c>
      <c r="ABF305" t="s">
        <v>1389</v>
      </c>
      <c r="ABG305" t="s">
        <v>1389</v>
      </c>
      <c r="ABH305" t="s">
        <v>1389</v>
      </c>
      <c r="ABI305" t="s">
        <v>1389</v>
      </c>
      <c r="ABJ305" t="s">
        <v>1389</v>
      </c>
      <c r="ABK305" t="s">
        <v>1389</v>
      </c>
      <c r="ABL305" t="s">
        <v>1389</v>
      </c>
      <c r="ABM305" t="s">
        <v>1389</v>
      </c>
      <c r="ABN305" t="s">
        <v>1389</v>
      </c>
      <c r="ABO305" t="s">
        <v>1389</v>
      </c>
      <c r="ABP305" t="s">
        <v>1389</v>
      </c>
      <c r="ABQ305" t="s">
        <v>1389</v>
      </c>
      <c r="ABR305" t="s">
        <v>1389</v>
      </c>
      <c r="ABS305" t="s">
        <v>1389</v>
      </c>
      <c r="ABT305" t="s">
        <v>1389</v>
      </c>
      <c r="ABU305" t="s">
        <v>1389</v>
      </c>
      <c r="ABV305" t="s">
        <v>1389</v>
      </c>
      <c r="ABW305" t="s">
        <v>1389</v>
      </c>
      <c r="ABX305" t="s">
        <v>1389</v>
      </c>
      <c r="ABY305" t="s">
        <v>1389</v>
      </c>
      <c r="ABZ305" t="s">
        <v>1389</v>
      </c>
      <c r="ACA305" t="s">
        <v>1389</v>
      </c>
      <c r="ACB305" t="s">
        <v>1389</v>
      </c>
      <c r="ACC305" t="s">
        <v>1389</v>
      </c>
      <c r="ACD305" t="s">
        <v>1996</v>
      </c>
      <c r="ACE305">
        <v>216</v>
      </c>
      <c r="ACF305">
        <v>77</v>
      </c>
      <c r="ACG305">
        <v>86</v>
      </c>
      <c r="ACH305">
        <v>42</v>
      </c>
      <c r="ACI305">
        <v>-1</v>
      </c>
      <c r="ACJ305">
        <v>-3</v>
      </c>
      <c r="ACK305" t="s">
        <v>1389</v>
      </c>
      <c r="ACL305" t="s">
        <v>1389</v>
      </c>
      <c r="ACM305">
        <v>94</v>
      </c>
      <c r="ACN305">
        <v>122</v>
      </c>
      <c r="ACO305">
        <v>57</v>
      </c>
      <c r="ACP305">
        <v>173</v>
      </c>
      <c r="ACQ305">
        <v>130</v>
      </c>
      <c r="ACR305">
        <v>20</v>
      </c>
      <c r="ACS305">
        <v>20</v>
      </c>
      <c r="ACT305">
        <v>-1</v>
      </c>
      <c r="ACU305">
        <v>117</v>
      </c>
      <c r="ACV305">
        <v>99</v>
      </c>
      <c r="ACW305">
        <v>110</v>
      </c>
      <c r="ACX305">
        <v>25</v>
      </c>
      <c r="ACY305">
        <v>54</v>
      </c>
      <c r="ACZ305">
        <v>25</v>
      </c>
      <c r="ADA305">
        <v>-1</v>
      </c>
      <c r="ADB305">
        <v>-3</v>
      </c>
      <c r="ADC305" t="s">
        <v>1389</v>
      </c>
      <c r="ADD305" t="s">
        <v>1389</v>
      </c>
      <c r="ADE305">
        <v>44</v>
      </c>
      <c r="ADF305">
        <v>66</v>
      </c>
      <c r="ADG305">
        <v>16</v>
      </c>
      <c r="ADH305">
        <v>86</v>
      </c>
      <c r="ADI305">
        <v>49</v>
      </c>
      <c r="ADJ305">
        <v>10</v>
      </c>
      <c r="ADK305">
        <v>10</v>
      </c>
      <c r="ADL305">
        <v>-1</v>
      </c>
      <c r="ADM305">
        <v>57</v>
      </c>
      <c r="ADN305">
        <v>53</v>
      </c>
      <c r="ADO305">
        <v>52</v>
      </c>
      <c r="ADP305">
        <v>8</v>
      </c>
      <c r="ADQ305">
        <v>28</v>
      </c>
      <c r="ADR305">
        <v>13</v>
      </c>
      <c r="ADS305">
        <v>-1</v>
      </c>
      <c r="ADT305">
        <v>-3</v>
      </c>
      <c r="ADU305" t="s">
        <v>1389</v>
      </c>
      <c r="ADV305" t="s">
        <v>1389</v>
      </c>
      <c r="ADW305">
        <v>22</v>
      </c>
      <c r="ADX305">
        <v>30</v>
      </c>
      <c r="ADY305">
        <v>6</v>
      </c>
      <c r="ADZ305">
        <v>40</v>
      </c>
      <c r="AEA305">
        <v>20</v>
      </c>
      <c r="AEB305">
        <v>9</v>
      </c>
      <c r="AEC305">
        <v>9</v>
      </c>
      <c r="AED305">
        <v>-1</v>
      </c>
      <c r="AEE305">
        <v>26</v>
      </c>
      <c r="AEF305">
        <v>26</v>
      </c>
      <c r="AEG305">
        <v>16</v>
      </c>
      <c r="AEH305">
        <v>2</v>
      </c>
      <c r="AEI305">
        <v>10</v>
      </c>
      <c r="AEJ305">
        <v>4</v>
      </c>
      <c r="AEK305">
        <v>-1</v>
      </c>
      <c r="AEL305">
        <v>-3</v>
      </c>
      <c r="AEM305" t="s">
        <v>1389</v>
      </c>
      <c r="AEN305" t="s">
        <v>1389</v>
      </c>
      <c r="AEO305">
        <v>2</v>
      </c>
      <c r="AEP305">
        <v>14</v>
      </c>
      <c r="AEQ305">
        <v>1</v>
      </c>
      <c r="AER305">
        <v>12</v>
      </c>
      <c r="AES305">
        <v>6</v>
      </c>
      <c r="AET305">
        <v>3</v>
      </c>
      <c r="AEU305">
        <v>3</v>
      </c>
      <c r="AEV305">
        <v>-1</v>
      </c>
      <c r="AEW305">
        <v>9</v>
      </c>
      <c r="AEX305">
        <v>7</v>
      </c>
      <c r="AEY305">
        <v>51</v>
      </c>
      <c r="AEZ305">
        <v>24</v>
      </c>
      <c r="AFA305">
        <v>7</v>
      </c>
      <c r="AFB305">
        <v>32</v>
      </c>
      <c r="AFC305">
        <v>10</v>
      </c>
      <c r="AFD305">
        <v>3</v>
      </c>
      <c r="AFE305">
        <v>63</v>
      </c>
      <c r="AFF305">
        <v>33</v>
      </c>
      <c r="AFG305">
        <v>12</v>
      </c>
      <c r="AFH305">
        <v>60</v>
      </c>
      <c r="AFI305">
        <v>31</v>
      </c>
      <c r="AFJ305">
        <v>10</v>
      </c>
      <c r="AFK305">
        <v>-1</v>
      </c>
      <c r="AFL305">
        <v>-1</v>
      </c>
      <c r="AFM305">
        <v>-1</v>
      </c>
      <c r="AFN305">
        <v>44</v>
      </c>
      <c r="AFO305">
        <v>11</v>
      </c>
      <c r="AFP305">
        <v>0</v>
      </c>
      <c r="AFQ305" t="s">
        <v>1389</v>
      </c>
      <c r="AFR305" t="s">
        <v>1389</v>
      </c>
      <c r="AFS305" t="s">
        <v>1389</v>
      </c>
      <c r="AFT305" t="s">
        <v>1389</v>
      </c>
      <c r="AFU305" t="s">
        <v>1389</v>
      </c>
      <c r="AFV305" t="s">
        <v>1389</v>
      </c>
      <c r="AFW305">
        <v>47</v>
      </c>
      <c r="AFX305">
        <v>23</v>
      </c>
      <c r="AFY305">
        <v>2</v>
      </c>
      <c r="AFZ305">
        <v>54</v>
      </c>
      <c r="AGA305">
        <v>25</v>
      </c>
      <c r="AGB305">
        <v>11</v>
      </c>
      <c r="AGC305">
        <v>28</v>
      </c>
      <c r="AGD305">
        <v>11</v>
      </c>
      <c r="AGE305">
        <v>2</v>
      </c>
      <c r="AGF305">
        <v>50</v>
      </c>
      <c r="AGG305">
        <v>23</v>
      </c>
      <c r="AGH305">
        <v>7</v>
      </c>
      <c r="AGI305">
        <v>38</v>
      </c>
      <c r="AGJ305">
        <v>15</v>
      </c>
      <c r="AGK305">
        <v>5</v>
      </c>
      <c r="AGL305">
        <v>50</v>
      </c>
      <c r="AGM305">
        <v>45</v>
      </c>
      <c r="AGN305">
        <v>15</v>
      </c>
      <c r="AGO305">
        <v>50</v>
      </c>
      <c r="AGP305">
        <v>45</v>
      </c>
      <c r="AGQ305">
        <v>15</v>
      </c>
      <c r="AGR305">
        <v>-1</v>
      </c>
      <c r="AGS305">
        <v>-1</v>
      </c>
      <c r="AGT305">
        <v>-1</v>
      </c>
      <c r="AGU305">
        <v>49</v>
      </c>
      <c r="AGV305">
        <v>22</v>
      </c>
      <c r="AGW305">
        <v>8</v>
      </c>
      <c r="AGX305">
        <v>54</v>
      </c>
      <c r="AGY305">
        <v>26</v>
      </c>
      <c r="AGZ305">
        <v>7</v>
      </c>
      <c r="AHA305">
        <v>81</v>
      </c>
      <c r="AHB305">
        <v>29</v>
      </c>
      <c r="AHC305">
        <v>30</v>
      </c>
      <c r="AHD305">
        <v>17</v>
      </c>
      <c r="AHE305">
        <v>-1</v>
      </c>
      <c r="AHF305">
        <v>-1</v>
      </c>
      <c r="AHG305" t="s">
        <v>1389</v>
      </c>
      <c r="AHH305" t="s">
        <v>1389</v>
      </c>
      <c r="AHI305">
        <v>38</v>
      </c>
      <c r="AHJ305">
        <v>43</v>
      </c>
      <c r="AHK305">
        <v>20</v>
      </c>
      <c r="AHL305">
        <v>66</v>
      </c>
      <c r="AHM305">
        <v>48</v>
      </c>
      <c r="AHN305">
        <v>9</v>
      </c>
      <c r="AHO305">
        <v>9</v>
      </c>
      <c r="AHP305">
        <v>-1</v>
      </c>
      <c r="AHQ305">
        <v>40</v>
      </c>
      <c r="AHR305">
        <v>41</v>
      </c>
      <c r="AHS305">
        <v>46</v>
      </c>
      <c r="AHT305">
        <v>12</v>
      </c>
      <c r="AHU305">
        <v>20</v>
      </c>
      <c r="AHV305">
        <v>10</v>
      </c>
      <c r="AHW305">
        <v>-1</v>
      </c>
      <c r="AHX305">
        <v>-1</v>
      </c>
      <c r="AHY305" t="s">
        <v>1389</v>
      </c>
      <c r="AHZ305" t="s">
        <v>1389</v>
      </c>
      <c r="AIA305">
        <v>18</v>
      </c>
      <c r="AIB305">
        <v>28</v>
      </c>
      <c r="AIC305">
        <v>6</v>
      </c>
      <c r="AID305">
        <v>38</v>
      </c>
      <c r="AIE305">
        <v>20</v>
      </c>
      <c r="AIF305">
        <v>4</v>
      </c>
      <c r="AIG305">
        <v>4</v>
      </c>
      <c r="AIH305">
        <v>-1</v>
      </c>
      <c r="AII305">
        <v>24</v>
      </c>
      <c r="AIJ305">
        <v>22</v>
      </c>
      <c r="AIK305">
        <v>24</v>
      </c>
      <c r="AIL305">
        <v>3</v>
      </c>
      <c r="AIM305">
        <v>13</v>
      </c>
      <c r="AIN305">
        <v>7</v>
      </c>
      <c r="AIO305">
        <v>-1</v>
      </c>
      <c r="AIP305">
        <v>-1</v>
      </c>
      <c r="AIQ305" t="s">
        <v>1389</v>
      </c>
      <c r="AIR305" t="s">
        <v>1389</v>
      </c>
      <c r="AIS305">
        <v>9</v>
      </c>
      <c r="AIT305">
        <v>15</v>
      </c>
      <c r="AIU305">
        <v>2</v>
      </c>
      <c r="AIV305">
        <v>19</v>
      </c>
      <c r="AIW305">
        <v>12</v>
      </c>
      <c r="AIX305">
        <v>4</v>
      </c>
      <c r="AIY305">
        <v>4</v>
      </c>
      <c r="AIZ305">
        <v>-1</v>
      </c>
      <c r="AJA305">
        <v>11</v>
      </c>
      <c r="AJB305">
        <v>13</v>
      </c>
      <c r="AJC305">
        <v>9</v>
      </c>
      <c r="AJD305">
        <v>1</v>
      </c>
      <c r="AJE305">
        <v>5</v>
      </c>
      <c r="AJF305">
        <v>3</v>
      </c>
      <c r="AJG305">
        <v>-1</v>
      </c>
      <c r="AJH305">
        <v>-1</v>
      </c>
      <c r="AJI305" t="s">
        <v>1389</v>
      </c>
      <c r="AJJ305" t="s">
        <v>1389</v>
      </c>
      <c r="AJK305">
        <v>1</v>
      </c>
      <c r="AJL305">
        <v>8</v>
      </c>
      <c r="AJM305">
        <v>0</v>
      </c>
      <c r="AJN305">
        <v>7</v>
      </c>
      <c r="AJO305">
        <v>4</v>
      </c>
      <c r="AJP305">
        <v>2</v>
      </c>
      <c r="AJQ305">
        <v>2</v>
      </c>
      <c r="AJR305">
        <v>-1</v>
      </c>
      <c r="AJS305">
        <v>5</v>
      </c>
      <c r="AJT305">
        <v>4</v>
      </c>
      <c r="AJU305">
        <v>57</v>
      </c>
      <c r="AJV305">
        <v>30</v>
      </c>
      <c r="AJW305">
        <v>11</v>
      </c>
      <c r="AJX305">
        <v>41</v>
      </c>
      <c r="AJY305">
        <v>10</v>
      </c>
      <c r="AJZ305">
        <v>3</v>
      </c>
      <c r="AKA305">
        <v>67</v>
      </c>
      <c r="AKB305">
        <v>43</v>
      </c>
      <c r="AKC305">
        <v>17</v>
      </c>
      <c r="AKD305">
        <v>59</v>
      </c>
      <c r="AKE305">
        <v>41</v>
      </c>
      <c r="AKF305">
        <v>18</v>
      </c>
      <c r="AKG305">
        <v>-1</v>
      </c>
      <c r="AKH305">
        <v>-1</v>
      </c>
      <c r="AKI305">
        <v>-1</v>
      </c>
      <c r="AKJ305">
        <v>-1</v>
      </c>
      <c r="AKK305">
        <v>-1</v>
      </c>
      <c r="AKL305">
        <v>-1</v>
      </c>
      <c r="AKM305" t="s">
        <v>1389</v>
      </c>
      <c r="AKN305" t="s">
        <v>1389</v>
      </c>
      <c r="AKO305" t="s">
        <v>1389</v>
      </c>
      <c r="AKP305" t="s">
        <v>1389</v>
      </c>
      <c r="AKQ305" t="s">
        <v>1389</v>
      </c>
      <c r="AKR305" t="s">
        <v>1389</v>
      </c>
      <c r="AKS305">
        <v>47</v>
      </c>
      <c r="AKT305">
        <v>24</v>
      </c>
      <c r="AKU305">
        <v>3</v>
      </c>
      <c r="AKV305">
        <v>65</v>
      </c>
      <c r="AKW305">
        <v>35</v>
      </c>
      <c r="AKX305">
        <v>19</v>
      </c>
      <c r="AKY305">
        <v>30</v>
      </c>
      <c r="AKZ305">
        <v>10</v>
      </c>
      <c r="ALA305">
        <v>0</v>
      </c>
      <c r="ALB305">
        <v>58</v>
      </c>
      <c r="ALC305">
        <v>29</v>
      </c>
      <c r="ALD305">
        <v>11</v>
      </c>
      <c r="ALE305">
        <v>42</v>
      </c>
      <c r="ALF305">
        <v>25</v>
      </c>
      <c r="ALG305">
        <v>8</v>
      </c>
      <c r="ALH305">
        <v>44</v>
      </c>
      <c r="ALI305">
        <v>44</v>
      </c>
      <c r="ALJ305">
        <v>22</v>
      </c>
      <c r="ALK305">
        <v>44</v>
      </c>
      <c r="ALL305">
        <v>44</v>
      </c>
      <c r="ALM305">
        <v>22</v>
      </c>
      <c r="ALN305">
        <v>-1</v>
      </c>
      <c r="ALO305">
        <v>-1</v>
      </c>
      <c r="ALP305">
        <v>-1</v>
      </c>
      <c r="ALQ305">
        <v>60</v>
      </c>
      <c r="ALR305">
        <v>28</v>
      </c>
      <c r="ALS305">
        <v>13</v>
      </c>
      <c r="ALT305">
        <v>54</v>
      </c>
      <c r="ALU305">
        <v>32</v>
      </c>
      <c r="ALV305">
        <v>10</v>
      </c>
      <c r="ALW305">
        <v>70</v>
      </c>
      <c r="ALX305">
        <v>24</v>
      </c>
      <c r="ALY305">
        <v>27</v>
      </c>
      <c r="ALZ305">
        <v>14</v>
      </c>
      <c r="AMA305">
        <v>-1</v>
      </c>
      <c r="AMB305">
        <v>-1</v>
      </c>
      <c r="AMC305" t="s">
        <v>1389</v>
      </c>
      <c r="AMD305" t="s">
        <v>1389</v>
      </c>
      <c r="AME305">
        <v>30</v>
      </c>
      <c r="AMF305">
        <v>40</v>
      </c>
      <c r="AMG305">
        <v>18</v>
      </c>
      <c r="AMH305">
        <v>57</v>
      </c>
      <c r="AMI305">
        <v>43</v>
      </c>
      <c r="AMJ305">
        <v>9</v>
      </c>
      <c r="AMK305">
        <v>9</v>
      </c>
      <c r="AML305" t="s">
        <v>1389</v>
      </c>
      <c r="AMM305">
        <v>34</v>
      </c>
      <c r="AMN305">
        <v>36</v>
      </c>
      <c r="AMO305">
        <v>31</v>
      </c>
      <c r="AMP305">
        <v>6</v>
      </c>
      <c r="AMQ305">
        <v>17</v>
      </c>
      <c r="AMR305">
        <v>7</v>
      </c>
      <c r="AMS305">
        <v>-1</v>
      </c>
      <c r="AMT305">
        <v>-1</v>
      </c>
      <c r="AMU305" t="s">
        <v>1389</v>
      </c>
      <c r="AMV305" t="s">
        <v>1389</v>
      </c>
      <c r="AMW305">
        <v>11</v>
      </c>
      <c r="AMX305">
        <v>20</v>
      </c>
      <c r="AMY305">
        <v>4</v>
      </c>
      <c r="AMZ305">
        <v>24</v>
      </c>
      <c r="ANA305">
        <v>16</v>
      </c>
      <c r="ANB305">
        <v>5</v>
      </c>
      <c r="ANC305">
        <v>5</v>
      </c>
      <c r="AND305" t="s">
        <v>1389</v>
      </c>
      <c r="ANE305">
        <v>13</v>
      </c>
      <c r="ANF305">
        <v>18</v>
      </c>
      <c r="ANG305">
        <v>11</v>
      </c>
      <c r="ANH305">
        <v>1</v>
      </c>
      <c r="ANI305">
        <v>6</v>
      </c>
      <c r="ANJ305">
        <v>3</v>
      </c>
      <c r="ANK305">
        <v>-1</v>
      </c>
      <c r="ANL305">
        <v>-1</v>
      </c>
      <c r="ANM305" t="s">
        <v>1389</v>
      </c>
      <c r="ANN305" t="s">
        <v>1389</v>
      </c>
      <c r="ANO305">
        <v>4</v>
      </c>
      <c r="ANP305">
        <v>7</v>
      </c>
      <c r="ANQ305">
        <v>1</v>
      </c>
      <c r="ANR305">
        <v>8</v>
      </c>
      <c r="ANS305">
        <v>4</v>
      </c>
      <c r="ANT305">
        <v>4</v>
      </c>
      <c r="ANU305">
        <v>4</v>
      </c>
      <c r="ANV305" t="s">
        <v>1389</v>
      </c>
      <c r="ANW305">
        <v>5</v>
      </c>
      <c r="ANX305">
        <v>6</v>
      </c>
      <c r="ANY305">
        <v>3</v>
      </c>
      <c r="ANZ305">
        <v>0</v>
      </c>
      <c r="AOA305">
        <v>2</v>
      </c>
      <c r="AOB305">
        <v>1</v>
      </c>
      <c r="AOC305">
        <v>-1</v>
      </c>
      <c r="AOD305">
        <v>-1</v>
      </c>
      <c r="AOE305" t="s">
        <v>1389</v>
      </c>
      <c r="AOF305" t="s">
        <v>1389</v>
      </c>
      <c r="AOG305">
        <v>0</v>
      </c>
      <c r="AOH305">
        <v>3</v>
      </c>
      <c r="AOI305">
        <v>0</v>
      </c>
      <c r="AOJ305">
        <v>2</v>
      </c>
      <c r="AOK305">
        <v>1</v>
      </c>
      <c r="AOL305">
        <v>1</v>
      </c>
      <c r="AOM305">
        <v>1</v>
      </c>
      <c r="AON305" t="s">
        <v>1389</v>
      </c>
      <c r="AOO305">
        <v>1</v>
      </c>
      <c r="AOP305">
        <v>2</v>
      </c>
      <c r="AOQ305">
        <v>44</v>
      </c>
      <c r="AOR305">
        <v>16</v>
      </c>
      <c r="AOS305">
        <v>4</v>
      </c>
      <c r="AOT305">
        <v>25</v>
      </c>
      <c r="AOU305">
        <v>4</v>
      </c>
      <c r="AOV305">
        <v>0</v>
      </c>
      <c r="AOW305">
        <v>63</v>
      </c>
      <c r="AOX305">
        <v>22</v>
      </c>
      <c r="AOY305">
        <v>7</v>
      </c>
      <c r="AOZ305">
        <v>50</v>
      </c>
      <c r="APA305">
        <v>21</v>
      </c>
      <c r="APB305">
        <v>7</v>
      </c>
      <c r="APC305">
        <v>-1</v>
      </c>
      <c r="APD305">
        <v>-1</v>
      </c>
      <c r="APE305">
        <v>-1</v>
      </c>
      <c r="APF305">
        <v>-1</v>
      </c>
      <c r="APG305">
        <v>-1</v>
      </c>
      <c r="APH305">
        <v>-1</v>
      </c>
      <c r="API305" t="s">
        <v>1389</v>
      </c>
      <c r="APJ305" t="s">
        <v>1389</v>
      </c>
      <c r="APK305" t="s">
        <v>1389</v>
      </c>
      <c r="APL305" t="s">
        <v>1389</v>
      </c>
      <c r="APM305" t="s">
        <v>1389</v>
      </c>
      <c r="APN305" t="s">
        <v>1389</v>
      </c>
      <c r="APO305">
        <v>37</v>
      </c>
      <c r="APP305">
        <v>13</v>
      </c>
      <c r="APQ305">
        <v>0</v>
      </c>
      <c r="APR305">
        <v>50</v>
      </c>
      <c r="APS305">
        <v>18</v>
      </c>
      <c r="APT305">
        <v>8</v>
      </c>
      <c r="APU305">
        <v>22</v>
      </c>
      <c r="APV305">
        <v>6</v>
      </c>
      <c r="APW305">
        <v>0</v>
      </c>
      <c r="APX305">
        <v>42</v>
      </c>
      <c r="APY305">
        <v>14</v>
      </c>
      <c r="APZ305">
        <v>4</v>
      </c>
      <c r="AQA305">
        <v>37</v>
      </c>
      <c r="AQB305">
        <v>9</v>
      </c>
      <c r="AQC305">
        <v>2</v>
      </c>
      <c r="AQD305">
        <v>56</v>
      </c>
      <c r="AQE305">
        <v>44</v>
      </c>
      <c r="AQF305">
        <v>11</v>
      </c>
      <c r="AQG305">
        <v>56</v>
      </c>
      <c r="AQH305">
        <v>44</v>
      </c>
      <c r="AQI305">
        <v>11</v>
      </c>
      <c r="AQJ305" t="s">
        <v>1389</v>
      </c>
      <c r="AQK305" t="s">
        <v>1389</v>
      </c>
      <c r="AQL305" t="s">
        <v>1389</v>
      </c>
      <c r="AQM305">
        <v>38</v>
      </c>
      <c r="AQN305">
        <v>15</v>
      </c>
      <c r="AQO305">
        <v>3</v>
      </c>
      <c r="AQP305">
        <v>50</v>
      </c>
      <c r="AQQ305">
        <v>17</v>
      </c>
      <c r="AQR305">
        <v>6</v>
      </c>
      <c r="AQS305">
        <v>29</v>
      </c>
      <c r="AQT305">
        <v>11</v>
      </c>
      <c r="AQU305">
        <v>12</v>
      </c>
      <c r="AQV305">
        <v>-3</v>
      </c>
      <c r="AQW305" t="s">
        <v>1389</v>
      </c>
      <c r="AQX305">
        <v>-1</v>
      </c>
      <c r="AQY305" t="s">
        <v>1389</v>
      </c>
      <c r="AQZ305" t="s">
        <v>1389</v>
      </c>
      <c r="ARA305">
        <v>12</v>
      </c>
      <c r="ARB305">
        <v>17</v>
      </c>
      <c r="ARC305">
        <v>10</v>
      </c>
      <c r="ARD305">
        <v>23</v>
      </c>
      <c r="ARE305">
        <v>21</v>
      </c>
      <c r="ARF305" t="s">
        <v>1389</v>
      </c>
      <c r="ARG305" t="s">
        <v>1389</v>
      </c>
      <c r="ARH305" t="s">
        <v>1389</v>
      </c>
      <c r="ARI305">
        <v>19</v>
      </c>
      <c r="ARJ305">
        <v>10</v>
      </c>
      <c r="ARK305">
        <v>13</v>
      </c>
      <c r="ARL305">
        <v>3</v>
      </c>
      <c r="ARM305">
        <v>6</v>
      </c>
      <c r="ARN305">
        <v>-3</v>
      </c>
      <c r="ARO305" t="s">
        <v>1389</v>
      </c>
      <c r="ARP305">
        <v>-1</v>
      </c>
      <c r="ARQ305" t="s">
        <v>1389</v>
      </c>
      <c r="ARR305" t="s">
        <v>1389</v>
      </c>
      <c r="ARS305">
        <v>5</v>
      </c>
      <c r="ART305">
        <v>8</v>
      </c>
      <c r="ARU305">
        <v>4</v>
      </c>
      <c r="ARV305">
        <v>10</v>
      </c>
      <c r="ARW305">
        <v>5</v>
      </c>
      <c r="ARX305" t="s">
        <v>1389</v>
      </c>
      <c r="ARY305" t="s">
        <v>1389</v>
      </c>
      <c r="ARZ305" t="s">
        <v>1389</v>
      </c>
      <c r="ASA305">
        <v>7</v>
      </c>
      <c r="ASB305">
        <v>6</v>
      </c>
      <c r="ASC305">
        <v>6</v>
      </c>
      <c r="ASD305">
        <v>1</v>
      </c>
      <c r="ASE305">
        <v>3</v>
      </c>
      <c r="ASF305">
        <v>-3</v>
      </c>
      <c r="ASG305" t="s">
        <v>1389</v>
      </c>
      <c r="ASH305">
        <v>-1</v>
      </c>
      <c r="ASI305" t="s">
        <v>1389</v>
      </c>
      <c r="ASJ305" t="s">
        <v>1389</v>
      </c>
      <c r="ASK305">
        <v>2</v>
      </c>
      <c r="ASL305">
        <v>4</v>
      </c>
      <c r="ASM305">
        <v>2</v>
      </c>
      <c r="ASN305">
        <v>5</v>
      </c>
      <c r="ASO305">
        <v>1</v>
      </c>
      <c r="ASP305" t="s">
        <v>1389</v>
      </c>
      <c r="ASQ305" t="s">
        <v>1389</v>
      </c>
      <c r="ASR305" t="s">
        <v>1389</v>
      </c>
      <c r="ASS305">
        <v>2</v>
      </c>
      <c r="AST305">
        <v>4</v>
      </c>
      <c r="ASU305">
        <v>1</v>
      </c>
      <c r="ASV305">
        <v>0</v>
      </c>
      <c r="ASW305">
        <v>1</v>
      </c>
      <c r="ASX305">
        <v>-3</v>
      </c>
      <c r="ASY305" t="s">
        <v>1389</v>
      </c>
      <c r="ASZ305">
        <v>-1</v>
      </c>
      <c r="ATA305" t="s">
        <v>1389</v>
      </c>
      <c r="ATB305" t="s">
        <v>1389</v>
      </c>
      <c r="ATC305">
        <v>0</v>
      </c>
      <c r="ATD305">
        <v>1</v>
      </c>
      <c r="ATE305">
        <v>0</v>
      </c>
      <c r="ATF305">
        <v>1</v>
      </c>
      <c r="ATG305">
        <v>0</v>
      </c>
      <c r="ATH305" t="s">
        <v>1389</v>
      </c>
      <c r="ATI305" t="s">
        <v>1389</v>
      </c>
      <c r="ATJ305" t="s">
        <v>1389</v>
      </c>
      <c r="ATK305">
        <v>1</v>
      </c>
      <c r="ATL305">
        <v>0</v>
      </c>
      <c r="ATM305">
        <v>45</v>
      </c>
      <c r="ATN305">
        <v>21</v>
      </c>
      <c r="ATO305">
        <v>3</v>
      </c>
      <c r="ATP305">
        <v>27</v>
      </c>
      <c r="ATQ305">
        <v>9</v>
      </c>
      <c r="ATR305">
        <v>0</v>
      </c>
      <c r="ATS305">
        <v>50</v>
      </c>
      <c r="ATT305">
        <v>25</v>
      </c>
      <c r="ATU305">
        <v>8</v>
      </c>
      <c r="ATV305">
        <v>60</v>
      </c>
      <c r="ATW305">
        <v>20</v>
      </c>
      <c r="ATX305">
        <v>0</v>
      </c>
      <c r="ATY305" t="s">
        <v>1389</v>
      </c>
      <c r="ATZ305" t="s">
        <v>1389</v>
      </c>
      <c r="AUA305" t="s">
        <v>1389</v>
      </c>
      <c r="AUB305">
        <v>-1</v>
      </c>
      <c r="AUC305">
        <v>-1</v>
      </c>
      <c r="AUD305">
        <v>-1</v>
      </c>
      <c r="AUE305" t="s">
        <v>1389</v>
      </c>
      <c r="AUF305" t="s">
        <v>1389</v>
      </c>
      <c r="AUG305" t="s">
        <v>1389</v>
      </c>
      <c r="AUH305" t="s">
        <v>1389</v>
      </c>
      <c r="AUI305" t="s">
        <v>1389</v>
      </c>
      <c r="AUJ305" t="s">
        <v>1389</v>
      </c>
      <c r="AUK305">
        <v>42</v>
      </c>
      <c r="AUL305">
        <v>17</v>
      </c>
      <c r="AUM305">
        <v>0</v>
      </c>
      <c r="AUN305">
        <v>47</v>
      </c>
      <c r="AUO305">
        <v>24</v>
      </c>
      <c r="AUP305">
        <v>6</v>
      </c>
      <c r="AUQ305">
        <v>40</v>
      </c>
      <c r="AUR305">
        <v>20</v>
      </c>
      <c r="AUS305">
        <v>0</v>
      </c>
      <c r="AUT305">
        <v>43</v>
      </c>
      <c r="AUU305">
        <v>22</v>
      </c>
      <c r="AUV305">
        <v>4</v>
      </c>
      <c r="AUW305">
        <v>24</v>
      </c>
      <c r="AUX305">
        <v>5</v>
      </c>
      <c r="AUY305">
        <v>0</v>
      </c>
      <c r="AUZ305" t="s">
        <v>1389</v>
      </c>
      <c r="AVA305" t="s">
        <v>1389</v>
      </c>
      <c r="AVB305" t="s">
        <v>1389</v>
      </c>
      <c r="AVC305" t="s">
        <v>1389</v>
      </c>
      <c r="AVD305" t="s">
        <v>1389</v>
      </c>
      <c r="AVE305" t="s">
        <v>1389</v>
      </c>
      <c r="AVF305" t="s">
        <v>1389</v>
      </c>
      <c r="AVG305" t="s">
        <v>1389</v>
      </c>
      <c r="AVH305" t="s">
        <v>1389</v>
      </c>
      <c r="AVI305">
        <v>37</v>
      </c>
      <c r="AVJ305">
        <v>11</v>
      </c>
      <c r="AVK305">
        <v>5</v>
      </c>
      <c r="AVL305">
        <v>60</v>
      </c>
      <c r="AVM305">
        <v>40</v>
      </c>
      <c r="AVN305">
        <v>0</v>
      </c>
      <c r="AVO305">
        <v>36</v>
      </c>
      <c r="AVP305">
        <v>13</v>
      </c>
      <c r="AVQ305">
        <v>17</v>
      </c>
      <c r="AVR305">
        <v>6</v>
      </c>
      <c r="AVS305" t="s">
        <v>1389</v>
      </c>
      <c r="AVT305" t="s">
        <v>1389</v>
      </c>
      <c r="AVU305" t="s">
        <v>1389</v>
      </c>
      <c r="AVV305" t="s">
        <v>1389</v>
      </c>
      <c r="AVW305">
        <v>14</v>
      </c>
      <c r="AVX305">
        <v>22</v>
      </c>
      <c r="AVY305">
        <v>9</v>
      </c>
      <c r="AVZ305">
        <v>27</v>
      </c>
      <c r="AWA305">
        <v>18</v>
      </c>
      <c r="AWB305">
        <v>-1</v>
      </c>
      <c r="AWC305">
        <v>-1</v>
      </c>
      <c r="AWD305" t="s">
        <v>1389</v>
      </c>
      <c r="AWE305">
        <v>24</v>
      </c>
      <c r="AWF305">
        <v>12</v>
      </c>
      <c r="AWG305">
        <v>20</v>
      </c>
      <c r="AWH305">
        <v>4</v>
      </c>
      <c r="AWI305">
        <v>11</v>
      </c>
      <c r="AWJ305">
        <v>5</v>
      </c>
      <c r="AWK305" t="s">
        <v>1389</v>
      </c>
      <c r="AWL305" t="s">
        <v>1389</v>
      </c>
      <c r="AWM305" t="s">
        <v>1389</v>
      </c>
      <c r="AWN305" t="s">
        <v>1389</v>
      </c>
      <c r="AWO305">
        <v>10</v>
      </c>
      <c r="AWP305">
        <v>10</v>
      </c>
      <c r="AWQ305">
        <v>2</v>
      </c>
      <c r="AWR305">
        <v>14</v>
      </c>
      <c r="AWS305">
        <v>8</v>
      </c>
      <c r="AWT305">
        <v>-1</v>
      </c>
      <c r="AWU305">
        <v>-1</v>
      </c>
      <c r="AWV305" t="s">
        <v>1389</v>
      </c>
      <c r="AWW305">
        <v>13</v>
      </c>
      <c r="AWX305">
        <v>7</v>
      </c>
      <c r="AWY305">
        <v>11</v>
      </c>
      <c r="AWZ305">
        <v>3</v>
      </c>
      <c r="AXA305">
        <v>6</v>
      </c>
      <c r="AXB305">
        <v>2</v>
      </c>
      <c r="AXC305" t="s">
        <v>1389</v>
      </c>
      <c r="AXD305" t="s">
        <v>1389</v>
      </c>
      <c r="AXE305" t="s">
        <v>1389</v>
      </c>
      <c r="AXF305" t="s">
        <v>1389</v>
      </c>
      <c r="AXG305">
        <v>7</v>
      </c>
      <c r="AXH305">
        <v>4</v>
      </c>
      <c r="AXI305">
        <v>1</v>
      </c>
      <c r="AXJ305">
        <v>8</v>
      </c>
      <c r="AXK305">
        <v>3</v>
      </c>
      <c r="AXL305">
        <v>-1</v>
      </c>
      <c r="AXM305">
        <v>-1</v>
      </c>
      <c r="AXN305" t="s">
        <v>1389</v>
      </c>
      <c r="AXO305">
        <v>8</v>
      </c>
      <c r="AXP305">
        <v>3</v>
      </c>
      <c r="AXQ305">
        <v>3</v>
      </c>
      <c r="AXR305">
        <v>1</v>
      </c>
      <c r="AXS305">
        <v>2</v>
      </c>
      <c r="AXT305">
        <v>0</v>
      </c>
      <c r="AXU305" t="s">
        <v>1389</v>
      </c>
      <c r="AXV305" t="s">
        <v>1389</v>
      </c>
      <c r="AXW305" t="s">
        <v>1389</v>
      </c>
      <c r="AXX305" t="s">
        <v>1389</v>
      </c>
      <c r="AXY305">
        <v>1</v>
      </c>
      <c r="AXZ305">
        <v>2</v>
      </c>
      <c r="AYA305">
        <v>1</v>
      </c>
      <c r="AYB305">
        <v>2</v>
      </c>
      <c r="AYC305">
        <v>1</v>
      </c>
      <c r="AYD305">
        <v>-1</v>
      </c>
      <c r="AYE305">
        <v>-1</v>
      </c>
      <c r="AYF305" t="s">
        <v>1389</v>
      </c>
      <c r="AYG305">
        <v>2</v>
      </c>
      <c r="AYH305">
        <v>1</v>
      </c>
      <c r="AYI305">
        <v>56</v>
      </c>
      <c r="AYJ305">
        <v>31</v>
      </c>
      <c r="AYK305">
        <v>8</v>
      </c>
      <c r="AYL305">
        <v>31</v>
      </c>
      <c r="AYM305">
        <v>23</v>
      </c>
      <c r="AYN305">
        <v>8</v>
      </c>
      <c r="AYO305">
        <v>65</v>
      </c>
      <c r="AYP305">
        <v>35</v>
      </c>
      <c r="AYQ305">
        <v>12</v>
      </c>
      <c r="AYR305">
        <v>83</v>
      </c>
      <c r="AYS305">
        <v>33</v>
      </c>
      <c r="AYT305">
        <v>0</v>
      </c>
      <c r="AYU305" t="s">
        <v>1389</v>
      </c>
      <c r="AYV305" t="s">
        <v>1389</v>
      </c>
      <c r="AYW305" t="s">
        <v>1389</v>
      </c>
      <c r="AYX305" t="s">
        <v>1389</v>
      </c>
      <c r="AYY305" t="s">
        <v>1389</v>
      </c>
      <c r="AYZ305" t="s">
        <v>1389</v>
      </c>
      <c r="AZA305" t="s">
        <v>1389</v>
      </c>
      <c r="AZB305" t="s">
        <v>1389</v>
      </c>
      <c r="AZC305" t="s">
        <v>1389</v>
      </c>
      <c r="AZD305" t="s">
        <v>1389</v>
      </c>
      <c r="AZE305" t="s">
        <v>1389</v>
      </c>
      <c r="AZF305" t="s">
        <v>1389</v>
      </c>
      <c r="AZG305">
        <v>71</v>
      </c>
      <c r="AZH305">
        <v>50</v>
      </c>
      <c r="AZI305">
        <v>7</v>
      </c>
      <c r="AZJ305">
        <v>45</v>
      </c>
      <c r="AZK305">
        <v>18</v>
      </c>
      <c r="AZL305">
        <v>9</v>
      </c>
      <c r="AZM305">
        <v>22</v>
      </c>
      <c r="AZN305">
        <v>11</v>
      </c>
      <c r="AZO305">
        <v>11</v>
      </c>
      <c r="AZP305">
        <v>52</v>
      </c>
      <c r="AZQ305">
        <v>30</v>
      </c>
      <c r="AZR305">
        <v>7</v>
      </c>
      <c r="AZS305">
        <v>44</v>
      </c>
      <c r="AZT305">
        <v>17</v>
      </c>
      <c r="AZU305">
        <v>6</v>
      </c>
      <c r="AZV305">
        <v>-1</v>
      </c>
      <c r="AZW305">
        <v>-1</v>
      </c>
      <c r="AZX305">
        <v>-1</v>
      </c>
      <c r="AZY305">
        <v>-1</v>
      </c>
      <c r="AZZ305">
        <v>-1</v>
      </c>
      <c r="BAA305">
        <v>-1</v>
      </c>
      <c r="BAB305" t="s">
        <v>1389</v>
      </c>
      <c r="BAC305" t="s">
        <v>1389</v>
      </c>
      <c r="BAD305" t="s">
        <v>1389</v>
      </c>
      <c r="BAE305">
        <v>54</v>
      </c>
      <c r="BAF305">
        <v>33</v>
      </c>
      <c r="BAG305">
        <v>8</v>
      </c>
      <c r="BAH305">
        <v>58</v>
      </c>
      <c r="BAI305">
        <v>25</v>
      </c>
      <c r="BAJ305">
        <v>8</v>
      </c>
    </row>
    <row r="306" spans="1:1388" hidden="1">
      <c r="A306" t="s">
        <v>1997</v>
      </c>
      <c r="B306" t="s">
        <v>1389</v>
      </c>
      <c r="C306" t="s">
        <v>1389</v>
      </c>
      <c r="D306" t="s">
        <v>1389</v>
      </c>
      <c r="E306" t="s">
        <v>1389</v>
      </c>
      <c r="F306" t="s">
        <v>1389</v>
      </c>
      <c r="G306" t="s">
        <v>1389</v>
      </c>
      <c r="H306" t="s">
        <v>1389</v>
      </c>
      <c r="I306" t="s">
        <v>1389</v>
      </c>
      <c r="J306" t="s">
        <v>1389</v>
      </c>
      <c r="K306" t="s">
        <v>1389</v>
      </c>
      <c r="L306" t="s">
        <v>1389</v>
      </c>
      <c r="M306" t="s">
        <v>1389</v>
      </c>
      <c r="N306" t="s">
        <v>1389</v>
      </c>
      <c r="O306" t="s">
        <v>1389</v>
      </c>
      <c r="P306" t="s">
        <v>1389</v>
      </c>
      <c r="Q306" t="s">
        <v>1389</v>
      </c>
      <c r="R306" t="s">
        <v>1389</v>
      </c>
      <c r="S306" t="s">
        <v>1389</v>
      </c>
      <c r="T306" t="s">
        <v>1389</v>
      </c>
      <c r="U306" t="s">
        <v>1389</v>
      </c>
      <c r="V306" t="s">
        <v>1389</v>
      </c>
      <c r="W306" t="s">
        <v>1389</v>
      </c>
      <c r="X306" t="s">
        <v>1389</v>
      </c>
      <c r="Y306" t="s">
        <v>1389</v>
      </c>
      <c r="Z306" t="s">
        <v>1389</v>
      </c>
      <c r="AA306" t="s">
        <v>1389</v>
      </c>
      <c r="AB306" t="s">
        <v>1389</v>
      </c>
      <c r="AC306" t="s">
        <v>1389</v>
      </c>
      <c r="AD306" t="s">
        <v>1389</v>
      </c>
      <c r="AE306" t="s">
        <v>1389</v>
      </c>
      <c r="AF306" t="s">
        <v>1389</v>
      </c>
      <c r="AG306" t="s">
        <v>1389</v>
      </c>
      <c r="AH306" t="s">
        <v>1389</v>
      </c>
      <c r="AI306" t="s">
        <v>1389</v>
      </c>
      <c r="AJ306" t="s">
        <v>1389</v>
      </c>
      <c r="AK306" t="s">
        <v>1389</v>
      </c>
      <c r="AL306" t="s">
        <v>1389</v>
      </c>
      <c r="AM306" t="s">
        <v>1389</v>
      </c>
      <c r="AN306" t="s">
        <v>1389</v>
      </c>
      <c r="AO306" t="s">
        <v>1389</v>
      </c>
      <c r="AP306" t="s">
        <v>1389</v>
      </c>
      <c r="AQ306" t="s">
        <v>1389</v>
      </c>
      <c r="AR306" t="s">
        <v>1389</v>
      </c>
      <c r="AS306" t="s">
        <v>1389</v>
      </c>
      <c r="AT306" t="s">
        <v>1389</v>
      </c>
      <c r="AU306" t="s">
        <v>1389</v>
      </c>
      <c r="AV306" t="s">
        <v>1389</v>
      </c>
      <c r="AW306" t="s">
        <v>1389</v>
      </c>
      <c r="AX306" t="s">
        <v>1389</v>
      </c>
      <c r="AY306" t="s">
        <v>1389</v>
      </c>
      <c r="AZ306" t="s">
        <v>1389</v>
      </c>
      <c r="BA306" t="s">
        <v>1389</v>
      </c>
      <c r="BB306" t="s">
        <v>1389</v>
      </c>
      <c r="BC306" t="s">
        <v>1389</v>
      </c>
      <c r="BD306" t="s">
        <v>1389</v>
      </c>
      <c r="BE306" t="s">
        <v>1389</v>
      </c>
      <c r="BF306" t="s">
        <v>1389</v>
      </c>
      <c r="BG306" t="s">
        <v>1389</v>
      </c>
      <c r="BH306" t="s">
        <v>1389</v>
      </c>
      <c r="BI306" t="s">
        <v>1389</v>
      </c>
      <c r="BJ306" t="s">
        <v>1389</v>
      </c>
      <c r="BK306" t="s">
        <v>1389</v>
      </c>
      <c r="BL306" t="s">
        <v>1389</v>
      </c>
      <c r="BM306" t="s">
        <v>1389</v>
      </c>
      <c r="BN306" t="s">
        <v>1389</v>
      </c>
      <c r="BO306" t="s">
        <v>1389</v>
      </c>
      <c r="BP306" t="s">
        <v>1389</v>
      </c>
      <c r="BQ306" t="s">
        <v>1389</v>
      </c>
      <c r="BR306" t="s">
        <v>1389</v>
      </c>
      <c r="BS306" t="s">
        <v>1389</v>
      </c>
      <c r="BT306" t="s">
        <v>1389</v>
      </c>
      <c r="BU306" t="s">
        <v>1389</v>
      </c>
      <c r="BV306" t="s">
        <v>1389</v>
      </c>
      <c r="BW306" t="s">
        <v>1389</v>
      </c>
      <c r="BX306" t="s">
        <v>1389</v>
      </c>
      <c r="BY306" t="s">
        <v>1389</v>
      </c>
      <c r="BZ306" t="s">
        <v>1389</v>
      </c>
      <c r="CA306" t="s">
        <v>1389</v>
      </c>
      <c r="CB306" t="s">
        <v>1389</v>
      </c>
      <c r="CC306" t="s">
        <v>1389</v>
      </c>
      <c r="CD306" t="s">
        <v>1389</v>
      </c>
      <c r="CE306" t="s">
        <v>1389</v>
      </c>
      <c r="CF306" t="s">
        <v>1389</v>
      </c>
      <c r="CG306" t="s">
        <v>1389</v>
      </c>
      <c r="CH306" t="s">
        <v>1389</v>
      </c>
      <c r="CI306" t="s">
        <v>1389</v>
      </c>
      <c r="CJ306" t="s">
        <v>1389</v>
      </c>
      <c r="CK306" t="s">
        <v>1389</v>
      </c>
      <c r="CL306" t="s">
        <v>1389</v>
      </c>
      <c r="CM306" t="s">
        <v>1389</v>
      </c>
      <c r="CN306" t="s">
        <v>1389</v>
      </c>
      <c r="CO306" t="s">
        <v>1389</v>
      </c>
      <c r="CP306" t="s">
        <v>1389</v>
      </c>
      <c r="CQ306" t="s">
        <v>1389</v>
      </c>
      <c r="CR306" t="s">
        <v>1389</v>
      </c>
      <c r="CS306" t="s">
        <v>1389</v>
      </c>
      <c r="CT306" t="s">
        <v>1389</v>
      </c>
      <c r="CU306" t="s">
        <v>1389</v>
      </c>
      <c r="CV306" t="s">
        <v>1389</v>
      </c>
      <c r="CW306" t="s">
        <v>1389</v>
      </c>
      <c r="CX306" t="s">
        <v>1389</v>
      </c>
      <c r="CY306" t="s">
        <v>1389</v>
      </c>
      <c r="CZ306" t="s">
        <v>1389</v>
      </c>
      <c r="DA306" t="s">
        <v>1389</v>
      </c>
      <c r="DB306" t="s">
        <v>1389</v>
      </c>
      <c r="DC306" t="s">
        <v>1389</v>
      </c>
      <c r="DD306" t="s">
        <v>1389</v>
      </c>
      <c r="DE306" t="s">
        <v>1389</v>
      </c>
      <c r="DF306" t="s">
        <v>1389</v>
      </c>
      <c r="DG306" t="s">
        <v>1389</v>
      </c>
      <c r="DH306" t="s">
        <v>1389</v>
      </c>
      <c r="DI306" t="s">
        <v>1389</v>
      </c>
      <c r="DJ306" t="s">
        <v>1389</v>
      </c>
      <c r="DK306" t="s">
        <v>1389</v>
      </c>
      <c r="DL306" t="s">
        <v>1389</v>
      </c>
      <c r="DM306" t="s">
        <v>1389</v>
      </c>
      <c r="DN306" t="s">
        <v>1389</v>
      </c>
      <c r="DO306" t="s">
        <v>1389</v>
      </c>
      <c r="DP306" t="s">
        <v>1389</v>
      </c>
      <c r="DQ306" t="s">
        <v>1389</v>
      </c>
      <c r="DR306" t="s">
        <v>1389</v>
      </c>
      <c r="DS306" t="s">
        <v>1389</v>
      </c>
      <c r="DT306" t="s">
        <v>1389</v>
      </c>
      <c r="DU306" t="s">
        <v>1389</v>
      </c>
      <c r="DV306" t="s">
        <v>1389</v>
      </c>
      <c r="DW306" t="s">
        <v>1389</v>
      </c>
      <c r="DX306" t="s">
        <v>1389</v>
      </c>
      <c r="DY306" t="s">
        <v>1389</v>
      </c>
      <c r="DZ306" t="s">
        <v>1389</v>
      </c>
      <c r="EA306" t="s">
        <v>1389</v>
      </c>
      <c r="EB306" t="s">
        <v>1389</v>
      </c>
      <c r="EC306" t="s">
        <v>1389</v>
      </c>
      <c r="ED306" t="s">
        <v>1389</v>
      </c>
      <c r="EE306" t="s">
        <v>1389</v>
      </c>
      <c r="EF306" t="s">
        <v>1389</v>
      </c>
      <c r="EG306" t="s">
        <v>1389</v>
      </c>
      <c r="EH306" t="s">
        <v>1389</v>
      </c>
      <c r="EI306" t="s">
        <v>1389</v>
      </c>
      <c r="EJ306" t="s">
        <v>1389</v>
      </c>
      <c r="EK306" t="s">
        <v>1389</v>
      </c>
      <c r="EL306" t="s">
        <v>1389</v>
      </c>
      <c r="EM306" t="s">
        <v>1389</v>
      </c>
      <c r="EN306" t="s">
        <v>1389</v>
      </c>
      <c r="EO306" t="s">
        <v>1389</v>
      </c>
      <c r="EP306" t="s">
        <v>1389</v>
      </c>
      <c r="EQ306" t="s">
        <v>1389</v>
      </c>
      <c r="ER306" t="s">
        <v>1389</v>
      </c>
      <c r="ES306" t="s">
        <v>1389</v>
      </c>
      <c r="ET306" t="s">
        <v>1389</v>
      </c>
      <c r="EU306" t="s">
        <v>1389</v>
      </c>
      <c r="EV306" t="s">
        <v>1389</v>
      </c>
      <c r="EW306" t="s">
        <v>1389</v>
      </c>
      <c r="EX306" t="s">
        <v>1389</v>
      </c>
      <c r="EY306" t="s">
        <v>1389</v>
      </c>
      <c r="EZ306" t="s">
        <v>1389</v>
      </c>
      <c r="FA306" t="s">
        <v>1389</v>
      </c>
      <c r="FB306" t="s">
        <v>1389</v>
      </c>
      <c r="FC306" t="s">
        <v>1389</v>
      </c>
      <c r="FD306" t="s">
        <v>1389</v>
      </c>
      <c r="FE306" t="s">
        <v>1389</v>
      </c>
      <c r="FF306" t="s">
        <v>1389</v>
      </c>
      <c r="FG306" t="s">
        <v>1389</v>
      </c>
      <c r="FH306" t="s">
        <v>1389</v>
      </c>
      <c r="FI306" t="s">
        <v>1389</v>
      </c>
      <c r="FJ306" t="s">
        <v>1389</v>
      </c>
      <c r="FK306" t="s">
        <v>1389</v>
      </c>
      <c r="FL306" t="s">
        <v>1389</v>
      </c>
      <c r="FM306" t="s">
        <v>1389</v>
      </c>
      <c r="FN306" t="s">
        <v>1389</v>
      </c>
      <c r="FO306" t="s">
        <v>1389</v>
      </c>
      <c r="FP306" t="s">
        <v>1389</v>
      </c>
      <c r="FQ306" t="s">
        <v>1389</v>
      </c>
      <c r="FR306" t="s">
        <v>1389</v>
      </c>
      <c r="FS306" t="s">
        <v>1389</v>
      </c>
      <c r="FT306" t="s">
        <v>1389</v>
      </c>
      <c r="FU306" t="s">
        <v>1389</v>
      </c>
      <c r="FV306" t="s">
        <v>1389</v>
      </c>
      <c r="FW306" t="s">
        <v>1389</v>
      </c>
      <c r="FX306" t="s">
        <v>1389</v>
      </c>
      <c r="FY306" t="s">
        <v>1389</v>
      </c>
      <c r="FZ306" t="s">
        <v>1389</v>
      </c>
      <c r="GA306" t="s">
        <v>1389</v>
      </c>
      <c r="GB306" t="s">
        <v>1389</v>
      </c>
      <c r="GC306" t="s">
        <v>1389</v>
      </c>
      <c r="GD306" t="s">
        <v>1389</v>
      </c>
      <c r="GE306" t="s">
        <v>1389</v>
      </c>
      <c r="GF306" t="s">
        <v>1389</v>
      </c>
      <c r="GG306" t="s">
        <v>1389</v>
      </c>
      <c r="GH306" t="s">
        <v>1389</v>
      </c>
      <c r="GI306" t="s">
        <v>1389</v>
      </c>
      <c r="GJ306" t="s">
        <v>1389</v>
      </c>
      <c r="GK306" t="s">
        <v>1389</v>
      </c>
      <c r="GL306" t="s">
        <v>1389</v>
      </c>
      <c r="GM306" t="s">
        <v>1389</v>
      </c>
      <c r="GN306" t="s">
        <v>1389</v>
      </c>
      <c r="GO306" t="s">
        <v>1389</v>
      </c>
      <c r="GP306" t="s">
        <v>1389</v>
      </c>
      <c r="GQ306" t="s">
        <v>1389</v>
      </c>
      <c r="GR306" t="s">
        <v>1389</v>
      </c>
      <c r="GS306" t="s">
        <v>1389</v>
      </c>
      <c r="GT306" t="s">
        <v>1389</v>
      </c>
      <c r="GU306" t="s">
        <v>1389</v>
      </c>
      <c r="GV306" t="s">
        <v>1389</v>
      </c>
      <c r="GW306" t="s">
        <v>1389</v>
      </c>
      <c r="GX306" t="s">
        <v>1389</v>
      </c>
      <c r="GY306" t="s">
        <v>1389</v>
      </c>
      <c r="GZ306" t="s">
        <v>1389</v>
      </c>
      <c r="HA306" t="s">
        <v>1389</v>
      </c>
      <c r="HB306" t="s">
        <v>1389</v>
      </c>
      <c r="HC306" t="s">
        <v>1389</v>
      </c>
      <c r="HD306" t="s">
        <v>1389</v>
      </c>
      <c r="HE306" t="s">
        <v>1389</v>
      </c>
      <c r="HF306" t="s">
        <v>1389</v>
      </c>
      <c r="HG306" t="s">
        <v>1389</v>
      </c>
      <c r="HH306" t="s">
        <v>1389</v>
      </c>
      <c r="HI306" t="s">
        <v>1389</v>
      </c>
      <c r="HJ306" t="s">
        <v>1389</v>
      </c>
      <c r="HK306" t="s">
        <v>1389</v>
      </c>
      <c r="HL306" t="s">
        <v>1389</v>
      </c>
      <c r="HM306" t="s">
        <v>1389</v>
      </c>
      <c r="HN306" t="s">
        <v>1389</v>
      </c>
      <c r="HO306" t="s">
        <v>1389</v>
      </c>
      <c r="HP306" t="s">
        <v>1389</v>
      </c>
      <c r="HQ306" t="s">
        <v>1389</v>
      </c>
      <c r="HR306" t="s">
        <v>1389</v>
      </c>
      <c r="HS306" t="s">
        <v>1389</v>
      </c>
      <c r="HT306" t="s">
        <v>1389</v>
      </c>
      <c r="HU306" t="s">
        <v>1389</v>
      </c>
      <c r="HV306" t="s">
        <v>1389</v>
      </c>
      <c r="HW306" t="s">
        <v>1389</v>
      </c>
      <c r="HX306" t="s">
        <v>1389</v>
      </c>
      <c r="HY306" t="s">
        <v>1389</v>
      </c>
      <c r="HZ306" t="s">
        <v>1389</v>
      </c>
      <c r="IA306" t="s">
        <v>1389</v>
      </c>
      <c r="IB306" t="s">
        <v>1389</v>
      </c>
      <c r="IC306" t="s">
        <v>1389</v>
      </c>
      <c r="ID306" t="s">
        <v>1389</v>
      </c>
      <c r="IE306" t="s">
        <v>1389</v>
      </c>
      <c r="IF306" t="s">
        <v>1389</v>
      </c>
      <c r="IG306" t="s">
        <v>1389</v>
      </c>
      <c r="IH306" t="s">
        <v>1389</v>
      </c>
      <c r="II306" t="s">
        <v>1389</v>
      </c>
      <c r="IJ306" t="s">
        <v>1389</v>
      </c>
      <c r="IK306" t="s">
        <v>1389</v>
      </c>
      <c r="IL306" t="s">
        <v>1389</v>
      </c>
      <c r="IM306" t="s">
        <v>1389</v>
      </c>
      <c r="IN306" t="s">
        <v>1389</v>
      </c>
      <c r="IO306" t="s">
        <v>1389</v>
      </c>
      <c r="IP306" t="s">
        <v>1389</v>
      </c>
      <c r="IQ306" t="s">
        <v>1389</v>
      </c>
      <c r="IR306" t="s">
        <v>1389</v>
      </c>
      <c r="IS306" t="s">
        <v>1389</v>
      </c>
      <c r="IT306" t="s">
        <v>1389</v>
      </c>
      <c r="IU306" t="s">
        <v>1389</v>
      </c>
      <c r="IV306" t="s">
        <v>1389</v>
      </c>
      <c r="IW306" t="s">
        <v>1389</v>
      </c>
      <c r="IX306" t="s">
        <v>1389</v>
      </c>
      <c r="IY306" t="s">
        <v>1389</v>
      </c>
      <c r="IZ306" t="s">
        <v>1389</v>
      </c>
      <c r="JA306" t="s">
        <v>1389</v>
      </c>
      <c r="JB306" t="s">
        <v>1389</v>
      </c>
      <c r="JC306" t="s">
        <v>1389</v>
      </c>
      <c r="JD306" t="s">
        <v>1389</v>
      </c>
      <c r="JE306" t="s">
        <v>1389</v>
      </c>
      <c r="JF306" t="s">
        <v>1389</v>
      </c>
      <c r="JG306" t="s">
        <v>1389</v>
      </c>
      <c r="JH306" t="s">
        <v>1389</v>
      </c>
      <c r="JI306" t="s">
        <v>1389</v>
      </c>
      <c r="JJ306" t="s">
        <v>1389</v>
      </c>
      <c r="JK306" t="s">
        <v>1389</v>
      </c>
      <c r="JL306" t="s">
        <v>1389</v>
      </c>
      <c r="JM306" t="s">
        <v>1389</v>
      </c>
      <c r="JN306" t="s">
        <v>1389</v>
      </c>
      <c r="JO306" t="s">
        <v>1389</v>
      </c>
      <c r="JP306" t="s">
        <v>1389</v>
      </c>
      <c r="JQ306" t="s">
        <v>1389</v>
      </c>
      <c r="JR306" t="s">
        <v>1389</v>
      </c>
      <c r="JS306" t="s">
        <v>1389</v>
      </c>
      <c r="JT306" t="s">
        <v>1389</v>
      </c>
      <c r="JU306" t="s">
        <v>1389</v>
      </c>
      <c r="JV306" t="s">
        <v>1389</v>
      </c>
      <c r="JW306" t="s">
        <v>1389</v>
      </c>
      <c r="JX306" t="s">
        <v>1389</v>
      </c>
      <c r="JY306" t="s">
        <v>1389</v>
      </c>
      <c r="JZ306" t="s">
        <v>1389</v>
      </c>
      <c r="KA306" t="s">
        <v>1389</v>
      </c>
      <c r="KB306" t="s">
        <v>1389</v>
      </c>
      <c r="KC306" t="s">
        <v>1389</v>
      </c>
      <c r="KD306" t="s">
        <v>1389</v>
      </c>
      <c r="KE306" t="s">
        <v>1389</v>
      </c>
      <c r="KF306" t="s">
        <v>1389</v>
      </c>
      <c r="KG306" t="s">
        <v>1389</v>
      </c>
      <c r="KH306" t="s">
        <v>1389</v>
      </c>
      <c r="KI306" t="s">
        <v>1389</v>
      </c>
      <c r="KJ306" t="s">
        <v>1389</v>
      </c>
      <c r="KK306" t="s">
        <v>1389</v>
      </c>
      <c r="KL306" t="s">
        <v>1389</v>
      </c>
      <c r="KM306" t="s">
        <v>1389</v>
      </c>
      <c r="KN306" t="s">
        <v>1389</v>
      </c>
      <c r="KO306" t="s">
        <v>1389</v>
      </c>
      <c r="KP306" t="s">
        <v>1389</v>
      </c>
      <c r="KQ306" t="s">
        <v>1389</v>
      </c>
      <c r="KR306" t="s">
        <v>1389</v>
      </c>
      <c r="KS306" t="s">
        <v>1389</v>
      </c>
      <c r="KT306" t="s">
        <v>1389</v>
      </c>
      <c r="KU306" t="s">
        <v>1389</v>
      </c>
      <c r="KV306" t="s">
        <v>1389</v>
      </c>
      <c r="KW306" t="s">
        <v>1389</v>
      </c>
      <c r="KX306" t="s">
        <v>1389</v>
      </c>
      <c r="KY306" t="s">
        <v>1389</v>
      </c>
      <c r="KZ306" t="s">
        <v>1389</v>
      </c>
      <c r="LA306" t="s">
        <v>1389</v>
      </c>
      <c r="LB306" t="s">
        <v>1389</v>
      </c>
      <c r="LC306" t="s">
        <v>1389</v>
      </c>
      <c r="LD306" t="s">
        <v>1389</v>
      </c>
      <c r="LE306" t="s">
        <v>1389</v>
      </c>
      <c r="LF306" t="s">
        <v>1389</v>
      </c>
      <c r="LG306" t="s">
        <v>1389</v>
      </c>
      <c r="LH306" t="s">
        <v>1389</v>
      </c>
      <c r="LI306" t="s">
        <v>1389</v>
      </c>
      <c r="LJ306" t="s">
        <v>1389</v>
      </c>
      <c r="LK306" t="s">
        <v>1389</v>
      </c>
      <c r="LL306" t="s">
        <v>1389</v>
      </c>
      <c r="LM306" t="s">
        <v>1389</v>
      </c>
      <c r="LN306" t="s">
        <v>1389</v>
      </c>
      <c r="LO306" t="s">
        <v>1389</v>
      </c>
      <c r="LP306" t="s">
        <v>1389</v>
      </c>
      <c r="LQ306" t="s">
        <v>1389</v>
      </c>
      <c r="LR306" t="s">
        <v>1389</v>
      </c>
      <c r="LS306" t="s">
        <v>1389</v>
      </c>
      <c r="LT306" t="s">
        <v>1389</v>
      </c>
      <c r="LU306" t="s">
        <v>1389</v>
      </c>
      <c r="LV306" t="s">
        <v>1389</v>
      </c>
      <c r="LW306" t="s">
        <v>1389</v>
      </c>
      <c r="LX306" t="s">
        <v>1389</v>
      </c>
      <c r="LY306" t="s">
        <v>1389</v>
      </c>
      <c r="LZ306" t="s">
        <v>1389</v>
      </c>
      <c r="MA306" t="s">
        <v>1389</v>
      </c>
      <c r="MB306" t="s">
        <v>1389</v>
      </c>
      <c r="MC306" t="s">
        <v>1389</v>
      </c>
      <c r="MD306" t="s">
        <v>1389</v>
      </c>
      <c r="ME306" t="s">
        <v>1389</v>
      </c>
      <c r="MF306" t="s">
        <v>1389</v>
      </c>
      <c r="MG306" t="s">
        <v>1389</v>
      </c>
      <c r="MH306" t="s">
        <v>1389</v>
      </c>
      <c r="MI306" t="s">
        <v>1389</v>
      </c>
      <c r="MJ306" t="s">
        <v>1389</v>
      </c>
      <c r="MK306" t="s">
        <v>1389</v>
      </c>
      <c r="ML306" t="s">
        <v>1389</v>
      </c>
      <c r="MM306" t="s">
        <v>1389</v>
      </c>
      <c r="MN306" t="s">
        <v>1389</v>
      </c>
      <c r="MO306" t="s">
        <v>1389</v>
      </c>
      <c r="MP306" t="s">
        <v>1389</v>
      </c>
      <c r="MQ306" t="s">
        <v>1389</v>
      </c>
      <c r="MR306" t="s">
        <v>1389</v>
      </c>
      <c r="MS306" t="s">
        <v>1389</v>
      </c>
      <c r="MT306" t="s">
        <v>1389</v>
      </c>
      <c r="MU306" t="s">
        <v>1389</v>
      </c>
      <c r="MV306" t="s">
        <v>1389</v>
      </c>
      <c r="MW306" t="s">
        <v>1389</v>
      </c>
      <c r="MX306" t="s">
        <v>1389</v>
      </c>
      <c r="MY306" t="s">
        <v>1389</v>
      </c>
      <c r="MZ306" t="s">
        <v>1389</v>
      </c>
      <c r="NA306" t="s">
        <v>1389</v>
      </c>
      <c r="NB306" t="s">
        <v>1389</v>
      </c>
      <c r="NC306" t="s">
        <v>1389</v>
      </c>
      <c r="ND306" t="s">
        <v>1389</v>
      </c>
      <c r="NE306" t="s">
        <v>1389</v>
      </c>
      <c r="NF306" t="s">
        <v>1389</v>
      </c>
      <c r="NG306" t="s">
        <v>1389</v>
      </c>
      <c r="NH306" t="s">
        <v>1389</v>
      </c>
      <c r="NI306" t="s">
        <v>1389</v>
      </c>
      <c r="NJ306" t="s">
        <v>1389</v>
      </c>
      <c r="NK306" t="s">
        <v>1389</v>
      </c>
      <c r="NL306" t="s">
        <v>1389</v>
      </c>
      <c r="NM306" t="s">
        <v>1389</v>
      </c>
      <c r="NN306" t="s">
        <v>1389</v>
      </c>
      <c r="NO306" t="s">
        <v>1389</v>
      </c>
      <c r="NP306" t="s">
        <v>1389</v>
      </c>
      <c r="NQ306" t="s">
        <v>1389</v>
      </c>
      <c r="NR306" t="s">
        <v>1389</v>
      </c>
      <c r="NS306" t="s">
        <v>1389</v>
      </c>
      <c r="NT306" t="s">
        <v>1389</v>
      </c>
      <c r="NU306" t="s">
        <v>1389</v>
      </c>
      <c r="NV306" t="s">
        <v>1389</v>
      </c>
      <c r="NW306" t="s">
        <v>1389</v>
      </c>
      <c r="NX306" t="s">
        <v>1389</v>
      </c>
      <c r="NY306" t="s">
        <v>1389</v>
      </c>
      <c r="NZ306" t="s">
        <v>1389</v>
      </c>
      <c r="OA306" t="s">
        <v>1389</v>
      </c>
      <c r="OB306" t="s">
        <v>1389</v>
      </c>
      <c r="OC306" t="s">
        <v>1389</v>
      </c>
      <c r="OD306" t="s">
        <v>1389</v>
      </c>
      <c r="OE306" t="s">
        <v>1389</v>
      </c>
      <c r="OF306" t="s">
        <v>1389</v>
      </c>
      <c r="OG306" t="s">
        <v>1389</v>
      </c>
      <c r="OH306" t="s">
        <v>1389</v>
      </c>
      <c r="OI306" t="s">
        <v>1389</v>
      </c>
      <c r="OJ306" t="s">
        <v>1389</v>
      </c>
      <c r="OK306" t="s">
        <v>1389</v>
      </c>
      <c r="OL306" t="s">
        <v>1389</v>
      </c>
      <c r="OM306" t="s">
        <v>1389</v>
      </c>
      <c r="ON306" t="s">
        <v>1389</v>
      </c>
      <c r="OO306" t="s">
        <v>1389</v>
      </c>
      <c r="OP306" t="s">
        <v>1389</v>
      </c>
      <c r="OQ306" t="s">
        <v>1389</v>
      </c>
      <c r="OR306" t="s">
        <v>1389</v>
      </c>
      <c r="OS306" t="s">
        <v>1389</v>
      </c>
      <c r="OT306" t="s">
        <v>1389</v>
      </c>
      <c r="OU306" t="s">
        <v>1389</v>
      </c>
      <c r="OV306" t="s">
        <v>1389</v>
      </c>
      <c r="OW306" t="s">
        <v>1389</v>
      </c>
      <c r="OX306" t="s">
        <v>1389</v>
      </c>
      <c r="OY306" t="s">
        <v>1389</v>
      </c>
      <c r="OZ306" t="s">
        <v>1389</v>
      </c>
      <c r="PA306" t="s">
        <v>1389</v>
      </c>
      <c r="PB306" t="s">
        <v>1389</v>
      </c>
      <c r="PC306" t="s">
        <v>1389</v>
      </c>
      <c r="PD306" t="s">
        <v>1389</v>
      </c>
      <c r="PE306" t="s">
        <v>1389</v>
      </c>
      <c r="PF306" t="s">
        <v>1389</v>
      </c>
      <c r="PG306" t="s">
        <v>1389</v>
      </c>
      <c r="PH306" t="s">
        <v>1389</v>
      </c>
      <c r="PI306" t="s">
        <v>1389</v>
      </c>
      <c r="PJ306" t="s">
        <v>1389</v>
      </c>
      <c r="PK306" t="s">
        <v>1389</v>
      </c>
      <c r="PL306" t="s">
        <v>1389</v>
      </c>
      <c r="PM306" t="s">
        <v>1389</v>
      </c>
      <c r="PN306" t="s">
        <v>1389</v>
      </c>
      <c r="PO306" t="s">
        <v>1389</v>
      </c>
      <c r="PP306" t="s">
        <v>1389</v>
      </c>
      <c r="PQ306" t="s">
        <v>1389</v>
      </c>
      <c r="PR306" t="s">
        <v>1389</v>
      </c>
      <c r="PS306" t="s">
        <v>1389</v>
      </c>
      <c r="PT306" t="s">
        <v>1389</v>
      </c>
      <c r="PU306" t="s">
        <v>1389</v>
      </c>
      <c r="PV306" t="s">
        <v>1389</v>
      </c>
      <c r="PW306" t="s">
        <v>1389</v>
      </c>
      <c r="PX306" t="s">
        <v>1389</v>
      </c>
      <c r="PY306" t="s">
        <v>1389</v>
      </c>
      <c r="PZ306" t="s">
        <v>1389</v>
      </c>
      <c r="QA306" t="s">
        <v>1389</v>
      </c>
      <c r="QB306" t="s">
        <v>1389</v>
      </c>
      <c r="QC306" t="s">
        <v>1389</v>
      </c>
      <c r="QD306" t="s">
        <v>1389</v>
      </c>
      <c r="QE306" t="s">
        <v>1389</v>
      </c>
      <c r="QF306" t="s">
        <v>1389</v>
      </c>
      <c r="QG306" t="s">
        <v>1389</v>
      </c>
      <c r="QH306" t="s">
        <v>1389</v>
      </c>
      <c r="QI306" t="s">
        <v>1389</v>
      </c>
      <c r="QJ306" t="s">
        <v>1389</v>
      </c>
      <c r="QK306" t="s">
        <v>1389</v>
      </c>
      <c r="QL306" t="s">
        <v>1389</v>
      </c>
      <c r="QM306" t="s">
        <v>1389</v>
      </c>
      <c r="QN306" t="s">
        <v>1389</v>
      </c>
      <c r="QO306" t="s">
        <v>1389</v>
      </c>
      <c r="QP306" t="s">
        <v>1389</v>
      </c>
      <c r="QQ306" t="s">
        <v>1389</v>
      </c>
      <c r="QR306" t="s">
        <v>1389</v>
      </c>
      <c r="QS306" t="s">
        <v>1389</v>
      </c>
      <c r="QT306" t="s">
        <v>1389</v>
      </c>
      <c r="QU306" t="s">
        <v>1389</v>
      </c>
      <c r="QV306" t="s">
        <v>1389</v>
      </c>
      <c r="QW306" t="s">
        <v>1389</v>
      </c>
      <c r="QX306" t="s">
        <v>1389</v>
      </c>
      <c r="QY306" t="s">
        <v>1389</v>
      </c>
      <c r="QZ306" t="s">
        <v>1389</v>
      </c>
      <c r="RA306" t="s">
        <v>1389</v>
      </c>
      <c r="RB306" t="s">
        <v>1389</v>
      </c>
      <c r="RC306" t="s">
        <v>1389</v>
      </c>
      <c r="RD306" t="s">
        <v>1389</v>
      </c>
      <c r="RE306" t="s">
        <v>1389</v>
      </c>
      <c r="RF306" t="s">
        <v>1389</v>
      </c>
      <c r="RG306" t="s">
        <v>1389</v>
      </c>
      <c r="RH306" t="s">
        <v>1389</v>
      </c>
      <c r="RI306" t="s">
        <v>1389</v>
      </c>
      <c r="RJ306" t="s">
        <v>1389</v>
      </c>
      <c r="RK306" t="s">
        <v>1389</v>
      </c>
      <c r="RL306" t="s">
        <v>1389</v>
      </c>
      <c r="RM306" t="s">
        <v>1389</v>
      </c>
      <c r="RN306" t="s">
        <v>1389</v>
      </c>
      <c r="RO306" t="s">
        <v>1389</v>
      </c>
      <c r="RP306" t="s">
        <v>1389</v>
      </c>
      <c r="RQ306" t="s">
        <v>1389</v>
      </c>
      <c r="RR306" t="s">
        <v>1389</v>
      </c>
      <c r="RS306" t="s">
        <v>1389</v>
      </c>
      <c r="RT306" t="s">
        <v>1389</v>
      </c>
      <c r="RU306" t="s">
        <v>1389</v>
      </c>
      <c r="RV306" t="s">
        <v>1389</v>
      </c>
      <c r="RW306" t="s">
        <v>1389</v>
      </c>
      <c r="RX306" t="s">
        <v>1389</v>
      </c>
      <c r="RY306" t="s">
        <v>1389</v>
      </c>
      <c r="RZ306" t="s">
        <v>1389</v>
      </c>
      <c r="SA306" t="s">
        <v>1389</v>
      </c>
      <c r="SB306" t="s">
        <v>1389</v>
      </c>
      <c r="SC306" t="s">
        <v>1389</v>
      </c>
      <c r="SD306" t="s">
        <v>1389</v>
      </c>
      <c r="SE306" t="s">
        <v>1389</v>
      </c>
      <c r="SF306" t="s">
        <v>1389</v>
      </c>
      <c r="SG306" t="s">
        <v>1389</v>
      </c>
      <c r="SH306" t="s">
        <v>1389</v>
      </c>
      <c r="SI306" t="s">
        <v>1389</v>
      </c>
      <c r="SJ306" t="s">
        <v>1389</v>
      </c>
      <c r="SK306" t="s">
        <v>1389</v>
      </c>
      <c r="SL306" t="s">
        <v>1389</v>
      </c>
      <c r="SM306" t="s">
        <v>1389</v>
      </c>
      <c r="SN306" t="s">
        <v>1389</v>
      </c>
      <c r="SO306" t="s">
        <v>1389</v>
      </c>
      <c r="SP306" t="s">
        <v>1389</v>
      </c>
      <c r="SQ306" t="s">
        <v>1389</v>
      </c>
      <c r="SR306" t="s">
        <v>1389</v>
      </c>
      <c r="SS306" t="s">
        <v>1389</v>
      </c>
      <c r="ST306" t="s">
        <v>1389</v>
      </c>
      <c r="SU306" t="s">
        <v>1389</v>
      </c>
      <c r="SV306" t="s">
        <v>1389</v>
      </c>
      <c r="SW306" t="s">
        <v>1389</v>
      </c>
      <c r="SX306" t="s">
        <v>1389</v>
      </c>
      <c r="SY306" t="s">
        <v>1389</v>
      </c>
      <c r="SZ306" t="s">
        <v>1389</v>
      </c>
      <c r="TA306" t="s">
        <v>1389</v>
      </c>
      <c r="TB306" t="s">
        <v>1389</v>
      </c>
      <c r="TC306" t="s">
        <v>1389</v>
      </c>
      <c r="TD306" t="s">
        <v>1389</v>
      </c>
      <c r="TE306" t="s">
        <v>1389</v>
      </c>
      <c r="TF306" t="s">
        <v>1389</v>
      </c>
      <c r="TG306" t="s">
        <v>1389</v>
      </c>
      <c r="TH306" t="s">
        <v>1389</v>
      </c>
      <c r="TI306" t="s">
        <v>1389</v>
      </c>
      <c r="TJ306" t="s">
        <v>1389</v>
      </c>
      <c r="TK306" t="s">
        <v>1389</v>
      </c>
      <c r="TL306" t="s">
        <v>1389</v>
      </c>
      <c r="TM306" t="s">
        <v>1389</v>
      </c>
      <c r="TN306" t="s">
        <v>1389</v>
      </c>
      <c r="TO306" t="s">
        <v>1389</v>
      </c>
      <c r="TP306" t="s">
        <v>1389</v>
      </c>
      <c r="TQ306" t="s">
        <v>1389</v>
      </c>
      <c r="TR306" t="s">
        <v>1389</v>
      </c>
      <c r="TS306" t="s">
        <v>1389</v>
      </c>
      <c r="TT306" t="s">
        <v>1389</v>
      </c>
      <c r="TU306" t="s">
        <v>1389</v>
      </c>
      <c r="TV306" t="s">
        <v>1389</v>
      </c>
      <c r="TW306" t="s">
        <v>1389</v>
      </c>
      <c r="TX306" t="s">
        <v>1389</v>
      </c>
      <c r="TY306" t="s">
        <v>1389</v>
      </c>
      <c r="TZ306" t="s">
        <v>1389</v>
      </c>
      <c r="UA306" t="s">
        <v>1389</v>
      </c>
      <c r="UB306" t="s">
        <v>1389</v>
      </c>
      <c r="UC306" t="s">
        <v>1389</v>
      </c>
      <c r="UD306" t="s">
        <v>1389</v>
      </c>
      <c r="UE306" t="s">
        <v>1389</v>
      </c>
      <c r="UF306" t="s">
        <v>1389</v>
      </c>
      <c r="UG306" t="s">
        <v>1389</v>
      </c>
      <c r="UH306" t="s">
        <v>1389</v>
      </c>
      <c r="UI306" t="s">
        <v>1389</v>
      </c>
      <c r="UJ306" t="s">
        <v>1389</v>
      </c>
      <c r="UK306" t="s">
        <v>1389</v>
      </c>
      <c r="UL306" t="s">
        <v>1389</v>
      </c>
      <c r="UM306" t="s">
        <v>1389</v>
      </c>
      <c r="UN306" t="s">
        <v>1389</v>
      </c>
      <c r="UO306" t="s">
        <v>1389</v>
      </c>
      <c r="UP306" t="s">
        <v>1389</v>
      </c>
      <c r="UQ306" t="s">
        <v>1389</v>
      </c>
      <c r="UR306" t="s">
        <v>1389</v>
      </c>
      <c r="US306" t="s">
        <v>1389</v>
      </c>
      <c r="UT306" t="s">
        <v>1389</v>
      </c>
      <c r="UU306" t="s">
        <v>1389</v>
      </c>
      <c r="UV306" t="s">
        <v>1389</v>
      </c>
      <c r="UW306" t="s">
        <v>1389</v>
      </c>
      <c r="UX306" t="s">
        <v>1389</v>
      </c>
      <c r="UY306" t="s">
        <v>1389</v>
      </c>
      <c r="UZ306" t="s">
        <v>1389</v>
      </c>
      <c r="VA306" t="s">
        <v>1389</v>
      </c>
      <c r="VB306" t="s">
        <v>1389</v>
      </c>
      <c r="VC306" t="s">
        <v>1389</v>
      </c>
      <c r="VD306" t="s">
        <v>1389</v>
      </c>
      <c r="VE306" t="s">
        <v>1389</v>
      </c>
      <c r="VF306" t="s">
        <v>1389</v>
      </c>
      <c r="VG306" t="s">
        <v>1389</v>
      </c>
      <c r="VH306" t="s">
        <v>1389</v>
      </c>
      <c r="VI306" t="s">
        <v>1389</v>
      </c>
      <c r="VJ306" t="s">
        <v>1389</v>
      </c>
      <c r="VK306" t="s">
        <v>1389</v>
      </c>
      <c r="VL306" t="s">
        <v>1389</v>
      </c>
      <c r="VM306" t="s">
        <v>1389</v>
      </c>
      <c r="VN306" t="s">
        <v>1389</v>
      </c>
      <c r="VO306" t="s">
        <v>1389</v>
      </c>
      <c r="VP306" t="s">
        <v>1389</v>
      </c>
      <c r="VQ306" t="s">
        <v>1389</v>
      </c>
      <c r="VR306" t="s">
        <v>1389</v>
      </c>
      <c r="VS306" t="s">
        <v>1389</v>
      </c>
      <c r="VT306" t="s">
        <v>1389</v>
      </c>
      <c r="VU306" t="s">
        <v>1389</v>
      </c>
      <c r="VV306" t="s">
        <v>1389</v>
      </c>
      <c r="VW306" t="s">
        <v>1389</v>
      </c>
      <c r="VX306" t="s">
        <v>1389</v>
      </c>
      <c r="VY306" t="s">
        <v>1389</v>
      </c>
      <c r="VZ306" t="s">
        <v>1389</v>
      </c>
      <c r="WA306" t="s">
        <v>1389</v>
      </c>
      <c r="WB306" t="s">
        <v>1389</v>
      </c>
      <c r="WC306" t="s">
        <v>1389</v>
      </c>
      <c r="WD306" t="s">
        <v>1389</v>
      </c>
      <c r="WE306" t="s">
        <v>1389</v>
      </c>
      <c r="WF306" t="s">
        <v>1389</v>
      </c>
      <c r="WG306" t="s">
        <v>1389</v>
      </c>
      <c r="WH306" t="s">
        <v>1389</v>
      </c>
      <c r="WI306" t="s">
        <v>1389</v>
      </c>
      <c r="WJ306" t="s">
        <v>1389</v>
      </c>
      <c r="WK306" t="s">
        <v>1389</v>
      </c>
      <c r="WL306" t="s">
        <v>1389</v>
      </c>
      <c r="WM306" t="s">
        <v>1389</v>
      </c>
      <c r="WN306" t="s">
        <v>1389</v>
      </c>
      <c r="WO306" t="s">
        <v>1389</v>
      </c>
      <c r="WP306" t="s">
        <v>1389</v>
      </c>
      <c r="WQ306" t="s">
        <v>1389</v>
      </c>
      <c r="WR306" t="s">
        <v>1389</v>
      </c>
      <c r="WS306" t="s">
        <v>1389</v>
      </c>
      <c r="WT306" t="s">
        <v>1389</v>
      </c>
      <c r="WU306" t="s">
        <v>1389</v>
      </c>
      <c r="WV306" t="s">
        <v>1389</v>
      </c>
      <c r="WW306" t="s">
        <v>1389</v>
      </c>
      <c r="WX306" t="s">
        <v>1389</v>
      </c>
      <c r="WY306" t="s">
        <v>1389</v>
      </c>
      <c r="WZ306" t="s">
        <v>1389</v>
      </c>
      <c r="XA306" t="s">
        <v>1389</v>
      </c>
      <c r="XB306" t="s">
        <v>1389</v>
      </c>
      <c r="XC306" t="s">
        <v>1389</v>
      </c>
      <c r="XD306" t="s">
        <v>1389</v>
      </c>
      <c r="XE306" t="s">
        <v>1389</v>
      </c>
      <c r="XF306" t="s">
        <v>1389</v>
      </c>
      <c r="XG306" t="s">
        <v>1389</v>
      </c>
      <c r="XH306" t="s">
        <v>1389</v>
      </c>
      <c r="XI306" t="s">
        <v>1389</v>
      </c>
      <c r="XJ306" t="s">
        <v>1389</v>
      </c>
      <c r="XK306" t="s">
        <v>1389</v>
      </c>
      <c r="XL306" t="s">
        <v>1389</v>
      </c>
      <c r="XM306" t="s">
        <v>1389</v>
      </c>
      <c r="XN306" t="s">
        <v>1389</v>
      </c>
      <c r="XO306" t="s">
        <v>1389</v>
      </c>
      <c r="XP306" t="s">
        <v>1389</v>
      </c>
      <c r="XQ306" t="s">
        <v>1389</v>
      </c>
      <c r="XR306" t="s">
        <v>1389</v>
      </c>
      <c r="XS306" t="s">
        <v>1389</v>
      </c>
      <c r="XT306" t="s">
        <v>1389</v>
      </c>
      <c r="XU306" t="s">
        <v>1389</v>
      </c>
      <c r="XV306" t="s">
        <v>1389</v>
      </c>
      <c r="XW306" t="s">
        <v>1389</v>
      </c>
      <c r="XX306" t="s">
        <v>1389</v>
      </c>
      <c r="XY306" t="s">
        <v>1389</v>
      </c>
      <c r="XZ306" t="s">
        <v>1389</v>
      </c>
      <c r="YA306" t="s">
        <v>1389</v>
      </c>
      <c r="YB306" t="s">
        <v>1389</v>
      </c>
      <c r="YC306" t="s">
        <v>1389</v>
      </c>
      <c r="YD306" t="s">
        <v>1389</v>
      </c>
      <c r="YE306" t="s">
        <v>1389</v>
      </c>
      <c r="YF306" t="s">
        <v>1389</v>
      </c>
      <c r="YG306" t="s">
        <v>1389</v>
      </c>
      <c r="YH306" t="s">
        <v>1389</v>
      </c>
      <c r="YI306" t="s">
        <v>1389</v>
      </c>
      <c r="YJ306" t="s">
        <v>1389</v>
      </c>
      <c r="YK306" t="s">
        <v>1389</v>
      </c>
      <c r="YL306" t="s">
        <v>1389</v>
      </c>
      <c r="YM306" t="s">
        <v>1389</v>
      </c>
      <c r="YN306" t="s">
        <v>1389</v>
      </c>
      <c r="YO306" t="s">
        <v>1389</v>
      </c>
      <c r="YP306" t="s">
        <v>1389</v>
      </c>
      <c r="YQ306" t="s">
        <v>1389</v>
      </c>
      <c r="YR306" t="s">
        <v>1389</v>
      </c>
      <c r="YS306" t="s">
        <v>1389</v>
      </c>
      <c r="YT306" t="s">
        <v>1389</v>
      </c>
      <c r="YU306" t="s">
        <v>1389</v>
      </c>
      <c r="YV306" t="s">
        <v>1389</v>
      </c>
      <c r="YW306" t="s">
        <v>1389</v>
      </c>
      <c r="YX306" t="s">
        <v>1389</v>
      </c>
      <c r="YY306" t="s">
        <v>1389</v>
      </c>
      <c r="YZ306" t="s">
        <v>1389</v>
      </c>
      <c r="ZA306" t="s">
        <v>1389</v>
      </c>
      <c r="ZB306" t="s">
        <v>1389</v>
      </c>
      <c r="ZC306" t="s">
        <v>1389</v>
      </c>
      <c r="ZD306" t="s">
        <v>1389</v>
      </c>
      <c r="ZE306" t="s">
        <v>1389</v>
      </c>
      <c r="ZF306" t="s">
        <v>1389</v>
      </c>
      <c r="ZG306" t="s">
        <v>1389</v>
      </c>
      <c r="ZH306" t="s">
        <v>1389</v>
      </c>
      <c r="ZI306" t="s">
        <v>1389</v>
      </c>
      <c r="ZJ306" t="s">
        <v>1389</v>
      </c>
      <c r="ZK306" t="s">
        <v>1389</v>
      </c>
      <c r="ZL306" t="s">
        <v>1389</v>
      </c>
      <c r="ZM306" t="s">
        <v>1389</v>
      </c>
      <c r="ZN306" t="s">
        <v>1389</v>
      </c>
      <c r="ZO306" t="s">
        <v>1389</v>
      </c>
      <c r="ZP306" t="s">
        <v>1389</v>
      </c>
      <c r="ZQ306" t="s">
        <v>1389</v>
      </c>
      <c r="ZR306" t="s">
        <v>1389</v>
      </c>
      <c r="ZS306" t="s">
        <v>1389</v>
      </c>
      <c r="ZT306" t="s">
        <v>1389</v>
      </c>
      <c r="ZU306" t="s">
        <v>1389</v>
      </c>
      <c r="ZV306" t="s">
        <v>1389</v>
      </c>
      <c r="ZW306" t="s">
        <v>1389</v>
      </c>
      <c r="ZX306" t="s">
        <v>1389</v>
      </c>
      <c r="ZY306" t="s">
        <v>1389</v>
      </c>
      <c r="ZZ306" t="s">
        <v>1389</v>
      </c>
      <c r="AAA306" t="s">
        <v>1389</v>
      </c>
      <c r="AAB306" t="s">
        <v>1389</v>
      </c>
      <c r="AAC306" t="s">
        <v>1389</v>
      </c>
      <c r="AAD306" t="s">
        <v>1389</v>
      </c>
      <c r="AAE306" t="s">
        <v>1389</v>
      </c>
      <c r="AAF306" t="s">
        <v>1389</v>
      </c>
      <c r="AAG306" t="s">
        <v>1389</v>
      </c>
      <c r="AAH306" t="s">
        <v>1389</v>
      </c>
      <c r="AAI306" t="s">
        <v>1389</v>
      </c>
      <c r="AAJ306" t="s">
        <v>1389</v>
      </c>
      <c r="AAK306" t="s">
        <v>1389</v>
      </c>
      <c r="AAL306" t="s">
        <v>1389</v>
      </c>
      <c r="AAM306" t="s">
        <v>1389</v>
      </c>
      <c r="AAN306" t="s">
        <v>1389</v>
      </c>
      <c r="AAO306" t="s">
        <v>1389</v>
      </c>
      <c r="AAP306" t="s">
        <v>1389</v>
      </c>
      <c r="AAQ306" t="s">
        <v>1389</v>
      </c>
      <c r="AAR306" t="s">
        <v>1389</v>
      </c>
      <c r="AAS306" t="s">
        <v>1389</v>
      </c>
      <c r="AAT306" t="s">
        <v>1389</v>
      </c>
      <c r="AAU306" t="s">
        <v>1389</v>
      </c>
      <c r="AAV306" t="s">
        <v>1389</v>
      </c>
      <c r="AAW306" t="s">
        <v>1389</v>
      </c>
      <c r="AAX306" t="s">
        <v>1389</v>
      </c>
      <c r="AAY306" t="s">
        <v>1389</v>
      </c>
      <c r="AAZ306" t="s">
        <v>1389</v>
      </c>
      <c r="ABA306" t="s">
        <v>1389</v>
      </c>
      <c r="ABB306" t="s">
        <v>1389</v>
      </c>
      <c r="ABC306" t="s">
        <v>1389</v>
      </c>
      <c r="ABD306" t="s">
        <v>1389</v>
      </c>
      <c r="ABE306" t="s">
        <v>1389</v>
      </c>
      <c r="ABF306" t="s">
        <v>1389</v>
      </c>
      <c r="ABG306" t="s">
        <v>1389</v>
      </c>
      <c r="ABH306" t="s">
        <v>1389</v>
      </c>
      <c r="ABI306" t="s">
        <v>1389</v>
      </c>
      <c r="ABJ306" t="s">
        <v>1389</v>
      </c>
      <c r="ABK306" t="s">
        <v>1389</v>
      </c>
      <c r="ABL306" t="s">
        <v>1389</v>
      </c>
      <c r="ABM306" t="s">
        <v>1389</v>
      </c>
      <c r="ABN306" t="s">
        <v>1389</v>
      </c>
      <c r="ABO306" t="s">
        <v>1389</v>
      </c>
      <c r="ABP306" t="s">
        <v>1389</v>
      </c>
      <c r="ABQ306" t="s">
        <v>1389</v>
      </c>
      <c r="ABR306" t="s">
        <v>1389</v>
      </c>
      <c r="ABS306" t="s">
        <v>1389</v>
      </c>
      <c r="ABT306" t="s">
        <v>1389</v>
      </c>
      <c r="ABU306" t="s">
        <v>1389</v>
      </c>
      <c r="ABV306" t="s">
        <v>1389</v>
      </c>
      <c r="ABW306" t="s">
        <v>1389</v>
      </c>
      <c r="ABX306" t="s">
        <v>1389</v>
      </c>
      <c r="ABY306" t="s">
        <v>1389</v>
      </c>
      <c r="ABZ306" t="s">
        <v>1389</v>
      </c>
      <c r="ACA306" t="s">
        <v>1389</v>
      </c>
      <c r="ACB306" t="s">
        <v>1389</v>
      </c>
      <c r="ACC306" t="s">
        <v>1389</v>
      </c>
      <c r="ACD306" t="s">
        <v>1998</v>
      </c>
      <c r="ACE306">
        <v>670</v>
      </c>
      <c r="ACF306">
        <v>112</v>
      </c>
      <c r="ACG306">
        <v>137</v>
      </c>
      <c r="ACH306">
        <v>393</v>
      </c>
      <c r="ACI306">
        <v>-1</v>
      </c>
      <c r="ACJ306">
        <v>-3</v>
      </c>
      <c r="ACK306">
        <v>13</v>
      </c>
      <c r="ACL306" t="s">
        <v>1389</v>
      </c>
      <c r="ACM306">
        <v>363</v>
      </c>
      <c r="ACN306">
        <v>307</v>
      </c>
      <c r="ACO306">
        <v>117</v>
      </c>
      <c r="ACP306">
        <v>643</v>
      </c>
      <c r="ACQ306">
        <v>625</v>
      </c>
      <c r="ACR306">
        <v>306</v>
      </c>
      <c r="ACS306">
        <v>314</v>
      </c>
      <c r="ACT306">
        <v>7</v>
      </c>
      <c r="ACU306">
        <v>241</v>
      </c>
      <c r="ACV306">
        <v>429</v>
      </c>
      <c r="ACW306">
        <v>418</v>
      </c>
      <c r="ACX306">
        <v>78</v>
      </c>
      <c r="ACY306">
        <v>112</v>
      </c>
      <c r="ACZ306">
        <v>206</v>
      </c>
      <c r="ADA306">
        <v>-1</v>
      </c>
      <c r="ADB306">
        <v>-3</v>
      </c>
      <c r="ADC306">
        <v>12</v>
      </c>
      <c r="ADD306" t="s">
        <v>1389</v>
      </c>
      <c r="ADE306">
        <v>225</v>
      </c>
      <c r="ADF306">
        <v>193</v>
      </c>
      <c r="ADG306">
        <v>44</v>
      </c>
      <c r="ADH306">
        <v>398</v>
      </c>
      <c r="ADI306">
        <v>378</v>
      </c>
      <c r="ADJ306">
        <v>141</v>
      </c>
      <c r="ADK306">
        <v>149</v>
      </c>
      <c r="ADL306">
        <v>7</v>
      </c>
      <c r="ADM306">
        <v>146</v>
      </c>
      <c r="ADN306">
        <v>272</v>
      </c>
      <c r="ADO306">
        <v>230</v>
      </c>
      <c r="ADP306">
        <v>39</v>
      </c>
      <c r="ADQ306">
        <v>80</v>
      </c>
      <c r="ADR306">
        <v>98</v>
      </c>
      <c r="ADS306">
        <v>-1</v>
      </c>
      <c r="ADT306">
        <v>-3</v>
      </c>
      <c r="ADU306">
        <v>8</v>
      </c>
      <c r="ADV306" t="s">
        <v>1389</v>
      </c>
      <c r="ADW306">
        <v>125</v>
      </c>
      <c r="ADX306">
        <v>105</v>
      </c>
      <c r="ADY306">
        <v>20</v>
      </c>
      <c r="ADZ306">
        <v>215</v>
      </c>
      <c r="AEA306">
        <v>205</v>
      </c>
      <c r="AEB306">
        <v>57</v>
      </c>
      <c r="AEC306">
        <v>61</v>
      </c>
      <c r="AED306">
        <v>4</v>
      </c>
      <c r="AEE306">
        <v>75</v>
      </c>
      <c r="AEF306">
        <v>155</v>
      </c>
      <c r="AEG306">
        <v>121</v>
      </c>
      <c r="AEH306">
        <v>23</v>
      </c>
      <c r="AEI306">
        <v>50</v>
      </c>
      <c r="AEJ306">
        <v>38</v>
      </c>
      <c r="AEK306">
        <v>-1</v>
      </c>
      <c r="AEL306">
        <v>-3</v>
      </c>
      <c r="AEM306">
        <v>8</v>
      </c>
      <c r="AEN306" t="s">
        <v>1389</v>
      </c>
      <c r="AEO306">
        <v>66</v>
      </c>
      <c r="AEP306">
        <v>55</v>
      </c>
      <c r="AEQ306">
        <v>9</v>
      </c>
      <c r="AER306">
        <v>114</v>
      </c>
      <c r="AES306">
        <v>102</v>
      </c>
      <c r="AET306">
        <v>25</v>
      </c>
      <c r="AEU306">
        <v>28</v>
      </c>
      <c r="AEV306">
        <v>1</v>
      </c>
      <c r="AEW306">
        <v>29</v>
      </c>
      <c r="AEX306">
        <v>92</v>
      </c>
      <c r="AEY306">
        <v>62</v>
      </c>
      <c r="AEZ306">
        <v>34</v>
      </c>
      <c r="AFA306">
        <v>18</v>
      </c>
      <c r="AFB306">
        <v>70</v>
      </c>
      <c r="AFC306">
        <v>35</v>
      </c>
      <c r="AFD306">
        <v>21</v>
      </c>
      <c r="AFE306">
        <v>82</v>
      </c>
      <c r="AFF306">
        <v>58</v>
      </c>
      <c r="AFG306">
        <v>36</v>
      </c>
      <c r="AFH306">
        <v>52</v>
      </c>
      <c r="AFI306">
        <v>25</v>
      </c>
      <c r="AFJ306">
        <v>10</v>
      </c>
      <c r="AFK306">
        <v>-1</v>
      </c>
      <c r="AFL306">
        <v>-1</v>
      </c>
      <c r="AFM306">
        <v>-1</v>
      </c>
      <c r="AFN306">
        <v>62</v>
      </c>
      <c r="AFO306">
        <v>23</v>
      </c>
      <c r="AFP306">
        <v>0</v>
      </c>
      <c r="AFQ306">
        <v>92</v>
      </c>
      <c r="AFR306">
        <v>62</v>
      </c>
      <c r="AFS306">
        <v>62</v>
      </c>
      <c r="AFT306" t="s">
        <v>1389</v>
      </c>
      <c r="AFU306" t="s">
        <v>1389</v>
      </c>
      <c r="AFV306" t="s">
        <v>1389</v>
      </c>
      <c r="AFW306">
        <v>62</v>
      </c>
      <c r="AFX306">
        <v>34</v>
      </c>
      <c r="AFY306">
        <v>18</v>
      </c>
      <c r="AFZ306">
        <v>63</v>
      </c>
      <c r="AGA306">
        <v>34</v>
      </c>
      <c r="AGB306">
        <v>18</v>
      </c>
      <c r="AGC306">
        <v>38</v>
      </c>
      <c r="AGD306">
        <v>17</v>
      </c>
      <c r="AGE306">
        <v>8</v>
      </c>
      <c r="AGF306">
        <v>62</v>
      </c>
      <c r="AGG306">
        <v>33</v>
      </c>
      <c r="AGH306">
        <v>18</v>
      </c>
      <c r="AGI306">
        <v>60</v>
      </c>
      <c r="AGJ306">
        <v>33</v>
      </c>
      <c r="AGK306">
        <v>16</v>
      </c>
      <c r="AGL306">
        <v>46</v>
      </c>
      <c r="AGM306">
        <v>19</v>
      </c>
      <c r="AGN306">
        <v>8</v>
      </c>
      <c r="AGO306">
        <v>47</v>
      </c>
      <c r="AGP306">
        <v>19</v>
      </c>
      <c r="AGQ306">
        <v>9</v>
      </c>
      <c r="AGR306">
        <v>100</v>
      </c>
      <c r="AGS306">
        <v>57</v>
      </c>
      <c r="AGT306">
        <v>14</v>
      </c>
      <c r="AGU306">
        <v>61</v>
      </c>
      <c r="AGV306">
        <v>31</v>
      </c>
      <c r="AGW306">
        <v>12</v>
      </c>
      <c r="AGX306">
        <v>63</v>
      </c>
      <c r="AGY306">
        <v>36</v>
      </c>
      <c r="AGZ306">
        <v>21</v>
      </c>
      <c r="AHA306">
        <v>278</v>
      </c>
      <c r="AHB306">
        <v>48</v>
      </c>
      <c r="AHC306">
        <v>58</v>
      </c>
      <c r="AHD306">
        <v>159</v>
      </c>
      <c r="AHE306">
        <v>-1</v>
      </c>
      <c r="AHF306">
        <v>-3</v>
      </c>
      <c r="AHG306">
        <v>6</v>
      </c>
      <c r="AHH306" t="s">
        <v>1389</v>
      </c>
      <c r="AHI306">
        <v>145</v>
      </c>
      <c r="AHJ306">
        <v>133</v>
      </c>
      <c r="AHK306">
        <v>47</v>
      </c>
      <c r="AHL306">
        <v>267</v>
      </c>
      <c r="AHM306">
        <v>261</v>
      </c>
      <c r="AHN306">
        <v>125</v>
      </c>
      <c r="AHO306">
        <v>129</v>
      </c>
      <c r="AHP306">
        <v>-1</v>
      </c>
      <c r="AHQ306">
        <v>101</v>
      </c>
      <c r="AHR306">
        <v>177</v>
      </c>
      <c r="AHS306">
        <v>189</v>
      </c>
      <c r="AHT306">
        <v>34</v>
      </c>
      <c r="AHU306">
        <v>50</v>
      </c>
      <c r="AHV306">
        <v>94</v>
      </c>
      <c r="AHW306">
        <v>-1</v>
      </c>
      <c r="AHX306">
        <v>-3</v>
      </c>
      <c r="AHY306">
        <v>6</v>
      </c>
      <c r="AHZ306" t="s">
        <v>1389</v>
      </c>
      <c r="AIA306">
        <v>94</v>
      </c>
      <c r="AIB306">
        <v>95</v>
      </c>
      <c r="AIC306">
        <v>22</v>
      </c>
      <c r="AID306">
        <v>180</v>
      </c>
      <c r="AIE306">
        <v>172</v>
      </c>
      <c r="AIF306">
        <v>67</v>
      </c>
      <c r="AIG306">
        <v>71</v>
      </c>
      <c r="AIH306">
        <v>-1</v>
      </c>
      <c r="AII306">
        <v>68</v>
      </c>
      <c r="AIJ306">
        <v>121</v>
      </c>
      <c r="AIK306">
        <v>107</v>
      </c>
      <c r="AIL306">
        <v>16</v>
      </c>
      <c r="AIM306">
        <v>37</v>
      </c>
      <c r="AIN306">
        <v>47</v>
      </c>
      <c r="AIO306">
        <v>-1</v>
      </c>
      <c r="AIP306">
        <v>-3</v>
      </c>
      <c r="AIQ306">
        <v>4</v>
      </c>
      <c r="AIR306" t="s">
        <v>1389</v>
      </c>
      <c r="AIS306">
        <v>51</v>
      </c>
      <c r="AIT306">
        <v>56</v>
      </c>
      <c r="AIU306">
        <v>10</v>
      </c>
      <c r="AIV306">
        <v>99</v>
      </c>
      <c r="AIW306">
        <v>95</v>
      </c>
      <c r="AIX306">
        <v>29</v>
      </c>
      <c r="AIY306">
        <v>30</v>
      </c>
      <c r="AIZ306">
        <v>-1</v>
      </c>
      <c r="AJA306">
        <v>35</v>
      </c>
      <c r="AJB306">
        <v>72</v>
      </c>
      <c r="AJC306">
        <v>61</v>
      </c>
      <c r="AJD306">
        <v>11</v>
      </c>
      <c r="AJE306">
        <v>23</v>
      </c>
      <c r="AJF306">
        <v>22</v>
      </c>
      <c r="AJG306">
        <v>-1</v>
      </c>
      <c r="AJH306">
        <v>-3</v>
      </c>
      <c r="AJI306">
        <v>4</v>
      </c>
      <c r="AJJ306" t="s">
        <v>1389</v>
      </c>
      <c r="AJK306">
        <v>30</v>
      </c>
      <c r="AJL306">
        <v>31</v>
      </c>
      <c r="AJM306">
        <v>3</v>
      </c>
      <c r="AJN306">
        <v>57</v>
      </c>
      <c r="AJO306">
        <v>50</v>
      </c>
      <c r="AJP306">
        <v>14</v>
      </c>
      <c r="AJQ306">
        <v>15</v>
      </c>
      <c r="AJR306">
        <v>-1</v>
      </c>
      <c r="AJS306">
        <v>15</v>
      </c>
      <c r="AJT306">
        <v>46</v>
      </c>
      <c r="AJU306">
        <v>68</v>
      </c>
      <c r="AJV306">
        <v>38</v>
      </c>
      <c r="AJW306">
        <v>22</v>
      </c>
      <c r="AJX306">
        <v>71</v>
      </c>
      <c r="AJY306">
        <v>33</v>
      </c>
      <c r="AJZ306">
        <v>23</v>
      </c>
      <c r="AKA306">
        <v>86</v>
      </c>
      <c r="AKB306">
        <v>64</v>
      </c>
      <c r="AKC306">
        <v>40</v>
      </c>
      <c r="AKD306">
        <v>59</v>
      </c>
      <c r="AKE306">
        <v>30</v>
      </c>
      <c r="AKF306">
        <v>14</v>
      </c>
      <c r="AKG306">
        <v>-1</v>
      </c>
      <c r="AKH306">
        <v>-1</v>
      </c>
      <c r="AKI306">
        <v>-1</v>
      </c>
      <c r="AKJ306">
        <v>67</v>
      </c>
      <c r="AKK306">
        <v>33</v>
      </c>
      <c r="AKL306">
        <v>0</v>
      </c>
      <c r="AKM306">
        <v>100</v>
      </c>
      <c r="AKN306">
        <v>67</v>
      </c>
      <c r="AKO306">
        <v>67</v>
      </c>
      <c r="AKP306" t="s">
        <v>1389</v>
      </c>
      <c r="AKQ306" t="s">
        <v>1389</v>
      </c>
      <c r="AKR306" t="s">
        <v>1389</v>
      </c>
      <c r="AKS306">
        <v>65</v>
      </c>
      <c r="AKT306">
        <v>35</v>
      </c>
      <c r="AKU306">
        <v>21</v>
      </c>
      <c r="AKV306">
        <v>71</v>
      </c>
      <c r="AKW306">
        <v>42</v>
      </c>
      <c r="AKX306">
        <v>23</v>
      </c>
      <c r="AKY306">
        <v>47</v>
      </c>
      <c r="AKZ306">
        <v>21</v>
      </c>
      <c r="ALA306">
        <v>6</v>
      </c>
      <c r="ALB306">
        <v>67</v>
      </c>
      <c r="ALC306">
        <v>37</v>
      </c>
      <c r="ALD306">
        <v>21</v>
      </c>
      <c r="ALE306">
        <v>66</v>
      </c>
      <c r="ALF306">
        <v>36</v>
      </c>
      <c r="ALG306">
        <v>19</v>
      </c>
      <c r="ALH306">
        <v>54</v>
      </c>
      <c r="ALI306">
        <v>23</v>
      </c>
      <c r="ALJ306">
        <v>11</v>
      </c>
      <c r="ALK306">
        <v>55</v>
      </c>
      <c r="ALL306">
        <v>23</v>
      </c>
      <c r="ALM306">
        <v>12</v>
      </c>
      <c r="ALN306">
        <v>-1</v>
      </c>
      <c r="ALO306">
        <v>-1</v>
      </c>
      <c r="ALP306">
        <v>-1</v>
      </c>
      <c r="ALQ306">
        <v>67</v>
      </c>
      <c r="ALR306">
        <v>35</v>
      </c>
      <c r="ALS306">
        <v>15</v>
      </c>
      <c r="ALT306">
        <v>68</v>
      </c>
      <c r="ALU306">
        <v>41</v>
      </c>
      <c r="ALV306">
        <v>26</v>
      </c>
      <c r="ALW306">
        <v>278</v>
      </c>
      <c r="ALX306">
        <v>48</v>
      </c>
      <c r="ALY306">
        <v>58</v>
      </c>
      <c r="ALZ306">
        <v>159</v>
      </c>
      <c r="AMA306">
        <v>-1</v>
      </c>
      <c r="AMB306">
        <v>-3</v>
      </c>
      <c r="AMC306">
        <v>6</v>
      </c>
      <c r="AMD306" t="s">
        <v>1389</v>
      </c>
      <c r="AME306">
        <v>145</v>
      </c>
      <c r="AMF306">
        <v>133</v>
      </c>
      <c r="AMG306">
        <v>47</v>
      </c>
      <c r="AMH306">
        <v>267</v>
      </c>
      <c r="AMI306">
        <v>261</v>
      </c>
      <c r="AMJ306">
        <v>125</v>
      </c>
      <c r="AMK306">
        <v>129</v>
      </c>
      <c r="AML306">
        <v>-1</v>
      </c>
      <c r="AMM306">
        <v>101</v>
      </c>
      <c r="AMN306">
        <v>177</v>
      </c>
      <c r="AMO306">
        <v>167</v>
      </c>
      <c r="AMP306">
        <v>33</v>
      </c>
      <c r="AMQ306">
        <v>45</v>
      </c>
      <c r="AMR306">
        <v>80</v>
      </c>
      <c r="AMS306">
        <v>-1</v>
      </c>
      <c r="AMT306">
        <v>-3</v>
      </c>
      <c r="AMU306">
        <v>5</v>
      </c>
      <c r="AMV306" t="s">
        <v>1389</v>
      </c>
      <c r="AMW306">
        <v>89</v>
      </c>
      <c r="AMX306">
        <v>78</v>
      </c>
      <c r="AMY306">
        <v>18</v>
      </c>
      <c r="AMZ306">
        <v>160</v>
      </c>
      <c r="ANA306">
        <v>153</v>
      </c>
      <c r="ANB306">
        <v>54</v>
      </c>
      <c r="ANC306">
        <v>58</v>
      </c>
      <c r="AND306">
        <v>-1</v>
      </c>
      <c r="ANE306">
        <v>57</v>
      </c>
      <c r="ANF306">
        <v>110</v>
      </c>
      <c r="ANG306">
        <v>83</v>
      </c>
      <c r="ANH306">
        <v>16</v>
      </c>
      <c r="ANI306">
        <v>29</v>
      </c>
      <c r="ANJ306">
        <v>33</v>
      </c>
      <c r="ANK306">
        <v>-1</v>
      </c>
      <c r="ANL306">
        <v>-3</v>
      </c>
      <c r="ANM306">
        <v>3</v>
      </c>
      <c r="ANN306" t="s">
        <v>1389</v>
      </c>
      <c r="ANO306">
        <v>45</v>
      </c>
      <c r="ANP306">
        <v>38</v>
      </c>
      <c r="ANQ306">
        <v>7</v>
      </c>
      <c r="ANR306">
        <v>79</v>
      </c>
      <c r="ANS306">
        <v>76</v>
      </c>
      <c r="ANT306">
        <v>18</v>
      </c>
      <c r="ANU306">
        <v>21</v>
      </c>
      <c r="ANV306">
        <v>-1</v>
      </c>
      <c r="ANW306">
        <v>29</v>
      </c>
      <c r="ANX306">
        <v>54</v>
      </c>
      <c r="ANY306">
        <v>40</v>
      </c>
      <c r="ANZ306">
        <v>9</v>
      </c>
      <c r="AOA306">
        <v>17</v>
      </c>
      <c r="AOB306">
        <v>10</v>
      </c>
      <c r="AOC306">
        <v>-1</v>
      </c>
      <c r="AOD306">
        <v>-3</v>
      </c>
      <c r="AOE306">
        <v>3</v>
      </c>
      <c r="AOF306" t="s">
        <v>1389</v>
      </c>
      <c r="AOG306">
        <v>20</v>
      </c>
      <c r="AOH306">
        <v>20</v>
      </c>
      <c r="AOI306">
        <v>4</v>
      </c>
      <c r="AOJ306">
        <v>39</v>
      </c>
      <c r="AOK306">
        <v>35</v>
      </c>
      <c r="AOL306">
        <v>9</v>
      </c>
      <c r="AOM306">
        <v>11</v>
      </c>
      <c r="AON306">
        <v>-1</v>
      </c>
      <c r="AOO306">
        <v>11</v>
      </c>
      <c r="AOP306">
        <v>29</v>
      </c>
      <c r="AOQ306">
        <v>60</v>
      </c>
      <c r="AOR306">
        <v>30</v>
      </c>
      <c r="AOS306">
        <v>14</v>
      </c>
      <c r="AOT306">
        <v>69</v>
      </c>
      <c r="AOU306">
        <v>33</v>
      </c>
      <c r="AOV306">
        <v>19</v>
      </c>
      <c r="AOW306">
        <v>78</v>
      </c>
      <c r="AOX306">
        <v>50</v>
      </c>
      <c r="AOY306">
        <v>29</v>
      </c>
      <c r="AOZ306">
        <v>50</v>
      </c>
      <c r="APA306">
        <v>21</v>
      </c>
      <c r="APB306">
        <v>6</v>
      </c>
      <c r="APC306">
        <v>-1</v>
      </c>
      <c r="APD306">
        <v>-1</v>
      </c>
      <c r="APE306">
        <v>-1</v>
      </c>
      <c r="APF306">
        <v>50</v>
      </c>
      <c r="APG306">
        <v>17</v>
      </c>
      <c r="APH306">
        <v>0</v>
      </c>
      <c r="API306">
        <v>83</v>
      </c>
      <c r="APJ306">
        <v>50</v>
      </c>
      <c r="APK306">
        <v>50</v>
      </c>
      <c r="APL306" t="s">
        <v>1389</v>
      </c>
      <c r="APM306" t="s">
        <v>1389</v>
      </c>
      <c r="APN306" t="s">
        <v>1389</v>
      </c>
      <c r="APO306">
        <v>61</v>
      </c>
      <c r="APP306">
        <v>31</v>
      </c>
      <c r="APQ306">
        <v>14</v>
      </c>
      <c r="APR306">
        <v>59</v>
      </c>
      <c r="APS306">
        <v>29</v>
      </c>
      <c r="APT306">
        <v>15</v>
      </c>
      <c r="APU306">
        <v>38</v>
      </c>
      <c r="APV306">
        <v>15</v>
      </c>
      <c r="APW306">
        <v>9</v>
      </c>
      <c r="APX306">
        <v>60</v>
      </c>
      <c r="APY306">
        <v>30</v>
      </c>
      <c r="APZ306">
        <v>15</v>
      </c>
      <c r="AQA306">
        <v>59</v>
      </c>
      <c r="AQB306">
        <v>29</v>
      </c>
      <c r="AQC306">
        <v>13</v>
      </c>
      <c r="AQD306">
        <v>43</v>
      </c>
      <c r="AQE306">
        <v>14</v>
      </c>
      <c r="AQF306">
        <v>7</v>
      </c>
      <c r="AQG306">
        <v>45</v>
      </c>
      <c r="AQH306">
        <v>16</v>
      </c>
      <c r="AQI306">
        <v>9</v>
      </c>
      <c r="AQJ306">
        <v>-1</v>
      </c>
      <c r="AQK306">
        <v>-1</v>
      </c>
      <c r="AQL306">
        <v>-1</v>
      </c>
      <c r="AQM306">
        <v>56</v>
      </c>
      <c r="AQN306">
        <v>29</v>
      </c>
      <c r="AQO306">
        <v>11</v>
      </c>
      <c r="AQP306">
        <v>62</v>
      </c>
      <c r="AQQ306">
        <v>31</v>
      </c>
      <c r="AQR306">
        <v>16</v>
      </c>
      <c r="AQS306">
        <v>36</v>
      </c>
      <c r="AQT306">
        <v>6</v>
      </c>
      <c r="AQU306">
        <v>5</v>
      </c>
      <c r="AQV306">
        <v>25</v>
      </c>
      <c r="AQW306" t="s">
        <v>1389</v>
      </c>
      <c r="AQX306" t="s">
        <v>1389</v>
      </c>
      <c r="AQY306" t="s">
        <v>1389</v>
      </c>
      <c r="AQZ306" t="s">
        <v>1389</v>
      </c>
      <c r="ARA306">
        <v>24</v>
      </c>
      <c r="ARB306">
        <v>12</v>
      </c>
      <c r="ARC306">
        <v>7</v>
      </c>
      <c r="ARD306">
        <v>35</v>
      </c>
      <c r="ARE306">
        <v>32</v>
      </c>
      <c r="ARF306">
        <v>20</v>
      </c>
      <c r="ARG306">
        <v>20</v>
      </c>
      <c r="ARH306">
        <v>-1</v>
      </c>
      <c r="ARI306">
        <v>16</v>
      </c>
      <c r="ARJ306">
        <v>20</v>
      </c>
      <c r="ARK306">
        <v>20</v>
      </c>
      <c r="ARL306">
        <v>5</v>
      </c>
      <c r="ARM306">
        <v>5</v>
      </c>
      <c r="ARN306">
        <v>10</v>
      </c>
      <c r="ARO306" t="s">
        <v>1389</v>
      </c>
      <c r="ARP306" t="s">
        <v>1389</v>
      </c>
      <c r="ARQ306" t="s">
        <v>1389</v>
      </c>
      <c r="ARR306" t="s">
        <v>1389</v>
      </c>
      <c r="ARS306">
        <v>16</v>
      </c>
      <c r="ART306">
        <v>4</v>
      </c>
      <c r="ARU306">
        <v>1</v>
      </c>
      <c r="ARV306">
        <v>19</v>
      </c>
      <c r="ARW306">
        <v>16</v>
      </c>
      <c r="ARX306">
        <v>7</v>
      </c>
      <c r="ARY306">
        <v>7</v>
      </c>
      <c r="ARZ306">
        <v>-1</v>
      </c>
      <c r="ASA306">
        <v>7</v>
      </c>
      <c r="ASB306">
        <v>13</v>
      </c>
      <c r="ASC306">
        <v>14</v>
      </c>
      <c r="ASD306">
        <v>3</v>
      </c>
      <c r="ASE306">
        <v>5</v>
      </c>
      <c r="ASF306">
        <v>6</v>
      </c>
      <c r="ASG306" t="s">
        <v>1389</v>
      </c>
      <c r="ASH306" t="s">
        <v>1389</v>
      </c>
      <c r="ASI306" t="s">
        <v>1389</v>
      </c>
      <c r="ASJ306" t="s">
        <v>1389</v>
      </c>
      <c r="ASK306">
        <v>12</v>
      </c>
      <c r="ASL306">
        <v>2</v>
      </c>
      <c r="ASM306">
        <v>1</v>
      </c>
      <c r="ASN306">
        <v>13</v>
      </c>
      <c r="ASO306">
        <v>11</v>
      </c>
      <c r="ASP306">
        <v>4</v>
      </c>
      <c r="ASQ306">
        <v>4</v>
      </c>
      <c r="ASR306">
        <v>-1</v>
      </c>
      <c r="ASS306">
        <v>5</v>
      </c>
      <c r="AST306">
        <v>9</v>
      </c>
      <c r="ASU306">
        <v>8</v>
      </c>
      <c r="ASV306">
        <v>1</v>
      </c>
      <c r="ASW306">
        <v>4</v>
      </c>
      <c r="ASX306">
        <v>3</v>
      </c>
      <c r="ASY306" t="s">
        <v>1389</v>
      </c>
      <c r="ASZ306" t="s">
        <v>1389</v>
      </c>
      <c r="ATA306" t="s">
        <v>1389</v>
      </c>
      <c r="ATB306" t="s">
        <v>1389</v>
      </c>
      <c r="ATC306">
        <v>7</v>
      </c>
      <c r="ATD306">
        <v>1</v>
      </c>
      <c r="ATE306">
        <v>1</v>
      </c>
      <c r="ATF306">
        <v>8</v>
      </c>
      <c r="ATG306">
        <v>7</v>
      </c>
      <c r="ATH306">
        <v>1</v>
      </c>
      <c r="ATI306">
        <v>1</v>
      </c>
      <c r="ATJ306">
        <v>-1</v>
      </c>
      <c r="ATK306">
        <v>3</v>
      </c>
      <c r="ATL306">
        <v>5</v>
      </c>
      <c r="ATM306">
        <v>56</v>
      </c>
      <c r="ATN306">
        <v>39</v>
      </c>
      <c r="ATO306">
        <v>22</v>
      </c>
      <c r="ATP306">
        <v>83</v>
      </c>
      <c r="ATQ306">
        <v>50</v>
      </c>
      <c r="ATR306">
        <v>17</v>
      </c>
      <c r="ATS306">
        <v>100</v>
      </c>
      <c r="ATT306">
        <v>100</v>
      </c>
      <c r="ATU306">
        <v>80</v>
      </c>
      <c r="ATV306">
        <v>40</v>
      </c>
      <c r="ATW306">
        <v>24</v>
      </c>
      <c r="ATX306">
        <v>12</v>
      </c>
      <c r="ATY306" t="s">
        <v>1389</v>
      </c>
      <c r="ATZ306" t="s">
        <v>1389</v>
      </c>
      <c r="AUA306" t="s">
        <v>1389</v>
      </c>
      <c r="AUB306" t="s">
        <v>1389</v>
      </c>
      <c r="AUC306" t="s">
        <v>1389</v>
      </c>
      <c r="AUD306" t="s">
        <v>1389</v>
      </c>
      <c r="AUE306" t="s">
        <v>1389</v>
      </c>
      <c r="AUF306" t="s">
        <v>1389</v>
      </c>
      <c r="AUG306" t="s">
        <v>1389</v>
      </c>
      <c r="AUH306" t="s">
        <v>1389</v>
      </c>
      <c r="AUI306" t="s">
        <v>1389</v>
      </c>
      <c r="AUJ306" t="s">
        <v>1389</v>
      </c>
      <c r="AUK306">
        <v>67</v>
      </c>
      <c r="AUL306">
        <v>50</v>
      </c>
      <c r="AUM306">
        <v>29</v>
      </c>
      <c r="AUN306">
        <v>33</v>
      </c>
      <c r="AUO306">
        <v>17</v>
      </c>
      <c r="AUP306">
        <v>8</v>
      </c>
      <c r="AUQ306">
        <v>14</v>
      </c>
      <c r="AUR306">
        <v>14</v>
      </c>
      <c r="AUS306">
        <v>14</v>
      </c>
      <c r="AUT306">
        <v>54</v>
      </c>
      <c r="AUU306">
        <v>37</v>
      </c>
      <c r="AUV306">
        <v>23</v>
      </c>
      <c r="AUW306">
        <v>50</v>
      </c>
      <c r="AUX306">
        <v>34</v>
      </c>
      <c r="AUY306">
        <v>22</v>
      </c>
      <c r="AUZ306">
        <v>35</v>
      </c>
      <c r="AVA306">
        <v>20</v>
      </c>
      <c r="AVB306">
        <v>5</v>
      </c>
      <c r="AVC306">
        <v>35</v>
      </c>
      <c r="AVD306">
        <v>20</v>
      </c>
      <c r="AVE306">
        <v>5</v>
      </c>
      <c r="AVF306">
        <v>-1</v>
      </c>
      <c r="AVG306">
        <v>-1</v>
      </c>
      <c r="AVH306">
        <v>-1</v>
      </c>
      <c r="AVI306">
        <v>44</v>
      </c>
      <c r="AVJ306">
        <v>31</v>
      </c>
      <c r="AVK306">
        <v>19</v>
      </c>
      <c r="AVL306">
        <v>65</v>
      </c>
      <c r="AVM306">
        <v>45</v>
      </c>
      <c r="AVN306">
        <v>25</v>
      </c>
      <c r="AVO306">
        <v>78</v>
      </c>
      <c r="AVP306">
        <v>10</v>
      </c>
      <c r="AVQ306">
        <v>16</v>
      </c>
      <c r="AVR306">
        <v>50</v>
      </c>
      <c r="AVS306" t="s">
        <v>1389</v>
      </c>
      <c r="AVT306">
        <v>-1</v>
      </c>
      <c r="AVU306">
        <v>-1</v>
      </c>
      <c r="AVV306" t="s">
        <v>1389</v>
      </c>
      <c r="AVW306">
        <v>49</v>
      </c>
      <c r="AVX306">
        <v>29</v>
      </c>
      <c r="AVY306">
        <v>16</v>
      </c>
      <c r="AVZ306">
        <v>74</v>
      </c>
      <c r="AWA306">
        <v>71</v>
      </c>
      <c r="AWB306">
        <v>36</v>
      </c>
      <c r="AWC306">
        <v>36</v>
      </c>
      <c r="AWD306">
        <v>-1</v>
      </c>
      <c r="AWE306">
        <v>23</v>
      </c>
      <c r="AWF306">
        <v>55</v>
      </c>
      <c r="AWG306">
        <v>42</v>
      </c>
      <c r="AWH306">
        <v>6</v>
      </c>
      <c r="AWI306">
        <v>12</v>
      </c>
      <c r="AWJ306">
        <v>22</v>
      </c>
      <c r="AWK306" t="s">
        <v>1389</v>
      </c>
      <c r="AWL306">
        <v>-1</v>
      </c>
      <c r="AWM306">
        <v>-1</v>
      </c>
      <c r="AWN306" t="s">
        <v>1389</v>
      </c>
      <c r="AWO306">
        <v>26</v>
      </c>
      <c r="AWP306">
        <v>16</v>
      </c>
      <c r="AWQ306">
        <v>3</v>
      </c>
      <c r="AWR306">
        <v>39</v>
      </c>
      <c r="AWS306">
        <v>37</v>
      </c>
      <c r="AWT306">
        <v>13</v>
      </c>
      <c r="AWU306">
        <v>13</v>
      </c>
      <c r="AWV306">
        <v>-1</v>
      </c>
      <c r="AWW306">
        <v>14</v>
      </c>
      <c r="AWX306">
        <v>28</v>
      </c>
      <c r="AWY306">
        <v>26</v>
      </c>
      <c r="AWZ306">
        <v>4</v>
      </c>
      <c r="AXA306">
        <v>9</v>
      </c>
      <c r="AXB306">
        <v>12</v>
      </c>
      <c r="AXC306" t="s">
        <v>1389</v>
      </c>
      <c r="AXD306">
        <v>-1</v>
      </c>
      <c r="AXE306">
        <v>-1</v>
      </c>
      <c r="AXF306" t="s">
        <v>1389</v>
      </c>
      <c r="AXG306">
        <v>17</v>
      </c>
      <c r="AXH306">
        <v>9</v>
      </c>
      <c r="AXI306">
        <v>2</v>
      </c>
      <c r="AXJ306">
        <v>24</v>
      </c>
      <c r="AXK306">
        <v>23</v>
      </c>
      <c r="AXL306">
        <v>6</v>
      </c>
      <c r="AXM306">
        <v>6</v>
      </c>
      <c r="AXN306">
        <v>-1</v>
      </c>
      <c r="AXO306">
        <v>6</v>
      </c>
      <c r="AXP306">
        <v>20</v>
      </c>
      <c r="AXQ306">
        <v>12</v>
      </c>
      <c r="AXR306">
        <v>2</v>
      </c>
      <c r="AXS306">
        <v>6</v>
      </c>
      <c r="AXT306">
        <v>3</v>
      </c>
      <c r="AXU306" t="s">
        <v>1389</v>
      </c>
      <c r="AXV306">
        <v>-1</v>
      </c>
      <c r="AXW306">
        <v>-1</v>
      </c>
      <c r="AXX306" t="s">
        <v>1389</v>
      </c>
      <c r="AXY306">
        <v>9</v>
      </c>
      <c r="AXZ306">
        <v>3</v>
      </c>
      <c r="AYA306">
        <v>1</v>
      </c>
      <c r="AYB306">
        <v>10</v>
      </c>
      <c r="AYC306">
        <v>10</v>
      </c>
      <c r="AYD306">
        <v>1</v>
      </c>
      <c r="AYE306">
        <v>1</v>
      </c>
      <c r="AYF306">
        <v>-1</v>
      </c>
      <c r="AYG306">
        <v>0</v>
      </c>
      <c r="AYH306">
        <v>12</v>
      </c>
      <c r="AYI306">
        <v>54</v>
      </c>
      <c r="AYJ306">
        <v>33</v>
      </c>
      <c r="AYK306">
        <v>15</v>
      </c>
      <c r="AYL306">
        <v>60</v>
      </c>
      <c r="AYM306">
        <v>40</v>
      </c>
      <c r="AYN306">
        <v>20</v>
      </c>
      <c r="AYO306">
        <v>75</v>
      </c>
      <c r="AYP306">
        <v>56</v>
      </c>
      <c r="AYQ306">
        <v>38</v>
      </c>
      <c r="AYR306">
        <v>44</v>
      </c>
      <c r="AYS306">
        <v>24</v>
      </c>
      <c r="AYT306">
        <v>6</v>
      </c>
      <c r="AYU306" t="s">
        <v>1389</v>
      </c>
      <c r="AYV306" t="s">
        <v>1389</v>
      </c>
      <c r="AYW306" t="s">
        <v>1389</v>
      </c>
      <c r="AYX306">
        <v>-1</v>
      </c>
      <c r="AYY306">
        <v>-1</v>
      </c>
      <c r="AYZ306">
        <v>-1</v>
      </c>
      <c r="AZA306">
        <v>-1</v>
      </c>
      <c r="AZB306">
        <v>-1</v>
      </c>
      <c r="AZC306">
        <v>-1</v>
      </c>
      <c r="AZD306" t="s">
        <v>1389</v>
      </c>
      <c r="AZE306" t="s">
        <v>1389</v>
      </c>
      <c r="AZF306" t="s">
        <v>1389</v>
      </c>
      <c r="AZG306">
        <v>53</v>
      </c>
      <c r="AZH306">
        <v>35</v>
      </c>
      <c r="AZI306">
        <v>18</v>
      </c>
      <c r="AZJ306">
        <v>55</v>
      </c>
      <c r="AZK306">
        <v>31</v>
      </c>
      <c r="AZL306">
        <v>10</v>
      </c>
      <c r="AZM306">
        <v>19</v>
      </c>
      <c r="AZN306">
        <v>13</v>
      </c>
      <c r="AZO306">
        <v>6</v>
      </c>
      <c r="AZP306">
        <v>53</v>
      </c>
      <c r="AZQ306">
        <v>32</v>
      </c>
      <c r="AZR306">
        <v>14</v>
      </c>
      <c r="AZS306">
        <v>52</v>
      </c>
      <c r="AZT306">
        <v>32</v>
      </c>
      <c r="AZU306">
        <v>14</v>
      </c>
      <c r="AZV306">
        <v>36</v>
      </c>
      <c r="AZW306">
        <v>17</v>
      </c>
      <c r="AZX306">
        <v>3</v>
      </c>
      <c r="AZY306">
        <v>36</v>
      </c>
      <c r="AZZ306">
        <v>17</v>
      </c>
      <c r="BAA306">
        <v>3</v>
      </c>
      <c r="BAB306">
        <v>-1</v>
      </c>
      <c r="BAC306">
        <v>-1</v>
      </c>
      <c r="BAD306">
        <v>-1</v>
      </c>
      <c r="BAE306">
        <v>61</v>
      </c>
      <c r="BAF306">
        <v>26</v>
      </c>
      <c r="BAG306">
        <v>0</v>
      </c>
      <c r="BAH306">
        <v>51</v>
      </c>
      <c r="BAI306">
        <v>36</v>
      </c>
      <c r="BAJ306">
        <v>22</v>
      </c>
    </row>
    <row r="307" spans="1:1388" hidden="1">
      <c r="A307" t="s">
        <v>1999</v>
      </c>
      <c r="B307">
        <v>105</v>
      </c>
      <c r="C307">
        <v>90</v>
      </c>
      <c r="D307">
        <v>67</v>
      </c>
      <c r="E307">
        <v>19</v>
      </c>
      <c r="F307">
        <v>10</v>
      </c>
      <c r="G307">
        <v>8</v>
      </c>
      <c r="H307">
        <v>6</v>
      </c>
      <c r="I307">
        <v>1</v>
      </c>
      <c r="J307">
        <v>53</v>
      </c>
      <c r="K307">
        <v>45</v>
      </c>
      <c r="L307">
        <v>36</v>
      </c>
      <c r="M307">
        <v>7</v>
      </c>
      <c r="N307">
        <v>34</v>
      </c>
      <c r="O307">
        <v>30</v>
      </c>
      <c r="P307">
        <v>18</v>
      </c>
      <c r="Q307">
        <v>7</v>
      </c>
      <c r="R307" t="s">
        <v>1389</v>
      </c>
      <c r="S307" t="s">
        <v>1389</v>
      </c>
      <c r="T307" t="s">
        <v>1389</v>
      </c>
      <c r="U307" t="s">
        <v>1389</v>
      </c>
      <c r="V307">
        <v>-1</v>
      </c>
      <c r="W307">
        <v>-1</v>
      </c>
      <c r="X307">
        <v>-1</v>
      </c>
      <c r="Y307">
        <v>-1</v>
      </c>
      <c r="Z307">
        <v>-3</v>
      </c>
      <c r="AA307">
        <v>-3</v>
      </c>
      <c r="AB307">
        <v>-3</v>
      </c>
      <c r="AC307">
        <v>-3</v>
      </c>
      <c r="AD307" t="s">
        <v>1389</v>
      </c>
      <c r="AE307" t="s">
        <v>1389</v>
      </c>
      <c r="AF307" t="s">
        <v>1389</v>
      </c>
      <c r="AG307" t="s">
        <v>1389</v>
      </c>
      <c r="AH307">
        <v>63</v>
      </c>
      <c r="AI307">
        <v>53</v>
      </c>
      <c r="AJ307">
        <v>39</v>
      </c>
      <c r="AK307">
        <v>10</v>
      </c>
      <c r="AL307">
        <v>41</v>
      </c>
      <c r="AM307">
        <v>37</v>
      </c>
      <c r="AN307">
        <v>28</v>
      </c>
      <c r="AO307">
        <v>9</v>
      </c>
      <c r="AP307">
        <v>11</v>
      </c>
      <c r="AQ307">
        <v>4</v>
      </c>
      <c r="AR307">
        <v>2</v>
      </c>
      <c r="AS307">
        <v>0</v>
      </c>
      <c r="AT307">
        <v>7</v>
      </c>
      <c r="AU307">
        <v>7</v>
      </c>
      <c r="AV307">
        <v>7</v>
      </c>
      <c r="AW307">
        <v>1</v>
      </c>
      <c r="AX307">
        <v>57</v>
      </c>
      <c r="AY307">
        <v>44</v>
      </c>
      <c r="AZ307">
        <v>26</v>
      </c>
      <c r="BA307">
        <v>3</v>
      </c>
      <c r="BB307">
        <v>-1</v>
      </c>
      <c r="BC307">
        <v>-1</v>
      </c>
      <c r="BD307">
        <v>-1</v>
      </c>
      <c r="BE307">
        <v>-1</v>
      </c>
      <c r="BF307">
        <v>-1</v>
      </c>
      <c r="BG307">
        <v>-1</v>
      </c>
      <c r="BH307">
        <v>-1</v>
      </c>
      <c r="BI307">
        <v>-1</v>
      </c>
      <c r="BJ307">
        <v>6</v>
      </c>
      <c r="BK307">
        <v>4</v>
      </c>
      <c r="BL307">
        <v>2</v>
      </c>
      <c r="BM307">
        <v>0</v>
      </c>
      <c r="BN307">
        <v>51</v>
      </c>
      <c r="BO307">
        <v>44</v>
      </c>
      <c r="BP307">
        <v>34</v>
      </c>
      <c r="BQ307">
        <v>13</v>
      </c>
      <c r="BR307">
        <v>54</v>
      </c>
      <c r="BS307">
        <v>46</v>
      </c>
      <c r="BT307">
        <v>33</v>
      </c>
      <c r="BU307">
        <v>6</v>
      </c>
      <c r="BV307">
        <v>90</v>
      </c>
      <c r="BW307">
        <v>80</v>
      </c>
      <c r="BX307">
        <v>70</v>
      </c>
      <c r="BY307">
        <v>13</v>
      </c>
      <c r="BZ307">
        <v>11</v>
      </c>
      <c r="CA307">
        <v>10</v>
      </c>
      <c r="CB307">
        <v>8</v>
      </c>
      <c r="CC307">
        <v>0</v>
      </c>
      <c r="CD307">
        <v>29</v>
      </c>
      <c r="CE307">
        <v>27</v>
      </c>
      <c r="CF307">
        <v>24</v>
      </c>
      <c r="CG307">
        <v>5</v>
      </c>
      <c r="CH307">
        <v>31</v>
      </c>
      <c r="CI307">
        <v>25</v>
      </c>
      <c r="CJ307">
        <v>20</v>
      </c>
      <c r="CK307">
        <v>4</v>
      </c>
      <c r="CL307">
        <v>-1</v>
      </c>
      <c r="CM307">
        <v>-1</v>
      </c>
      <c r="CN307">
        <v>-1</v>
      </c>
      <c r="CO307">
        <v>-1</v>
      </c>
      <c r="CP307">
        <v>-1</v>
      </c>
      <c r="CQ307">
        <v>-1</v>
      </c>
      <c r="CR307">
        <v>-1</v>
      </c>
      <c r="CS307">
        <v>-1</v>
      </c>
      <c r="CT307">
        <v>16</v>
      </c>
      <c r="CU307">
        <v>16</v>
      </c>
      <c r="CV307">
        <v>16</v>
      </c>
      <c r="CW307">
        <v>4</v>
      </c>
      <c r="CX307" t="s">
        <v>1389</v>
      </c>
      <c r="CY307" t="s">
        <v>1389</v>
      </c>
      <c r="CZ307" t="s">
        <v>1389</v>
      </c>
      <c r="DA307" t="s">
        <v>1389</v>
      </c>
      <c r="DB307">
        <v>47</v>
      </c>
      <c r="DC307">
        <v>39</v>
      </c>
      <c r="DD307">
        <v>32</v>
      </c>
      <c r="DE307">
        <v>5</v>
      </c>
      <c r="DF307">
        <v>43</v>
      </c>
      <c r="DG307">
        <v>41</v>
      </c>
      <c r="DH307">
        <v>38</v>
      </c>
      <c r="DI307">
        <v>8</v>
      </c>
      <c r="DJ307">
        <v>12</v>
      </c>
      <c r="DK307">
        <v>5</v>
      </c>
      <c r="DL307">
        <v>5</v>
      </c>
      <c r="DM307">
        <v>1</v>
      </c>
      <c r="DN307">
        <v>11</v>
      </c>
      <c r="DO307">
        <v>9</v>
      </c>
      <c r="DP307">
        <v>8</v>
      </c>
      <c r="DQ307">
        <v>0</v>
      </c>
      <c r="DR307">
        <v>22</v>
      </c>
      <c r="DS307">
        <v>14</v>
      </c>
      <c r="DT307">
        <v>12</v>
      </c>
      <c r="DU307">
        <v>0</v>
      </c>
      <c r="DV307">
        <v>-1</v>
      </c>
      <c r="DW307">
        <v>-1</v>
      </c>
      <c r="DX307">
        <v>-1</v>
      </c>
      <c r="DY307">
        <v>-1</v>
      </c>
      <c r="DZ307">
        <v>-1</v>
      </c>
      <c r="EA307">
        <v>-1</v>
      </c>
      <c r="EB307">
        <v>-1</v>
      </c>
      <c r="EC307">
        <v>-1</v>
      </c>
      <c r="ED307">
        <v>-1</v>
      </c>
      <c r="EE307">
        <v>-1</v>
      </c>
      <c r="EF307">
        <v>-1</v>
      </c>
      <c r="EG307">
        <v>-1</v>
      </c>
      <c r="EH307">
        <v>54</v>
      </c>
      <c r="EI307">
        <v>50</v>
      </c>
      <c r="EJ307">
        <v>43</v>
      </c>
      <c r="EK307">
        <v>8</v>
      </c>
      <c r="EL307">
        <v>36</v>
      </c>
      <c r="EM307">
        <v>30</v>
      </c>
      <c r="EN307">
        <v>27</v>
      </c>
      <c r="EO307">
        <v>5</v>
      </c>
      <c r="EP307">
        <v>119</v>
      </c>
      <c r="EQ307">
        <v>92</v>
      </c>
      <c r="ER307">
        <v>42</v>
      </c>
      <c r="ES307">
        <v>28</v>
      </c>
      <c r="ET307">
        <v>-3</v>
      </c>
      <c r="EU307">
        <v>-3</v>
      </c>
      <c r="EV307">
        <v>-3</v>
      </c>
      <c r="EW307">
        <v>-3</v>
      </c>
      <c r="EX307">
        <v>51</v>
      </c>
      <c r="EY307">
        <v>38</v>
      </c>
      <c r="EZ307">
        <v>13</v>
      </c>
      <c r="FA307">
        <v>6</v>
      </c>
      <c r="FB307">
        <v>34</v>
      </c>
      <c r="FC307">
        <v>26</v>
      </c>
      <c r="FD307">
        <v>8</v>
      </c>
      <c r="FE307">
        <v>6</v>
      </c>
      <c r="FF307" t="s">
        <v>1389</v>
      </c>
      <c r="FG307" t="s">
        <v>1389</v>
      </c>
      <c r="FH307" t="s">
        <v>1389</v>
      </c>
      <c r="FI307" t="s">
        <v>1389</v>
      </c>
      <c r="FJ307">
        <v>-1</v>
      </c>
      <c r="FK307">
        <v>-1</v>
      </c>
      <c r="FL307">
        <v>-1</v>
      </c>
      <c r="FM307">
        <v>-1</v>
      </c>
      <c r="FN307">
        <v>17</v>
      </c>
      <c r="FO307">
        <v>17</v>
      </c>
      <c r="FP307">
        <v>15</v>
      </c>
      <c r="FQ307">
        <v>12</v>
      </c>
      <c r="FR307" t="s">
        <v>1389</v>
      </c>
      <c r="FS307" t="s">
        <v>1389</v>
      </c>
      <c r="FT307" t="s">
        <v>1389</v>
      </c>
      <c r="FU307" t="s">
        <v>1389</v>
      </c>
      <c r="FV307">
        <v>64</v>
      </c>
      <c r="FW307">
        <v>48</v>
      </c>
      <c r="FX307">
        <v>19</v>
      </c>
      <c r="FY307">
        <v>16</v>
      </c>
      <c r="FZ307">
        <v>53</v>
      </c>
      <c r="GA307">
        <v>44</v>
      </c>
      <c r="GB307">
        <v>23</v>
      </c>
      <c r="GC307">
        <v>12</v>
      </c>
      <c r="GD307">
        <v>13</v>
      </c>
      <c r="GE307">
        <v>4</v>
      </c>
      <c r="GF307">
        <v>1</v>
      </c>
      <c r="GG307">
        <v>0</v>
      </c>
      <c r="GH307">
        <v>5</v>
      </c>
      <c r="GI307">
        <v>4</v>
      </c>
      <c r="GJ307">
        <v>1</v>
      </c>
      <c r="GK307">
        <v>1</v>
      </c>
      <c r="GL307">
        <v>65</v>
      </c>
      <c r="GM307">
        <v>42</v>
      </c>
      <c r="GN307">
        <v>10</v>
      </c>
      <c r="GO307">
        <v>2</v>
      </c>
      <c r="GP307">
        <v>-1</v>
      </c>
      <c r="GQ307">
        <v>-1</v>
      </c>
      <c r="GR307">
        <v>-1</v>
      </c>
      <c r="GS307">
        <v>-1</v>
      </c>
      <c r="GT307">
        <v>8</v>
      </c>
      <c r="GU307">
        <v>7</v>
      </c>
      <c r="GV307">
        <v>5</v>
      </c>
      <c r="GW307">
        <v>3</v>
      </c>
      <c r="GX307">
        <v>9</v>
      </c>
      <c r="GY307">
        <v>5</v>
      </c>
      <c r="GZ307">
        <v>3</v>
      </c>
      <c r="HA307">
        <v>2</v>
      </c>
      <c r="HB307">
        <v>62</v>
      </c>
      <c r="HC307">
        <v>49</v>
      </c>
      <c r="HD307">
        <v>29</v>
      </c>
      <c r="HE307">
        <v>21</v>
      </c>
      <c r="HF307">
        <v>57</v>
      </c>
      <c r="HG307">
        <v>43</v>
      </c>
      <c r="HH307">
        <v>13</v>
      </c>
      <c r="HI307">
        <v>7</v>
      </c>
      <c r="HJ307">
        <v>92</v>
      </c>
      <c r="HK307">
        <v>88</v>
      </c>
      <c r="HL307">
        <v>74</v>
      </c>
      <c r="HM307">
        <v>42</v>
      </c>
      <c r="HN307">
        <v>-3</v>
      </c>
      <c r="HO307">
        <v>-3</v>
      </c>
      <c r="HP307">
        <v>-3</v>
      </c>
      <c r="HQ307">
        <v>-3</v>
      </c>
      <c r="HR307">
        <v>35</v>
      </c>
      <c r="HS307">
        <v>33</v>
      </c>
      <c r="HT307">
        <v>28</v>
      </c>
      <c r="HU307">
        <v>20</v>
      </c>
      <c r="HV307">
        <v>25</v>
      </c>
      <c r="HW307">
        <v>24</v>
      </c>
      <c r="HX307">
        <v>18</v>
      </c>
      <c r="HY307">
        <v>6</v>
      </c>
      <c r="HZ307" t="s">
        <v>1389</v>
      </c>
      <c r="IA307" t="s">
        <v>1389</v>
      </c>
      <c r="IB307" t="s">
        <v>1389</v>
      </c>
      <c r="IC307" t="s">
        <v>1389</v>
      </c>
      <c r="ID307">
        <v>-1</v>
      </c>
      <c r="IE307">
        <v>-1</v>
      </c>
      <c r="IF307">
        <v>-1</v>
      </c>
      <c r="IG307">
        <v>-1</v>
      </c>
      <c r="IH307">
        <v>19</v>
      </c>
      <c r="II307">
        <v>19</v>
      </c>
      <c r="IJ307">
        <v>17</v>
      </c>
      <c r="IK307">
        <v>12</v>
      </c>
      <c r="IL307" t="s">
        <v>1389</v>
      </c>
      <c r="IM307" t="s">
        <v>1389</v>
      </c>
      <c r="IN307" t="s">
        <v>1389</v>
      </c>
      <c r="IO307" t="s">
        <v>1389</v>
      </c>
      <c r="IP307">
        <v>42</v>
      </c>
      <c r="IQ307">
        <v>41</v>
      </c>
      <c r="IR307">
        <v>36</v>
      </c>
      <c r="IS307">
        <v>24</v>
      </c>
      <c r="IT307">
        <v>47</v>
      </c>
      <c r="IU307">
        <v>44</v>
      </c>
      <c r="IV307">
        <v>35</v>
      </c>
      <c r="IW307">
        <v>18</v>
      </c>
      <c r="IX307">
        <v>8</v>
      </c>
      <c r="IY307">
        <v>5</v>
      </c>
      <c r="IZ307">
        <v>3</v>
      </c>
      <c r="JA307">
        <v>0</v>
      </c>
      <c r="JB307">
        <v>5</v>
      </c>
      <c r="JC307">
        <v>4</v>
      </c>
      <c r="JD307">
        <v>3</v>
      </c>
      <c r="JE307">
        <v>2</v>
      </c>
      <c r="JF307">
        <v>16</v>
      </c>
      <c r="JG307">
        <v>14</v>
      </c>
      <c r="JH307">
        <v>8</v>
      </c>
      <c r="JI307">
        <v>0</v>
      </c>
      <c r="JJ307">
        <v>-1</v>
      </c>
      <c r="JK307">
        <v>-1</v>
      </c>
      <c r="JL307">
        <v>-1</v>
      </c>
      <c r="JM307">
        <v>-1</v>
      </c>
      <c r="JN307">
        <v>-1</v>
      </c>
      <c r="JO307">
        <v>-1</v>
      </c>
      <c r="JP307">
        <v>-1</v>
      </c>
      <c r="JQ307">
        <v>-1</v>
      </c>
      <c r="JR307">
        <v>5</v>
      </c>
      <c r="JS307">
        <v>5</v>
      </c>
      <c r="JT307">
        <v>4</v>
      </c>
      <c r="JU307">
        <v>3</v>
      </c>
      <c r="JV307">
        <v>59</v>
      </c>
      <c r="JW307">
        <v>57</v>
      </c>
      <c r="JX307">
        <v>49</v>
      </c>
      <c r="JY307">
        <v>32</v>
      </c>
      <c r="JZ307">
        <v>33</v>
      </c>
      <c r="KA307">
        <v>31</v>
      </c>
      <c r="KB307">
        <v>25</v>
      </c>
      <c r="KC307">
        <v>10</v>
      </c>
      <c r="KD307">
        <v>104</v>
      </c>
      <c r="KE307">
        <v>96</v>
      </c>
      <c r="KF307">
        <v>66</v>
      </c>
      <c r="KG307">
        <v>14</v>
      </c>
      <c r="KH307">
        <v>11</v>
      </c>
      <c r="KI307">
        <v>9</v>
      </c>
      <c r="KJ307">
        <v>4</v>
      </c>
      <c r="KK307">
        <v>0</v>
      </c>
      <c r="KL307">
        <v>52</v>
      </c>
      <c r="KM307">
        <v>50</v>
      </c>
      <c r="KN307">
        <v>34</v>
      </c>
      <c r="KO307">
        <v>8</v>
      </c>
      <c r="KP307">
        <v>33</v>
      </c>
      <c r="KQ307">
        <v>29</v>
      </c>
      <c r="KR307">
        <v>21</v>
      </c>
      <c r="KS307">
        <v>5</v>
      </c>
      <c r="KT307" t="s">
        <v>1389</v>
      </c>
      <c r="KU307" t="s">
        <v>1389</v>
      </c>
      <c r="KV307" t="s">
        <v>1389</v>
      </c>
      <c r="KW307" t="s">
        <v>1389</v>
      </c>
      <c r="KX307">
        <v>-1</v>
      </c>
      <c r="KY307">
        <v>-1</v>
      </c>
      <c r="KZ307">
        <v>-1</v>
      </c>
      <c r="LA307">
        <v>-1</v>
      </c>
      <c r="LB307">
        <v>-3</v>
      </c>
      <c r="LC307">
        <v>-3</v>
      </c>
      <c r="LD307">
        <v>-3</v>
      </c>
      <c r="LE307">
        <v>-3</v>
      </c>
      <c r="LF307" t="s">
        <v>1389</v>
      </c>
      <c r="LG307" t="s">
        <v>1389</v>
      </c>
      <c r="LH307" t="s">
        <v>1389</v>
      </c>
      <c r="LI307" t="s">
        <v>1389</v>
      </c>
      <c r="LJ307">
        <v>61</v>
      </c>
      <c r="LK307">
        <v>56</v>
      </c>
      <c r="LL307">
        <v>39</v>
      </c>
      <c r="LM307">
        <v>7</v>
      </c>
      <c r="LN307">
        <v>42</v>
      </c>
      <c r="LO307">
        <v>39</v>
      </c>
      <c r="LP307">
        <v>27</v>
      </c>
      <c r="LQ307">
        <v>7</v>
      </c>
      <c r="LR307">
        <v>9</v>
      </c>
      <c r="LS307">
        <v>7</v>
      </c>
      <c r="LT307">
        <v>0</v>
      </c>
      <c r="LU307">
        <v>0</v>
      </c>
      <c r="LV307">
        <v>7</v>
      </c>
      <c r="LW307">
        <v>7</v>
      </c>
      <c r="LX307">
        <v>5</v>
      </c>
      <c r="LY307">
        <v>0</v>
      </c>
      <c r="LZ307">
        <v>55</v>
      </c>
      <c r="MA307">
        <v>47</v>
      </c>
      <c r="MB307">
        <v>25</v>
      </c>
      <c r="MC307">
        <v>2</v>
      </c>
      <c r="MD307">
        <v>-1</v>
      </c>
      <c r="ME307">
        <v>-1</v>
      </c>
      <c r="MF307">
        <v>-1</v>
      </c>
      <c r="MG307">
        <v>-1</v>
      </c>
      <c r="MH307">
        <v>-1</v>
      </c>
      <c r="MI307">
        <v>-1</v>
      </c>
      <c r="MJ307">
        <v>-1</v>
      </c>
      <c r="MK307">
        <v>-1</v>
      </c>
      <c r="ML307">
        <v>6</v>
      </c>
      <c r="MM307">
        <v>4</v>
      </c>
      <c r="MN307">
        <v>2</v>
      </c>
      <c r="MO307">
        <v>0</v>
      </c>
      <c r="MP307">
        <v>50</v>
      </c>
      <c r="MQ307">
        <v>47</v>
      </c>
      <c r="MR307">
        <v>37</v>
      </c>
      <c r="MS307">
        <v>13</v>
      </c>
      <c r="MT307">
        <v>54</v>
      </c>
      <c r="MU307">
        <v>49</v>
      </c>
      <c r="MV307">
        <v>29</v>
      </c>
      <c r="MW307">
        <v>1</v>
      </c>
      <c r="MX307">
        <v>18</v>
      </c>
      <c r="MY307">
        <v>18</v>
      </c>
      <c r="MZ307">
        <v>16</v>
      </c>
      <c r="NA307">
        <v>2</v>
      </c>
      <c r="NB307">
        <v>-1</v>
      </c>
      <c r="NC307">
        <v>-1</v>
      </c>
      <c r="ND307">
        <v>-1</v>
      </c>
      <c r="NE307">
        <v>-1</v>
      </c>
      <c r="NF307">
        <v>6</v>
      </c>
      <c r="NG307">
        <v>6</v>
      </c>
      <c r="NH307">
        <v>6</v>
      </c>
      <c r="NI307">
        <v>1</v>
      </c>
      <c r="NJ307">
        <v>5</v>
      </c>
      <c r="NK307">
        <v>5</v>
      </c>
      <c r="NL307">
        <v>4</v>
      </c>
      <c r="NM307">
        <v>1</v>
      </c>
      <c r="NN307" t="s">
        <v>1389</v>
      </c>
      <c r="NO307" t="s">
        <v>1389</v>
      </c>
      <c r="NP307" t="s">
        <v>1389</v>
      </c>
      <c r="NQ307" t="s">
        <v>1389</v>
      </c>
      <c r="NR307">
        <v>-1</v>
      </c>
      <c r="NS307">
        <v>-1</v>
      </c>
      <c r="NT307">
        <v>-1</v>
      </c>
      <c r="NU307">
        <v>-1</v>
      </c>
      <c r="NV307">
        <v>-1</v>
      </c>
      <c r="NW307">
        <v>-1</v>
      </c>
      <c r="NX307">
        <v>-1</v>
      </c>
      <c r="NY307">
        <v>-1</v>
      </c>
      <c r="NZ307" t="s">
        <v>1389</v>
      </c>
      <c r="OA307" t="s">
        <v>1389</v>
      </c>
      <c r="OB307" t="s">
        <v>1389</v>
      </c>
      <c r="OC307" t="s">
        <v>1389</v>
      </c>
      <c r="OD307">
        <v>12</v>
      </c>
      <c r="OE307">
        <v>12</v>
      </c>
      <c r="OF307">
        <v>10</v>
      </c>
      <c r="OG307">
        <v>0</v>
      </c>
      <c r="OH307">
        <v>6</v>
      </c>
      <c r="OI307">
        <v>6</v>
      </c>
      <c r="OJ307">
        <v>6</v>
      </c>
      <c r="OK307">
        <v>2</v>
      </c>
      <c r="OL307" t="s">
        <v>1389</v>
      </c>
      <c r="OM307" t="s">
        <v>1389</v>
      </c>
      <c r="ON307" t="s">
        <v>1389</v>
      </c>
      <c r="OO307" t="s">
        <v>1389</v>
      </c>
      <c r="OP307">
        <v>-1</v>
      </c>
      <c r="OQ307">
        <v>-1</v>
      </c>
      <c r="OR307">
        <v>-1</v>
      </c>
      <c r="OS307">
        <v>-1</v>
      </c>
      <c r="OT307">
        <v>-1</v>
      </c>
      <c r="OU307">
        <v>-1</v>
      </c>
      <c r="OV307">
        <v>-1</v>
      </c>
      <c r="OW307">
        <v>-1</v>
      </c>
      <c r="OX307" t="s">
        <v>1389</v>
      </c>
      <c r="OY307" t="s">
        <v>1389</v>
      </c>
      <c r="OZ307" t="s">
        <v>1389</v>
      </c>
      <c r="PA307" t="s">
        <v>1389</v>
      </c>
      <c r="PB307" t="s">
        <v>1389</v>
      </c>
      <c r="PC307" t="s">
        <v>1389</v>
      </c>
      <c r="PD307" t="s">
        <v>1389</v>
      </c>
      <c r="PE307" t="s">
        <v>1389</v>
      </c>
      <c r="PF307" t="s">
        <v>1389</v>
      </c>
      <c r="PG307" t="s">
        <v>1389</v>
      </c>
      <c r="PH307" t="s">
        <v>1389</v>
      </c>
      <c r="PI307" t="s">
        <v>1389</v>
      </c>
      <c r="PJ307">
        <v>13</v>
      </c>
      <c r="PK307">
        <v>13</v>
      </c>
      <c r="PL307">
        <v>11</v>
      </c>
      <c r="PM307">
        <v>1</v>
      </c>
      <c r="PN307">
        <v>5</v>
      </c>
      <c r="PO307">
        <v>5</v>
      </c>
      <c r="PP307">
        <v>5</v>
      </c>
      <c r="PQ307">
        <v>1</v>
      </c>
      <c r="PR307">
        <v>86</v>
      </c>
      <c r="PS307">
        <v>64</v>
      </c>
      <c r="PT307">
        <v>18</v>
      </c>
      <c r="PU307">
        <v>80</v>
      </c>
      <c r="PV307">
        <v>60</v>
      </c>
      <c r="PW307">
        <v>10</v>
      </c>
      <c r="PX307">
        <v>85</v>
      </c>
      <c r="PY307">
        <v>68</v>
      </c>
      <c r="PZ307">
        <v>13</v>
      </c>
      <c r="QA307">
        <v>88</v>
      </c>
      <c r="QB307">
        <v>53</v>
      </c>
      <c r="QC307">
        <v>21</v>
      </c>
      <c r="QD307" t="s">
        <v>1389</v>
      </c>
      <c r="QE307" t="s">
        <v>1389</v>
      </c>
      <c r="QF307" t="s">
        <v>1389</v>
      </c>
      <c r="QG307">
        <v>-1</v>
      </c>
      <c r="QH307">
        <v>-1</v>
      </c>
      <c r="QI307">
        <v>-1</v>
      </c>
      <c r="QJ307">
        <v>100</v>
      </c>
      <c r="QK307">
        <v>100</v>
      </c>
      <c r="QL307">
        <v>50</v>
      </c>
      <c r="QM307" t="s">
        <v>1389</v>
      </c>
      <c r="QN307" t="s">
        <v>1389</v>
      </c>
      <c r="QO307" t="s">
        <v>1389</v>
      </c>
      <c r="QP307">
        <v>84</v>
      </c>
      <c r="QQ307">
        <v>62</v>
      </c>
      <c r="QR307">
        <v>16</v>
      </c>
      <c r="QS307">
        <v>90</v>
      </c>
      <c r="QT307">
        <v>68</v>
      </c>
      <c r="QU307">
        <v>22</v>
      </c>
      <c r="QV307">
        <v>36</v>
      </c>
      <c r="QW307">
        <v>18</v>
      </c>
      <c r="QX307">
        <v>0</v>
      </c>
      <c r="QY307">
        <v>100</v>
      </c>
      <c r="QZ307">
        <v>100</v>
      </c>
      <c r="RA307">
        <v>14</v>
      </c>
      <c r="RB307">
        <v>77</v>
      </c>
      <c r="RC307">
        <v>46</v>
      </c>
      <c r="RD307">
        <v>5</v>
      </c>
      <c r="RE307">
        <v>-1</v>
      </c>
      <c r="RF307">
        <v>-1</v>
      </c>
      <c r="RG307">
        <v>-1</v>
      </c>
      <c r="RH307">
        <v>-1</v>
      </c>
      <c r="RI307">
        <v>-1</v>
      </c>
      <c r="RJ307">
        <v>-1</v>
      </c>
      <c r="RK307">
        <v>67</v>
      </c>
      <c r="RL307">
        <v>33</v>
      </c>
      <c r="RM307">
        <v>0</v>
      </c>
      <c r="RN307">
        <v>86</v>
      </c>
      <c r="RO307">
        <v>67</v>
      </c>
      <c r="RP307">
        <v>25</v>
      </c>
      <c r="RQ307">
        <v>85</v>
      </c>
      <c r="RR307">
        <v>61</v>
      </c>
      <c r="RS307">
        <v>11</v>
      </c>
      <c r="RT307">
        <v>89</v>
      </c>
      <c r="RU307">
        <v>78</v>
      </c>
      <c r="RV307">
        <v>14</v>
      </c>
      <c r="RW307">
        <v>91</v>
      </c>
      <c r="RX307">
        <v>73</v>
      </c>
      <c r="RY307">
        <v>0</v>
      </c>
      <c r="RZ307">
        <v>93</v>
      </c>
      <c r="SA307">
        <v>83</v>
      </c>
      <c r="SB307">
        <v>17</v>
      </c>
      <c r="SC307">
        <v>81</v>
      </c>
      <c r="SD307">
        <v>65</v>
      </c>
      <c r="SE307">
        <v>13</v>
      </c>
      <c r="SF307">
        <v>-1</v>
      </c>
      <c r="SG307">
        <v>-1</v>
      </c>
      <c r="SH307">
        <v>-1</v>
      </c>
      <c r="SI307">
        <v>-1</v>
      </c>
      <c r="SJ307">
        <v>-1</v>
      </c>
      <c r="SK307">
        <v>-1</v>
      </c>
      <c r="SL307">
        <v>100</v>
      </c>
      <c r="SM307">
        <v>100</v>
      </c>
      <c r="SN307">
        <v>25</v>
      </c>
      <c r="SO307" t="s">
        <v>1389</v>
      </c>
      <c r="SP307" t="s">
        <v>1389</v>
      </c>
      <c r="SQ307" t="s">
        <v>1389</v>
      </c>
      <c r="SR307">
        <v>83</v>
      </c>
      <c r="SS307">
        <v>68</v>
      </c>
      <c r="ST307">
        <v>11</v>
      </c>
      <c r="SU307">
        <v>95</v>
      </c>
      <c r="SV307">
        <v>88</v>
      </c>
      <c r="SW307">
        <v>19</v>
      </c>
      <c r="SX307">
        <v>42</v>
      </c>
      <c r="SY307">
        <v>42</v>
      </c>
      <c r="SZ307">
        <v>8</v>
      </c>
      <c r="TA307">
        <v>82</v>
      </c>
      <c r="TB307">
        <v>73</v>
      </c>
      <c r="TC307">
        <v>0</v>
      </c>
      <c r="TD307">
        <v>64</v>
      </c>
      <c r="TE307">
        <v>55</v>
      </c>
      <c r="TF307">
        <v>0</v>
      </c>
      <c r="TG307">
        <v>-1</v>
      </c>
      <c r="TH307">
        <v>-1</v>
      </c>
      <c r="TI307">
        <v>-1</v>
      </c>
      <c r="TJ307">
        <v>-1</v>
      </c>
      <c r="TK307">
        <v>-1</v>
      </c>
      <c r="TL307">
        <v>-1</v>
      </c>
      <c r="TM307">
        <v>-1</v>
      </c>
      <c r="TN307">
        <v>-1</v>
      </c>
      <c r="TO307">
        <v>-1</v>
      </c>
      <c r="TP307">
        <v>93</v>
      </c>
      <c r="TQ307">
        <v>80</v>
      </c>
      <c r="TR307">
        <v>15</v>
      </c>
      <c r="TS307">
        <v>83</v>
      </c>
      <c r="TT307">
        <v>75</v>
      </c>
      <c r="TU307">
        <v>14</v>
      </c>
      <c r="TV307">
        <v>77</v>
      </c>
      <c r="TW307">
        <v>35</v>
      </c>
      <c r="TX307">
        <v>24</v>
      </c>
      <c r="TY307">
        <v>77</v>
      </c>
      <c r="TZ307">
        <v>46</v>
      </c>
      <c r="UA307">
        <v>31</v>
      </c>
      <c r="UB307">
        <v>75</v>
      </c>
      <c r="UC307">
        <v>25</v>
      </c>
      <c r="UD307">
        <v>12</v>
      </c>
      <c r="UE307">
        <v>76</v>
      </c>
      <c r="UF307">
        <v>24</v>
      </c>
      <c r="UG307">
        <v>18</v>
      </c>
      <c r="UH307" t="s">
        <v>1389</v>
      </c>
      <c r="UI307" t="s">
        <v>1389</v>
      </c>
      <c r="UJ307" t="s">
        <v>1389</v>
      </c>
      <c r="UK307">
        <v>-1</v>
      </c>
      <c r="UL307">
        <v>-1</v>
      </c>
      <c r="UM307">
        <v>-1</v>
      </c>
      <c r="UN307">
        <v>100</v>
      </c>
      <c r="UO307">
        <v>88</v>
      </c>
      <c r="UP307">
        <v>71</v>
      </c>
      <c r="UQ307" t="s">
        <v>1389</v>
      </c>
      <c r="UR307" t="s">
        <v>1389</v>
      </c>
      <c r="US307" t="s">
        <v>1389</v>
      </c>
      <c r="UT307">
        <v>75</v>
      </c>
      <c r="UU307">
        <v>30</v>
      </c>
      <c r="UV307">
        <v>25</v>
      </c>
      <c r="UW307">
        <v>83</v>
      </c>
      <c r="UX307">
        <v>43</v>
      </c>
      <c r="UY307">
        <v>23</v>
      </c>
      <c r="UZ307">
        <v>31</v>
      </c>
      <c r="VA307">
        <v>8</v>
      </c>
      <c r="VB307">
        <v>0</v>
      </c>
      <c r="VC307">
        <v>80</v>
      </c>
      <c r="VD307">
        <v>20</v>
      </c>
      <c r="VE307">
        <v>20</v>
      </c>
      <c r="VF307">
        <v>65</v>
      </c>
      <c r="VG307">
        <v>15</v>
      </c>
      <c r="VH307">
        <v>3</v>
      </c>
      <c r="VI307">
        <v>-1</v>
      </c>
      <c r="VJ307">
        <v>-1</v>
      </c>
      <c r="VK307">
        <v>-1</v>
      </c>
      <c r="VL307">
        <v>88</v>
      </c>
      <c r="VM307">
        <v>63</v>
      </c>
      <c r="VN307">
        <v>38</v>
      </c>
      <c r="VO307">
        <v>56</v>
      </c>
      <c r="VP307">
        <v>33</v>
      </c>
      <c r="VQ307">
        <v>22</v>
      </c>
      <c r="VR307">
        <v>79</v>
      </c>
      <c r="VS307">
        <v>47</v>
      </c>
      <c r="VT307">
        <v>34</v>
      </c>
      <c r="VU307">
        <v>75</v>
      </c>
      <c r="VV307">
        <v>23</v>
      </c>
      <c r="VW307">
        <v>12</v>
      </c>
      <c r="VX307">
        <v>96</v>
      </c>
      <c r="VY307">
        <v>80</v>
      </c>
      <c r="VZ307">
        <v>46</v>
      </c>
      <c r="WA307">
        <v>100</v>
      </c>
      <c r="WB307">
        <v>100</v>
      </c>
      <c r="WC307">
        <v>50</v>
      </c>
      <c r="WD307">
        <v>94</v>
      </c>
      <c r="WE307">
        <v>80</v>
      </c>
      <c r="WF307">
        <v>57</v>
      </c>
      <c r="WG307">
        <v>96</v>
      </c>
      <c r="WH307">
        <v>72</v>
      </c>
      <c r="WI307">
        <v>24</v>
      </c>
      <c r="WJ307" t="s">
        <v>1389</v>
      </c>
      <c r="WK307" t="s">
        <v>1389</v>
      </c>
      <c r="WL307" t="s">
        <v>1389</v>
      </c>
      <c r="WM307">
        <v>-1</v>
      </c>
      <c r="WN307">
        <v>-1</v>
      </c>
      <c r="WO307">
        <v>-1</v>
      </c>
      <c r="WP307">
        <v>100</v>
      </c>
      <c r="WQ307">
        <v>89</v>
      </c>
      <c r="WR307">
        <v>63</v>
      </c>
      <c r="WS307" t="s">
        <v>1389</v>
      </c>
      <c r="WT307" t="s">
        <v>1389</v>
      </c>
      <c r="WU307" t="s">
        <v>1389</v>
      </c>
      <c r="WV307">
        <v>98</v>
      </c>
      <c r="WW307">
        <v>86</v>
      </c>
      <c r="WX307">
        <v>57</v>
      </c>
      <c r="WY307">
        <v>94</v>
      </c>
      <c r="WZ307">
        <v>74</v>
      </c>
      <c r="XA307">
        <v>38</v>
      </c>
      <c r="XB307">
        <v>63</v>
      </c>
      <c r="XC307">
        <v>38</v>
      </c>
      <c r="XD307">
        <v>0</v>
      </c>
      <c r="XE307">
        <v>80</v>
      </c>
      <c r="XF307">
        <v>60</v>
      </c>
      <c r="XG307">
        <v>40</v>
      </c>
      <c r="XH307">
        <v>88</v>
      </c>
      <c r="XI307">
        <v>50</v>
      </c>
      <c r="XJ307">
        <v>0</v>
      </c>
      <c r="XK307">
        <v>-1</v>
      </c>
      <c r="XL307">
        <v>-1</v>
      </c>
      <c r="XM307">
        <v>-1</v>
      </c>
      <c r="XN307">
        <v>-1</v>
      </c>
      <c r="XO307">
        <v>-1</v>
      </c>
      <c r="XP307">
        <v>-1</v>
      </c>
      <c r="XQ307">
        <v>100</v>
      </c>
      <c r="XR307">
        <v>80</v>
      </c>
      <c r="XS307">
        <v>60</v>
      </c>
      <c r="XT307">
        <v>97</v>
      </c>
      <c r="XU307">
        <v>83</v>
      </c>
      <c r="XV307">
        <v>54</v>
      </c>
      <c r="XW307">
        <v>94</v>
      </c>
      <c r="XX307">
        <v>76</v>
      </c>
      <c r="XY307">
        <v>30</v>
      </c>
      <c r="XZ307">
        <v>92</v>
      </c>
      <c r="YA307">
        <v>63</v>
      </c>
      <c r="YB307">
        <v>13</v>
      </c>
      <c r="YC307">
        <v>82</v>
      </c>
      <c r="YD307">
        <v>36</v>
      </c>
      <c r="YE307">
        <v>0</v>
      </c>
      <c r="YF307">
        <v>96</v>
      </c>
      <c r="YG307">
        <v>65</v>
      </c>
      <c r="YH307">
        <v>15</v>
      </c>
      <c r="YI307">
        <v>88</v>
      </c>
      <c r="YJ307">
        <v>64</v>
      </c>
      <c r="YK307">
        <v>15</v>
      </c>
      <c r="YL307" t="s">
        <v>1389</v>
      </c>
      <c r="YM307" t="s">
        <v>1389</v>
      </c>
      <c r="YN307" t="s">
        <v>1389</v>
      </c>
      <c r="YO307">
        <v>-1</v>
      </c>
      <c r="YP307">
        <v>-1</v>
      </c>
      <c r="YQ307">
        <v>-1</v>
      </c>
      <c r="YR307">
        <v>100</v>
      </c>
      <c r="YS307">
        <v>100</v>
      </c>
      <c r="YT307">
        <v>17</v>
      </c>
      <c r="YU307" t="s">
        <v>1389</v>
      </c>
      <c r="YV307" t="s">
        <v>1389</v>
      </c>
      <c r="YW307" t="s">
        <v>1389</v>
      </c>
      <c r="YX307">
        <v>92</v>
      </c>
      <c r="YY307">
        <v>64</v>
      </c>
      <c r="YZ307">
        <v>11</v>
      </c>
      <c r="ZA307">
        <v>93</v>
      </c>
      <c r="ZB307">
        <v>64</v>
      </c>
      <c r="ZC307">
        <v>17</v>
      </c>
      <c r="ZD307">
        <v>78</v>
      </c>
      <c r="ZE307">
        <v>0</v>
      </c>
      <c r="ZF307">
        <v>0</v>
      </c>
      <c r="ZG307">
        <v>100</v>
      </c>
      <c r="ZH307">
        <v>71</v>
      </c>
      <c r="ZI307">
        <v>0</v>
      </c>
      <c r="ZJ307">
        <v>85</v>
      </c>
      <c r="ZK307">
        <v>45</v>
      </c>
      <c r="ZL307">
        <v>4</v>
      </c>
      <c r="ZM307">
        <v>-1</v>
      </c>
      <c r="ZN307">
        <v>-1</v>
      </c>
      <c r="ZO307">
        <v>-1</v>
      </c>
      <c r="ZP307">
        <v>-1</v>
      </c>
      <c r="ZQ307">
        <v>-1</v>
      </c>
      <c r="ZR307">
        <v>-1</v>
      </c>
      <c r="ZS307">
        <v>67</v>
      </c>
      <c r="ZT307">
        <v>33</v>
      </c>
      <c r="ZU307">
        <v>0</v>
      </c>
      <c r="ZV307">
        <v>94</v>
      </c>
      <c r="ZW307">
        <v>74</v>
      </c>
      <c r="ZX307">
        <v>26</v>
      </c>
      <c r="ZY307">
        <v>91</v>
      </c>
      <c r="ZZ307">
        <v>54</v>
      </c>
      <c r="AAA307">
        <v>2</v>
      </c>
      <c r="AAB307">
        <v>100</v>
      </c>
      <c r="AAC307">
        <v>89</v>
      </c>
      <c r="AAD307">
        <v>11</v>
      </c>
      <c r="AAE307">
        <v>-1</v>
      </c>
      <c r="AAF307">
        <v>-1</v>
      </c>
      <c r="AAG307">
        <v>-1</v>
      </c>
      <c r="AAH307">
        <v>100</v>
      </c>
      <c r="AAI307">
        <v>100</v>
      </c>
      <c r="AAJ307">
        <v>17</v>
      </c>
      <c r="AAK307">
        <v>100</v>
      </c>
      <c r="AAL307">
        <v>80</v>
      </c>
      <c r="AAM307">
        <v>20</v>
      </c>
      <c r="AAN307" t="s">
        <v>1389</v>
      </c>
      <c r="AAO307" t="s">
        <v>1389</v>
      </c>
      <c r="AAP307" t="s">
        <v>1389</v>
      </c>
      <c r="AAQ307">
        <v>-1</v>
      </c>
      <c r="AAR307">
        <v>-1</v>
      </c>
      <c r="AAS307">
        <v>-1</v>
      </c>
      <c r="AAT307">
        <v>-1</v>
      </c>
      <c r="AAU307">
        <v>-1</v>
      </c>
      <c r="AAV307">
        <v>-1</v>
      </c>
      <c r="AAW307" t="s">
        <v>1389</v>
      </c>
      <c r="AAX307" t="s">
        <v>1389</v>
      </c>
      <c r="AAY307" t="s">
        <v>1389</v>
      </c>
      <c r="AAZ307">
        <v>100</v>
      </c>
      <c r="ABA307">
        <v>83</v>
      </c>
      <c r="ABB307">
        <v>0</v>
      </c>
      <c r="ABC307">
        <v>100</v>
      </c>
      <c r="ABD307">
        <v>100</v>
      </c>
      <c r="ABE307">
        <v>33</v>
      </c>
      <c r="ABF307" t="s">
        <v>1389</v>
      </c>
      <c r="ABG307" t="s">
        <v>1389</v>
      </c>
      <c r="ABH307" t="s">
        <v>1389</v>
      </c>
      <c r="ABI307">
        <v>-1</v>
      </c>
      <c r="ABJ307">
        <v>-1</v>
      </c>
      <c r="ABK307">
        <v>-1</v>
      </c>
      <c r="ABL307">
        <v>-1</v>
      </c>
      <c r="ABM307">
        <v>-1</v>
      </c>
      <c r="ABN307">
        <v>-1</v>
      </c>
      <c r="ABO307" t="s">
        <v>1389</v>
      </c>
      <c r="ABP307" t="s">
        <v>1389</v>
      </c>
      <c r="ABQ307" t="s">
        <v>1389</v>
      </c>
      <c r="ABR307" t="s">
        <v>1389</v>
      </c>
      <c r="ABS307" t="s">
        <v>1389</v>
      </c>
      <c r="ABT307" t="s">
        <v>1389</v>
      </c>
      <c r="ABU307" t="s">
        <v>1389</v>
      </c>
      <c r="ABV307" t="s">
        <v>1389</v>
      </c>
      <c r="ABW307" t="s">
        <v>1389</v>
      </c>
      <c r="ABX307">
        <v>100</v>
      </c>
      <c r="ABY307">
        <v>85</v>
      </c>
      <c r="ABZ307">
        <v>8</v>
      </c>
      <c r="ACA307">
        <v>100</v>
      </c>
      <c r="ACB307">
        <v>100</v>
      </c>
      <c r="ACC307">
        <v>20</v>
      </c>
      <c r="ACD307" t="s">
        <v>2000</v>
      </c>
      <c r="ACE307">
        <v>2124</v>
      </c>
      <c r="ACF307">
        <v>290</v>
      </c>
      <c r="ACG307">
        <v>678</v>
      </c>
      <c r="ACH307">
        <v>485</v>
      </c>
      <c r="ACI307">
        <v>14</v>
      </c>
      <c r="ACJ307">
        <v>94</v>
      </c>
      <c r="ACK307">
        <v>556</v>
      </c>
      <c r="ACL307" t="s">
        <v>1389</v>
      </c>
      <c r="ACM307">
        <v>1099</v>
      </c>
      <c r="ACN307">
        <v>1018</v>
      </c>
      <c r="ACO307">
        <v>196</v>
      </c>
      <c r="ACP307">
        <v>89</v>
      </c>
      <c r="ACQ307">
        <v>759</v>
      </c>
      <c r="ACR307">
        <v>103</v>
      </c>
      <c r="ACS307">
        <v>163</v>
      </c>
      <c r="ACT307">
        <v>83</v>
      </c>
      <c r="ACU307">
        <v>1145</v>
      </c>
      <c r="ACV307">
        <v>979</v>
      </c>
      <c r="ACW307">
        <v>1716</v>
      </c>
      <c r="ACX307">
        <v>200</v>
      </c>
      <c r="ACY307">
        <v>523</v>
      </c>
      <c r="ACZ307">
        <v>377</v>
      </c>
      <c r="ADA307">
        <v>14</v>
      </c>
      <c r="ADB307">
        <v>81</v>
      </c>
      <c r="ADC307">
        <v>517</v>
      </c>
      <c r="ADD307" t="s">
        <v>1389</v>
      </c>
      <c r="ADE307">
        <v>884</v>
      </c>
      <c r="ADF307">
        <v>828</v>
      </c>
      <c r="ADG307">
        <v>102</v>
      </c>
      <c r="ADH307">
        <v>66</v>
      </c>
      <c r="ADI307">
        <v>491</v>
      </c>
      <c r="ADJ307">
        <v>66</v>
      </c>
      <c r="ADK307">
        <v>119</v>
      </c>
      <c r="ADL307">
        <v>60</v>
      </c>
      <c r="ADM307">
        <v>960</v>
      </c>
      <c r="ADN307">
        <v>756</v>
      </c>
      <c r="ADO307">
        <v>1086</v>
      </c>
      <c r="ADP307">
        <v>116</v>
      </c>
      <c r="ADQ307">
        <v>291</v>
      </c>
      <c r="ADR307">
        <v>215</v>
      </c>
      <c r="ADS307">
        <v>8</v>
      </c>
      <c r="ADT307">
        <v>47</v>
      </c>
      <c r="ADU307">
        <v>406</v>
      </c>
      <c r="ADV307" t="s">
        <v>1389</v>
      </c>
      <c r="ADW307">
        <v>556</v>
      </c>
      <c r="ADX307">
        <v>527</v>
      </c>
      <c r="ADY307">
        <v>48</v>
      </c>
      <c r="ADZ307">
        <v>41</v>
      </c>
      <c r="AEA307">
        <v>202</v>
      </c>
      <c r="AEB307">
        <v>31</v>
      </c>
      <c r="AEC307">
        <v>63</v>
      </c>
      <c r="AED307">
        <v>30</v>
      </c>
      <c r="AEE307">
        <v>653</v>
      </c>
      <c r="AEF307">
        <v>433</v>
      </c>
      <c r="AEG307">
        <v>534</v>
      </c>
      <c r="AEH307">
        <v>49</v>
      </c>
      <c r="AEI307">
        <v>109</v>
      </c>
      <c r="AEJ307">
        <v>97</v>
      </c>
      <c r="AEK307">
        <v>5</v>
      </c>
      <c r="AEL307">
        <v>29</v>
      </c>
      <c r="AEM307">
        <v>245</v>
      </c>
      <c r="AEN307" t="s">
        <v>1389</v>
      </c>
      <c r="AEO307">
        <v>278</v>
      </c>
      <c r="AEP307">
        <v>256</v>
      </c>
      <c r="AEQ307">
        <v>15</v>
      </c>
      <c r="AER307">
        <v>12</v>
      </c>
      <c r="AES307">
        <v>46</v>
      </c>
      <c r="AET307">
        <v>7</v>
      </c>
      <c r="AEU307">
        <v>27</v>
      </c>
      <c r="AEV307">
        <v>14</v>
      </c>
      <c r="AEW307">
        <v>330</v>
      </c>
      <c r="AEX307">
        <v>204</v>
      </c>
      <c r="AEY307">
        <v>81</v>
      </c>
      <c r="AEZ307">
        <v>51</v>
      </c>
      <c r="AFA307">
        <v>25</v>
      </c>
      <c r="AFB307">
        <v>69</v>
      </c>
      <c r="AFC307">
        <v>40</v>
      </c>
      <c r="AFD307">
        <v>17</v>
      </c>
      <c r="AFE307">
        <v>77</v>
      </c>
      <c r="AFF307">
        <v>43</v>
      </c>
      <c r="AFG307">
        <v>16</v>
      </c>
      <c r="AFH307">
        <v>78</v>
      </c>
      <c r="AFI307">
        <v>44</v>
      </c>
      <c r="AFJ307">
        <v>20</v>
      </c>
      <c r="AFK307">
        <v>100</v>
      </c>
      <c r="AFL307">
        <v>57</v>
      </c>
      <c r="AFM307">
        <v>36</v>
      </c>
      <c r="AFN307">
        <v>86</v>
      </c>
      <c r="AFO307">
        <v>50</v>
      </c>
      <c r="AFP307">
        <v>31</v>
      </c>
      <c r="AFQ307">
        <v>93</v>
      </c>
      <c r="AFR307">
        <v>73</v>
      </c>
      <c r="AFS307">
        <v>44</v>
      </c>
      <c r="AFT307" t="s">
        <v>1389</v>
      </c>
      <c r="AFU307" t="s">
        <v>1389</v>
      </c>
      <c r="AFV307" t="s">
        <v>1389</v>
      </c>
      <c r="AFW307">
        <v>80</v>
      </c>
      <c r="AFX307">
        <v>51</v>
      </c>
      <c r="AFY307">
        <v>25</v>
      </c>
      <c r="AFZ307">
        <v>81</v>
      </c>
      <c r="AGA307">
        <v>52</v>
      </c>
      <c r="AGB307">
        <v>25</v>
      </c>
      <c r="AGC307">
        <v>52</v>
      </c>
      <c r="AGD307">
        <v>24</v>
      </c>
      <c r="AGE307">
        <v>8</v>
      </c>
      <c r="AGF307">
        <v>74</v>
      </c>
      <c r="AGG307">
        <v>46</v>
      </c>
      <c r="AGH307">
        <v>13</v>
      </c>
      <c r="AGI307">
        <v>65</v>
      </c>
      <c r="AGJ307">
        <v>27</v>
      </c>
      <c r="AGK307">
        <v>6</v>
      </c>
      <c r="AGL307">
        <v>64</v>
      </c>
      <c r="AGM307">
        <v>30</v>
      </c>
      <c r="AGN307">
        <v>7</v>
      </c>
      <c r="AGO307">
        <v>73</v>
      </c>
      <c r="AGP307">
        <v>39</v>
      </c>
      <c r="AGQ307">
        <v>17</v>
      </c>
      <c r="AGR307">
        <v>72</v>
      </c>
      <c r="AGS307">
        <v>36</v>
      </c>
      <c r="AGT307">
        <v>17</v>
      </c>
      <c r="AGU307">
        <v>84</v>
      </c>
      <c r="AGV307">
        <v>57</v>
      </c>
      <c r="AGW307">
        <v>29</v>
      </c>
      <c r="AGX307">
        <v>77</v>
      </c>
      <c r="AGY307">
        <v>44</v>
      </c>
      <c r="AGZ307">
        <v>21</v>
      </c>
      <c r="AHA307">
        <v>842</v>
      </c>
      <c r="AHB307">
        <v>119</v>
      </c>
      <c r="AHC307">
        <v>266</v>
      </c>
      <c r="AHD307">
        <v>185</v>
      </c>
      <c r="AHE307">
        <v>6</v>
      </c>
      <c r="AHF307">
        <v>34</v>
      </c>
      <c r="AHG307">
        <v>231</v>
      </c>
      <c r="AHH307" t="s">
        <v>1389</v>
      </c>
      <c r="AHI307">
        <v>438</v>
      </c>
      <c r="AHJ307">
        <v>403</v>
      </c>
      <c r="AHK307">
        <v>77</v>
      </c>
      <c r="AHL307">
        <v>38</v>
      </c>
      <c r="AHM307">
        <v>284</v>
      </c>
      <c r="AHN307">
        <v>40</v>
      </c>
      <c r="AHO307">
        <v>63</v>
      </c>
      <c r="AHP307">
        <v>30</v>
      </c>
      <c r="AHQ307">
        <v>450</v>
      </c>
      <c r="AHR307">
        <v>392</v>
      </c>
      <c r="AHS307">
        <v>734</v>
      </c>
      <c r="AHT307">
        <v>92</v>
      </c>
      <c r="AHU307">
        <v>221</v>
      </c>
      <c r="AHV307">
        <v>161</v>
      </c>
      <c r="AHW307">
        <v>6</v>
      </c>
      <c r="AHX307">
        <v>32</v>
      </c>
      <c r="AHY307">
        <v>222</v>
      </c>
      <c r="AHZ307" t="s">
        <v>1389</v>
      </c>
      <c r="AIA307">
        <v>367</v>
      </c>
      <c r="AIB307">
        <v>367</v>
      </c>
      <c r="AIC307">
        <v>46</v>
      </c>
      <c r="AID307">
        <v>30</v>
      </c>
      <c r="AIE307">
        <v>211</v>
      </c>
      <c r="AIF307">
        <v>28</v>
      </c>
      <c r="AIG307">
        <v>50</v>
      </c>
      <c r="AIH307">
        <v>23</v>
      </c>
      <c r="AII307">
        <v>401</v>
      </c>
      <c r="AIJ307">
        <v>333</v>
      </c>
      <c r="AIK307">
        <v>550</v>
      </c>
      <c r="AIL307">
        <v>67</v>
      </c>
      <c r="AIM307">
        <v>152</v>
      </c>
      <c r="AIN307">
        <v>108</v>
      </c>
      <c r="AIO307">
        <v>5</v>
      </c>
      <c r="AIP307">
        <v>25</v>
      </c>
      <c r="AIQ307">
        <v>193</v>
      </c>
      <c r="AIR307" t="s">
        <v>1389</v>
      </c>
      <c r="AIS307">
        <v>268</v>
      </c>
      <c r="AIT307">
        <v>282</v>
      </c>
      <c r="AIU307">
        <v>28</v>
      </c>
      <c r="AIV307">
        <v>24</v>
      </c>
      <c r="AIW307">
        <v>111</v>
      </c>
      <c r="AIX307">
        <v>14</v>
      </c>
      <c r="AIY307">
        <v>29</v>
      </c>
      <c r="AIZ307">
        <v>12</v>
      </c>
      <c r="AJA307">
        <v>312</v>
      </c>
      <c r="AJB307">
        <v>238</v>
      </c>
      <c r="AJC307">
        <v>298</v>
      </c>
      <c r="AJD307">
        <v>33</v>
      </c>
      <c r="AJE307">
        <v>61</v>
      </c>
      <c r="AJF307">
        <v>59</v>
      </c>
      <c r="AJG307">
        <v>4</v>
      </c>
      <c r="AJH307">
        <v>21</v>
      </c>
      <c r="AJI307">
        <v>120</v>
      </c>
      <c r="AJJ307" t="s">
        <v>1389</v>
      </c>
      <c r="AJK307">
        <v>142</v>
      </c>
      <c r="AJL307">
        <v>156</v>
      </c>
      <c r="AJM307">
        <v>11</v>
      </c>
      <c r="AJN307">
        <v>6</v>
      </c>
      <c r="AJO307">
        <v>36</v>
      </c>
      <c r="AJP307">
        <v>3</v>
      </c>
      <c r="AJQ307">
        <v>16</v>
      </c>
      <c r="AJR307">
        <v>6</v>
      </c>
      <c r="AJS307">
        <v>168</v>
      </c>
      <c r="AJT307">
        <v>130</v>
      </c>
      <c r="AJU307">
        <v>87</v>
      </c>
      <c r="AJV307">
        <v>65</v>
      </c>
      <c r="AJW307">
        <v>35</v>
      </c>
      <c r="AJX307">
        <v>77</v>
      </c>
      <c r="AJY307">
        <v>56</v>
      </c>
      <c r="AJZ307">
        <v>28</v>
      </c>
      <c r="AKA307">
        <v>83</v>
      </c>
      <c r="AKB307">
        <v>57</v>
      </c>
      <c r="AKC307">
        <v>23</v>
      </c>
      <c r="AKD307">
        <v>87</v>
      </c>
      <c r="AKE307">
        <v>58</v>
      </c>
      <c r="AKF307">
        <v>32</v>
      </c>
      <c r="AKG307">
        <v>100</v>
      </c>
      <c r="AKH307">
        <v>83</v>
      </c>
      <c r="AKI307">
        <v>67</v>
      </c>
      <c r="AKJ307">
        <v>94</v>
      </c>
      <c r="AKK307">
        <v>74</v>
      </c>
      <c r="AKL307">
        <v>62</v>
      </c>
      <c r="AKM307">
        <v>96</v>
      </c>
      <c r="AKN307">
        <v>84</v>
      </c>
      <c r="AKO307">
        <v>52</v>
      </c>
      <c r="AKP307" t="s">
        <v>1389</v>
      </c>
      <c r="AKQ307" t="s">
        <v>1389</v>
      </c>
      <c r="AKR307" t="s">
        <v>1389</v>
      </c>
      <c r="AKS307">
        <v>84</v>
      </c>
      <c r="AKT307">
        <v>61</v>
      </c>
      <c r="AKU307">
        <v>32</v>
      </c>
      <c r="AKV307">
        <v>91</v>
      </c>
      <c r="AKW307">
        <v>70</v>
      </c>
      <c r="AKX307">
        <v>39</v>
      </c>
      <c r="AKY307">
        <v>60</v>
      </c>
      <c r="AKZ307">
        <v>36</v>
      </c>
      <c r="ALA307">
        <v>14</v>
      </c>
      <c r="ALB307">
        <v>79</v>
      </c>
      <c r="ALC307">
        <v>63</v>
      </c>
      <c r="ALD307">
        <v>16</v>
      </c>
      <c r="ALE307">
        <v>74</v>
      </c>
      <c r="ALF307">
        <v>39</v>
      </c>
      <c r="ALG307">
        <v>13</v>
      </c>
      <c r="ALH307">
        <v>70</v>
      </c>
      <c r="ALI307">
        <v>35</v>
      </c>
      <c r="ALJ307">
        <v>8</v>
      </c>
      <c r="ALK307">
        <v>79</v>
      </c>
      <c r="ALL307">
        <v>46</v>
      </c>
      <c r="ALM307">
        <v>25</v>
      </c>
      <c r="ALN307">
        <v>77</v>
      </c>
      <c r="ALO307">
        <v>40</v>
      </c>
      <c r="ALP307">
        <v>20</v>
      </c>
      <c r="ALQ307">
        <v>89</v>
      </c>
      <c r="ALR307">
        <v>69</v>
      </c>
      <c r="ALS307">
        <v>37</v>
      </c>
      <c r="ALT307">
        <v>85</v>
      </c>
      <c r="ALU307">
        <v>61</v>
      </c>
      <c r="ALV307">
        <v>33</v>
      </c>
      <c r="ALW307">
        <v>751</v>
      </c>
      <c r="ALX307">
        <v>109</v>
      </c>
      <c r="ALY307">
        <v>237</v>
      </c>
      <c r="ALZ307">
        <v>151</v>
      </c>
      <c r="AMA307">
        <v>5</v>
      </c>
      <c r="AMB307">
        <v>34</v>
      </c>
      <c r="AMC307">
        <v>213</v>
      </c>
      <c r="AMD307" t="s">
        <v>1389</v>
      </c>
      <c r="AME307">
        <v>391</v>
      </c>
      <c r="AMF307">
        <v>358</v>
      </c>
      <c r="AMG307">
        <v>67</v>
      </c>
      <c r="AMH307">
        <v>25</v>
      </c>
      <c r="AMI307">
        <v>263</v>
      </c>
      <c r="AMJ307">
        <v>38</v>
      </c>
      <c r="AMK307">
        <v>58</v>
      </c>
      <c r="AML307">
        <v>29</v>
      </c>
      <c r="AMM307">
        <v>399</v>
      </c>
      <c r="AMN307">
        <v>352</v>
      </c>
      <c r="AMO307">
        <v>573</v>
      </c>
      <c r="AMP307">
        <v>67</v>
      </c>
      <c r="AMQ307">
        <v>168</v>
      </c>
      <c r="AMR307">
        <v>106</v>
      </c>
      <c r="AMS307">
        <v>5</v>
      </c>
      <c r="AMT307">
        <v>26</v>
      </c>
      <c r="AMU307">
        <v>201</v>
      </c>
      <c r="AMV307" t="s">
        <v>1389</v>
      </c>
      <c r="AMW307">
        <v>299</v>
      </c>
      <c r="AMX307">
        <v>274</v>
      </c>
      <c r="AMY307">
        <v>32</v>
      </c>
      <c r="AMZ307">
        <v>16</v>
      </c>
      <c r="ANA307">
        <v>149</v>
      </c>
      <c r="ANB307">
        <v>25</v>
      </c>
      <c r="ANC307">
        <v>43</v>
      </c>
      <c r="AND307">
        <v>19</v>
      </c>
      <c r="ANE307">
        <v>322</v>
      </c>
      <c r="ANF307">
        <v>251</v>
      </c>
      <c r="ANG307">
        <v>296</v>
      </c>
      <c r="ANH307">
        <v>29</v>
      </c>
      <c r="ANI307">
        <v>60</v>
      </c>
      <c r="ANJ307">
        <v>40</v>
      </c>
      <c r="ANK307">
        <v>2</v>
      </c>
      <c r="ANL307">
        <v>12</v>
      </c>
      <c r="ANM307">
        <v>153</v>
      </c>
      <c r="ANN307" t="s">
        <v>1389</v>
      </c>
      <c r="ANO307">
        <v>151</v>
      </c>
      <c r="ANP307">
        <v>145</v>
      </c>
      <c r="ANQ307">
        <v>12</v>
      </c>
      <c r="ANR307">
        <v>5</v>
      </c>
      <c r="ANS307">
        <v>42</v>
      </c>
      <c r="ANT307">
        <v>13</v>
      </c>
      <c r="ANU307">
        <v>23</v>
      </c>
      <c r="ANV307">
        <v>9</v>
      </c>
      <c r="ANW307">
        <v>187</v>
      </c>
      <c r="ANX307">
        <v>109</v>
      </c>
      <c r="ANY307">
        <v>138</v>
      </c>
      <c r="ANZ307">
        <v>11</v>
      </c>
      <c r="AOA307">
        <v>14</v>
      </c>
      <c r="AOB307">
        <v>16</v>
      </c>
      <c r="AOC307">
        <v>1</v>
      </c>
      <c r="AOD307">
        <v>4</v>
      </c>
      <c r="AOE307">
        <v>92</v>
      </c>
      <c r="AOF307" t="s">
        <v>1389</v>
      </c>
      <c r="AOG307">
        <v>76</v>
      </c>
      <c r="AOH307">
        <v>62</v>
      </c>
      <c r="AOI307">
        <v>4</v>
      </c>
      <c r="AOJ307">
        <v>2</v>
      </c>
      <c r="AOK307">
        <v>8</v>
      </c>
      <c r="AOL307">
        <v>4</v>
      </c>
      <c r="AOM307">
        <v>10</v>
      </c>
      <c r="AON307">
        <v>4</v>
      </c>
      <c r="AOO307">
        <v>88</v>
      </c>
      <c r="AOP307">
        <v>50</v>
      </c>
      <c r="AOQ307">
        <v>76</v>
      </c>
      <c r="AOR307">
        <v>39</v>
      </c>
      <c r="AOS307">
        <v>18</v>
      </c>
      <c r="AOT307">
        <v>61</v>
      </c>
      <c r="AOU307">
        <v>27</v>
      </c>
      <c r="AOV307">
        <v>10</v>
      </c>
      <c r="AOW307">
        <v>71</v>
      </c>
      <c r="AOX307">
        <v>25</v>
      </c>
      <c r="AOY307">
        <v>6</v>
      </c>
      <c r="AOZ307">
        <v>70</v>
      </c>
      <c r="APA307">
        <v>26</v>
      </c>
      <c r="APB307">
        <v>11</v>
      </c>
      <c r="APC307">
        <v>100</v>
      </c>
      <c r="APD307">
        <v>40</v>
      </c>
      <c r="APE307">
        <v>20</v>
      </c>
      <c r="APF307">
        <v>76</v>
      </c>
      <c r="APG307">
        <v>35</v>
      </c>
      <c r="APH307">
        <v>12</v>
      </c>
      <c r="API307">
        <v>94</v>
      </c>
      <c r="APJ307">
        <v>72</v>
      </c>
      <c r="APK307">
        <v>43</v>
      </c>
      <c r="APL307" t="s">
        <v>1389</v>
      </c>
      <c r="APM307" t="s">
        <v>1389</v>
      </c>
      <c r="APN307" t="s">
        <v>1389</v>
      </c>
      <c r="APO307">
        <v>76</v>
      </c>
      <c r="APP307">
        <v>39</v>
      </c>
      <c r="APQ307">
        <v>19</v>
      </c>
      <c r="APR307">
        <v>77</v>
      </c>
      <c r="APS307">
        <v>41</v>
      </c>
      <c r="APT307">
        <v>17</v>
      </c>
      <c r="APU307">
        <v>48</v>
      </c>
      <c r="APV307">
        <v>18</v>
      </c>
      <c r="APW307">
        <v>6</v>
      </c>
      <c r="APX307">
        <v>64</v>
      </c>
      <c r="APY307">
        <v>20</v>
      </c>
      <c r="APZ307">
        <v>8</v>
      </c>
      <c r="AQA307">
        <v>57</v>
      </c>
      <c r="AQB307">
        <v>16</v>
      </c>
      <c r="AQC307">
        <v>3</v>
      </c>
      <c r="AQD307">
        <v>66</v>
      </c>
      <c r="AQE307">
        <v>34</v>
      </c>
      <c r="AQF307">
        <v>11</v>
      </c>
      <c r="AQG307">
        <v>74</v>
      </c>
      <c r="AQH307">
        <v>40</v>
      </c>
      <c r="AQI307">
        <v>17</v>
      </c>
      <c r="AQJ307">
        <v>66</v>
      </c>
      <c r="AQK307">
        <v>31</v>
      </c>
      <c r="AQL307">
        <v>14</v>
      </c>
      <c r="AQM307">
        <v>81</v>
      </c>
      <c r="AQN307">
        <v>47</v>
      </c>
      <c r="AQO307">
        <v>22</v>
      </c>
      <c r="AQP307">
        <v>71</v>
      </c>
      <c r="AQQ307">
        <v>31</v>
      </c>
      <c r="AQR307">
        <v>14</v>
      </c>
      <c r="AQS307">
        <v>196</v>
      </c>
      <c r="AQT307">
        <v>20</v>
      </c>
      <c r="AQU307">
        <v>63</v>
      </c>
      <c r="AQV307">
        <v>60</v>
      </c>
      <c r="AQW307">
        <v>-1</v>
      </c>
      <c r="AQX307">
        <v>-3</v>
      </c>
      <c r="AQY307">
        <v>39</v>
      </c>
      <c r="AQZ307" t="s">
        <v>1389</v>
      </c>
      <c r="ARA307">
        <v>88</v>
      </c>
      <c r="ARB307">
        <v>105</v>
      </c>
      <c r="ARC307">
        <v>20</v>
      </c>
      <c r="ARD307">
        <v>11</v>
      </c>
      <c r="ARE307">
        <v>68</v>
      </c>
      <c r="ARF307">
        <v>10</v>
      </c>
      <c r="ARG307">
        <v>15</v>
      </c>
      <c r="ARH307">
        <v>9</v>
      </c>
      <c r="ARI307">
        <v>123</v>
      </c>
      <c r="ARJ307">
        <v>73</v>
      </c>
      <c r="ARK307">
        <v>150</v>
      </c>
      <c r="ARL307">
        <v>14</v>
      </c>
      <c r="ARM307">
        <v>49</v>
      </c>
      <c r="ARN307">
        <v>44</v>
      </c>
      <c r="ARO307">
        <v>-1</v>
      </c>
      <c r="ARP307">
        <v>-3</v>
      </c>
      <c r="ARQ307">
        <v>31</v>
      </c>
      <c r="ARR307" t="s">
        <v>1389</v>
      </c>
      <c r="ARS307">
        <v>70</v>
      </c>
      <c r="ART307">
        <v>77</v>
      </c>
      <c r="ARU307">
        <v>8</v>
      </c>
      <c r="ARV307">
        <v>7</v>
      </c>
      <c r="ARW307">
        <v>37</v>
      </c>
      <c r="ARX307">
        <v>4</v>
      </c>
      <c r="ARY307">
        <v>7</v>
      </c>
      <c r="ARZ307">
        <v>8</v>
      </c>
      <c r="ASA307">
        <v>98</v>
      </c>
      <c r="ASB307">
        <v>52</v>
      </c>
      <c r="ASC307">
        <v>97</v>
      </c>
      <c r="ASD307">
        <v>9</v>
      </c>
      <c r="ASE307">
        <v>31</v>
      </c>
      <c r="ASF307">
        <v>26</v>
      </c>
      <c r="ASG307">
        <v>-1</v>
      </c>
      <c r="ASH307">
        <v>-3</v>
      </c>
      <c r="ASI307">
        <v>24</v>
      </c>
      <c r="ASJ307" t="s">
        <v>1389</v>
      </c>
      <c r="ASK307">
        <v>50</v>
      </c>
      <c r="ASL307">
        <v>44</v>
      </c>
      <c r="ASM307">
        <v>4</v>
      </c>
      <c r="ASN307">
        <v>4</v>
      </c>
      <c r="ASO307">
        <v>12</v>
      </c>
      <c r="ASP307">
        <v>2</v>
      </c>
      <c r="ASQ307">
        <v>3</v>
      </c>
      <c r="ASR307">
        <v>5</v>
      </c>
      <c r="ASS307">
        <v>67</v>
      </c>
      <c r="AST307">
        <v>30</v>
      </c>
      <c r="ASU307">
        <v>51</v>
      </c>
      <c r="ASV307">
        <v>3</v>
      </c>
      <c r="ASW307">
        <v>21</v>
      </c>
      <c r="ASX307">
        <v>10</v>
      </c>
      <c r="ASY307">
        <v>-1</v>
      </c>
      <c r="ASZ307">
        <v>-3</v>
      </c>
      <c r="ATA307">
        <v>16</v>
      </c>
      <c r="ATB307" t="s">
        <v>1389</v>
      </c>
      <c r="ATC307">
        <v>32</v>
      </c>
      <c r="ATD307">
        <v>19</v>
      </c>
      <c r="ATE307">
        <v>0</v>
      </c>
      <c r="ATF307">
        <v>3</v>
      </c>
      <c r="ATG307">
        <v>0</v>
      </c>
      <c r="ATH307">
        <v>0</v>
      </c>
      <c r="ATI307">
        <v>0</v>
      </c>
      <c r="ATJ307">
        <v>3</v>
      </c>
      <c r="ATK307">
        <v>40</v>
      </c>
      <c r="ATL307">
        <v>11</v>
      </c>
      <c r="ATM307">
        <v>77</v>
      </c>
      <c r="ATN307">
        <v>49</v>
      </c>
      <c r="ATO307">
        <v>26</v>
      </c>
      <c r="ATP307">
        <v>70</v>
      </c>
      <c r="ATQ307">
        <v>45</v>
      </c>
      <c r="ATR307">
        <v>15</v>
      </c>
      <c r="ATS307">
        <v>78</v>
      </c>
      <c r="ATT307">
        <v>49</v>
      </c>
      <c r="ATU307">
        <v>33</v>
      </c>
      <c r="ATV307">
        <v>73</v>
      </c>
      <c r="ATW307">
        <v>43</v>
      </c>
      <c r="ATX307">
        <v>17</v>
      </c>
      <c r="ATY307">
        <v>-1</v>
      </c>
      <c r="ATZ307">
        <v>-1</v>
      </c>
      <c r="AUA307">
        <v>-1</v>
      </c>
      <c r="AUB307">
        <v>80</v>
      </c>
      <c r="AUC307">
        <v>40</v>
      </c>
      <c r="AUD307">
        <v>10</v>
      </c>
      <c r="AUE307">
        <v>79</v>
      </c>
      <c r="AUF307">
        <v>62</v>
      </c>
      <c r="AUG307">
        <v>41</v>
      </c>
      <c r="AUH307" t="s">
        <v>1389</v>
      </c>
      <c r="AUI307" t="s">
        <v>1389</v>
      </c>
      <c r="AUJ307" t="s">
        <v>1389</v>
      </c>
      <c r="AUK307">
        <v>80</v>
      </c>
      <c r="AUL307">
        <v>57</v>
      </c>
      <c r="AUM307">
        <v>36</v>
      </c>
      <c r="AUN307">
        <v>73</v>
      </c>
      <c r="AUO307">
        <v>42</v>
      </c>
      <c r="AUP307">
        <v>18</v>
      </c>
      <c r="AUQ307">
        <v>40</v>
      </c>
      <c r="AUR307">
        <v>20</v>
      </c>
      <c r="AUS307">
        <v>0</v>
      </c>
      <c r="AUT307">
        <v>64</v>
      </c>
      <c r="AUU307">
        <v>36</v>
      </c>
      <c r="AUV307">
        <v>27</v>
      </c>
      <c r="AUW307">
        <v>54</v>
      </c>
      <c r="AUX307">
        <v>18</v>
      </c>
      <c r="AUY307">
        <v>0</v>
      </c>
      <c r="AUZ307">
        <v>40</v>
      </c>
      <c r="AVA307">
        <v>20</v>
      </c>
      <c r="AVB307">
        <v>0</v>
      </c>
      <c r="AVC307">
        <v>47</v>
      </c>
      <c r="AVD307">
        <v>20</v>
      </c>
      <c r="AVE307">
        <v>0</v>
      </c>
      <c r="AVF307">
        <v>89</v>
      </c>
      <c r="AVG307">
        <v>56</v>
      </c>
      <c r="AVH307">
        <v>33</v>
      </c>
      <c r="AVI307">
        <v>80</v>
      </c>
      <c r="AVJ307">
        <v>54</v>
      </c>
      <c r="AVK307">
        <v>33</v>
      </c>
      <c r="AVL307">
        <v>71</v>
      </c>
      <c r="AVM307">
        <v>41</v>
      </c>
      <c r="AVN307">
        <v>15</v>
      </c>
      <c r="AVO307">
        <v>335</v>
      </c>
      <c r="AVP307">
        <v>42</v>
      </c>
      <c r="AVQ307">
        <v>112</v>
      </c>
      <c r="AVR307">
        <v>89</v>
      </c>
      <c r="AVS307">
        <v>-1</v>
      </c>
      <c r="AVT307">
        <v>-3</v>
      </c>
      <c r="AVU307">
        <v>73</v>
      </c>
      <c r="AVV307" t="s">
        <v>1389</v>
      </c>
      <c r="AVW307">
        <v>182</v>
      </c>
      <c r="AVX307">
        <v>152</v>
      </c>
      <c r="AVY307">
        <v>32</v>
      </c>
      <c r="AVZ307">
        <v>15</v>
      </c>
      <c r="AWA307">
        <v>144</v>
      </c>
      <c r="AWB307">
        <v>15</v>
      </c>
      <c r="AWC307">
        <v>27</v>
      </c>
      <c r="AWD307">
        <v>15</v>
      </c>
      <c r="AWE307">
        <v>173</v>
      </c>
      <c r="AWF307">
        <v>162</v>
      </c>
      <c r="AWG307">
        <v>259</v>
      </c>
      <c r="AWH307">
        <v>27</v>
      </c>
      <c r="AWI307">
        <v>85</v>
      </c>
      <c r="AWJ307">
        <v>66</v>
      </c>
      <c r="AWK307">
        <v>-1</v>
      </c>
      <c r="AWL307">
        <v>-3</v>
      </c>
      <c r="AWM307">
        <v>63</v>
      </c>
      <c r="AWN307" t="s">
        <v>1389</v>
      </c>
      <c r="AWO307">
        <v>148</v>
      </c>
      <c r="AWP307">
        <v>110</v>
      </c>
      <c r="AWQ307">
        <v>16</v>
      </c>
      <c r="AWR307">
        <v>13</v>
      </c>
      <c r="AWS307">
        <v>94</v>
      </c>
      <c r="AWT307">
        <v>9</v>
      </c>
      <c r="AWU307">
        <v>19</v>
      </c>
      <c r="AWV307">
        <v>10</v>
      </c>
      <c r="AWW307">
        <v>139</v>
      </c>
      <c r="AWX307">
        <v>120</v>
      </c>
      <c r="AWY307">
        <v>143</v>
      </c>
      <c r="AWZ307">
        <v>11</v>
      </c>
      <c r="AXA307">
        <v>48</v>
      </c>
      <c r="AXB307">
        <v>41</v>
      </c>
      <c r="AXC307">
        <v>-1</v>
      </c>
      <c r="AXD307">
        <v>-3</v>
      </c>
      <c r="AXE307">
        <v>36</v>
      </c>
      <c r="AXF307" t="s">
        <v>1389</v>
      </c>
      <c r="AXG307">
        <v>87</v>
      </c>
      <c r="AXH307">
        <v>56</v>
      </c>
      <c r="AXI307">
        <v>4</v>
      </c>
      <c r="AXJ307">
        <v>8</v>
      </c>
      <c r="AXK307">
        <v>37</v>
      </c>
      <c r="AXL307">
        <v>2</v>
      </c>
      <c r="AXM307">
        <v>8</v>
      </c>
      <c r="AXN307">
        <v>4</v>
      </c>
      <c r="AXO307">
        <v>87</v>
      </c>
      <c r="AXP307">
        <v>56</v>
      </c>
      <c r="AXQ307">
        <v>47</v>
      </c>
      <c r="AXR307">
        <v>2</v>
      </c>
      <c r="AXS307">
        <v>13</v>
      </c>
      <c r="AXT307">
        <v>12</v>
      </c>
      <c r="AXU307">
        <v>-1</v>
      </c>
      <c r="AXV307">
        <v>-3</v>
      </c>
      <c r="AXW307">
        <v>17</v>
      </c>
      <c r="AXX307" t="s">
        <v>1389</v>
      </c>
      <c r="AXY307">
        <v>28</v>
      </c>
      <c r="AXZ307">
        <v>19</v>
      </c>
      <c r="AYA307">
        <v>0</v>
      </c>
      <c r="AYB307">
        <v>1</v>
      </c>
      <c r="AYC307">
        <v>2</v>
      </c>
      <c r="AYD307">
        <v>0</v>
      </c>
      <c r="AYE307">
        <v>1</v>
      </c>
      <c r="AYF307">
        <v>1</v>
      </c>
      <c r="AYG307">
        <v>34</v>
      </c>
      <c r="AYH307">
        <v>13</v>
      </c>
      <c r="AYI307">
        <v>77</v>
      </c>
      <c r="AYJ307">
        <v>43</v>
      </c>
      <c r="AYK307">
        <v>14</v>
      </c>
      <c r="AYL307">
        <v>64</v>
      </c>
      <c r="AYM307">
        <v>26</v>
      </c>
      <c r="AYN307">
        <v>5</v>
      </c>
      <c r="AYO307">
        <v>76</v>
      </c>
      <c r="AYP307">
        <v>43</v>
      </c>
      <c r="AYQ307">
        <v>12</v>
      </c>
      <c r="AYR307">
        <v>74</v>
      </c>
      <c r="AYS307">
        <v>46</v>
      </c>
      <c r="AYT307">
        <v>13</v>
      </c>
      <c r="AYU307">
        <v>-1</v>
      </c>
      <c r="AYV307">
        <v>-1</v>
      </c>
      <c r="AYW307">
        <v>-1</v>
      </c>
      <c r="AYX307">
        <v>94</v>
      </c>
      <c r="AYY307">
        <v>38</v>
      </c>
      <c r="AYZ307">
        <v>19</v>
      </c>
      <c r="AZA307">
        <v>86</v>
      </c>
      <c r="AZB307">
        <v>49</v>
      </c>
      <c r="AZC307">
        <v>23</v>
      </c>
      <c r="AZD307" t="s">
        <v>1389</v>
      </c>
      <c r="AZE307" t="s">
        <v>1389</v>
      </c>
      <c r="AZF307" t="s">
        <v>1389</v>
      </c>
      <c r="AZG307">
        <v>81</v>
      </c>
      <c r="AZH307">
        <v>48</v>
      </c>
      <c r="AZI307">
        <v>15</v>
      </c>
      <c r="AZJ307">
        <v>72</v>
      </c>
      <c r="AZK307">
        <v>37</v>
      </c>
      <c r="AZL307">
        <v>13</v>
      </c>
      <c r="AZM307">
        <v>50</v>
      </c>
      <c r="AZN307">
        <v>13</v>
      </c>
      <c r="AZO307">
        <v>0</v>
      </c>
      <c r="AZP307">
        <v>87</v>
      </c>
      <c r="AZQ307">
        <v>53</v>
      </c>
      <c r="AZR307">
        <v>7</v>
      </c>
      <c r="AZS307">
        <v>65</v>
      </c>
      <c r="AZT307">
        <v>26</v>
      </c>
      <c r="AZU307">
        <v>1</v>
      </c>
      <c r="AZV307">
        <v>60</v>
      </c>
      <c r="AZW307">
        <v>13</v>
      </c>
      <c r="AZX307">
        <v>0</v>
      </c>
      <c r="AZY307">
        <v>70</v>
      </c>
      <c r="AZZ307">
        <v>30</v>
      </c>
      <c r="BAA307">
        <v>4</v>
      </c>
      <c r="BAB307">
        <v>67</v>
      </c>
      <c r="BAC307">
        <v>27</v>
      </c>
      <c r="BAD307">
        <v>7</v>
      </c>
      <c r="BAE307">
        <v>80</v>
      </c>
      <c r="BAF307">
        <v>50</v>
      </c>
      <c r="BAG307">
        <v>20</v>
      </c>
      <c r="BAH307">
        <v>74</v>
      </c>
      <c r="BAI307">
        <v>35</v>
      </c>
      <c r="BAJ307">
        <v>8</v>
      </c>
    </row>
    <row r="308" spans="1:1388" hidden="1">
      <c r="A308" t="s">
        <v>2001</v>
      </c>
      <c r="B308">
        <v>24</v>
      </c>
      <c r="C308">
        <v>18</v>
      </c>
      <c r="D308">
        <v>17</v>
      </c>
      <c r="E308">
        <v>5</v>
      </c>
      <c r="F308">
        <v>-1</v>
      </c>
      <c r="G308">
        <v>-1</v>
      </c>
      <c r="H308">
        <v>-1</v>
      </c>
      <c r="I308">
        <v>-1</v>
      </c>
      <c r="J308">
        <v>6</v>
      </c>
      <c r="K308">
        <v>6</v>
      </c>
      <c r="L308">
        <v>6</v>
      </c>
      <c r="M308">
        <v>1</v>
      </c>
      <c r="N308">
        <v>9</v>
      </c>
      <c r="O308">
        <v>6</v>
      </c>
      <c r="P308">
        <v>6</v>
      </c>
      <c r="Q308">
        <v>2</v>
      </c>
      <c r="R308" t="s">
        <v>1389</v>
      </c>
      <c r="S308" t="s">
        <v>1389</v>
      </c>
      <c r="T308" t="s">
        <v>1389</v>
      </c>
      <c r="U308" t="s">
        <v>1389</v>
      </c>
      <c r="V308">
        <v>-1</v>
      </c>
      <c r="W308">
        <v>-1</v>
      </c>
      <c r="X308">
        <v>-1</v>
      </c>
      <c r="Y308">
        <v>-1</v>
      </c>
      <c r="Z308">
        <v>-1</v>
      </c>
      <c r="AA308">
        <v>-1</v>
      </c>
      <c r="AB308">
        <v>-1</v>
      </c>
      <c r="AC308">
        <v>-1</v>
      </c>
      <c r="AD308">
        <v>-1</v>
      </c>
      <c r="AE308">
        <v>-1</v>
      </c>
      <c r="AF308">
        <v>-1</v>
      </c>
      <c r="AG308">
        <v>-1</v>
      </c>
      <c r="AH308">
        <v>12</v>
      </c>
      <c r="AI308">
        <v>8</v>
      </c>
      <c r="AJ308">
        <v>7</v>
      </c>
      <c r="AK308">
        <v>3</v>
      </c>
      <c r="AL308">
        <v>12</v>
      </c>
      <c r="AM308">
        <v>10</v>
      </c>
      <c r="AN308">
        <v>10</v>
      </c>
      <c r="AO308">
        <v>2</v>
      </c>
      <c r="AP308">
        <v>5</v>
      </c>
      <c r="AQ308">
        <v>1</v>
      </c>
      <c r="AR308">
        <v>1</v>
      </c>
      <c r="AS308">
        <v>0</v>
      </c>
      <c r="AT308">
        <v>-1</v>
      </c>
      <c r="AU308">
        <v>-1</v>
      </c>
      <c r="AV308">
        <v>-1</v>
      </c>
      <c r="AW308">
        <v>-1</v>
      </c>
      <c r="AX308">
        <v>5</v>
      </c>
      <c r="AY308">
        <v>1</v>
      </c>
      <c r="AZ308">
        <v>1</v>
      </c>
      <c r="BA308">
        <v>0</v>
      </c>
      <c r="BB308">
        <v>-1</v>
      </c>
      <c r="BC308">
        <v>-1</v>
      </c>
      <c r="BD308">
        <v>-1</v>
      </c>
      <c r="BE308">
        <v>-1</v>
      </c>
      <c r="BF308">
        <v>-1</v>
      </c>
      <c r="BG308">
        <v>-1</v>
      </c>
      <c r="BH308">
        <v>-1</v>
      </c>
      <c r="BI308">
        <v>-1</v>
      </c>
      <c r="BJ308" t="s">
        <v>1389</v>
      </c>
      <c r="BK308" t="s">
        <v>1389</v>
      </c>
      <c r="BL308" t="s">
        <v>1389</v>
      </c>
      <c r="BM308" t="s">
        <v>1389</v>
      </c>
      <c r="BN308">
        <v>17</v>
      </c>
      <c r="BO308">
        <v>14</v>
      </c>
      <c r="BP308">
        <v>14</v>
      </c>
      <c r="BQ308">
        <v>4</v>
      </c>
      <c r="BR308">
        <v>7</v>
      </c>
      <c r="BS308">
        <v>4</v>
      </c>
      <c r="BT308">
        <v>3</v>
      </c>
      <c r="BU308">
        <v>1</v>
      </c>
      <c r="BV308">
        <v>13</v>
      </c>
      <c r="BW308">
        <v>10</v>
      </c>
      <c r="BX308">
        <v>9</v>
      </c>
      <c r="BY308">
        <v>1</v>
      </c>
      <c r="BZ308">
        <v>-1</v>
      </c>
      <c r="CA308">
        <v>-1</v>
      </c>
      <c r="CB308">
        <v>-1</v>
      </c>
      <c r="CC308">
        <v>-1</v>
      </c>
      <c r="CD308">
        <v>6</v>
      </c>
      <c r="CE308">
        <v>6</v>
      </c>
      <c r="CF308">
        <v>5</v>
      </c>
      <c r="CG308">
        <v>0</v>
      </c>
      <c r="CH308">
        <v>5</v>
      </c>
      <c r="CI308">
        <v>3</v>
      </c>
      <c r="CJ308">
        <v>3</v>
      </c>
      <c r="CK308">
        <v>0</v>
      </c>
      <c r="CL308" t="s">
        <v>1389</v>
      </c>
      <c r="CM308" t="s">
        <v>1389</v>
      </c>
      <c r="CN308" t="s">
        <v>1389</v>
      </c>
      <c r="CO308" t="s">
        <v>1389</v>
      </c>
      <c r="CP308">
        <v>-1</v>
      </c>
      <c r="CQ308">
        <v>-1</v>
      </c>
      <c r="CR308">
        <v>-1</v>
      </c>
      <c r="CS308">
        <v>-1</v>
      </c>
      <c r="CT308" t="s">
        <v>1389</v>
      </c>
      <c r="CU308" t="s">
        <v>1389</v>
      </c>
      <c r="CV308" t="s">
        <v>1389</v>
      </c>
      <c r="CW308" t="s">
        <v>1389</v>
      </c>
      <c r="CX308" t="s">
        <v>1389</v>
      </c>
      <c r="CY308" t="s">
        <v>1389</v>
      </c>
      <c r="CZ308" t="s">
        <v>1389</v>
      </c>
      <c r="DA308" t="s">
        <v>1389</v>
      </c>
      <c r="DB308">
        <v>6</v>
      </c>
      <c r="DC308">
        <v>5</v>
      </c>
      <c r="DD308">
        <v>4</v>
      </c>
      <c r="DE308">
        <v>0</v>
      </c>
      <c r="DF308">
        <v>7</v>
      </c>
      <c r="DG308">
        <v>5</v>
      </c>
      <c r="DH308">
        <v>5</v>
      </c>
      <c r="DI308">
        <v>1</v>
      </c>
      <c r="DJ308">
        <v>-1</v>
      </c>
      <c r="DK308">
        <v>-1</v>
      </c>
      <c r="DL308">
        <v>-1</v>
      </c>
      <c r="DM308">
        <v>-1</v>
      </c>
      <c r="DN308">
        <v>-1</v>
      </c>
      <c r="DO308">
        <v>-1</v>
      </c>
      <c r="DP308">
        <v>-1</v>
      </c>
      <c r="DQ308">
        <v>-1</v>
      </c>
      <c r="DR308">
        <v>-1</v>
      </c>
      <c r="DS308">
        <v>-1</v>
      </c>
      <c r="DT308">
        <v>-1</v>
      </c>
      <c r="DU308">
        <v>-1</v>
      </c>
      <c r="DV308" t="s">
        <v>1389</v>
      </c>
      <c r="DW308" t="s">
        <v>1389</v>
      </c>
      <c r="DX308" t="s">
        <v>1389</v>
      </c>
      <c r="DY308" t="s">
        <v>1389</v>
      </c>
      <c r="DZ308" t="s">
        <v>1389</v>
      </c>
      <c r="EA308" t="s">
        <v>1389</v>
      </c>
      <c r="EB308" t="s">
        <v>1389</v>
      </c>
      <c r="EC308" t="s">
        <v>1389</v>
      </c>
      <c r="ED308">
        <v>-1</v>
      </c>
      <c r="EE308">
        <v>-1</v>
      </c>
      <c r="EF308">
        <v>-1</v>
      </c>
      <c r="EG308">
        <v>-1</v>
      </c>
      <c r="EH308">
        <v>9</v>
      </c>
      <c r="EI308">
        <v>6</v>
      </c>
      <c r="EJ308">
        <v>5</v>
      </c>
      <c r="EK308">
        <v>1</v>
      </c>
      <c r="EL308">
        <v>-1</v>
      </c>
      <c r="EM308">
        <v>-1</v>
      </c>
      <c r="EN308">
        <v>-1</v>
      </c>
      <c r="EO308">
        <v>-1</v>
      </c>
      <c r="EP308">
        <v>22</v>
      </c>
      <c r="EQ308">
        <v>18</v>
      </c>
      <c r="ER308">
        <v>9</v>
      </c>
      <c r="ES308">
        <v>7</v>
      </c>
      <c r="ET308">
        <v>-1</v>
      </c>
      <c r="EU308">
        <v>-1</v>
      </c>
      <c r="EV308">
        <v>-1</v>
      </c>
      <c r="EW308">
        <v>-1</v>
      </c>
      <c r="EX308">
        <v>6</v>
      </c>
      <c r="EY308">
        <v>6</v>
      </c>
      <c r="EZ308">
        <v>4</v>
      </c>
      <c r="FA308">
        <v>3</v>
      </c>
      <c r="FB308">
        <v>8</v>
      </c>
      <c r="FC308">
        <v>6</v>
      </c>
      <c r="FD308">
        <v>3</v>
      </c>
      <c r="FE308">
        <v>2</v>
      </c>
      <c r="FF308" t="s">
        <v>1389</v>
      </c>
      <c r="FG308" t="s">
        <v>1389</v>
      </c>
      <c r="FH308" t="s">
        <v>1389</v>
      </c>
      <c r="FI308" t="s">
        <v>1389</v>
      </c>
      <c r="FJ308">
        <v>-1</v>
      </c>
      <c r="FK308">
        <v>-1</v>
      </c>
      <c r="FL308">
        <v>-1</v>
      </c>
      <c r="FM308">
        <v>-1</v>
      </c>
      <c r="FN308">
        <v>-1</v>
      </c>
      <c r="FO308">
        <v>-1</v>
      </c>
      <c r="FP308">
        <v>-1</v>
      </c>
      <c r="FQ308">
        <v>-1</v>
      </c>
      <c r="FR308" t="s">
        <v>1389</v>
      </c>
      <c r="FS308" t="s">
        <v>1389</v>
      </c>
      <c r="FT308" t="s">
        <v>1389</v>
      </c>
      <c r="FU308" t="s">
        <v>1389</v>
      </c>
      <c r="FV308">
        <v>10</v>
      </c>
      <c r="FW308">
        <v>8</v>
      </c>
      <c r="FX308">
        <v>4</v>
      </c>
      <c r="FY308">
        <v>4</v>
      </c>
      <c r="FZ308">
        <v>12</v>
      </c>
      <c r="GA308">
        <v>10</v>
      </c>
      <c r="GB308">
        <v>5</v>
      </c>
      <c r="GC308">
        <v>3</v>
      </c>
      <c r="GD308">
        <v>5</v>
      </c>
      <c r="GE308">
        <v>3</v>
      </c>
      <c r="GF308">
        <v>1</v>
      </c>
      <c r="GG308">
        <v>1</v>
      </c>
      <c r="GH308">
        <v>-1</v>
      </c>
      <c r="GI308">
        <v>-1</v>
      </c>
      <c r="GJ308">
        <v>-1</v>
      </c>
      <c r="GK308">
        <v>-1</v>
      </c>
      <c r="GL308">
        <v>-1</v>
      </c>
      <c r="GM308">
        <v>-1</v>
      </c>
      <c r="GN308">
        <v>-1</v>
      </c>
      <c r="GO308">
        <v>-1</v>
      </c>
      <c r="GP308">
        <v>-1</v>
      </c>
      <c r="GQ308">
        <v>-1</v>
      </c>
      <c r="GR308">
        <v>-1</v>
      </c>
      <c r="GS308">
        <v>-1</v>
      </c>
      <c r="GT308">
        <v>-1</v>
      </c>
      <c r="GU308">
        <v>-1</v>
      </c>
      <c r="GV308">
        <v>-1</v>
      </c>
      <c r="GW308">
        <v>-1</v>
      </c>
      <c r="GX308" t="s">
        <v>1389</v>
      </c>
      <c r="GY308" t="s">
        <v>1389</v>
      </c>
      <c r="GZ308" t="s">
        <v>1389</v>
      </c>
      <c r="HA308" t="s">
        <v>1389</v>
      </c>
      <c r="HB308">
        <v>16</v>
      </c>
      <c r="HC308">
        <v>15</v>
      </c>
      <c r="HD308">
        <v>8</v>
      </c>
      <c r="HE308">
        <v>6</v>
      </c>
      <c r="HF308">
        <v>6</v>
      </c>
      <c r="HG308">
        <v>3</v>
      </c>
      <c r="HH308">
        <v>1</v>
      </c>
      <c r="HI308">
        <v>1</v>
      </c>
      <c r="HJ308">
        <v>16</v>
      </c>
      <c r="HK308">
        <v>16</v>
      </c>
      <c r="HL308">
        <v>16</v>
      </c>
      <c r="HM308">
        <v>13</v>
      </c>
      <c r="HN308">
        <v>-1</v>
      </c>
      <c r="HO308">
        <v>-1</v>
      </c>
      <c r="HP308">
        <v>-1</v>
      </c>
      <c r="HQ308">
        <v>-1</v>
      </c>
      <c r="HR308">
        <v>8</v>
      </c>
      <c r="HS308">
        <v>8</v>
      </c>
      <c r="HT308">
        <v>8</v>
      </c>
      <c r="HU308">
        <v>8</v>
      </c>
      <c r="HV308">
        <v>-1</v>
      </c>
      <c r="HW308">
        <v>-1</v>
      </c>
      <c r="HX308">
        <v>-1</v>
      </c>
      <c r="HY308">
        <v>-1</v>
      </c>
      <c r="HZ308" t="s">
        <v>1389</v>
      </c>
      <c r="IA308" t="s">
        <v>1389</v>
      </c>
      <c r="IB308" t="s">
        <v>1389</v>
      </c>
      <c r="IC308" t="s">
        <v>1389</v>
      </c>
      <c r="ID308">
        <v>-1</v>
      </c>
      <c r="IE308">
        <v>-1</v>
      </c>
      <c r="IF308">
        <v>-1</v>
      </c>
      <c r="IG308">
        <v>-1</v>
      </c>
      <c r="IH308">
        <v>-1</v>
      </c>
      <c r="II308">
        <v>-1</v>
      </c>
      <c r="IJ308">
        <v>-1</v>
      </c>
      <c r="IK308">
        <v>-1</v>
      </c>
      <c r="IL308" t="s">
        <v>1389</v>
      </c>
      <c r="IM308" t="s">
        <v>1389</v>
      </c>
      <c r="IN308" t="s">
        <v>1389</v>
      </c>
      <c r="IO308" t="s">
        <v>1389</v>
      </c>
      <c r="IP308">
        <v>10</v>
      </c>
      <c r="IQ308">
        <v>10</v>
      </c>
      <c r="IR308">
        <v>10</v>
      </c>
      <c r="IS308">
        <v>7</v>
      </c>
      <c r="IT308">
        <v>6</v>
      </c>
      <c r="IU308">
        <v>6</v>
      </c>
      <c r="IV308">
        <v>6</v>
      </c>
      <c r="IW308">
        <v>6</v>
      </c>
      <c r="IX308">
        <v>-1</v>
      </c>
      <c r="IY308">
        <v>-1</v>
      </c>
      <c r="IZ308">
        <v>-1</v>
      </c>
      <c r="JA308">
        <v>-1</v>
      </c>
      <c r="JB308" t="s">
        <v>1389</v>
      </c>
      <c r="JC308" t="s">
        <v>1389</v>
      </c>
      <c r="JD308" t="s">
        <v>1389</v>
      </c>
      <c r="JE308" t="s">
        <v>1389</v>
      </c>
      <c r="JF308" t="s">
        <v>1389</v>
      </c>
      <c r="JG308" t="s">
        <v>1389</v>
      </c>
      <c r="JH308" t="s">
        <v>1389</v>
      </c>
      <c r="JI308" t="s">
        <v>1389</v>
      </c>
      <c r="JJ308" t="s">
        <v>1389</v>
      </c>
      <c r="JK308" t="s">
        <v>1389</v>
      </c>
      <c r="JL308" t="s">
        <v>1389</v>
      </c>
      <c r="JM308" t="s">
        <v>1389</v>
      </c>
      <c r="JN308" t="s">
        <v>1389</v>
      </c>
      <c r="JO308" t="s">
        <v>1389</v>
      </c>
      <c r="JP308" t="s">
        <v>1389</v>
      </c>
      <c r="JQ308" t="s">
        <v>1389</v>
      </c>
      <c r="JR308" t="s">
        <v>1389</v>
      </c>
      <c r="JS308" t="s">
        <v>1389</v>
      </c>
      <c r="JT308" t="s">
        <v>1389</v>
      </c>
      <c r="JU308" t="s">
        <v>1389</v>
      </c>
      <c r="JV308">
        <v>14</v>
      </c>
      <c r="JW308">
        <v>14</v>
      </c>
      <c r="JX308">
        <v>14</v>
      </c>
      <c r="JY308">
        <v>12</v>
      </c>
      <c r="JZ308">
        <v>-1</v>
      </c>
      <c r="KA308">
        <v>-1</v>
      </c>
      <c r="KB308">
        <v>-1</v>
      </c>
      <c r="KC308">
        <v>-1</v>
      </c>
      <c r="KD308">
        <v>23</v>
      </c>
      <c r="KE308">
        <v>21</v>
      </c>
      <c r="KF308">
        <v>15</v>
      </c>
      <c r="KG308">
        <v>6</v>
      </c>
      <c r="KH308">
        <v>-1</v>
      </c>
      <c r="KI308">
        <v>-1</v>
      </c>
      <c r="KJ308">
        <v>-1</v>
      </c>
      <c r="KK308">
        <v>-1</v>
      </c>
      <c r="KL308">
        <v>5</v>
      </c>
      <c r="KM308">
        <v>5</v>
      </c>
      <c r="KN308">
        <v>5</v>
      </c>
      <c r="KO308">
        <v>2</v>
      </c>
      <c r="KP308">
        <v>9</v>
      </c>
      <c r="KQ308">
        <v>8</v>
      </c>
      <c r="KR308">
        <v>4</v>
      </c>
      <c r="KS308">
        <v>2</v>
      </c>
      <c r="KT308" t="s">
        <v>1389</v>
      </c>
      <c r="KU308" t="s">
        <v>1389</v>
      </c>
      <c r="KV308" t="s">
        <v>1389</v>
      </c>
      <c r="KW308" t="s">
        <v>1389</v>
      </c>
      <c r="KX308">
        <v>-1</v>
      </c>
      <c r="KY308">
        <v>-1</v>
      </c>
      <c r="KZ308">
        <v>-1</v>
      </c>
      <c r="LA308">
        <v>-1</v>
      </c>
      <c r="LB308">
        <v>-1</v>
      </c>
      <c r="LC308">
        <v>-1</v>
      </c>
      <c r="LD308">
        <v>-1</v>
      </c>
      <c r="LE308">
        <v>-1</v>
      </c>
      <c r="LF308">
        <v>-1</v>
      </c>
      <c r="LG308">
        <v>-1</v>
      </c>
      <c r="LH308">
        <v>-1</v>
      </c>
      <c r="LI308">
        <v>-1</v>
      </c>
      <c r="LJ308">
        <v>12</v>
      </c>
      <c r="LK308">
        <v>10</v>
      </c>
      <c r="LL308">
        <v>8</v>
      </c>
      <c r="LM308">
        <v>5</v>
      </c>
      <c r="LN308">
        <v>11</v>
      </c>
      <c r="LO308">
        <v>11</v>
      </c>
      <c r="LP308">
        <v>7</v>
      </c>
      <c r="LQ308">
        <v>1</v>
      </c>
      <c r="LR308">
        <v>5</v>
      </c>
      <c r="LS308">
        <v>3</v>
      </c>
      <c r="LT308">
        <v>1</v>
      </c>
      <c r="LU308">
        <v>0</v>
      </c>
      <c r="LV308">
        <v>-1</v>
      </c>
      <c r="LW308">
        <v>-1</v>
      </c>
      <c r="LX308">
        <v>-1</v>
      </c>
      <c r="LY308">
        <v>-1</v>
      </c>
      <c r="LZ308">
        <v>-1</v>
      </c>
      <c r="MA308">
        <v>-1</v>
      </c>
      <c r="MB308">
        <v>-1</v>
      </c>
      <c r="MC308">
        <v>-1</v>
      </c>
      <c r="MD308">
        <v>-1</v>
      </c>
      <c r="ME308">
        <v>-1</v>
      </c>
      <c r="MF308">
        <v>-1</v>
      </c>
      <c r="MG308">
        <v>-1</v>
      </c>
      <c r="MH308">
        <v>-1</v>
      </c>
      <c r="MI308">
        <v>-1</v>
      </c>
      <c r="MJ308">
        <v>-1</v>
      </c>
      <c r="MK308">
        <v>-1</v>
      </c>
      <c r="ML308" t="s">
        <v>1389</v>
      </c>
      <c r="MM308" t="s">
        <v>1389</v>
      </c>
      <c r="MN308" t="s">
        <v>1389</v>
      </c>
      <c r="MO308" t="s">
        <v>1389</v>
      </c>
      <c r="MP308">
        <v>17</v>
      </c>
      <c r="MQ308">
        <v>16</v>
      </c>
      <c r="MR308">
        <v>12</v>
      </c>
      <c r="MS308">
        <v>6</v>
      </c>
      <c r="MT308">
        <v>6</v>
      </c>
      <c r="MU308">
        <v>5</v>
      </c>
      <c r="MV308">
        <v>3</v>
      </c>
      <c r="MW308">
        <v>0</v>
      </c>
      <c r="MX308" t="s">
        <v>1389</v>
      </c>
      <c r="MY308" t="s">
        <v>1389</v>
      </c>
      <c r="MZ308" t="s">
        <v>1389</v>
      </c>
      <c r="NA308" t="s">
        <v>1389</v>
      </c>
      <c r="NB308" t="s">
        <v>1389</v>
      </c>
      <c r="NC308" t="s">
        <v>1389</v>
      </c>
      <c r="ND308" t="s">
        <v>1389</v>
      </c>
      <c r="NE308" t="s">
        <v>1389</v>
      </c>
      <c r="NF308" t="s">
        <v>1389</v>
      </c>
      <c r="NG308" t="s">
        <v>1389</v>
      </c>
      <c r="NH308" t="s">
        <v>1389</v>
      </c>
      <c r="NI308" t="s">
        <v>1389</v>
      </c>
      <c r="NJ308" t="s">
        <v>1389</v>
      </c>
      <c r="NK308" t="s">
        <v>1389</v>
      </c>
      <c r="NL308" t="s">
        <v>1389</v>
      </c>
      <c r="NM308" t="s">
        <v>1389</v>
      </c>
      <c r="NN308" t="s">
        <v>1389</v>
      </c>
      <c r="NO308" t="s">
        <v>1389</v>
      </c>
      <c r="NP308" t="s">
        <v>1389</v>
      </c>
      <c r="NQ308" t="s">
        <v>1389</v>
      </c>
      <c r="NR308" t="s">
        <v>1389</v>
      </c>
      <c r="NS308" t="s">
        <v>1389</v>
      </c>
      <c r="NT308" t="s">
        <v>1389</v>
      </c>
      <c r="NU308" t="s">
        <v>1389</v>
      </c>
      <c r="NV308" t="s">
        <v>1389</v>
      </c>
      <c r="NW308" t="s">
        <v>1389</v>
      </c>
      <c r="NX308" t="s">
        <v>1389</v>
      </c>
      <c r="NY308" t="s">
        <v>1389</v>
      </c>
      <c r="NZ308" t="s">
        <v>1389</v>
      </c>
      <c r="OA308" t="s">
        <v>1389</v>
      </c>
      <c r="OB308" t="s">
        <v>1389</v>
      </c>
      <c r="OC308" t="s">
        <v>1389</v>
      </c>
      <c r="OD308" t="s">
        <v>1389</v>
      </c>
      <c r="OE308" t="s">
        <v>1389</v>
      </c>
      <c r="OF308" t="s">
        <v>1389</v>
      </c>
      <c r="OG308" t="s">
        <v>1389</v>
      </c>
      <c r="OH308" t="s">
        <v>1389</v>
      </c>
      <c r="OI308" t="s">
        <v>1389</v>
      </c>
      <c r="OJ308" t="s">
        <v>1389</v>
      </c>
      <c r="OK308" t="s">
        <v>1389</v>
      </c>
      <c r="OL308" t="s">
        <v>1389</v>
      </c>
      <c r="OM308" t="s">
        <v>1389</v>
      </c>
      <c r="ON308" t="s">
        <v>1389</v>
      </c>
      <c r="OO308" t="s">
        <v>1389</v>
      </c>
      <c r="OP308" t="s">
        <v>1389</v>
      </c>
      <c r="OQ308" t="s">
        <v>1389</v>
      </c>
      <c r="OR308" t="s">
        <v>1389</v>
      </c>
      <c r="OS308" t="s">
        <v>1389</v>
      </c>
      <c r="OT308" t="s">
        <v>1389</v>
      </c>
      <c r="OU308" t="s">
        <v>1389</v>
      </c>
      <c r="OV308" t="s">
        <v>1389</v>
      </c>
      <c r="OW308" t="s">
        <v>1389</v>
      </c>
      <c r="OX308" t="s">
        <v>1389</v>
      </c>
      <c r="OY308" t="s">
        <v>1389</v>
      </c>
      <c r="OZ308" t="s">
        <v>1389</v>
      </c>
      <c r="PA308" t="s">
        <v>1389</v>
      </c>
      <c r="PB308" t="s">
        <v>1389</v>
      </c>
      <c r="PC308" t="s">
        <v>1389</v>
      </c>
      <c r="PD308" t="s">
        <v>1389</v>
      </c>
      <c r="PE308" t="s">
        <v>1389</v>
      </c>
      <c r="PF308" t="s">
        <v>1389</v>
      </c>
      <c r="PG308" t="s">
        <v>1389</v>
      </c>
      <c r="PH308" t="s">
        <v>1389</v>
      </c>
      <c r="PI308" t="s">
        <v>1389</v>
      </c>
      <c r="PJ308" t="s">
        <v>1389</v>
      </c>
      <c r="PK308" t="s">
        <v>1389</v>
      </c>
      <c r="PL308" t="s">
        <v>1389</v>
      </c>
      <c r="PM308" t="s">
        <v>1389</v>
      </c>
      <c r="PN308" t="s">
        <v>1389</v>
      </c>
      <c r="PO308" t="s">
        <v>1389</v>
      </c>
      <c r="PP308" t="s">
        <v>1389</v>
      </c>
      <c r="PQ308" t="s">
        <v>1389</v>
      </c>
      <c r="PR308">
        <v>75</v>
      </c>
      <c r="PS308">
        <v>71</v>
      </c>
      <c r="PT308">
        <v>21</v>
      </c>
      <c r="PU308">
        <v>-1</v>
      </c>
      <c r="PV308">
        <v>-1</v>
      </c>
      <c r="PW308">
        <v>-1</v>
      </c>
      <c r="PX308">
        <v>100</v>
      </c>
      <c r="PY308">
        <v>100</v>
      </c>
      <c r="PZ308">
        <v>17</v>
      </c>
      <c r="QA308">
        <v>67</v>
      </c>
      <c r="QB308">
        <v>67</v>
      </c>
      <c r="QC308">
        <v>22</v>
      </c>
      <c r="QD308" t="s">
        <v>1389</v>
      </c>
      <c r="QE308" t="s">
        <v>1389</v>
      </c>
      <c r="QF308" t="s">
        <v>1389</v>
      </c>
      <c r="QG308">
        <v>-1</v>
      </c>
      <c r="QH308">
        <v>-1</v>
      </c>
      <c r="QI308">
        <v>-1</v>
      </c>
      <c r="QJ308">
        <v>-1</v>
      </c>
      <c r="QK308">
        <v>-1</v>
      </c>
      <c r="QL308">
        <v>-1</v>
      </c>
      <c r="QM308">
        <v>-1</v>
      </c>
      <c r="QN308">
        <v>-1</v>
      </c>
      <c r="QO308">
        <v>-1</v>
      </c>
      <c r="QP308">
        <v>67</v>
      </c>
      <c r="QQ308">
        <v>58</v>
      </c>
      <c r="QR308">
        <v>25</v>
      </c>
      <c r="QS308">
        <v>83</v>
      </c>
      <c r="QT308">
        <v>83</v>
      </c>
      <c r="QU308">
        <v>17</v>
      </c>
      <c r="QV308">
        <v>20</v>
      </c>
      <c r="QW308">
        <v>20</v>
      </c>
      <c r="QX308">
        <v>0</v>
      </c>
      <c r="QY308">
        <v>-1</v>
      </c>
      <c r="QZ308">
        <v>-1</v>
      </c>
      <c r="RA308">
        <v>-1</v>
      </c>
      <c r="RB308">
        <v>20</v>
      </c>
      <c r="RC308">
        <v>20</v>
      </c>
      <c r="RD308">
        <v>0</v>
      </c>
      <c r="RE308">
        <v>-1</v>
      </c>
      <c r="RF308">
        <v>-1</v>
      </c>
      <c r="RG308">
        <v>-1</v>
      </c>
      <c r="RH308">
        <v>-1</v>
      </c>
      <c r="RI308">
        <v>-1</v>
      </c>
      <c r="RJ308">
        <v>-1</v>
      </c>
      <c r="RK308" t="s">
        <v>1389</v>
      </c>
      <c r="RL308" t="s">
        <v>1389</v>
      </c>
      <c r="RM308" t="s">
        <v>1389</v>
      </c>
      <c r="RN308">
        <v>82</v>
      </c>
      <c r="RO308">
        <v>82</v>
      </c>
      <c r="RP308">
        <v>24</v>
      </c>
      <c r="RQ308">
        <v>57</v>
      </c>
      <c r="RR308">
        <v>43</v>
      </c>
      <c r="RS308">
        <v>14</v>
      </c>
      <c r="RT308">
        <v>77</v>
      </c>
      <c r="RU308">
        <v>69</v>
      </c>
      <c r="RV308">
        <v>8</v>
      </c>
      <c r="RW308">
        <v>-1</v>
      </c>
      <c r="RX308">
        <v>-1</v>
      </c>
      <c r="RY308">
        <v>-1</v>
      </c>
      <c r="RZ308">
        <v>100</v>
      </c>
      <c r="SA308">
        <v>83</v>
      </c>
      <c r="SB308">
        <v>0</v>
      </c>
      <c r="SC308">
        <v>60</v>
      </c>
      <c r="SD308">
        <v>60</v>
      </c>
      <c r="SE308">
        <v>0</v>
      </c>
      <c r="SF308" t="s">
        <v>1389</v>
      </c>
      <c r="SG308" t="s">
        <v>1389</v>
      </c>
      <c r="SH308" t="s">
        <v>1389</v>
      </c>
      <c r="SI308">
        <v>-1</v>
      </c>
      <c r="SJ308">
        <v>-1</v>
      </c>
      <c r="SK308">
        <v>-1</v>
      </c>
      <c r="SL308" t="s">
        <v>1389</v>
      </c>
      <c r="SM308" t="s">
        <v>1389</v>
      </c>
      <c r="SN308" t="s">
        <v>1389</v>
      </c>
      <c r="SO308" t="s">
        <v>1389</v>
      </c>
      <c r="SP308" t="s">
        <v>1389</v>
      </c>
      <c r="SQ308" t="s">
        <v>1389</v>
      </c>
      <c r="SR308">
        <v>83</v>
      </c>
      <c r="SS308">
        <v>67</v>
      </c>
      <c r="ST308">
        <v>0</v>
      </c>
      <c r="SU308">
        <v>71</v>
      </c>
      <c r="SV308">
        <v>71</v>
      </c>
      <c r="SW308">
        <v>14</v>
      </c>
      <c r="SX308">
        <v>-1</v>
      </c>
      <c r="SY308">
        <v>-1</v>
      </c>
      <c r="SZ308">
        <v>-1</v>
      </c>
      <c r="TA308">
        <v>-1</v>
      </c>
      <c r="TB308">
        <v>-1</v>
      </c>
      <c r="TC308">
        <v>-1</v>
      </c>
      <c r="TD308">
        <v>-1</v>
      </c>
      <c r="TE308">
        <v>-1</v>
      </c>
      <c r="TF308">
        <v>-1</v>
      </c>
      <c r="TG308" t="s">
        <v>1389</v>
      </c>
      <c r="TH308" t="s">
        <v>1389</v>
      </c>
      <c r="TI308" t="s">
        <v>1389</v>
      </c>
      <c r="TJ308" t="s">
        <v>1389</v>
      </c>
      <c r="TK308" t="s">
        <v>1389</v>
      </c>
      <c r="TL308" t="s">
        <v>1389</v>
      </c>
      <c r="TM308">
        <v>-1</v>
      </c>
      <c r="TN308">
        <v>-1</v>
      </c>
      <c r="TO308">
        <v>-1</v>
      </c>
      <c r="TP308">
        <v>67</v>
      </c>
      <c r="TQ308">
        <v>56</v>
      </c>
      <c r="TR308">
        <v>11</v>
      </c>
      <c r="TS308">
        <v>-1</v>
      </c>
      <c r="TT308">
        <v>-1</v>
      </c>
      <c r="TU308">
        <v>-1</v>
      </c>
      <c r="TV308">
        <v>82</v>
      </c>
      <c r="TW308">
        <v>41</v>
      </c>
      <c r="TX308">
        <v>32</v>
      </c>
      <c r="TY308">
        <v>-1</v>
      </c>
      <c r="TZ308">
        <v>-1</v>
      </c>
      <c r="UA308">
        <v>-1</v>
      </c>
      <c r="UB308">
        <v>100</v>
      </c>
      <c r="UC308">
        <v>67</v>
      </c>
      <c r="UD308">
        <v>50</v>
      </c>
      <c r="UE308">
        <v>75</v>
      </c>
      <c r="UF308">
        <v>38</v>
      </c>
      <c r="UG308">
        <v>25</v>
      </c>
      <c r="UH308" t="s">
        <v>1389</v>
      </c>
      <c r="UI308" t="s">
        <v>1389</v>
      </c>
      <c r="UJ308" t="s">
        <v>1389</v>
      </c>
      <c r="UK308">
        <v>-1</v>
      </c>
      <c r="UL308">
        <v>-1</v>
      </c>
      <c r="UM308">
        <v>-1</v>
      </c>
      <c r="UN308">
        <v>-1</v>
      </c>
      <c r="UO308">
        <v>-1</v>
      </c>
      <c r="UP308">
        <v>-1</v>
      </c>
      <c r="UQ308" t="s">
        <v>1389</v>
      </c>
      <c r="UR308" t="s">
        <v>1389</v>
      </c>
      <c r="US308" t="s">
        <v>1389</v>
      </c>
      <c r="UT308">
        <v>80</v>
      </c>
      <c r="UU308">
        <v>40</v>
      </c>
      <c r="UV308">
        <v>40</v>
      </c>
      <c r="UW308">
        <v>83</v>
      </c>
      <c r="UX308">
        <v>42</v>
      </c>
      <c r="UY308">
        <v>25</v>
      </c>
      <c r="UZ308">
        <v>60</v>
      </c>
      <c r="VA308">
        <v>20</v>
      </c>
      <c r="VB308">
        <v>20</v>
      </c>
      <c r="VC308">
        <v>-1</v>
      </c>
      <c r="VD308">
        <v>-1</v>
      </c>
      <c r="VE308">
        <v>-1</v>
      </c>
      <c r="VF308">
        <v>-1</v>
      </c>
      <c r="VG308">
        <v>-1</v>
      </c>
      <c r="VH308">
        <v>-1</v>
      </c>
      <c r="VI308">
        <v>-1</v>
      </c>
      <c r="VJ308">
        <v>-1</v>
      </c>
      <c r="VK308">
        <v>-1</v>
      </c>
      <c r="VL308">
        <v>-1</v>
      </c>
      <c r="VM308">
        <v>-1</v>
      </c>
      <c r="VN308">
        <v>-1</v>
      </c>
      <c r="VO308" t="s">
        <v>1389</v>
      </c>
      <c r="VP308" t="s">
        <v>1389</v>
      </c>
      <c r="VQ308" t="s">
        <v>1389</v>
      </c>
      <c r="VR308">
        <v>94</v>
      </c>
      <c r="VS308">
        <v>50</v>
      </c>
      <c r="VT308">
        <v>38</v>
      </c>
      <c r="VU308">
        <v>50</v>
      </c>
      <c r="VV308">
        <v>17</v>
      </c>
      <c r="VW308">
        <v>17</v>
      </c>
      <c r="VX308">
        <v>100</v>
      </c>
      <c r="VY308">
        <v>100</v>
      </c>
      <c r="VZ308">
        <v>81</v>
      </c>
      <c r="WA308">
        <v>-1</v>
      </c>
      <c r="WB308">
        <v>-1</v>
      </c>
      <c r="WC308">
        <v>-1</v>
      </c>
      <c r="WD308">
        <v>100</v>
      </c>
      <c r="WE308">
        <v>100</v>
      </c>
      <c r="WF308">
        <v>100</v>
      </c>
      <c r="WG308">
        <v>-1</v>
      </c>
      <c r="WH308">
        <v>-1</v>
      </c>
      <c r="WI308">
        <v>-1</v>
      </c>
      <c r="WJ308" t="s">
        <v>1389</v>
      </c>
      <c r="WK308" t="s">
        <v>1389</v>
      </c>
      <c r="WL308" t="s">
        <v>1389</v>
      </c>
      <c r="WM308">
        <v>-1</v>
      </c>
      <c r="WN308">
        <v>-1</v>
      </c>
      <c r="WO308">
        <v>-1</v>
      </c>
      <c r="WP308">
        <v>-1</v>
      </c>
      <c r="WQ308">
        <v>-1</v>
      </c>
      <c r="WR308">
        <v>-1</v>
      </c>
      <c r="WS308" t="s">
        <v>1389</v>
      </c>
      <c r="WT308" t="s">
        <v>1389</v>
      </c>
      <c r="WU308" t="s">
        <v>1389</v>
      </c>
      <c r="WV308">
        <v>100</v>
      </c>
      <c r="WW308">
        <v>100</v>
      </c>
      <c r="WX308">
        <v>70</v>
      </c>
      <c r="WY308">
        <v>100</v>
      </c>
      <c r="WZ308">
        <v>100</v>
      </c>
      <c r="XA308">
        <v>100</v>
      </c>
      <c r="XB308">
        <v>-1</v>
      </c>
      <c r="XC308">
        <v>-1</v>
      </c>
      <c r="XD308">
        <v>-1</v>
      </c>
      <c r="XE308" t="s">
        <v>1389</v>
      </c>
      <c r="XF308" t="s">
        <v>1389</v>
      </c>
      <c r="XG308" t="s">
        <v>1389</v>
      </c>
      <c r="XH308" t="s">
        <v>1389</v>
      </c>
      <c r="XI308" t="s">
        <v>1389</v>
      </c>
      <c r="XJ308" t="s">
        <v>1389</v>
      </c>
      <c r="XK308" t="s">
        <v>1389</v>
      </c>
      <c r="XL308" t="s">
        <v>1389</v>
      </c>
      <c r="XM308" t="s">
        <v>1389</v>
      </c>
      <c r="XN308" t="s">
        <v>1389</v>
      </c>
      <c r="XO308" t="s">
        <v>1389</v>
      </c>
      <c r="XP308" t="s">
        <v>1389</v>
      </c>
      <c r="XQ308" t="s">
        <v>1389</v>
      </c>
      <c r="XR308" t="s">
        <v>1389</v>
      </c>
      <c r="XS308" t="s">
        <v>1389</v>
      </c>
      <c r="XT308">
        <v>100</v>
      </c>
      <c r="XU308">
        <v>100</v>
      </c>
      <c r="XV308">
        <v>86</v>
      </c>
      <c r="XW308">
        <v>-1</v>
      </c>
      <c r="XX308">
        <v>-1</v>
      </c>
      <c r="XY308">
        <v>-1</v>
      </c>
      <c r="XZ308">
        <v>91</v>
      </c>
      <c r="YA308">
        <v>65</v>
      </c>
      <c r="YB308">
        <v>26</v>
      </c>
      <c r="YC308">
        <v>-1</v>
      </c>
      <c r="YD308">
        <v>-1</v>
      </c>
      <c r="YE308">
        <v>-1</v>
      </c>
      <c r="YF308">
        <v>100</v>
      </c>
      <c r="YG308">
        <v>100</v>
      </c>
      <c r="YH308">
        <v>40</v>
      </c>
      <c r="YI308">
        <v>89</v>
      </c>
      <c r="YJ308">
        <v>44</v>
      </c>
      <c r="YK308">
        <v>22</v>
      </c>
      <c r="YL308" t="s">
        <v>1389</v>
      </c>
      <c r="YM308" t="s">
        <v>1389</v>
      </c>
      <c r="YN308" t="s">
        <v>1389</v>
      </c>
      <c r="YO308">
        <v>-1</v>
      </c>
      <c r="YP308">
        <v>-1</v>
      </c>
      <c r="YQ308">
        <v>-1</v>
      </c>
      <c r="YR308">
        <v>-1</v>
      </c>
      <c r="YS308">
        <v>-1</v>
      </c>
      <c r="YT308">
        <v>-1</v>
      </c>
      <c r="YU308">
        <v>-1</v>
      </c>
      <c r="YV308">
        <v>-1</v>
      </c>
      <c r="YW308">
        <v>-1</v>
      </c>
      <c r="YX308">
        <v>83</v>
      </c>
      <c r="YY308">
        <v>67</v>
      </c>
      <c r="YZ308">
        <v>42</v>
      </c>
      <c r="ZA308">
        <v>100</v>
      </c>
      <c r="ZB308">
        <v>64</v>
      </c>
      <c r="ZC308">
        <v>9</v>
      </c>
      <c r="ZD308">
        <v>60</v>
      </c>
      <c r="ZE308">
        <v>20</v>
      </c>
      <c r="ZF308">
        <v>0</v>
      </c>
      <c r="ZG308">
        <v>-1</v>
      </c>
      <c r="ZH308">
        <v>-1</v>
      </c>
      <c r="ZI308">
        <v>-1</v>
      </c>
      <c r="ZJ308">
        <v>-1</v>
      </c>
      <c r="ZK308">
        <v>-1</v>
      </c>
      <c r="ZL308">
        <v>-1</v>
      </c>
      <c r="ZM308">
        <v>-1</v>
      </c>
      <c r="ZN308">
        <v>-1</v>
      </c>
      <c r="ZO308">
        <v>-1</v>
      </c>
      <c r="ZP308">
        <v>-1</v>
      </c>
      <c r="ZQ308">
        <v>-1</v>
      </c>
      <c r="ZR308">
        <v>-1</v>
      </c>
      <c r="ZS308" t="s">
        <v>1389</v>
      </c>
      <c r="ZT308" t="s">
        <v>1389</v>
      </c>
      <c r="ZU308" t="s">
        <v>1389</v>
      </c>
      <c r="ZV308">
        <v>94</v>
      </c>
      <c r="ZW308">
        <v>71</v>
      </c>
      <c r="ZX308">
        <v>35</v>
      </c>
      <c r="ZY308">
        <v>83</v>
      </c>
      <c r="ZZ308">
        <v>50</v>
      </c>
      <c r="AAA308">
        <v>0</v>
      </c>
      <c r="AAB308" t="s">
        <v>1389</v>
      </c>
      <c r="AAC308" t="s">
        <v>1389</v>
      </c>
      <c r="AAD308" t="s">
        <v>1389</v>
      </c>
      <c r="AAE308" t="s">
        <v>1389</v>
      </c>
      <c r="AAF308" t="s">
        <v>1389</v>
      </c>
      <c r="AAG308" t="s">
        <v>1389</v>
      </c>
      <c r="AAH308" t="s">
        <v>1389</v>
      </c>
      <c r="AAI308" t="s">
        <v>1389</v>
      </c>
      <c r="AAJ308" t="s">
        <v>1389</v>
      </c>
      <c r="AAK308" t="s">
        <v>1389</v>
      </c>
      <c r="AAL308" t="s">
        <v>1389</v>
      </c>
      <c r="AAM308" t="s">
        <v>1389</v>
      </c>
      <c r="AAN308" t="s">
        <v>1389</v>
      </c>
      <c r="AAO308" t="s">
        <v>1389</v>
      </c>
      <c r="AAP308" t="s">
        <v>1389</v>
      </c>
      <c r="AAQ308" t="s">
        <v>1389</v>
      </c>
      <c r="AAR308" t="s">
        <v>1389</v>
      </c>
      <c r="AAS308" t="s">
        <v>1389</v>
      </c>
      <c r="AAT308" t="s">
        <v>1389</v>
      </c>
      <c r="AAU308" t="s">
        <v>1389</v>
      </c>
      <c r="AAV308" t="s">
        <v>1389</v>
      </c>
      <c r="AAW308" t="s">
        <v>1389</v>
      </c>
      <c r="AAX308" t="s">
        <v>1389</v>
      </c>
      <c r="AAY308" t="s">
        <v>1389</v>
      </c>
      <c r="AAZ308" t="s">
        <v>1389</v>
      </c>
      <c r="ABA308" t="s">
        <v>1389</v>
      </c>
      <c r="ABB308" t="s">
        <v>1389</v>
      </c>
      <c r="ABC308" t="s">
        <v>1389</v>
      </c>
      <c r="ABD308" t="s">
        <v>1389</v>
      </c>
      <c r="ABE308" t="s">
        <v>1389</v>
      </c>
      <c r="ABF308" t="s">
        <v>1389</v>
      </c>
      <c r="ABG308" t="s">
        <v>1389</v>
      </c>
      <c r="ABH308" t="s">
        <v>1389</v>
      </c>
      <c r="ABI308" t="s">
        <v>1389</v>
      </c>
      <c r="ABJ308" t="s">
        <v>1389</v>
      </c>
      <c r="ABK308" t="s">
        <v>1389</v>
      </c>
      <c r="ABL308" t="s">
        <v>1389</v>
      </c>
      <c r="ABM308" t="s">
        <v>1389</v>
      </c>
      <c r="ABN308" t="s">
        <v>1389</v>
      </c>
      <c r="ABO308" t="s">
        <v>1389</v>
      </c>
      <c r="ABP308" t="s">
        <v>1389</v>
      </c>
      <c r="ABQ308" t="s">
        <v>1389</v>
      </c>
      <c r="ABR308" t="s">
        <v>1389</v>
      </c>
      <c r="ABS308" t="s">
        <v>1389</v>
      </c>
      <c r="ABT308" t="s">
        <v>1389</v>
      </c>
      <c r="ABU308" t="s">
        <v>1389</v>
      </c>
      <c r="ABV308" t="s">
        <v>1389</v>
      </c>
      <c r="ABW308" t="s">
        <v>1389</v>
      </c>
      <c r="ABX308" t="s">
        <v>1389</v>
      </c>
      <c r="ABY308" t="s">
        <v>1389</v>
      </c>
      <c r="ABZ308" t="s">
        <v>1389</v>
      </c>
      <c r="ACA308" t="s">
        <v>1389</v>
      </c>
      <c r="ACB308" t="s">
        <v>1389</v>
      </c>
      <c r="ACC308" t="s">
        <v>1389</v>
      </c>
      <c r="ACD308" t="s">
        <v>2002</v>
      </c>
      <c r="ACE308">
        <v>831</v>
      </c>
      <c r="ACF308">
        <v>59</v>
      </c>
      <c r="ACG308">
        <v>379</v>
      </c>
      <c r="ACH308">
        <v>186</v>
      </c>
      <c r="ACI308" t="s">
        <v>1389</v>
      </c>
      <c r="ACJ308">
        <v>49</v>
      </c>
      <c r="ACK308">
        <v>147</v>
      </c>
      <c r="ACL308">
        <v>11</v>
      </c>
      <c r="ACM308">
        <v>421</v>
      </c>
      <c r="ACN308">
        <v>410</v>
      </c>
      <c r="ACO308">
        <v>130</v>
      </c>
      <c r="ACP308">
        <v>30</v>
      </c>
      <c r="ACQ308">
        <v>134</v>
      </c>
      <c r="ACR308">
        <v>55</v>
      </c>
      <c r="ACS308">
        <v>68</v>
      </c>
      <c r="ACT308">
        <v>26</v>
      </c>
      <c r="ACU308">
        <v>503</v>
      </c>
      <c r="ACV308">
        <v>328</v>
      </c>
      <c r="ACW308">
        <v>707</v>
      </c>
      <c r="ACX308">
        <v>34</v>
      </c>
      <c r="ACY308">
        <v>343</v>
      </c>
      <c r="ACZ308">
        <v>142</v>
      </c>
      <c r="ADA308" t="s">
        <v>1389</v>
      </c>
      <c r="ADB308">
        <v>40</v>
      </c>
      <c r="ADC308">
        <v>137</v>
      </c>
      <c r="ADD308">
        <v>11</v>
      </c>
      <c r="ADE308">
        <v>359</v>
      </c>
      <c r="ADF308">
        <v>348</v>
      </c>
      <c r="ADG308">
        <v>88</v>
      </c>
      <c r="ADH308">
        <v>23</v>
      </c>
      <c r="ADI308">
        <v>76</v>
      </c>
      <c r="ADJ308">
        <v>38</v>
      </c>
      <c r="ADK308">
        <v>51</v>
      </c>
      <c r="ADL308">
        <v>20</v>
      </c>
      <c r="ADM308">
        <v>447</v>
      </c>
      <c r="ADN308">
        <v>260</v>
      </c>
      <c r="ADO308">
        <v>502</v>
      </c>
      <c r="ADP308">
        <v>20</v>
      </c>
      <c r="ADQ308">
        <v>246</v>
      </c>
      <c r="ADR308">
        <v>92</v>
      </c>
      <c r="ADS308" t="s">
        <v>1389</v>
      </c>
      <c r="ADT308">
        <v>28</v>
      </c>
      <c r="ADU308">
        <v>107</v>
      </c>
      <c r="ADV308">
        <v>9</v>
      </c>
      <c r="ADW308">
        <v>252</v>
      </c>
      <c r="ADX308">
        <v>250</v>
      </c>
      <c r="ADY308">
        <v>49</v>
      </c>
      <c r="ADZ308">
        <v>11</v>
      </c>
      <c r="AEA308">
        <v>22</v>
      </c>
      <c r="AEB308">
        <v>12</v>
      </c>
      <c r="AEC308">
        <v>24</v>
      </c>
      <c r="AED308">
        <v>13</v>
      </c>
      <c r="AEE308">
        <v>330</v>
      </c>
      <c r="AEF308">
        <v>172</v>
      </c>
      <c r="AEG308">
        <v>298</v>
      </c>
      <c r="AEH308">
        <v>10</v>
      </c>
      <c r="AEI308">
        <v>146</v>
      </c>
      <c r="AEJ308">
        <v>53</v>
      </c>
      <c r="AEK308" t="s">
        <v>1389</v>
      </c>
      <c r="AEL308">
        <v>15</v>
      </c>
      <c r="AEM308">
        <v>69</v>
      </c>
      <c r="AEN308">
        <v>5</v>
      </c>
      <c r="AEO308">
        <v>152</v>
      </c>
      <c r="AEP308">
        <v>146</v>
      </c>
      <c r="AEQ308">
        <v>25</v>
      </c>
      <c r="AER308">
        <v>0</v>
      </c>
      <c r="AES308">
        <v>6</v>
      </c>
      <c r="AET308">
        <v>4</v>
      </c>
      <c r="AEU308">
        <v>8</v>
      </c>
      <c r="AEV308">
        <v>11</v>
      </c>
      <c r="AEW308">
        <v>207</v>
      </c>
      <c r="AEX308">
        <v>91</v>
      </c>
      <c r="AEY308">
        <v>85</v>
      </c>
      <c r="AEZ308">
        <v>60</v>
      </c>
      <c r="AFA308">
        <v>36</v>
      </c>
      <c r="AFB308">
        <v>58</v>
      </c>
      <c r="AFC308">
        <v>34</v>
      </c>
      <c r="AFD308">
        <v>17</v>
      </c>
      <c r="AFE308">
        <v>91</v>
      </c>
      <c r="AFF308">
        <v>65</v>
      </c>
      <c r="AFG308">
        <v>39</v>
      </c>
      <c r="AFH308">
        <v>76</v>
      </c>
      <c r="AFI308">
        <v>49</v>
      </c>
      <c r="AFJ308">
        <v>28</v>
      </c>
      <c r="AFK308" t="s">
        <v>1389</v>
      </c>
      <c r="AFL308" t="s">
        <v>1389</v>
      </c>
      <c r="AFM308" t="s">
        <v>1389</v>
      </c>
      <c r="AFN308">
        <v>82</v>
      </c>
      <c r="AFO308">
        <v>57</v>
      </c>
      <c r="AFP308">
        <v>31</v>
      </c>
      <c r="AFQ308">
        <v>93</v>
      </c>
      <c r="AFR308">
        <v>73</v>
      </c>
      <c r="AFS308">
        <v>47</v>
      </c>
      <c r="AFT308">
        <v>100</v>
      </c>
      <c r="AFU308">
        <v>82</v>
      </c>
      <c r="AFV308">
        <v>45</v>
      </c>
      <c r="AFW308">
        <v>85</v>
      </c>
      <c r="AFX308">
        <v>60</v>
      </c>
      <c r="AFY308">
        <v>36</v>
      </c>
      <c r="AFZ308">
        <v>85</v>
      </c>
      <c r="AGA308">
        <v>61</v>
      </c>
      <c r="AGB308">
        <v>36</v>
      </c>
      <c r="AGC308">
        <v>68</v>
      </c>
      <c r="AGD308">
        <v>38</v>
      </c>
      <c r="AGE308">
        <v>19</v>
      </c>
      <c r="AGF308">
        <v>77</v>
      </c>
      <c r="AGG308">
        <v>37</v>
      </c>
      <c r="AGH308">
        <v>0</v>
      </c>
      <c r="AGI308">
        <v>57</v>
      </c>
      <c r="AGJ308">
        <v>16</v>
      </c>
      <c r="AGK308">
        <v>4</v>
      </c>
      <c r="AGL308">
        <v>69</v>
      </c>
      <c r="AGM308">
        <v>22</v>
      </c>
      <c r="AGN308">
        <v>7</v>
      </c>
      <c r="AGO308">
        <v>75</v>
      </c>
      <c r="AGP308">
        <v>35</v>
      </c>
      <c r="AGQ308">
        <v>12</v>
      </c>
      <c r="AGR308">
        <v>77</v>
      </c>
      <c r="AGS308">
        <v>50</v>
      </c>
      <c r="AGT308">
        <v>42</v>
      </c>
      <c r="AGU308">
        <v>89</v>
      </c>
      <c r="AGV308">
        <v>66</v>
      </c>
      <c r="AGW308">
        <v>41</v>
      </c>
      <c r="AGX308">
        <v>79</v>
      </c>
      <c r="AGY308">
        <v>52</v>
      </c>
      <c r="AGZ308">
        <v>28</v>
      </c>
      <c r="AHA308">
        <v>340</v>
      </c>
      <c r="AHB308">
        <v>25</v>
      </c>
      <c r="AHC308">
        <v>152</v>
      </c>
      <c r="AHD308">
        <v>77</v>
      </c>
      <c r="AHE308" t="s">
        <v>1389</v>
      </c>
      <c r="AHF308">
        <v>-3</v>
      </c>
      <c r="AHG308">
        <v>61</v>
      </c>
      <c r="AHH308">
        <v>-1</v>
      </c>
      <c r="AHI308">
        <v>172</v>
      </c>
      <c r="AHJ308">
        <v>168</v>
      </c>
      <c r="AHK308">
        <v>52</v>
      </c>
      <c r="AHL308">
        <v>13</v>
      </c>
      <c r="AHM308">
        <v>58</v>
      </c>
      <c r="AHN308">
        <v>24</v>
      </c>
      <c r="AHO308">
        <v>29</v>
      </c>
      <c r="AHP308">
        <v>12</v>
      </c>
      <c r="AHQ308">
        <v>203</v>
      </c>
      <c r="AHR308">
        <v>137</v>
      </c>
      <c r="AHS308">
        <v>299</v>
      </c>
      <c r="AHT308">
        <v>16</v>
      </c>
      <c r="AHU308">
        <v>147</v>
      </c>
      <c r="AHV308">
        <v>59</v>
      </c>
      <c r="AHW308" t="s">
        <v>1389</v>
      </c>
      <c r="AHX308">
        <v>-3</v>
      </c>
      <c r="AHY308">
        <v>58</v>
      </c>
      <c r="AHZ308">
        <v>-1</v>
      </c>
      <c r="AIA308">
        <v>149</v>
      </c>
      <c r="AIB308">
        <v>150</v>
      </c>
      <c r="AIC308">
        <v>34</v>
      </c>
      <c r="AID308">
        <v>10</v>
      </c>
      <c r="AIE308">
        <v>40</v>
      </c>
      <c r="AIF308">
        <v>18</v>
      </c>
      <c r="AIG308">
        <v>23</v>
      </c>
      <c r="AIH308">
        <v>10</v>
      </c>
      <c r="AII308">
        <v>180</v>
      </c>
      <c r="AIJ308">
        <v>119</v>
      </c>
      <c r="AIK308">
        <v>234</v>
      </c>
      <c r="AIL308">
        <v>10</v>
      </c>
      <c r="AIM308">
        <v>114</v>
      </c>
      <c r="AIN308">
        <v>48</v>
      </c>
      <c r="AIO308" t="s">
        <v>1389</v>
      </c>
      <c r="AIP308">
        <v>-3</v>
      </c>
      <c r="AIQ308">
        <v>46</v>
      </c>
      <c r="AIR308">
        <v>-1</v>
      </c>
      <c r="AIS308">
        <v>107</v>
      </c>
      <c r="AIT308">
        <v>127</v>
      </c>
      <c r="AIU308">
        <v>23</v>
      </c>
      <c r="AIV308">
        <v>5</v>
      </c>
      <c r="AIW308">
        <v>13</v>
      </c>
      <c r="AIX308">
        <v>6</v>
      </c>
      <c r="AIY308">
        <v>11</v>
      </c>
      <c r="AIZ308">
        <v>6</v>
      </c>
      <c r="AJA308">
        <v>148</v>
      </c>
      <c r="AJB308">
        <v>86</v>
      </c>
      <c r="AJC308">
        <v>147</v>
      </c>
      <c r="AJD308">
        <v>5</v>
      </c>
      <c r="AJE308">
        <v>71</v>
      </c>
      <c r="AJF308">
        <v>27</v>
      </c>
      <c r="AJG308" t="s">
        <v>1389</v>
      </c>
      <c r="AJH308">
        <v>-3</v>
      </c>
      <c r="AJI308">
        <v>31</v>
      </c>
      <c r="AJJ308">
        <v>-1</v>
      </c>
      <c r="AJK308">
        <v>68</v>
      </c>
      <c r="AJL308">
        <v>79</v>
      </c>
      <c r="AJM308">
        <v>11</v>
      </c>
      <c r="AJN308">
        <v>0</v>
      </c>
      <c r="AJO308">
        <v>4</v>
      </c>
      <c r="AJP308">
        <v>3</v>
      </c>
      <c r="AJQ308">
        <v>6</v>
      </c>
      <c r="AJR308">
        <v>5</v>
      </c>
      <c r="AJS308">
        <v>94</v>
      </c>
      <c r="AJT308">
        <v>53</v>
      </c>
      <c r="AJU308">
        <v>88</v>
      </c>
      <c r="AJV308">
        <v>69</v>
      </c>
      <c r="AJW308">
        <v>43</v>
      </c>
      <c r="AJX308">
        <v>64</v>
      </c>
      <c r="AJY308">
        <v>40</v>
      </c>
      <c r="AJZ308">
        <v>20</v>
      </c>
      <c r="AKA308">
        <v>97</v>
      </c>
      <c r="AKB308">
        <v>75</v>
      </c>
      <c r="AKC308">
        <v>47</v>
      </c>
      <c r="AKD308">
        <v>77</v>
      </c>
      <c r="AKE308">
        <v>62</v>
      </c>
      <c r="AKF308">
        <v>35</v>
      </c>
      <c r="AKG308" t="s">
        <v>1389</v>
      </c>
      <c r="AKH308" t="s">
        <v>1389</v>
      </c>
      <c r="AKI308" t="s">
        <v>1389</v>
      </c>
      <c r="AKJ308">
        <v>71</v>
      </c>
      <c r="AKK308">
        <v>57</v>
      </c>
      <c r="AKL308">
        <v>52</v>
      </c>
      <c r="AKM308">
        <v>95</v>
      </c>
      <c r="AKN308">
        <v>75</v>
      </c>
      <c r="AKO308">
        <v>51</v>
      </c>
      <c r="AKP308">
        <v>-1</v>
      </c>
      <c r="AKQ308">
        <v>-1</v>
      </c>
      <c r="AKR308">
        <v>-1</v>
      </c>
      <c r="AKS308">
        <v>87</v>
      </c>
      <c r="AKT308">
        <v>62</v>
      </c>
      <c r="AKU308">
        <v>40</v>
      </c>
      <c r="AKV308">
        <v>89</v>
      </c>
      <c r="AKW308">
        <v>76</v>
      </c>
      <c r="AKX308">
        <v>47</v>
      </c>
      <c r="AKY308">
        <v>65</v>
      </c>
      <c r="AKZ308">
        <v>44</v>
      </c>
      <c r="ALA308">
        <v>21</v>
      </c>
      <c r="ALB308">
        <v>77</v>
      </c>
      <c r="ALC308">
        <v>38</v>
      </c>
      <c r="ALD308">
        <v>0</v>
      </c>
      <c r="ALE308">
        <v>69</v>
      </c>
      <c r="ALF308">
        <v>22</v>
      </c>
      <c r="ALG308">
        <v>7</v>
      </c>
      <c r="ALH308">
        <v>75</v>
      </c>
      <c r="ALI308">
        <v>25</v>
      </c>
      <c r="ALJ308">
        <v>13</v>
      </c>
      <c r="ALK308">
        <v>79</v>
      </c>
      <c r="ALL308">
        <v>38</v>
      </c>
      <c r="ALM308">
        <v>21</v>
      </c>
      <c r="ALN308">
        <v>83</v>
      </c>
      <c r="ALO308">
        <v>50</v>
      </c>
      <c r="ALP308">
        <v>42</v>
      </c>
      <c r="ALQ308">
        <v>89</v>
      </c>
      <c r="ALR308">
        <v>73</v>
      </c>
      <c r="ALS308">
        <v>46</v>
      </c>
      <c r="ALT308">
        <v>87</v>
      </c>
      <c r="ALU308">
        <v>63</v>
      </c>
      <c r="ALV308">
        <v>39</v>
      </c>
      <c r="ALW308">
        <v>320</v>
      </c>
      <c r="ALX308">
        <v>24</v>
      </c>
      <c r="ALY308">
        <v>143</v>
      </c>
      <c r="ALZ308">
        <v>71</v>
      </c>
      <c r="AMA308" t="s">
        <v>1389</v>
      </c>
      <c r="AMB308">
        <v>-3</v>
      </c>
      <c r="AMC308">
        <v>59</v>
      </c>
      <c r="AMD308">
        <v>-1</v>
      </c>
      <c r="AME308">
        <v>162</v>
      </c>
      <c r="AMF308">
        <v>158</v>
      </c>
      <c r="AMG308">
        <v>49</v>
      </c>
      <c r="AMH308">
        <v>12</v>
      </c>
      <c r="AMI308">
        <v>56</v>
      </c>
      <c r="AMJ308">
        <v>24</v>
      </c>
      <c r="AMK308">
        <v>29</v>
      </c>
      <c r="AML308">
        <v>11</v>
      </c>
      <c r="AMM308">
        <v>188</v>
      </c>
      <c r="AMN308">
        <v>132</v>
      </c>
      <c r="AMO308">
        <v>265</v>
      </c>
      <c r="AMP308">
        <v>11</v>
      </c>
      <c r="AMQ308">
        <v>127</v>
      </c>
      <c r="AMR308">
        <v>51</v>
      </c>
      <c r="AMS308" t="s">
        <v>1389</v>
      </c>
      <c r="AMT308">
        <v>-3</v>
      </c>
      <c r="AMU308">
        <v>55</v>
      </c>
      <c r="AMV308">
        <v>-1</v>
      </c>
      <c r="AMW308">
        <v>134</v>
      </c>
      <c r="AMX308">
        <v>131</v>
      </c>
      <c r="AMY308">
        <v>33</v>
      </c>
      <c r="AMZ308">
        <v>8</v>
      </c>
      <c r="ANA308">
        <v>29</v>
      </c>
      <c r="ANB308">
        <v>16</v>
      </c>
      <c r="ANC308">
        <v>21</v>
      </c>
      <c r="AND308">
        <v>8</v>
      </c>
      <c r="ANE308">
        <v>167</v>
      </c>
      <c r="ANF308">
        <v>98</v>
      </c>
      <c r="ANG308">
        <v>172</v>
      </c>
      <c r="ANH308">
        <v>6</v>
      </c>
      <c r="ANI308">
        <v>84</v>
      </c>
      <c r="ANJ308">
        <v>28</v>
      </c>
      <c r="ANK308" t="s">
        <v>1389</v>
      </c>
      <c r="ANL308">
        <v>-3</v>
      </c>
      <c r="ANM308">
        <v>42</v>
      </c>
      <c r="ANN308">
        <v>-1</v>
      </c>
      <c r="ANO308">
        <v>90</v>
      </c>
      <c r="ANP308">
        <v>82</v>
      </c>
      <c r="ANQ308">
        <v>16</v>
      </c>
      <c r="ANR308">
        <v>5</v>
      </c>
      <c r="ANS308">
        <v>9</v>
      </c>
      <c r="ANT308">
        <v>6</v>
      </c>
      <c r="ANU308">
        <v>11</v>
      </c>
      <c r="ANV308">
        <v>5</v>
      </c>
      <c r="ANW308">
        <v>113</v>
      </c>
      <c r="ANX308">
        <v>59</v>
      </c>
      <c r="ANY308">
        <v>93</v>
      </c>
      <c r="ANZ308">
        <v>3</v>
      </c>
      <c r="AOA308">
        <v>46</v>
      </c>
      <c r="AOB308">
        <v>15</v>
      </c>
      <c r="AOC308" t="s">
        <v>1389</v>
      </c>
      <c r="AOD308">
        <v>-3</v>
      </c>
      <c r="AOE308">
        <v>25</v>
      </c>
      <c r="AOF308">
        <v>-1</v>
      </c>
      <c r="AOG308">
        <v>49</v>
      </c>
      <c r="AOH308">
        <v>44</v>
      </c>
      <c r="AOI308">
        <v>9</v>
      </c>
      <c r="AOJ308">
        <v>0</v>
      </c>
      <c r="AOK308">
        <v>2</v>
      </c>
      <c r="AOL308">
        <v>1</v>
      </c>
      <c r="AOM308">
        <v>2</v>
      </c>
      <c r="AON308">
        <v>4</v>
      </c>
      <c r="AOO308">
        <v>66</v>
      </c>
      <c r="AOP308">
        <v>27</v>
      </c>
      <c r="AOQ308">
        <v>83</v>
      </c>
      <c r="AOR308">
        <v>54</v>
      </c>
      <c r="AOS308">
        <v>29</v>
      </c>
      <c r="AOT308">
        <v>46</v>
      </c>
      <c r="AOU308">
        <v>25</v>
      </c>
      <c r="AOV308">
        <v>13</v>
      </c>
      <c r="AOW308">
        <v>89</v>
      </c>
      <c r="AOX308">
        <v>59</v>
      </c>
      <c r="AOY308">
        <v>32</v>
      </c>
      <c r="AOZ308">
        <v>72</v>
      </c>
      <c r="APA308">
        <v>39</v>
      </c>
      <c r="APB308">
        <v>21</v>
      </c>
      <c r="APC308" t="s">
        <v>1389</v>
      </c>
      <c r="APD308" t="s">
        <v>1389</v>
      </c>
      <c r="APE308" t="s">
        <v>1389</v>
      </c>
      <c r="APF308">
        <v>90</v>
      </c>
      <c r="APG308">
        <v>50</v>
      </c>
      <c r="APH308">
        <v>15</v>
      </c>
      <c r="API308">
        <v>93</v>
      </c>
      <c r="APJ308">
        <v>71</v>
      </c>
      <c r="APK308">
        <v>42</v>
      </c>
      <c r="APL308">
        <v>-1</v>
      </c>
      <c r="APM308">
        <v>-1</v>
      </c>
      <c r="APN308">
        <v>-1</v>
      </c>
      <c r="APO308">
        <v>83</v>
      </c>
      <c r="APP308">
        <v>56</v>
      </c>
      <c r="APQ308">
        <v>30</v>
      </c>
      <c r="APR308">
        <v>83</v>
      </c>
      <c r="APS308">
        <v>52</v>
      </c>
      <c r="APT308">
        <v>28</v>
      </c>
      <c r="APU308">
        <v>67</v>
      </c>
      <c r="APV308">
        <v>33</v>
      </c>
      <c r="APW308">
        <v>18</v>
      </c>
      <c r="APX308">
        <v>67</v>
      </c>
      <c r="APY308">
        <v>42</v>
      </c>
      <c r="APZ308">
        <v>0</v>
      </c>
      <c r="AQA308">
        <v>52</v>
      </c>
      <c r="AQB308">
        <v>16</v>
      </c>
      <c r="AQC308">
        <v>4</v>
      </c>
      <c r="AQD308">
        <v>67</v>
      </c>
      <c r="AQE308">
        <v>25</v>
      </c>
      <c r="AQF308">
        <v>4</v>
      </c>
      <c r="AQG308">
        <v>72</v>
      </c>
      <c r="AQH308">
        <v>38</v>
      </c>
      <c r="AQI308">
        <v>7</v>
      </c>
      <c r="AQJ308">
        <v>73</v>
      </c>
      <c r="AQK308">
        <v>45</v>
      </c>
      <c r="AQL308">
        <v>36</v>
      </c>
      <c r="AQM308">
        <v>89</v>
      </c>
      <c r="AQN308">
        <v>60</v>
      </c>
      <c r="AQO308">
        <v>35</v>
      </c>
      <c r="AQP308">
        <v>74</v>
      </c>
      <c r="AQQ308">
        <v>45</v>
      </c>
      <c r="AQR308">
        <v>20</v>
      </c>
      <c r="AQS308">
        <v>52</v>
      </c>
      <c r="AQT308">
        <v>-1</v>
      </c>
      <c r="AQU308">
        <v>27</v>
      </c>
      <c r="AQV308">
        <v>11</v>
      </c>
      <c r="AQW308" t="s">
        <v>1389</v>
      </c>
      <c r="AQX308">
        <v>-1</v>
      </c>
      <c r="AQY308">
        <v>8</v>
      </c>
      <c r="AQZ308">
        <v>-1</v>
      </c>
      <c r="ARA308">
        <v>25</v>
      </c>
      <c r="ARB308">
        <v>27</v>
      </c>
      <c r="ARC308">
        <v>9</v>
      </c>
      <c r="ARD308">
        <v>-1</v>
      </c>
      <c r="ARE308">
        <v>-1</v>
      </c>
      <c r="ARF308">
        <v>-1</v>
      </c>
      <c r="ARG308">
        <v>-1</v>
      </c>
      <c r="ARH308" t="s">
        <v>1389</v>
      </c>
      <c r="ARI308">
        <v>37</v>
      </c>
      <c r="ARJ308">
        <v>15</v>
      </c>
      <c r="ARK308">
        <v>43</v>
      </c>
      <c r="ARL308">
        <v>-1</v>
      </c>
      <c r="ARM308">
        <v>22</v>
      </c>
      <c r="ARN308">
        <v>10</v>
      </c>
      <c r="ARO308" t="s">
        <v>1389</v>
      </c>
      <c r="ARP308">
        <v>-1</v>
      </c>
      <c r="ARQ308">
        <v>6</v>
      </c>
      <c r="ARR308">
        <v>-1</v>
      </c>
      <c r="ARS308">
        <v>22</v>
      </c>
      <c r="ART308">
        <v>21</v>
      </c>
      <c r="ARU308">
        <v>6</v>
      </c>
      <c r="ARV308">
        <v>-1</v>
      </c>
      <c r="ARW308">
        <v>-1</v>
      </c>
      <c r="ARX308">
        <v>-1</v>
      </c>
      <c r="ARY308">
        <v>-1</v>
      </c>
      <c r="ARZ308" t="s">
        <v>1389</v>
      </c>
      <c r="ASA308">
        <v>33</v>
      </c>
      <c r="ASB308">
        <v>10</v>
      </c>
      <c r="ASC308">
        <v>26</v>
      </c>
      <c r="ASD308">
        <v>-1</v>
      </c>
      <c r="ASE308">
        <v>13</v>
      </c>
      <c r="ASF308">
        <v>5</v>
      </c>
      <c r="ASG308" t="s">
        <v>1389</v>
      </c>
      <c r="ASH308">
        <v>-1</v>
      </c>
      <c r="ASI308">
        <v>4</v>
      </c>
      <c r="ASJ308">
        <v>-1</v>
      </c>
      <c r="ASK308">
        <v>15</v>
      </c>
      <c r="ASL308">
        <v>11</v>
      </c>
      <c r="ASM308">
        <v>3</v>
      </c>
      <c r="ASN308">
        <v>-1</v>
      </c>
      <c r="ASO308">
        <v>-1</v>
      </c>
      <c r="ASP308">
        <v>-1</v>
      </c>
      <c r="ASQ308">
        <v>-1</v>
      </c>
      <c r="ASR308" t="s">
        <v>1389</v>
      </c>
      <c r="ASS308">
        <v>21</v>
      </c>
      <c r="AST308">
        <v>5</v>
      </c>
      <c r="ASU308">
        <v>19</v>
      </c>
      <c r="ASV308">
        <v>-1</v>
      </c>
      <c r="ASW308">
        <v>11</v>
      </c>
      <c r="ASX308">
        <v>3</v>
      </c>
      <c r="ASY308" t="s">
        <v>1389</v>
      </c>
      <c r="ASZ308">
        <v>-1</v>
      </c>
      <c r="ATA308">
        <v>3</v>
      </c>
      <c r="ATB308">
        <v>-1</v>
      </c>
      <c r="ATC308">
        <v>10</v>
      </c>
      <c r="ATD308">
        <v>9</v>
      </c>
      <c r="ATE308">
        <v>3</v>
      </c>
      <c r="ATF308">
        <v>-1</v>
      </c>
      <c r="ATG308">
        <v>-1</v>
      </c>
      <c r="ATH308">
        <v>-1</v>
      </c>
      <c r="ATI308">
        <v>-1</v>
      </c>
      <c r="ATJ308" t="s">
        <v>1389</v>
      </c>
      <c r="ATK308">
        <v>17</v>
      </c>
      <c r="ATL308">
        <v>2</v>
      </c>
      <c r="ATM308">
        <v>83</v>
      </c>
      <c r="ATN308">
        <v>50</v>
      </c>
      <c r="ATO308">
        <v>37</v>
      </c>
      <c r="ATP308">
        <v>-1</v>
      </c>
      <c r="ATQ308">
        <v>-1</v>
      </c>
      <c r="ATR308">
        <v>-1</v>
      </c>
      <c r="ATS308">
        <v>81</v>
      </c>
      <c r="ATT308">
        <v>48</v>
      </c>
      <c r="ATU308">
        <v>41</v>
      </c>
      <c r="ATV308">
        <v>91</v>
      </c>
      <c r="ATW308">
        <v>45</v>
      </c>
      <c r="ATX308">
        <v>27</v>
      </c>
      <c r="ATY308" t="s">
        <v>1389</v>
      </c>
      <c r="ATZ308" t="s">
        <v>1389</v>
      </c>
      <c r="AUA308" t="s">
        <v>1389</v>
      </c>
      <c r="AUB308">
        <v>-1</v>
      </c>
      <c r="AUC308">
        <v>-1</v>
      </c>
      <c r="AUD308">
        <v>-1</v>
      </c>
      <c r="AUE308">
        <v>75</v>
      </c>
      <c r="AUF308">
        <v>50</v>
      </c>
      <c r="AUG308">
        <v>38</v>
      </c>
      <c r="AUH308">
        <v>-1</v>
      </c>
      <c r="AUI308">
        <v>-1</v>
      </c>
      <c r="AUJ308">
        <v>-1</v>
      </c>
      <c r="AUK308">
        <v>88</v>
      </c>
      <c r="AUL308">
        <v>60</v>
      </c>
      <c r="AUM308">
        <v>40</v>
      </c>
      <c r="AUN308">
        <v>78</v>
      </c>
      <c r="AUO308">
        <v>41</v>
      </c>
      <c r="AUP308">
        <v>33</v>
      </c>
      <c r="AUQ308">
        <v>67</v>
      </c>
      <c r="AUR308">
        <v>33</v>
      </c>
      <c r="AUS308">
        <v>33</v>
      </c>
      <c r="AUT308">
        <v>-1</v>
      </c>
      <c r="AUU308">
        <v>-1</v>
      </c>
      <c r="AUV308">
        <v>-1</v>
      </c>
      <c r="AUW308">
        <v>-1</v>
      </c>
      <c r="AUX308">
        <v>-1</v>
      </c>
      <c r="AUY308">
        <v>-1</v>
      </c>
      <c r="AUZ308">
        <v>-1</v>
      </c>
      <c r="AVA308">
        <v>-1</v>
      </c>
      <c r="AVB308">
        <v>-1</v>
      </c>
      <c r="AVC308">
        <v>-1</v>
      </c>
      <c r="AVD308">
        <v>-1</v>
      </c>
      <c r="AVE308">
        <v>-1</v>
      </c>
      <c r="AVF308" t="s">
        <v>1389</v>
      </c>
      <c r="AVG308" t="s">
        <v>1389</v>
      </c>
      <c r="AVH308" t="s">
        <v>1389</v>
      </c>
      <c r="AVI308">
        <v>89</v>
      </c>
      <c r="AVJ308">
        <v>57</v>
      </c>
      <c r="AVK308">
        <v>46</v>
      </c>
      <c r="AVL308">
        <v>67</v>
      </c>
      <c r="AVM308">
        <v>33</v>
      </c>
      <c r="AVN308">
        <v>13</v>
      </c>
      <c r="AVO308">
        <v>119</v>
      </c>
      <c r="AVP308">
        <v>7</v>
      </c>
      <c r="AVQ308">
        <v>57</v>
      </c>
      <c r="AVR308">
        <v>27</v>
      </c>
      <c r="AVS308" t="s">
        <v>1389</v>
      </c>
      <c r="AVT308">
        <v>-3</v>
      </c>
      <c r="AVU308">
        <v>19</v>
      </c>
      <c r="AVV308">
        <v>-1</v>
      </c>
      <c r="AVW308">
        <v>62</v>
      </c>
      <c r="AVX308">
        <v>57</v>
      </c>
      <c r="AVY308">
        <v>20</v>
      </c>
      <c r="AVZ308">
        <v>-1</v>
      </c>
      <c r="AWA308">
        <v>18</v>
      </c>
      <c r="AWB308">
        <v>6</v>
      </c>
      <c r="AWC308">
        <v>8</v>
      </c>
      <c r="AWD308">
        <v>-1</v>
      </c>
      <c r="AWE308">
        <v>75</v>
      </c>
      <c r="AWF308">
        <v>44</v>
      </c>
      <c r="AWG308">
        <v>100</v>
      </c>
      <c r="AWH308">
        <v>5</v>
      </c>
      <c r="AWI308">
        <v>47</v>
      </c>
      <c r="AWJ308">
        <v>22</v>
      </c>
      <c r="AWK308" t="s">
        <v>1389</v>
      </c>
      <c r="AWL308">
        <v>-3</v>
      </c>
      <c r="AWM308">
        <v>18</v>
      </c>
      <c r="AWN308">
        <v>-1</v>
      </c>
      <c r="AWO308">
        <v>54</v>
      </c>
      <c r="AWP308">
        <v>46</v>
      </c>
      <c r="AWQ308">
        <v>15</v>
      </c>
      <c r="AWR308">
        <v>-1</v>
      </c>
      <c r="AWS308">
        <v>7</v>
      </c>
      <c r="AWT308">
        <v>4</v>
      </c>
      <c r="AWU308">
        <v>6</v>
      </c>
      <c r="AWV308">
        <v>-1</v>
      </c>
      <c r="AWW308">
        <v>67</v>
      </c>
      <c r="AWX308">
        <v>33</v>
      </c>
      <c r="AWY308">
        <v>70</v>
      </c>
      <c r="AWZ308">
        <v>2</v>
      </c>
      <c r="AXA308">
        <v>35</v>
      </c>
      <c r="AXB308">
        <v>11</v>
      </c>
      <c r="AXC308" t="s">
        <v>1389</v>
      </c>
      <c r="AXD308">
        <v>-3</v>
      </c>
      <c r="AXE308">
        <v>15</v>
      </c>
      <c r="AXF308">
        <v>-1</v>
      </c>
      <c r="AXG308">
        <v>40</v>
      </c>
      <c r="AXH308">
        <v>30</v>
      </c>
      <c r="AXI308">
        <v>7</v>
      </c>
      <c r="AXJ308">
        <v>-1</v>
      </c>
      <c r="AXK308">
        <v>0</v>
      </c>
      <c r="AXL308">
        <v>0</v>
      </c>
      <c r="AXM308">
        <v>2</v>
      </c>
      <c r="AXN308">
        <v>-1</v>
      </c>
      <c r="AXO308">
        <v>48</v>
      </c>
      <c r="AXP308">
        <v>22</v>
      </c>
      <c r="AXQ308">
        <v>39</v>
      </c>
      <c r="AXR308">
        <v>1</v>
      </c>
      <c r="AXS308">
        <v>18</v>
      </c>
      <c r="AXT308">
        <v>8</v>
      </c>
      <c r="AXU308" t="s">
        <v>1389</v>
      </c>
      <c r="AXV308">
        <v>-3</v>
      </c>
      <c r="AXW308">
        <v>10</v>
      </c>
      <c r="AXX308">
        <v>-1</v>
      </c>
      <c r="AXY308">
        <v>25</v>
      </c>
      <c r="AXZ308">
        <v>14</v>
      </c>
      <c r="AYA308">
        <v>2</v>
      </c>
      <c r="AYB308">
        <v>-1</v>
      </c>
      <c r="AYC308">
        <v>0</v>
      </c>
      <c r="AYD308">
        <v>0</v>
      </c>
      <c r="AYE308">
        <v>0</v>
      </c>
      <c r="AYF308">
        <v>-1</v>
      </c>
      <c r="AYG308">
        <v>30</v>
      </c>
      <c r="AYH308">
        <v>9</v>
      </c>
      <c r="AYI308">
        <v>84</v>
      </c>
      <c r="AYJ308">
        <v>59</v>
      </c>
      <c r="AYK308">
        <v>33</v>
      </c>
      <c r="AYL308">
        <v>71</v>
      </c>
      <c r="AYM308">
        <v>29</v>
      </c>
      <c r="AYN308">
        <v>14</v>
      </c>
      <c r="AYO308">
        <v>82</v>
      </c>
      <c r="AYP308">
        <v>61</v>
      </c>
      <c r="AYQ308">
        <v>32</v>
      </c>
      <c r="AYR308">
        <v>81</v>
      </c>
      <c r="AYS308">
        <v>41</v>
      </c>
      <c r="AYT308">
        <v>30</v>
      </c>
      <c r="AYU308" t="s">
        <v>1389</v>
      </c>
      <c r="AYV308" t="s">
        <v>1389</v>
      </c>
      <c r="AYW308" t="s">
        <v>1389</v>
      </c>
      <c r="AYX308">
        <v>83</v>
      </c>
      <c r="AYY308">
        <v>67</v>
      </c>
      <c r="AYZ308">
        <v>0</v>
      </c>
      <c r="AZA308">
        <v>95</v>
      </c>
      <c r="AZB308">
        <v>79</v>
      </c>
      <c r="AZC308">
        <v>53</v>
      </c>
      <c r="AZD308">
        <v>-1</v>
      </c>
      <c r="AZE308">
        <v>-1</v>
      </c>
      <c r="AZF308">
        <v>-1</v>
      </c>
      <c r="AZG308">
        <v>87</v>
      </c>
      <c r="AZH308">
        <v>65</v>
      </c>
      <c r="AZI308">
        <v>40</v>
      </c>
      <c r="AZJ308">
        <v>81</v>
      </c>
      <c r="AZK308">
        <v>53</v>
      </c>
      <c r="AZL308">
        <v>25</v>
      </c>
      <c r="AZM308">
        <v>75</v>
      </c>
      <c r="AZN308">
        <v>35</v>
      </c>
      <c r="AZO308">
        <v>10</v>
      </c>
      <c r="AZP308">
        <v>-1</v>
      </c>
      <c r="AZQ308">
        <v>-1</v>
      </c>
      <c r="AZR308">
        <v>-1</v>
      </c>
      <c r="AZS308">
        <v>39</v>
      </c>
      <c r="AZT308">
        <v>0</v>
      </c>
      <c r="AZU308">
        <v>0</v>
      </c>
      <c r="AZV308">
        <v>67</v>
      </c>
      <c r="AZW308">
        <v>0</v>
      </c>
      <c r="AZX308">
        <v>0</v>
      </c>
      <c r="AZY308">
        <v>75</v>
      </c>
      <c r="AZZ308">
        <v>25</v>
      </c>
      <c r="BAA308">
        <v>0</v>
      </c>
      <c r="BAB308">
        <v>-1</v>
      </c>
      <c r="BAC308">
        <v>-1</v>
      </c>
      <c r="BAD308">
        <v>-1</v>
      </c>
      <c r="BAE308">
        <v>89</v>
      </c>
      <c r="BAF308">
        <v>64</v>
      </c>
      <c r="BAG308">
        <v>40</v>
      </c>
      <c r="BAH308">
        <v>75</v>
      </c>
      <c r="BAI308">
        <v>50</v>
      </c>
      <c r="BAJ308">
        <v>20</v>
      </c>
    </row>
    <row r="309" spans="1:1388" hidden="1">
      <c r="A309" t="s">
        <v>2003</v>
      </c>
      <c r="B309">
        <v>3171</v>
      </c>
      <c r="C309">
        <v>2151</v>
      </c>
      <c r="D309">
        <v>1567</v>
      </c>
      <c r="E309">
        <v>322</v>
      </c>
      <c r="F309">
        <v>767</v>
      </c>
      <c r="G309">
        <v>424</v>
      </c>
      <c r="H309">
        <v>270</v>
      </c>
      <c r="I309">
        <v>34</v>
      </c>
      <c r="J309">
        <v>1120</v>
      </c>
      <c r="K309">
        <v>918</v>
      </c>
      <c r="L309">
        <v>756</v>
      </c>
      <c r="M309">
        <v>194</v>
      </c>
      <c r="N309">
        <v>1149</v>
      </c>
      <c r="O309">
        <v>702</v>
      </c>
      <c r="P309">
        <v>455</v>
      </c>
      <c r="Q309">
        <v>66</v>
      </c>
      <c r="R309">
        <v>-3</v>
      </c>
      <c r="S309">
        <v>-3</v>
      </c>
      <c r="T309">
        <v>-3</v>
      </c>
      <c r="U309">
        <v>-3</v>
      </c>
      <c r="V309" t="s">
        <v>1389</v>
      </c>
      <c r="W309" t="s">
        <v>1389</v>
      </c>
      <c r="X309" t="s">
        <v>1389</v>
      </c>
      <c r="Y309" t="s">
        <v>1389</v>
      </c>
      <c r="Z309">
        <v>84</v>
      </c>
      <c r="AA309">
        <v>69</v>
      </c>
      <c r="AB309">
        <v>59</v>
      </c>
      <c r="AC309">
        <v>23</v>
      </c>
      <c r="AD309">
        <v>-1</v>
      </c>
      <c r="AE309">
        <v>-1</v>
      </c>
      <c r="AF309">
        <v>-1</v>
      </c>
      <c r="AG309">
        <v>-1</v>
      </c>
      <c r="AH309">
        <v>1704</v>
      </c>
      <c r="AI309">
        <v>1052</v>
      </c>
      <c r="AJ309">
        <v>735</v>
      </c>
      <c r="AK309">
        <v>137</v>
      </c>
      <c r="AL309">
        <v>1467</v>
      </c>
      <c r="AM309">
        <v>1099</v>
      </c>
      <c r="AN309">
        <v>832</v>
      </c>
      <c r="AO309">
        <v>185</v>
      </c>
      <c r="AP309">
        <v>467</v>
      </c>
      <c r="AQ309">
        <v>135</v>
      </c>
      <c r="AR309">
        <v>76</v>
      </c>
      <c r="AS309">
        <v>19</v>
      </c>
      <c r="AT309">
        <v>1655</v>
      </c>
      <c r="AU309">
        <v>922</v>
      </c>
      <c r="AV309">
        <v>568</v>
      </c>
      <c r="AW309">
        <v>80</v>
      </c>
      <c r="AX309">
        <v>1179</v>
      </c>
      <c r="AY309">
        <v>556</v>
      </c>
      <c r="AZ309">
        <v>281</v>
      </c>
      <c r="BA309">
        <v>25</v>
      </c>
      <c r="BB309">
        <v>554</v>
      </c>
      <c r="BC309">
        <v>250</v>
      </c>
      <c r="BD309">
        <v>117</v>
      </c>
      <c r="BE309">
        <v>6</v>
      </c>
      <c r="BF309">
        <v>650</v>
      </c>
      <c r="BG309">
        <v>339</v>
      </c>
      <c r="BH309">
        <v>194</v>
      </c>
      <c r="BI309">
        <v>20</v>
      </c>
      <c r="BJ309">
        <v>81</v>
      </c>
      <c r="BK309">
        <v>55</v>
      </c>
      <c r="BL309">
        <v>31</v>
      </c>
      <c r="BM309">
        <v>4</v>
      </c>
      <c r="BN309">
        <v>2149</v>
      </c>
      <c r="BO309">
        <v>1531</v>
      </c>
      <c r="BP309">
        <v>1139</v>
      </c>
      <c r="BQ309">
        <v>238</v>
      </c>
      <c r="BR309">
        <v>1022</v>
      </c>
      <c r="BS309">
        <v>620</v>
      </c>
      <c r="BT309">
        <v>428</v>
      </c>
      <c r="BU309">
        <v>84</v>
      </c>
      <c r="BV309">
        <v>2925</v>
      </c>
      <c r="BW309">
        <v>2137</v>
      </c>
      <c r="BX309">
        <v>1704</v>
      </c>
      <c r="BY309">
        <v>271</v>
      </c>
      <c r="BZ309">
        <v>679</v>
      </c>
      <c r="CA309">
        <v>415</v>
      </c>
      <c r="CB309">
        <v>293</v>
      </c>
      <c r="CC309">
        <v>33</v>
      </c>
      <c r="CD309">
        <v>1064</v>
      </c>
      <c r="CE309">
        <v>918</v>
      </c>
      <c r="CF309">
        <v>795</v>
      </c>
      <c r="CG309">
        <v>170</v>
      </c>
      <c r="CH309">
        <v>1037</v>
      </c>
      <c r="CI309">
        <v>687</v>
      </c>
      <c r="CJ309">
        <v>512</v>
      </c>
      <c r="CK309">
        <v>39</v>
      </c>
      <c r="CL309">
        <v>36</v>
      </c>
      <c r="CM309">
        <v>23</v>
      </c>
      <c r="CN309">
        <v>19</v>
      </c>
      <c r="CO309">
        <v>2</v>
      </c>
      <c r="CP309">
        <v>-1</v>
      </c>
      <c r="CQ309">
        <v>-1</v>
      </c>
      <c r="CR309">
        <v>-1</v>
      </c>
      <c r="CS309">
        <v>-1</v>
      </c>
      <c r="CT309">
        <v>99</v>
      </c>
      <c r="CU309">
        <v>86</v>
      </c>
      <c r="CV309">
        <v>80</v>
      </c>
      <c r="CW309">
        <v>24</v>
      </c>
      <c r="CX309">
        <v>-3</v>
      </c>
      <c r="CY309">
        <v>-3</v>
      </c>
      <c r="CZ309">
        <v>-3</v>
      </c>
      <c r="DA309">
        <v>-3</v>
      </c>
      <c r="DB309">
        <v>1539</v>
      </c>
      <c r="DC309">
        <v>1049</v>
      </c>
      <c r="DD309">
        <v>802</v>
      </c>
      <c r="DE309">
        <v>99</v>
      </c>
      <c r="DF309">
        <v>1383</v>
      </c>
      <c r="DG309">
        <v>1086</v>
      </c>
      <c r="DH309">
        <v>901</v>
      </c>
      <c r="DI309">
        <v>171</v>
      </c>
      <c r="DJ309">
        <v>394</v>
      </c>
      <c r="DK309">
        <v>128</v>
      </c>
      <c r="DL309">
        <v>65</v>
      </c>
      <c r="DM309">
        <v>14</v>
      </c>
      <c r="DN309">
        <v>1416</v>
      </c>
      <c r="DO309">
        <v>867</v>
      </c>
      <c r="DP309">
        <v>622</v>
      </c>
      <c r="DQ309">
        <v>53</v>
      </c>
      <c r="DR309">
        <v>1042</v>
      </c>
      <c r="DS309">
        <v>559</v>
      </c>
      <c r="DT309">
        <v>363</v>
      </c>
      <c r="DU309">
        <v>28</v>
      </c>
      <c r="DV309">
        <v>471</v>
      </c>
      <c r="DW309">
        <v>233</v>
      </c>
      <c r="DX309">
        <v>136</v>
      </c>
      <c r="DY309">
        <v>4</v>
      </c>
      <c r="DZ309">
        <v>520</v>
      </c>
      <c r="EA309">
        <v>280</v>
      </c>
      <c r="EB309">
        <v>174</v>
      </c>
      <c r="EC309">
        <v>8</v>
      </c>
      <c r="ED309">
        <v>55</v>
      </c>
      <c r="EE309">
        <v>41</v>
      </c>
      <c r="EF309">
        <v>27</v>
      </c>
      <c r="EG309">
        <v>6</v>
      </c>
      <c r="EH309">
        <v>2058</v>
      </c>
      <c r="EI309">
        <v>1589</v>
      </c>
      <c r="EJ309">
        <v>1289</v>
      </c>
      <c r="EK309">
        <v>215</v>
      </c>
      <c r="EL309">
        <v>867</v>
      </c>
      <c r="EM309">
        <v>548</v>
      </c>
      <c r="EN309">
        <v>415</v>
      </c>
      <c r="EO309">
        <v>56</v>
      </c>
      <c r="EP309">
        <v>3076</v>
      </c>
      <c r="EQ309">
        <v>2153</v>
      </c>
      <c r="ER309">
        <v>1162</v>
      </c>
      <c r="ES309">
        <v>677</v>
      </c>
      <c r="ET309">
        <v>751</v>
      </c>
      <c r="EU309">
        <v>428</v>
      </c>
      <c r="EV309">
        <v>174</v>
      </c>
      <c r="EW309">
        <v>83</v>
      </c>
      <c r="EX309">
        <v>1136</v>
      </c>
      <c r="EY309">
        <v>914</v>
      </c>
      <c r="EZ309">
        <v>570</v>
      </c>
      <c r="FA309">
        <v>363</v>
      </c>
      <c r="FB309">
        <v>1057</v>
      </c>
      <c r="FC309">
        <v>706</v>
      </c>
      <c r="FD309">
        <v>344</v>
      </c>
      <c r="FE309">
        <v>177</v>
      </c>
      <c r="FF309">
        <v>40</v>
      </c>
      <c r="FG309">
        <v>26</v>
      </c>
      <c r="FH309">
        <v>12</v>
      </c>
      <c r="FI309">
        <v>8</v>
      </c>
      <c r="FJ309">
        <v>-1</v>
      </c>
      <c r="FK309">
        <v>-1</v>
      </c>
      <c r="FL309">
        <v>-1</v>
      </c>
      <c r="FM309">
        <v>-1</v>
      </c>
      <c r="FN309">
        <v>85</v>
      </c>
      <c r="FO309">
        <v>74</v>
      </c>
      <c r="FP309">
        <v>59</v>
      </c>
      <c r="FQ309">
        <v>45</v>
      </c>
      <c r="FR309">
        <v>-3</v>
      </c>
      <c r="FS309">
        <v>-3</v>
      </c>
      <c r="FT309">
        <v>-3</v>
      </c>
      <c r="FU309">
        <v>-3</v>
      </c>
      <c r="FV309">
        <v>1621</v>
      </c>
      <c r="FW309">
        <v>1082</v>
      </c>
      <c r="FX309">
        <v>572</v>
      </c>
      <c r="FY309">
        <v>331</v>
      </c>
      <c r="FZ309">
        <v>1454</v>
      </c>
      <c r="GA309">
        <v>1070</v>
      </c>
      <c r="GB309">
        <v>590</v>
      </c>
      <c r="GC309">
        <v>346</v>
      </c>
      <c r="GD309">
        <v>414</v>
      </c>
      <c r="GE309">
        <v>147</v>
      </c>
      <c r="GF309">
        <v>54</v>
      </c>
      <c r="GG309">
        <v>32</v>
      </c>
      <c r="GH309">
        <v>1555</v>
      </c>
      <c r="GI309">
        <v>921</v>
      </c>
      <c r="GJ309">
        <v>404</v>
      </c>
      <c r="GK309">
        <v>207</v>
      </c>
      <c r="GL309">
        <v>1131</v>
      </c>
      <c r="GM309">
        <v>593</v>
      </c>
      <c r="GN309">
        <v>196</v>
      </c>
      <c r="GO309">
        <v>75</v>
      </c>
      <c r="GP309">
        <v>465</v>
      </c>
      <c r="GQ309">
        <v>268</v>
      </c>
      <c r="GR309">
        <v>93</v>
      </c>
      <c r="GS309">
        <v>34</v>
      </c>
      <c r="GT309">
        <v>556</v>
      </c>
      <c r="GU309">
        <v>354</v>
      </c>
      <c r="GV309">
        <v>157</v>
      </c>
      <c r="GW309">
        <v>74</v>
      </c>
      <c r="GX309">
        <v>85</v>
      </c>
      <c r="GY309">
        <v>65</v>
      </c>
      <c r="GZ309">
        <v>29</v>
      </c>
      <c r="HA309">
        <v>21</v>
      </c>
      <c r="HB309">
        <v>2093</v>
      </c>
      <c r="HC309">
        <v>1549</v>
      </c>
      <c r="HD309">
        <v>875</v>
      </c>
      <c r="HE309">
        <v>522</v>
      </c>
      <c r="HF309">
        <v>983</v>
      </c>
      <c r="HG309">
        <v>604</v>
      </c>
      <c r="HH309">
        <v>287</v>
      </c>
      <c r="HI309">
        <v>155</v>
      </c>
      <c r="HJ309">
        <v>2483</v>
      </c>
      <c r="HK309">
        <v>2215</v>
      </c>
      <c r="HL309">
        <v>1717</v>
      </c>
      <c r="HM309">
        <v>1022</v>
      </c>
      <c r="HN309">
        <v>530</v>
      </c>
      <c r="HO309">
        <v>441</v>
      </c>
      <c r="HP309">
        <v>287</v>
      </c>
      <c r="HQ309">
        <v>142</v>
      </c>
      <c r="HR309">
        <v>1014</v>
      </c>
      <c r="HS309">
        <v>966</v>
      </c>
      <c r="HT309">
        <v>843</v>
      </c>
      <c r="HU309">
        <v>565</v>
      </c>
      <c r="HV309">
        <v>814</v>
      </c>
      <c r="HW309">
        <v>691</v>
      </c>
      <c r="HX309">
        <v>488</v>
      </c>
      <c r="HY309">
        <v>251</v>
      </c>
      <c r="HZ309">
        <v>30</v>
      </c>
      <c r="IA309">
        <v>26</v>
      </c>
      <c r="IB309">
        <v>19</v>
      </c>
      <c r="IC309">
        <v>9</v>
      </c>
      <c r="ID309">
        <v>-1</v>
      </c>
      <c r="IE309">
        <v>-1</v>
      </c>
      <c r="IF309">
        <v>-1</v>
      </c>
      <c r="IG309">
        <v>-1</v>
      </c>
      <c r="IH309">
        <v>90</v>
      </c>
      <c r="II309">
        <v>86</v>
      </c>
      <c r="IJ309">
        <v>76</v>
      </c>
      <c r="IK309">
        <v>54</v>
      </c>
      <c r="IL309">
        <v>-1</v>
      </c>
      <c r="IM309">
        <v>-1</v>
      </c>
      <c r="IN309">
        <v>-1</v>
      </c>
      <c r="IO309">
        <v>-1</v>
      </c>
      <c r="IP309">
        <v>1279</v>
      </c>
      <c r="IQ309">
        <v>1134</v>
      </c>
      <c r="IR309">
        <v>890</v>
      </c>
      <c r="IS309">
        <v>564</v>
      </c>
      <c r="IT309">
        <v>1204</v>
      </c>
      <c r="IU309">
        <v>1081</v>
      </c>
      <c r="IV309">
        <v>827</v>
      </c>
      <c r="IW309">
        <v>458</v>
      </c>
      <c r="IX309">
        <v>297</v>
      </c>
      <c r="IY309">
        <v>179</v>
      </c>
      <c r="IZ309">
        <v>95</v>
      </c>
      <c r="JA309">
        <v>42</v>
      </c>
      <c r="JB309">
        <v>1135</v>
      </c>
      <c r="JC309">
        <v>942</v>
      </c>
      <c r="JD309">
        <v>611</v>
      </c>
      <c r="JE309">
        <v>287</v>
      </c>
      <c r="JF309">
        <v>824</v>
      </c>
      <c r="JG309">
        <v>653</v>
      </c>
      <c r="JH309">
        <v>373</v>
      </c>
      <c r="JI309">
        <v>153</v>
      </c>
      <c r="JJ309">
        <v>326</v>
      </c>
      <c r="JK309">
        <v>233</v>
      </c>
      <c r="JL309">
        <v>104</v>
      </c>
      <c r="JM309">
        <v>30</v>
      </c>
      <c r="JN309">
        <v>345</v>
      </c>
      <c r="JO309">
        <v>252</v>
      </c>
      <c r="JP309">
        <v>117</v>
      </c>
      <c r="JQ309">
        <v>38</v>
      </c>
      <c r="JR309">
        <v>49</v>
      </c>
      <c r="JS309">
        <v>45</v>
      </c>
      <c r="JT309">
        <v>32</v>
      </c>
      <c r="JU309">
        <v>18</v>
      </c>
      <c r="JV309">
        <v>1853</v>
      </c>
      <c r="JW309">
        <v>1685</v>
      </c>
      <c r="JX309">
        <v>1341</v>
      </c>
      <c r="JY309">
        <v>809</v>
      </c>
      <c r="JZ309">
        <v>630</v>
      </c>
      <c r="KA309">
        <v>530</v>
      </c>
      <c r="KB309">
        <v>376</v>
      </c>
      <c r="KC309">
        <v>213</v>
      </c>
      <c r="KD309">
        <v>2967</v>
      </c>
      <c r="KE309">
        <v>2386</v>
      </c>
      <c r="KF309">
        <v>1503</v>
      </c>
      <c r="KG309">
        <v>554</v>
      </c>
      <c r="KH309">
        <v>718</v>
      </c>
      <c r="KI309">
        <v>496</v>
      </c>
      <c r="KJ309">
        <v>233</v>
      </c>
      <c r="KK309">
        <v>62</v>
      </c>
      <c r="KL309">
        <v>1055</v>
      </c>
      <c r="KM309">
        <v>968</v>
      </c>
      <c r="KN309">
        <v>734</v>
      </c>
      <c r="KO309">
        <v>325</v>
      </c>
      <c r="KP309">
        <v>1063</v>
      </c>
      <c r="KQ309">
        <v>804</v>
      </c>
      <c r="KR309">
        <v>448</v>
      </c>
      <c r="KS309">
        <v>129</v>
      </c>
      <c r="KT309">
        <v>46</v>
      </c>
      <c r="KU309">
        <v>43</v>
      </c>
      <c r="KV309">
        <v>28</v>
      </c>
      <c r="KW309">
        <v>5</v>
      </c>
      <c r="KX309">
        <v>-1</v>
      </c>
      <c r="KY309">
        <v>-1</v>
      </c>
      <c r="KZ309">
        <v>-1</v>
      </c>
      <c r="LA309">
        <v>-1</v>
      </c>
      <c r="LB309">
        <v>80</v>
      </c>
      <c r="LC309">
        <v>72</v>
      </c>
      <c r="LD309">
        <v>58</v>
      </c>
      <c r="LE309">
        <v>33</v>
      </c>
      <c r="LF309">
        <v>-1</v>
      </c>
      <c r="LG309">
        <v>-1</v>
      </c>
      <c r="LH309">
        <v>-1</v>
      </c>
      <c r="LI309">
        <v>-1</v>
      </c>
      <c r="LJ309">
        <v>1554</v>
      </c>
      <c r="LK309">
        <v>1214</v>
      </c>
      <c r="LL309">
        <v>762</v>
      </c>
      <c r="LM309">
        <v>279</v>
      </c>
      <c r="LN309">
        <v>1411</v>
      </c>
      <c r="LO309">
        <v>1171</v>
      </c>
      <c r="LP309">
        <v>741</v>
      </c>
      <c r="LQ309">
        <v>275</v>
      </c>
      <c r="LR309">
        <v>405</v>
      </c>
      <c r="LS309">
        <v>214</v>
      </c>
      <c r="LT309">
        <v>90</v>
      </c>
      <c r="LU309">
        <v>28</v>
      </c>
      <c r="LV309">
        <v>1492</v>
      </c>
      <c r="LW309">
        <v>1077</v>
      </c>
      <c r="LX309">
        <v>528</v>
      </c>
      <c r="LY309">
        <v>145</v>
      </c>
      <c r="LZ309">
        <v>1050</v>
      </c>
      <c r="MA309">
        <v>685</v>
      </c>
      <c r="MB309">
        <v>281</v>
      </c>
      <c r="MC309">
        <v>51</v>
      </c>
      <c r="MD309">
        <v>482</v>
      </c>
      <c r="ME309">
        <v>306</v>
      </c>
      <c r="MF309">
        <v>115</v>
      </c>
      <c r="MG309">
        <v>23</v>
      </c>
      <c r="MH309">
        <v>577</v>
      </c>
      <c r="MI309">
        <v>399</v>
      </c>
      <c r="MJ309">
        <v>197</v>
      </c>
      <c r="MK309">
        <v>50</v>
      </c>
      <c r="ML309">
        <v>75</v>
      </c>
      <c r="MM309">
        <v>66</v>
      </c>
      <c r="MN309">
        <v>36</v>
      </c>
      <c r="MO309">
        <v>10</v>
      </c>
      <c r="MP309">
        <v>1983</v>
      </c>
      <c r="MQ309">
        <v>1650</v>
      </c>
      <c r="MR309">
        <v>1089</v>
      </c>
      <c r="MS309">
        <v>432</v>
      </c>
      <c r="MT309">
        <v>984</v>
      </c>
      <c r="MU309">
        <v>736</v>
      </c>
      <c r="MV309">
        <v>414</v>
      </c>
      <c r="MW309">
        <v>122</v>
      </c>
      <c r="MX309">
        <v>345</v>
      </c>
      <c r="MY309">
        <v>342</v>
      </c>
      <c r="MZ309">
        <v>302</v>
      </c>
      <c r="NA309">
        <v>57</v>
      </c>
      <c r="NB309">
        <v>27</v>
      </c>
      <c r="NC309">
        <v>26</v>
      </c>
      <c r="ND309">
        <v>20</v>
      </c>
      <c r="NE309">
        <v>2</v>
      </c>
      <c r="NF309">
        <v>204</v>
      </c>
      <c r="NG309">
        <v>204</v>
      </c>
      <c r="NH309">
        <v>181</v>
      </c>
      <c r="NI309">
        <v>35</v>
      </c>
      <c r="NJ309">
        <v>73</v>
      </c>
      <c r="NK309">
        <v>72</v>
      </c>
      <c r="NL309">
        <v>63</v>
      </c>
      <c r="NM309">
        <v>9</v>
      </c>
      <c r="NN309">
        <v>-1</v>
      </c>
      <c r="NO309">
        <v>-1</v>
      </c>
      <c r="NP309">
        <v>-1</v>
      </c>
      <c r="NQ309">
        <v>-1</v>
      </c>
      <c r="NR309">
        <v>-1</v>
      </c>
      <c r="NS309">
        <v>-1</v>
      </c>
      <c r="NT309">
        <v>-1</v>
      </c>
      <c r="NU309">
        <v>-1</v>
      </c>
      <c r="NV309">
        <v>32</v>
      </c>
      <c r="NW309">
        <v>31</v>
      </c>
      <c r="NX309">
        <v>30</v>
      </c>
      <c r="NY309">
        <v>10</v>
      </c>
      <c r="NZ309">
        <v>-1</v>
      </c>
      <c r="OA309">
        <v>-1</v>
      </c>
      <c r="OB309">
        <v>-1</v>
      </c>
      <c r="OC309">
        <v>-1</v>
      </c>
      <c r="OD309">
        <v>189</v>
      </c>
      <c r="OE309">
        <v>188</v>
      </c>
      <c r="OF309">
        <v>171</v>
      </c>
      <c r="OG309">
        <v>38</v>
      </c>
      <c r="OH309">
        <v>156</v>
      </c>
      <c r="OI309">
        <v>154</v>
      </c>
      <c r="OJ309">
        <v>131</v>
      </c>
      <c r="OK309">
        <v>19</v>
      </c>
      <c r="OL309" t="s">
        <v>1389</v>
      </c>
      <c r="OM309" t="s">
        <v>1389</v>
      </c>
      <c r="ON309" t="s">
        <v>1389</v>
      </c>
      <c r="OO309" t="s">
        <v>1389</v>
      </c>
      <c r="OP309">
        <v>61</v>
      </c>
      <c r="OQ309">
        <v>59</v>
      </c>
      <c r="OR309">
        <v>50</v>
      </c>
      <c r="OS309">
        <v>5</v>
      </c>
      <c r="OT309">
        <v>29</v>
      </c>
      <c r="OU309">
        <v>27</v>
      </c>
      <c r="OV309">
        <v>16</v>
      </c>
      <c r="OW309">
        <v>1</v>
      </c>
      <c r="OX309">
        <v>-1</v>
      </c>
      <c r="OY309">
        <v>-1</v>
      </c>
      <c r="OZ309">
        <v>-1</v>
      </c>
      <c r="PA309">
        <v>-1</v>
      </c>
      <c r="PB309">
        <v>-1</v>
      </c>
      <c r="PC309">
        <v>-1</v>
      </c>
      <c r="PD309">
        <v>-1</v>
      </c>
      <c r="PE309">
        <v>-1</v>
      </c>
      <c r="PF309" t="s">
        <v>1389</v>
      </c>
      <c r="PG309" t="s">
        <v>1389</v>
      </c>
      <c r="PH309" t="s">
        <v>1389</v>
      </c>
      <c r="PI309" t="s">
        <v>1389</v>
      </c>
      <c r="PJ309">
        <v>317</v>
      </c>
      <c r="PK309">
        <v>314</v>
      </c>
      <c r="PL309">
        <v>284</v>
      </c>
      <c r="PM309">
        <v>55</v>
      </c>
      <c r="PN309">
        <v>28</v>
      </c>
      <c r="PO309">
        <v>28</v>
      </c>
      <c r="PP309">
        <v>18</v>
      </c>
      <c r="PQ309">
        <v>2</v>
      </c>
      <c r="PR309">
        <v>68</v>
      </c>
      <c r="PS309">
        <v>49</v>
      </c>
      <c r="PT309">
        <v>10</v>
      </c>
      <c r="PU309">
        <v>55</v>
      </c>
      <c r="PV309">
        <v>35</v>
      </c>
      <c r="PW309">
        <v>4</v>
      </c>
      <c r="PX309">
        <v>82</v>
      </c>
      <c r="PY309">
        <v>68</v>
      </c>
      <c r="PZ309">
        <v>17</v>
      </c>
      <c r="QA309">
        <v>61</v>
      </c>
      <c r="QB309">
        <v>40</v>
      </c>
      <c r="QC309">
        <v>6</v>
      </c>
      <c r="QD309">
        <v>77</v>
      </c>
      <c r="QE309">
        <v>53</v>
      </c>
      <c r="QF309">
        <v>9</v>
      </c>
      <c r="QG309" t="s">
        <v>1389</v>
      </c>
      <c r="QH309" t="s">
        <v>1389</v>
      </c>
      <c r="QI309" t="s">
        <v>1389</v>
      </c>
      <c r="QJ309">
        <v>82</v>
      </c>
      <c r="QK309">
        <v>70</v>
      </c>
      <c r="QL309">
        <v>27</v>
      </c>
      <c r="QM309">
        <v>-1</v>
      </c>
      <c r="QN309">
        <v>-1</v>
      </c>
      <c r="QO309">
        <v>-1</v>
      </c>
      <c r="QP309">
        <v>62</v>
      </c>
      <c r="QQ309">
        <v>43</v>
      </c>
      <c r="QR309">
        <v>8</v>
      </c>
      <c r="QS309">
        <v>75</v>
      </c>
      <c r="QT309">
        <v>57</v>
      </c>
      <c r="QU309">
        <v>13</v>
      </c>
      <c r="QV309">
        <v>29</v>
      </c>
      <c r="QW309">
        <v>16</v>
      </c>
      <c r="QX309">
        <v>4</v>
      </c>
      <c r="QY309">
        <v>56</v>
      </c>
      <c r="QZ309">
        <v>34</v>
      </c>
      <c r="RA309">
        <v>5</v>
      </c>
      <c r="RB309">
        <v>47</v>
      </c>
      <c r="RC309">
        <v>24</v>
      </c>
      <c r="RD309">
        <v>2</v>
      </c>
      <c r="RE309">
        <v>45</v>
      </c>
      <c r="RF309">
        <v>21</v>
      </c>
      <c r="RG309">
        <v>1</v>
      </c>
      <c r="RH309">
        <v>52</v>
      </c>
      <c r="RI309">
        <v>30</v>
      </c>
      <c r="RJ309">
        <v>3</v>
      </c>
      <c r="RK309">
        <v>68</v>
      </c>
      <c r="RL309">
        <v>38</v>
      </c>
      <c r="RM309">
        <v>5</v>
      </c>
      <c r="RN309">
        <v>71</v>
      </c>
      <c r="RO309">
        <v>53</v>
      </c>
      <c r="RP309">
        <v>11</v>
      </c>
      <c r="RQ309">
        <v>61</v>
      </c>
      <c r="RR309">
        <v>42</v>
      </c>
      <c r="RS309">
        <v>8</v>
      </c>
      <c r="RT309">
        <v>73</v>
      </c>
      <c r="RU309">
        <v>58</v>
      </c>
      <c r="RV309">
        <v>9</v>
      </c>
      <c r="RW309">
        <v>61</v>
      </c>
      <c r="RX309">
        <v>43</v>
      </c>
      <c r="RY309">
        <v>5</v>
      </c>
      <c r="RZ309">
        <v>86</v>
      </c>
      <c r="SA309">
        <v>75</v>
      </c>
      <c r="SB309">
        <v>16</v>
      </c>
      <c r="SC309">
        <v>66</v>
      </c>
      <c r="SD309">
        <v>49</v>
      </c>
      <c r="SE309">
        <v>4</v>
      </c>
      <c r="SF309">
        <v>64</v>
      </c>
      <c r="SG309">
        <v>53</v>
      </c>
      <c r="SH309">
        <v>6</v>
      </c>
      <c r="SI309">
        <v>-1</v>
      </c>
      <c r="SJ309">
        <v>-1</v>
      </c>
      <c r="SK309">
        <v>-1</v>
      </c>
      <c r="SL309">
        <v>87</v>
      </c>
      <c r="SM309">
        <v>81</v>
      </c>
      <c r="SN309">
        <v>24</v>
      </c>
      <c r="SO309">
        <v>80</v>
      </c>
      <c r="SP309">
        <v>60</v>
      </c>
      <c r="SQ309">
        <v>20</v>
      </c>
      <c r="SR309">
        <v>68</v>
      </c>
      <c r="SS309">
        <v>52</v>
      </c>
      <c r="ST309">
        <v>6</v>
      </c>
      <c r="SU309">
        <v>79</v>
      </c>
      <c r="SV309">
        <v>65</v>
      </c>
      <c r="SW309">
        <v>12</v>
      </c>
      <c r="SX309">
        <v>32</v>
      </c>
      <c r="SY309">
        <v>16</v>
      </c>
      <c r="SZ309">
        <v>4</v>
      </c>
      <c r="TA309">
        <v>61</v>
      </c>
      <c r="TB309">
        <v>44</v>
      </c>
      <c r="TC309">
        <v>4</v>
      </c>
      <c r="TD309">
        <v>54</v>
      </c>
      <c r="TE309">
        <v>35</v>
      </c>
      <c r="TF309">
        <v>3</v>
      </c>
      <c r="TG309">
        <v>49</v>
      </c>
      <c r="TH309">
        <v>29</v>
      </c>
      <c r="TI309">
        <v>1</v>
      </c>
      <c r="TJ309">
        <v>54</v>
      </c>
      <c r="TK309">
        <v>33</v>
      </c>
      <c r="TL309">
        <v>2</v>
      </c>
      <c r="TM309">
        <v>75</v>
      </c>
      <c r="TN309">
        <v>49</v>
      </c>
      <c r="TO309">
        <v>11</v>
      </c>
      <c r="TP309">
        <v>77</v>
      </c>
      <c r="TQ309">
        <v>63</v>
      </c>
      <c r="TR309">
        <v>10</v>
      </c>
      <c r="TS309">
        <v>63</v>
      </c>
      <c r="TT309">
        <v>48</v>
      </c>
      <c r="TU309">
        <v>6</v>
      </c>
      <c r="TV309">
        <v>70</v>
      </c>
      <c r="TW309">
        <v>38</v>
      </c>
      <c r="TX309">
        <v>22</v>
      </c>
      <c r="TY309">
        <v>57</v>
      </c>
      <c r="TZ309">
        <v>23</v>
      </c>
      <c r="UA309">
        <v>11</v>
      </c>
      <c r="UB309">
        <v>80</v>
      </c>
      <c r="UC309">
        <v>50</v>
      </c>
      <c r="UD309">
        <v>32</v>
      </c>
      <c r="UE309">
        <v>67</v>
      </c>
      <c r="UF309">
        <v>33</v>
      </c>
      <c r="UG309">
        <v>17</v>
      </c>
      <c r="UH309">
        <v>65</v>
      </c>
      <c r="UI309">
        <v>30</v>
      </c>
      <c r="UJ309">
        <v>20</v>
      </c>
      <c r="UK309">
        <v>-1</v>
      </c>
      <c r="UL309">
        <v>-1</v>
      </c>
      <c r="UM309">
        <v>-1</v>
      </c>
      <c r="UN309">
        <v>87</v>
      </c>
      <c r="UO309">
        <v>69</v>
      </c>
      <c r="UP309">
        <v>53</v>
      </c>
      <c r="UQ309">
        <v>67</v>
      </c>
      <c r="UR309">
        <v>50</v>
      </c>
      <c r="US309">
        <v>17</v>
      </c>
      <c r="UT309">
        <v>67</v>
      </c>
      <c r="UU309">
        <v>35</v>
      </c>
      <c r="UV309">
        <v>20</v>
      </c>
      <c r="UW309">
        <v>74</v>
      </c>
      <c r="UX309">
        <v>41</v>
      </c>
      <c r="UY309">
        <v>24</v>
      </c>
      <c r="UZ309">
        <v>36</v>
      </c>
      <c r="VA309">
        <v>13</v>
      </c>
      <c r="VB309">
        <v>8</v>
      </c>
      <c r="VC309">
        <v>59</v>
      </c>
      <c r="VD309">
        <v>26</v>
      </c>
      <c r="VE309">
        <v>13</v>
      </c>
      <c r="VF309">
        <v>52</v>
      </c>
      <c r="VG309">
        <v>17</v>
      </c>
      <c r="VH309">
        <v>7</v>
      </c>
      <c r="VI309">
        <v>58</v>
      </c>
      <c r="VJ309">
        <v>20</v>
      </c>
      <c r="VK309">
        <v>7</v>
      </c>
      <c r="VL309">
        <v>64</v>
      </c>
      <c r="VM309">
        <v>28</v>
      </c>
      <c r="VN309">
        <v>13</v>
      </c>
      <c r="VO309">
        <v>76</v>
      </c>
      <c r="VP309">
        <v>34</v>
      </c>
      <c r="VQ309">
        <v>25</v>
      </c>
      <c r="VR309">
        <v>74</v>
      </c>
      <c r="VS309">
        <v>42</v>
      </c>
      <c r="VT309">
        <v>25</v>
      </c>
      <c r="VU309">
        <v>61</v>
      </c>
      <c r="VV309">
        <v>29</v>
      </c>
      <c r="VW309">
        <v>16</v>
      </c>
      <c r="VX309">
        <v>89</v>
      </c>
      <c r="VY309">
        <v>69</v>
      </c>
      <c r="VZ309">
        <v>41</v>
      </c>
      <c r="WA309">
        <v>83</v>
      </c>
      <c r="WB309">
        <v>54</v>
      </c>
      <c r="WC309">
        <v>27</v>
      </c>
      <c r="WD309">
        <v>95</v>
      </c>
      <c r="WE309">
        <v>83</v>
      </c>
      <c r="WF309">
        <v>56</v>
      </c>
      <c r="WG309">
        <v>85</v>
      </c>
      <c r="WH309">
        <v>60</v>
      </c>
      <c r="WI309">
        <v>31</v>
      </c>
      <c r="WJ309">
        <v>87</v>
      </c>
      <c r="WK309">
        <v>63</v>
      </c>
      <c r="WL309">
        <v>30</v>
      </c>
      <c r="WM309">
        <v>-1</v>
      </c>
      <c r="WN309">
        <v>-1</v>
      </c>
      <c r="WO309">
        <v>-1</v>
      </c>
      <c r="WP309">
        <v>96</v>
      </c>
      <c r="WQ309">
        <v>84</v>
      </c>
      <c r="WR309">
        <v>60</v>
      </c>
      <c r="WS309">
        <v>-1</v>
      </c>
      <c r="WT309">
        <v>-1</v>
      </c>
      <c r="WU309">
        <v>-1</v>
      </c>
      <c r="WV309">
        <v>89</v>
      </c>
      <c r="WW309">
        <v>70</v>
      </c>
      <c r="WX309">
        <v>44</v>
      </c>
      <c r="WY309">
        <v>90</v>
      </c>
      <c r="WZ309">
        <v>69</v>
      </c>
      <c r="XA309">
        <v>38</v>
      </c>
      <c r="XB309">
        <v>60</v>
      </c>
      <c r="XC309">
        <v>32</v>
      </c>
      <c r="XD309">
        <v>14</v>
      </c>
      <c r="XE309">
        <v>83</v>
      </c>
      <c r="XF309">
        <v>54</v>
      </c>
      <c r="XG309">
        <v>25</v>
      </c>
      <c r="XH309">
        <v>79</v>
      </c>
      <c r="XI309">
        <v>45</v>
      </c>
      <c r="XJ309">
        <v>19</v>
      </c>
      <c r="XK309">
        <v>71</v>
      </c>
      <c r="XL309">
        <v>32</v>
      </c>
      <c r="XM309">
        <v>9</v>
      </c>
      <c r="XN309">
        <v>73</v>
      </c>
      <c r="XO309">
        <v>34</v>
      </c>
      <c r="XP309">
        <v>11</v>
      </c>
      <c r="XQ309">
        <v>92</v>
      </c>
      <c r="XR309">
        <v>65</v>
      </c>
      <c r="XS309">
        <v>37</v>
      </c>
      <c r="XT309">
        <v>91</v>
      </c>
      <c r="XU309">
        <v>72</v>
      </c>
      <c r="XV309">
        <v>44</v>
      </c>
      <c r="XW309">
        <v>84</v>
      </c>
      <c r="XX309">
        <v>60</v>
      </c>
      <c r="XY309">
        <v>34</v>
      </c>
      <c r="XZ309">
        <v>80</v>
      </c>
      <c r="YA309">
        <v>51</v>
      </c>
      <c r="YB309">
        <v>19</v>
      </c>
      <c r="YC309">
        <v>69</v>
      </c>
      <c r="YD309">
        <v>32</v>
      </c>
      <c r="YE309">
        <v>9</v>
      </c>
      <c r="YF309">
        <v>92</v>
      </c>
      <c r="YG309">
        <v>70</v>
      </c>
      <c r="YH309">
        <v>31</v>
      </c>
      <c r="YI309">
        <v>76</v>
      </c>
      <c r="YJ309">
        <v>42</v>
      </c>
      <c r="YK309">
        <v>12</v>
      </c>
      <c r="YL309">
        <v>93</v>
      </c>
      <c r="YM309">
        <v>61</v>
      </c>
      <c r="YN309">
        <v>11</v>
      </c>
      <c r="YO309">
        <v>-1</v>
      </c>
      <c r="YP309">
        <v>-1</v>
      </c>
      <c r="YQ309">
        <v>-1</v>
      </c>
      <c r="YR309">
        <v>90</v>
      </c>
      <c r="YS309">
        <v>73</v>
      </c>
      <c r="YT309">
        <v>41</v>
      </c>
      <c r="YU309">
        <v>-1</v>
      </c>
      <c r="YV309">
        <v>-1</v>
      </c>
      <c r="YW309">
        <v>-1</v>
      </c>
      <c r="YX309">
        <v>78</v>
      </c>
      <c r="YY309">
        <v>49</v>
      </c>
      <c r="YZ309">
        <v>18</v>
      </c>
      <c r="ZA309">
        <v>83</v>
      </c>
      <c r="ZB309">
        <v>53</v>
      </c>
      <c r="ZC309">
        <v>19</v>
      </c>
      <c r="ZD309">
        <v>53</v>
      </c>
      <c r="ZE309">
        <v>22</v>
      </c>
      <c r="ZF309">
        <v>7</v>
      </c>
      <c r="ZG309">
        <v>72</v>
      </c>
      <c r="ZH309">
        <v>35</v>
      </c>
      <c r="ZI309">
        <v>10</v>
      </c>
      <c r="ZJ309">
        <v>65</v>
      </c>
      <c r="ZK309">
        <v>27</v>
      </c>
      <c r="ZL309">
        <v>5</v>
      </c>
      <c r="ZM309">
        <v>63</v>
      </c>
      <c r="ZN309">
        <v>24</v>
      </c>
      <c r="ZO309">
        <v>5</v>
      </c>
      <c r="ZP309">
        <v>69</v>
      </c>
      <c r="ZQ309">
        <v>34</v>
      </c>
      <c r="ZR309">
        <v>9</v>
      </c>
      <c r="ZS309">
        <v>88</v>
      </c>
      <c r="ZT309">
        <v>48</v>
      </c>
      <c r="ZU309">
        <v>13</v>
      </c>
      <c r="ZV309">
        <v>83</v>
      </c>
      <c r="ZW309">
        <v>55</v>
      </c>
      <c r="ZX309">
        <v>22</v>
      </c>
      <c r="ZY309">
        <v>75</v>
      </c>
      <c r="ZZ309">
        <v>42</v>
      </c>
      <c r="AAA309">
        <v>12</v>
      </c>
      <c r="AAB309">
        <v>99</v>
      </c>
      <c r="AAC309">
        <v>88</v>
      </c>
      <c r="AAD309">
        <v>17</v>
      </c>
      <c r="AAE309">
        <v>96</v>
      </c>
      <c r="AAF309">
        <v>74</v>
      </c>
      <c r="AAG309">
        <v>7</v>
      </c>
      <c r="AAH309">
        <v>100</v>
      </c>
      <c r="AAI309">
        <v>89</v>
      </c>
      <c r="AAJ309">
        <v>17</v>
      </c>
      <c r="AAK309">
        <v>99</v>
      </c>
      <c r="AAL309">
        <v>86</v>
      </c>
      <c r="AAM309">
        <v>12</v>
      </c>
      <c r="AAN309">
        <v>-1</v>
      </c>
      <c r="AAO309">
        <v>-1</v>
      </c>
      <c r="AAP309">
        <v>-1</v>
      </c>
      <c r="AAQ309">
        <v>-1</v>
      </c>
      <c r="AAR309">
        <v>-1</v>
      </c>
      <c r="AAS309">
        <v>-1</v>
      </c>
      <c r="AAT309">
        <v>97</v>
      </c>
      <c r="AAU309">
        <v>94</v>
      </c>
      <c r="AAV309">
        <v>31</v>
      </c>
      <c r="AAW309">
        <v>-1</v>
      </c>
      <c r="AAX309">
        <v>-1</v>
      </c>
      <c r="AAY309">
        <v>-1</v>
      </c>
      <c r="AAZ309">
        <v>99</v>
      </c>
      <c r="ABA309">
        <v>90</v>
      </c>
      <c r="ABB309">
        <v>20</v>
      </c>
      <c r="ABC309">
        <v>99</v>
      </c>
      <c r="ABD309">
        <v>84</v>
      </c>
      <c r="ABE309">
        <v>12</v>
      </c>
      <c r="ABF309" t="s">
        <v>1389</v>
      </c>
      <c r="ABG309" t="s">
        <v>1389</v>
      </c>
      <c r="ABH309" t="s">
        <v>1389</v>
      </c>
      <c r="ABI309">
        <v>97</v>
      </c>
      <c r="ABJ309">
        <v>82</v>
      </c>
      <c r="ABK309">
        <v>8</v>
      </c>
      <c r="ABL309">
        <v>93</v>
      </c>
      <c r="ABM309">
        <v>55</v>
      </c>
      <c r="ABN309">
        <v>3</v>
      </c>
      <c r="ABO309">
        <v>-1</v>
      </c>
      <c r="ABP309">
        <v>-1</v>
      </c>
      <c r="ABQ309">
        <v>-1</v>
      </c>
      <c r="ABR309">
        <v>-1</v>
      </c>
      <c r="ABS309">
        <v>-1</v>
      </c>
      <c r="ABT309">
        <v>-1</v>
      </c>
      <c r="ABU309" t="s">
        <v>1389</v>
      </c>
      <c r="ABV309" t="s">
        <v>1389</v>
      </c>
      <c r="ABW309" t="s">
        <v>1389</v>
      </c>
      <c r="ABX309">
        <v>99</v>
      </c>
      <c r="ABY309">
        <v>90</v>
      </c>
      <c r="ABZ309">
        <v>17</v>
      </c>
      <c r="ACA309">
        <v>100</v>
      </c>
      <c r="ACB309">
        <v>64</v>
      </c>
      <c r="ACC309">
        <v>7</v>
      </c>
      <c r="ACD309" t="s">
        <v>2004</v>
      </c>
      <c r="ACE309">
        <v>47693</v>
      </c>
      <c r="ACF309">
        <v>10736</v>
      </c>
      <c r="ACG309">
        <v>18643</v>
      </c>
      <c r="ACH309">
        <v>16010</v>
      </c>
      <c r="ACI309">
        <v>448</v>
      </c>
      <c r="ACJ309">
        <v>12</v>
      </c>
      <c r="ACK309">
        <v>1707</v>
      </c>
      <c r="ACL309">
        <v>118</v>
      </c>
      <c r="ACM309">
        <v>24692</v>
      </c>
      <c r="ACN309">
        <v>22988</v>
      </c>
      <c r="ACO309">
        <v>6572</v>
      </c>
      <c r="ACP309">
        <v>23213</v>
      </c>
      <c r="ACQ309">
        <v>18567</v>
      </c>
      <c r="ACR309">
        <v>7885</v>
      </c>
      <c r="ACS309">
        <v>8832</v>
      </c>
      <c r="ACT309">
        <v>1614</v>
      </c>
      <c r="ACU309">
        <v>32734</v>
      </c>
      <c r="ACV309">
        <v>14959</v>
      </c>
      <c r="ACW309">
        <v>34693</v>
      </c>
      <c r="ACX309">
        <v>6316</v>
      </c>
      <c r="ACY309">
        <v>15673</v>
      </c>
      <c r="ACZ309">
        <v>10750</v>
      </c>
      <c r="ADA309">
        <v>324</v>
      </c>
      <c r="ADB309">
        <v>10</v>
      </c>
      <c r="ADC309">
        <v>1524</v>
      </c>
      <c r="ADD309">
        <v>86</v>
      </c>
      <c r="ADE309">
        <v>17568</v>
      </c>
      <c r="ADF309">
        <v>17119</v>
      </c>
      <c r="ADG309">
        <v>2746</v>
      </c>
      <c r="ADH309">
        <v>14245</v>
      </c>
      <c r="ADI309">
        <v>10609</v>
      </c>
      <c r="ADJ309">
        <v>4583</v>
      </c>
      <c r="ADK309">
        <v>5463</v>
      </c>
      <c r="ADL309">
        <v>1203</v>
      </c>
      <c r="ADM309">
        <v>24917</v>
      </c>
      <c r="ADN309">
        <v>9776</v>
      </c>
      <c r="ADO309">
        <v>22082</v>
      </c>
      <c r="ADP309">
        <v>3248</v>
      </c>
      <c r="ADQ309">
        <v>11315</v>
      </c>
      <c r="ADR309">
        <v>6032</v>
      </c>
      <c r="ADS309">
        <v>207</v>
      </c>
      <c r="ADT309">
        <v>6</v>
      </c>
      <c r="ADU309">
        <v>1214</v>
      </c>
      <c r="ADV309">
        <v>56</v>
      </c>
      <c r="ADW309">
        <v>11203</v>
      </c>
      <c r="ADX309">
        <v>10878</v>
      </c>
      <c r="ADY309">
        <v>1449</v>
      </c>
      <c r="ADZ309">
        <v>7522</v>
      </c>
      <c r="AEA309">
        <v>4842</v>
      </c>
      <c r="AEB309">
        <v>2154</v>
      </c>
      <c r="AEC309">
        <v>2811</v>
      </c>
      <c r="AED309">
        <v>726</v>
      </c>
      <c r="AEE309">
        <v>16387</v>
      </c>
      <c r="AEF309">
        <v>5695</v>
      </c>
      <c r="AEG309">
        <v>10377</v>
      </c>
      <c r="AEH309">
        <v>1200</v>
      </c>
      <c r="AEI309">
        <v>5918</v>
      </c>
      <c r="AEJ309">
        <v>2431</v>
      </c>
      <c r="AEK309">
        <v>79</v>
      </c>
      <c r="AEL309">
        <v>3</v>
      </c>
      <c r="AEM309">
        <v>721</v>
      </c>
      <c r="AEN309">
        <v>22</v>
      </c>
      <c r="AEO309">
        <v>5256</v>
      </c>
      <c r="AEP309">
        <v>5120</v>
      </c>
      <c r="AEQ309">
        <v>554</v>
      </c>
      <c r="AER309">
        <v>2850</v>
      </c>
      <c r="AES309">
        <v>1694</v>
      </c>
      <c r="AET309">
        <v>795</v>
      </c>
      <c r="AEU309">
        <v>1110</v>
      </c>
      <c r="AEV309">
        <v>357</v>
      </c>
      <c r="AEW309">
        <v>7837</v>
      </c>
      <c r="AEX309">
        <v>2540</v>
      </c>
      <c r="AEY309">
        <v>73</v>
      </c>
      <c r="AEZ309">
        <v>46</v>
      </c>
      <c r="AFA309">
        <v>22</v>
      </c>
      <c r="AFB309">
        <v>59</v>
      </c>
      <c r="AFC309">
        <v>30</v>
      </c>
      <c r="AFD309">
        <v>11</v>
      </c>
      <c r="AFE309">
        <v>84</v>
      </c>
      <c r="AFF309">
        <v>61</v>
      </c>
      <c r="AFG309">
        <v>32</v>
      </c>
      <c r="AFH309">
        <v>67</v>
      </c>
      <c r="AFI309">
        <v>38</v>
      </c>
      <c r="AFJ309">
        <v>15</v>
      </c>
      <c r="AFK309">
        <v>72</v>
      </c>
      <c r="AFL309">
        <v>46</v>
      </c>
      <c r="AFM309">
        <v>18</v>
      </c>
      <c r="AFN309">
        <v>83</v>
      </c>
      <c r="AFO309">
        <v>50</v>
      </c>
      <c r="AFP309">
        <v>25</v>
      </c>
      <c r="AFQ309">
        <v>89</v>
      </c>
      <c r="AFR309">
        <v>71</v>
      </c>
      <c r="AFS309">
        <v>42</v>
      </c>
      <c r="AFT309">
        <v>73</v>
      </c>
      <c r="AFU309">
        <v>47</v>
      </c>
      <c r="AFV309">
        <v>19</v>
      </c>
      <c r="AFW309">
        <v>71</v>
      </c>
      <c r="AFX309">
        <v>45</v>
      </c>
      <c r="AFY309">
        <v>21</v>
      </c>
      <c r="AFZ309">
        <v>74</v>
      </c>
      <c r="AGA309">
        <v>47</v>
      </c>
      <c r="AGB309">
        <v>22</v>
      </c>
      <c r="AGC309">
        <v>42</v>
      </c>
      <c r="AGD309">
        <v>22</v>
      </c>
      <c r="AGE309">
        <v>8</v>
      </c>
      <c r="AGF309">
        <v>61</v>
      </c>
      <c r="AGG309">
        <v>32</v>
      </c>
      <c r="AGH309">
        <v>12</v>
      </c>
      <c r="AGI309">
        <v>57</v>
      </c>
      <c r="AGJ309">
        <v>26</v>
      </c>
      <c r="AGK309">
        <v>9</v>
      </c>
      <c r="AGL309">
        <v>58</v>
      </c>
      <c r="AGM309">
        <v>27</v>
      </c>
      <c r="AGN309">
        <v>10</v>
      </c>
      <c r="AGO309">
        <v>62</v>
      </c>
      <c r="AGP309">
        <v>32</v>
      </c>
      <c r="AGQ309">
        <v>13</v>
      </c>
      <c r="AGR309">
        <v>75</v>
      </c>
      <c r="AGS309">
        <v>45</v>
      </c>
      <c r="AGT309">
        <v>22</v>
      </c>
      <c r="AGU309">
        <v>76</v>
      </c>
      <c r="AGV309">
        <v>50</v>
      </c>
      <c r="AGW309">
        <v>24</v>
      </c>
      <c r="AGX309">
        <v>65</v>
      </c>
      <c r="AGY309">
        <v>38</v>
      </c>
      <c r="AGZ309">
        <v>17</v>
      </c>
      <c r="AHA309">
        <v>19317</v>
      </c>
      <c r="AHB309">
        <v>4336</v>
      </c>
      <c r="AHC309">
        <v>7474</v>
      </c>
      <c r="AHD309">
        <v>6572</v>
      </c>
      <c r="AHE309">
        <v>181</v>
      </c>
      <c r="AHF309">
        <v>-1</v>
      </c>
      <c r="AHG309">
        <v>699</v>
      </c>
      <c r="AHH309">
        <v>-3</v>
      </c>
      <c r="AHI309">
        <v>10020</v>
      </c>
      <c r="AHJ309">
        <v>9291</v>
      </c>
      <c r="AHK309">
        <v>2731</v>
      </c>
      <c r="AHL309">
        <v>9484</v>
      </c>
      <c r="AHM309">
        <v>7460</v>
      </c>
      <c r="AHN309">
        <v>3324</v>
      </c>
      <c r="AHO309">
        <v>3686</v>
      </c>
      <c r="AHP309">
        <v>669</v>
      </c>
      <c r="AHQ309">
        <v>13243</v>
      </c>
      <c r="AHR309">
        <v>6074</v>
      </c>
      <c r="AHS309">
        <v>14648</v>
      </c>
      <c r="AHT309">
        <v>2776</v>
      </c>
      <c r="AHU309">
        <v>6460</v>
      </c>
      <c r="AHV309">
        <v>4606</v>
      </c>
      <c r="AHW309">
        <v>136</v>
      </c>
      <c r="AHX309">
        <v>-1</v>
      </c>
      <c r="AHY309">
        <v>630</v>
      </c>
      <c r="AHZ309">
        <v>-3</v>
      </c>
      <c r="AIA309">
        <v>7219</v>
      </c>
      <c r="AIB309">
        <v>7425</v>
      </c>
      <c r="AIC309">
        <v>1177</v>
      </c>
      <c r="AID309">
        <v>6174</v>
      </c>
      <c r="AIE309">
        <v>4571</v>
      </c>
      <c r="AIF309">
        <v>2003</v>
      </c>
      <c r="AIG309">
        <v>2355</v>
      </c>
      <c r="AIH309">
        <v>517</v>
      </c>
      <c r="AII309">
        <v>10417</v>
      </c>
      <c r="AIJ309">
        <v>4231</v>
      </c>
      <c r="AIK309">
        <v>10375</v>
      </c>
      <c r="AIL309">
        <v>1677</v>
      </c>
      <c r="AIM309">
        <v>5125</v>
      </c>
      <c r="AIN309">
        <v>2927</v>
      </c>
      <c r="AIO309">
        <v>99</v>
      </c>
      <c r="AIP309">
        <v>-1</v>
      </c>
      <c r="AIQ309">
        <v>519</v>
      </c>
      <c r="AIR309">
        <v>-3</v>
      </c>
      <c r="AIS309">
        <v>4932</v>
      </c>
      <c r="AIT309">
        <v>5442</v>
      </c>
      <c r="AIU309">
        <v>666</v>
      </c>
      <c r="AIV309">
        <v>3741</v>
      </c>
      <c r="AIW309">
        <v>2436</v>
      </c>
      <c r="AIX309">
        <v>1062</v>
      </c>
      <c r="AIY309">
        <v>1360</v>
      </c>
      <c r="AIZ309">
        <v>335</v>
      </c>
      <c r="AJA309">
        <v>7562</v>
      </c>
      <c r="AJB309">
        <v>2813</v>
      </c>
      <c r="AJC309">
        <v>4887</v>
      </c>
      <c r="AJD309">
        <v>627</v>
      </c>
      <c r="AJE309">
        <v>2739</v>
      </c>
      <c r="AJF309">
        <v>1154</v>
      </c>
      <c r="AJG309">
        <v>38</v>
      </c>
      <c r="AJH309">
        <v>-1</v>
      </c>
      <c r="AJI309">
        <v>312</v>
      </c>
      <c r="AJJ309">
        <v>-3</v>
      </c>
      <c r="AJK309">
        <v>2193</v>
      </c>
      <c r="AJL309">
        <v>2693</v>
      </c>
      <c r="AJM309">
        <v>243</v>
      </c>
      <c r="AJN309">
        <v>1413</v>
      </c>
      <c r="AJO309">
        <v>896</v>
      </c>
      <c r="AJP309">
        <v>391</v>
      </c>
      <c r="AJQ309">
        <v>544</v>
      </c>
      <c r="AJR309">
        <v>179</v>
      </c>
      <c r="AJS309">
        <v>3603</v>
      </c>
      <c r="AJT309">
        <v>1284</v>
      </c>
      <c r="AJU309">
        <v>76</v>
      </c>
      <c r="AJV309">
        <v>54</v>
      </c>
      <c r="AJW309">
        <v>25</v>
      </c>
      <c r="AJX309">
        <v>64</v>
      </c>
      <c r="AJY309">
        <v>39</v>
      </c>
      <c r="AJZ309">
        <v>14</v>
      </c>
      <c r="AKA309">
        <v>86</v>
      </c>
      <c r="AKB309">
        <v>69</v>
      </c>
      <c r="AKC309">
        <v>37</v>
      </c>
      <c r="AKD309">
        <v>70</v>
      </c>
      <c r="AKE309">
        <v>45</v>
      </c>
      <c r="AKF309">
        <v>18</v>
      </c>
      <c r="AKG309">
        <v>75</v>
      </c>
      <c r="AKH309">
        <v>55</v>
      </c>
      <c r="AKI309">
        <v>21</v>
      </c>
      <c r="AKJ309">
        <v>-1</v>
      </c>
      <c r="AKK309">
        <v>-1</v>
      </c>
      <c r="AKL309">
        <v>-1</v>
      </c>
      <c r="AKM309">
        <v>90</v>
      </c>
      <c r="AKN309">
        <v>74</v>
      </c>
      <c r="AKO309">
        <v>45</v>
      </c>
      <c r="AKP309">
        <v>73</v>
      </c>
      <c r="AKQ309">
        <v>57</v>
      </c>
      <c r="AKR309">
        <v>32</v>
      </c>
      <c r="AKS309">
        <v>72</v>
      </c>
      <c r="AKT309">
        <v>49</v>
      </c>
      <c r="AKU309">
        <v>22</v>
      </c>
      <c r="AKV309">
        <v>80</v>
      </c>
      <c r="AKW309">
        <v>59</v>
      </c>
      <c r="AKX309">
        <v>29</v>
      </c>
      <c r="AKY309">
        <v>43</v>
      </c>
      <c r="AKZ309">
        <v>24</v>
      </c>
      <c r="ALA309">
        <v>9</v>
      </c>
      <c r="ALB309">
        <v>65</v>
      </c>
      <c r="ALC309">
        <v>39</v>
      </c>
      <c r="ALD309">
        <v>15</v>
      </c>
      <c r="ALE309">
        <v>61</v>
      </c>
      <c r="ALF309">
        <v>33</v>
      </c>
      <c r="ALG309">
        <v>12</v>
      </c>
      <c r="ALH309">
        <v>60</v>
      </c>
      <c r="ALI309">
        <v>32</v>
      </c>
      <c r="ALJ309">
        <v>12</v>
      </c>
      <c r="ALK309">
        <v>64</v>
      </c>
      <c r="ALL309">
        <v>37</v>
      </c>
      <c r="ALM309">
        <v>15</v>
      </c>
      <c r="ALN309">
        <v>77</v>
      </c>
      <c r="ALO309">
        <v>50</v>
      </c>
      <c r="ALP309">
        <v>27</v>
      </c>
      <c r="ALQ309">
        <v>79</v>
      </c>
      <c r="ALR309">
        <v>57</v>
      </c>
      <c r="ALS309">
        <v>27</v>
      </c>
      <c r="ALT309">
        <v>70</v>
      </c>
      <c r="ALU309">
        <v>46</v>
      </c>
      <c r="ALV309">
        <v>21</v>
      </c>
      <c r="ALW309">
        <v>16089</v>
      </c>
      <c r="ALX309">
        <v>3608</v>
      </c>
      <c r="ALY309">
        <v>6342</v>
      </c>
      <c r="ALZ309">
        <v>5362</v>
      </c>
      <c r="AMA309">
        <v>139</v>
      </c>
      <c r="AMB309">
        <v>6</v>
      </c>
      <c r="AMC309">
        <v>587</v>
      </c>
      <c r="AMD309">
        <v>40</v>
      </c>
      <c r="AME309">
        <v>8307</v>
      </c>
      <c r="AMF309">
        <v>7778</v>
      </c>
      <c r="AMG309">
        <v>2279</v>
      </c>
      <c r="AMH309">
        <v>7857</v>
      </c>
      <c r="AMI309">
        <v>6313</v>
      </c>
      <c r="AMJ309">
        <v>2725</v>
      </c>
      <c r="AMK309">
        <v>2998</v>
      </c>
      <c r="AML309">
        <v>604</v>
      </c>
      <c r="AMM309">
        <v>10993</v>
      </c>
      <c r="AMN309">
        <v>5096</v>
      </c>
      <c r="AMO309">
        <v>10932</v>
      </c>
      <c r="AMP309">
        <v>1865</v>
      </c>
      <c r="AMQ309">
        <v>5059</v>
      </c>
      <c r="AMR309">
        <v>3368</v>
      </c>
      <c r="AMS309">
        <v>91</v>
      </c>
      <c r="AMT309">
        <v>5</v>
      </c>
      <c r="AMU309">
        <v>515</v>
      </c>
      <c r="AMV309">
        <v>28</v>
      </c>
      <c r="AMW309">
        <v>5647</v>
      </c>
      <c r="AMX309">
        <v>5284</v>
      </c>
      <c r="AMY309">
        <v>877</v>
      </c>
      <c r="AMZ309">
        <v>4348</v>
      </c>
      <c r="ANA309">
        <v>3295</v>
      </c>
      <c r="ANB309">
        <v>1579</v>
      </c>
      <c r="ANC309">
        <v>1830</v>
      </c>
      <c r="AND309">
        <v>424</v>
      </c>
      <c r="ANE309">
        <v>7887</v>
      </c>
      <c r="ANF309">
        <v>3045</v>
      </c>
      <c r="ANG309">
        <v>5978</v>
      </c>
      <c r="ANH309">
        <v>748</v>
      </c>
      <c r="ANI309">
        <v>3188</v>
      </c>
      <c r="ANJ309">
        <v>1577</v>
      </c>
      <c r="ANK309">
        <v>44</v>
      </c>
      <c r="ANL309">
        <v>4</v>
      </c>
      <c r="ANM309">
        <v>401</v>
      </c>
      <c r="ANN309">
        <v>15</v>
      </c>
      <c r="ANO309">
        <v>3241</v>
      </c>
      <c r="ANP309">
        <v>2737</v>
      </c>
      <c r="ANQ309">
        <v>437</v>
      </c>
      <c r="ANR309">
        <v>1865</v>
      </c>
      <c r="ANS309">
        <v>1237</v>
      </c>
      <c r="ANT309">
        <v>680</v>
      </c>
      <c r="ANU309">
        <v>849</v>
      </c>
      <c r="ANV309">
        <v>235</v>
      </c>
      <c r="ANW309">
        <v>4492</v>
      </c>
      <c r="ANX309">
        <v>1486</v>
      </c>
      <c r="ANY309">
        <v>2682</v>
      </c>
      <c r="ANZ309">
        <v>252</v>
      </c>
      <c r="AOA309">
        <v>1547</v>
      </c>
      <c r="AOB309">
        <v>635</v>
      </c>
      <c r="AOC309">
        <v>20</v>
      </c>
      <c r="AOD309">
        <v>1</v>
      </c>
      <c r="AOE309">
        <v>223</v>
      </c>
      <c r="AOF309">
        <v>4</v>
      </c>
      <c r="AOG309">
        <v>1503</v>
      </c>
      <c r="AOH309">
        <v>1179</v>
      </c>
      <c r="AOI309">
        <v>184</v>
      </c>
      <c r="AOJ309">
        <v>699</v>
      </c>
      <c r="AOK309">
        <v>428</v>
      </c>
      <c r="AOL309">
        <v>279</v>
      </c>
      <c r="AOM309">
        <v>364</v>
      </c>
      <c r="AON309">
        <v>104</v>
      </c>
      <c r="AOO309">
        <v>2032</v>
      </c>
      <c r="AOP309">
        <v>650</v>
      </c>
      <c r="AOQ309">
        <v>68</v>
      </c>
      <c r="AOR309">
        <v>37</v>
      </c>
      <c r="AOS309">
        <v>17</v>
      </c>
      <c r="AOT309">
        <v>52</v>
      </c>
      <c r="AOU309">
        <v>21</v>
      </c>
      <c r="AOV309">
        <v>7</v>
      </c>
      <c r="AOW309">
        <v>80</v>
      </c>
      <c r="AOX309">
        <v>50</v>
      </c>
      <c r="AOY309">
        <v>24</v>
      </c>
      <c r="AOZ309">
        <v>63</v>
      </c>
      <c r="APA309">
        <v>29</v>
      </c>
      <c r="APB309">
        <v>12</v>
      </c>
      <c r="APC309">
        <v>65</v>
      </c>
      <c r="APD309">
        <v>32</v>
      </c>
      <c r="APE309">
        <v>14</v>
      </c>
      <c r="APF309">
        <v>83</v>
      </c>
      <c r="APG309">
        <v>67</v>
      </c>
      <c r="APH309">
        <v>17</v>
      </c>
      <c r="API309">
        <v>88</v>
      </c>
      <c r="APJ309">
        <v>68</v>
      </c>
      <c r="APK309">
        <v>38</v>
      </c>
      <c r="APL309">
        <v>70</v>
      </c>
      <c r="APM309">
        <v>38</v>
      </c>
      <c r="APN309">
        <v>10</v>
      </c>
      <c r="APO309">
        <v>68</v>
      </c>
      <c r="APP309">
        <v>39</v>
      </c>
      <c r="APQ309">
        <v>18</v>
      </c>
      <c r="APR309">
        <v>68</v>
      </c>
      <c r="APS309">
        <v>35</v>
      </c>
      <c r="APT309">
        <v>15</v>
      </c>
      <c r="APU309">
        <v>38</v>
      </c>
      <c r="APV309">
        <v>19</v>
      </c>
      <c r="APW309">
        <v>8</v>
      </c>
      <c r="APX309">
        <v>55</v>
      </c>
      <c r="APY309">
        <v>24</v>
      </c>
      <c r="APZ309">
        <v>9</v>
      </c>
      <c r="AQA309">
        <v>52</v>
      </c>
      <c r="AQB309">
        <v>20</v>
      </c>
      <c r="AQC309">
        <v>7</v>
      </c>
      <c r="AQD309">
        <v>58</v>
      </c>
      <c r="AQE309">
        <v>25</v>
      </c>
      <c r="AQF309">
        <v>10</v>
      </c>
      <c r="AQG309">
        <v>61</v>
      </c>
      <c r="AQH309">
        <v>28</v>
      </c>
      <c r="AQI309">
        <v>12</v>
      </c>
      <c r="AQJ309">
        <v>70</v>
      </c>
      <c r="AQK309">
        <v>39</v>
      </c>
      <c r="AQL309">
        <v>17</v>
      </c>
      <c r="AQM309">
        <v>72</v>
      </c>
      <c r="AQN309">
        <v>41</v>
      </c>
      <c r="AQO309">
        <v>18</v>
      </c>
      <c r="AQP309">
        <v>60</v>
      </c>
      <c r="AQQ309">
        <v>29</v>
      </c>
      <c r="AQR309">
        <v>13</v>
      </c>
      <c r="AQS309">
        <v>4801</v>
      </c>
      <c r="AQT309">
        <v>1043</v>
      </c>
      <c r="AQU309">
        <v>1964</v>
      </c>
      <c r="AQV309">
        <v>1555</v>
      </c>
      <c r="AQW309">
        <v>47</v>
      </c>
      <c r="AQX309">
        <v>-1</v>
      </c>
      <c r="AQY309">
        <v>173</v>
      </c>
      <c r="AQZ309">
        <v>-3</v>
      </c>
      <c r="ARA309">
        <v>2490</v>
      </c>
      <c r="ARB309">
        <v>2311</v>
      </c>
      <c r="ARC309">
        <v>562</v>
      </c>
      <c r="ARD309">
        <v>2213</v>
      </c>
      <c r="ARE309">
        <v>1811</v>
      </c>
      <c r="ARF309">
        <v>637</v>
      </c>
      <c r="ARG309">
        <v>744</v>
      </c>
      <c r="ARH309">
        <v>113</v>
      </c>
      <c r="ARI309">
        <v>3454</v>
      </c>
      <c r="ARJ309">
        <v>1347</v>
      </c>
      <c r="ARK309">
        <v>3618</v>
      </c>
      <c r="ARL309">
        <v>665</v>
      </c>
      <c r="ARM309">
        <v>1683</v>
      </c>
      <c r="ARN309">
        <v>1063</v>
      </c>
      <c r="ARO309">
        <v>33</v>
      </c>
      <c r="ARP309">
        <v>-1</v>
      </c>
      <c r="ARQ309">
        <v>159</v>
      </c>
      <c r="ARR309">
        <v>-3</v>
      </c>
      <c r="ARS309">
        <v>1880</v>
      </c>
      <c r="ART309">
        <v>1738</v>
      </c>
      <c r="ARU309">
        <v>257</v>
      </c>
      <c r="ARV309">
        <v>1431</v>
      </c>
      <c r="ARW309">
        <v>1038</v>
      </c>
      <c r="ARX309">
        <v>331</v>
      </c>
      <c r="ARY309">
        <v>414</v>
      </c>
      <c r="ARZ309">
        <v>87</v>
      </c>
      <c r="ASA309">
        <v>2720</v>
      </c>
      <c r="ASB309">
        <v>898</v>
      </c>
      <c r="ASC309">
        <v>2440</v>
      </c>
      <c r="ASD309">
        <v>376</v>
      </c>
      <c r="ASE309">
        <v>1264</v>
      </c>
      <c r="ASF309">
        <v>645</v>
      </c>
      <c r="ASG309">
        <v>23</v>
      </c>
      <c r="ASH309">
        <v>-1</v>
      </c>
      <c r="ASI309">
        <v>126</v>
      </c>
      <c r="ASJ309">
        <v>-3</v>
      </c>
      <c r="ASK309">
        <v>1309</v>
      </c>
      <c r="ASL309">
        <v>1131</v>
      </c>
      <c r="ASM309">
        <v>136</v>
      </c>
      <c r="ASN309">
        <v>803</v>
      </c>
      <c r="ASO309">
        <v>489</v>
      </c>
      <c r="ASP309">
        <v>137</v>
      </c>
      <c r="ASQ309">
        <v>177</v>
      </c>
      <c r="ASR309">
        <v>57</v>
      </c>
      <c r="ASS309">
        <v>1905</v>
      </c>
      <c r="AST309">
        <v>535</v>
      </c>
      <c r="ASU309">
        <v>1414</v>
      </c>
      <c r="ASV309">
        <v>182</v>
      </c>
      <c r="ASW309">
        <v>800</v>
      </c>
      <c r="ASX309">
        <v>336</v>
      </c>
      <c r="ASY309">
        <v>11</v>
      </c>
      <c r="ASZ309">
        <v>-1</v>
      </c>
      <c r="ATA309">
        <v>83</v>
      </c>
      <c r="ATB309">
        <v>-3</v>
      </c>
      <c r="ATC309">
        <v>796</v>
      </c>
      <c r="ATD309">
        <v>618</v>
      </c>
      <c r="ATE309">
        <v>57</v>
      </c>
      <c r="ATF309">
        <v>377</v>
      </c>
      <c r="ATG309">
        <v>195</v>
      </c>
      <c r="ATH309">
        <v>43</v>
      </c>
      <c r="ATI309">
        <v>65</v>
      </c>
      <c r="ATJ309">
        <v>33</v>
      </c>
      <c r="ATK309">
        <v>1125</v>
      </c>
      <c r="ATL309">
        <v>289</v>
      </c>
      <c r="ATM309">
        <v>75</v>
      </c>
      <c r="ATN309">
        <v>51</v>
      </c>
      <c r="ATO309">
        <v>29</v>
      </c>
      <c r="ATP309">
        <v>64</v>
      </c>
      <c r="ATQ309">
        <v>36</v>
      </c>
      <c r="ATR309">
        <v>17</v>
      </c>
      <c r="ATS309">
        <v>86</v>
      </c>
      <c r="ATT309">
        <v>64</v>
      </c>
      <c r="ATU309">
        <v>41</v>
      </c>
      <c r="ATV309">
        <v>68</v>
      </c>
      <c r="ATW309">
        <v>41</v>
      </c>
      <c r="ATX309">
        <v>22</v>
      </c>
      <c r="ATY309">
        <v>70</v>
      </c>
      <c r="ATZ309">
        <v>49</v>
      </c>
      <c r="AUA309">
        <v>23</v>
      </c>
      <c r="AUB309">
        <v>-1</v>
      </c>
      <c r="AUC309">
        <v>-1</v>
      </c>
      <c r="AUD309">
        <v>-1</v>
      </c>
      <c r="AUE309">
        <v>92</v>
      </c>
      <c r="AUF309">
        <v>73</v>
      </c>
      <c r="AUG309">
        <v>48</v>
      </c>
      <c r="AUH309">
        <v>80</v>
      </c>
      <c r="AUI309">
        <v>33</v>
      </c>
      <c r="AUJ309">
        <v>7</v>
      </c>
      <c r="AUK309">
        <v>76</v>
      </c>
      <c r="AUL309">
        <v>53</v>
      </c>
      <c r="AUM309">
        <v>32</v>
      </c>
      <c r="AUN309">
        <v>75</v>
      </c>
      <c r="AUO309">
        <v>49</v>
      </c>
      <c r="AUP309">
        <v>27</v>
      </c>
      <c r="AUQ309">
        <v>46</v>
      </c>
      <c r="AUR309">
        <v>24</v>
      </c>
      <c r="AUS309">
        <v>10</v>
      </c>
      <c r="AUT309">
        <v>65</v>
      </c>
      <c r="AUU309">
        <v>36</v>
      </c>
      <c r="AUV309">
        <v>17</v>
      </c>
      <c r="AUW309">
        <v>57</v>
      </c>
      <c r="AUX309">
        <v>27</v>
      </c>
      <c r="AUY309">
        <v>11</v>
      </c>
      <c r="AUZ309">
        <v>52</v>
      </c>
      <c r="AVA309">
        <v>22</v>
      </c>
      <c r="AVB309">
        <v>7</v>
      </c>
      <c r="AVC309">
        <v>56</v>
      </c>
      <c r="AVD309">
        <v>24</v>
      </c>
      <c r="AVE309">
        <v>9</v>
      </c>
      <c r="AVF309">
        <v>77</v>
      </c>
      <c r="AVG309">
        <v>50</v>
      </c>
      <c r="AVH309">
        <v>29</v>
      </c>
      <c r="AVI309">
        <v>79</v>
      </c>
      <c r="AVJ309">
        <v>55</v>
      </c>
      <c r="AVK309">
        <v>33</v>
      </c>
      <c r="AVL309">
        <v>67</v>
      </c>
      <c r="AVM309">
        <v>40</v>
      </c>
      <c r="AVN309">
        <v>21</v>
      </c>
      <c r="AVO309">
        <v>7486</v>
      </c>
      <c r="AVP309">
        <v>1749</v>
      </c>
      <c r="AVQ309">
        <v>2863</v>
      </c>
      <c r="AVR309">
        <v>2521</v>
      </c>
      <c r="AVS309">
        <v>81</v>
      </c>
      <c r="AVT309">
        <v>-1</v>
      </c>
      <c r="AVU309">
        <v>248</v>
      </c>
      <c r="AVV309">
        <v>-3</v>
      </c>
      <c r="AVW309">
        <v>3875</v>
      </c>
      <c r="AVX309">
        <v>3608</v>
      </c>
      <c r="AVY309">
        <v>1000</v>
      </c>
      <c r="AVZ309">
        <v>3659</v>
      </c>
      <c r="AWA309">
        <v>2983</v>
      </c>
      <c r="AWB309">
        <v>1199</v>
      </c>
      <c r="AWC309">
        <v>1404</v>
      </c>
      <c r="AWD309">
        <v>228</v>
      </c>
      <c r="AWE309">
        <v>5044</v>
      </c>
      <c r="AWF309">
        <v>2442</v>
      </c>
      <c r="AWG309">
        <v>5495</v>
      </c>
      <c r="AWH309">
        <v>1010</v>
      </c>
      <c r="AWI309">
        <v>2471</v>
      </c>
      <c r="AWJ309">
        <v>1713</v>
      </c>
      <c r="AWK309">
        <v>64</v>
      </c>
      <c r="AWL309">
        <v>-1</v>
      </c>
      <c r="AWM309">
        <v>220</v>
      </c>
      <c r="AWN309">
        <v>-3</v>
      </c>
      <c r="AWO309">
        <v>2822</v>
      </c>
      <c r="AWP309">
        <v>2672</v>
      </c>
      <c r="AWQ309">
        <v>435</v>
      </c>
      <c r="AWR309">
        <v>2292</v>
      </c>
      <c r="AWS309">
        <v>1705</v>
      </c>
      <c r="AWT309">
        <v>670</v>
      </c>
      <c r="AWU309">
        <v>864</v>
      </c>
      <c r="AWV309">
        <v>175</v>
      </c>
      <c r="AWW309">
        <v>3893</v>
      </c>
      <c r="AWX309">
        <v>1602</v>
      </c>
      <c r="AWY309">
        <v>3289</v>
      </c>
      <c r="AWZ309">
        <v>447</v>
      </c>
      <c r="AXA309">
        <v>1738</v>
      </c>
      <c r="AXB309">
        <v>883</v>
      </c>
      <c r="AXC309">
        <v>41</v>
      </c>
      <c r="AXD309">
        <v>-1</v>
      </c>
      <c r="AXE309">
        <v>168</v>
      </c>
      <c r="AXF309">
        <v>-3</v>
      </c>
      <c r="AXG309">
        <v>1721</v>
      </c>
      <c r="AXH309">
        <v>1568</v>
      </c>
      <c r="AXI309">
        <v>210</v>
      </c>
      <c r="AXJ309">
        <v>1113</v>
      </c>
      <c r="AXK309">
        <v>680</v>
      </c>
      <c r="AXL309">
        <v>275</v>
      </c>
      <c r="AXM309">
        <v>425</v>
      </c>
      <c r="AXN309">
        <v>99</v>
      </c>
      <c r="AXO309">
        <v>2428</v>
      </c>
      <c r="AXP309">
        <v>861</v>
      </c>
      <c r="AXQ309">
        <v>1394</v>
      </c>
      <c r="AXR309">
        <v>139</v>
      </c>
      <c r="AXS309">
        <v>832</v>
      </c>
      <c r="AXT309">
        <v>306</v>
      </c>
      <c r="AXU309">
        <v>10</v>
      </c>
      <c r="AXV309">
        <v>-1</v>
      </c>
      <c r="AXW309">
        <v>103</v>
      </c>
      <c r="AXX309">
        <v>-3</v>
      </c>
      <c r="AXY309">
        <v>764</v>
      </c>
      <c r="AXZ309">
        <v>630</v>
      </c>
      <c r="AYA309">
        <v>70</v>
      </c>
      <c r="AYB309">
        <v>361</v>
      </c>
      <c r="AYC309">
        <v>175</v>
      </c>
      <c r="AYD309">
        <v>82</v>
      </c>
      <c r="AYE309">
        <v>137</v>
      </c>
      <c r="AYF309">
        <v>41</v>
      </c>
      <c r="AYG309">
        <v>1077</v>
      </c>
      <c r="AYH309">
        <v>317</v>
      </c>
      <c r="AYI309">
        <v>73</v>
      </c>
      <c r="AYJ309">
        <v>44</v>
      </c>
      <c r="AYK309">
        <v>19</v>
      </c>
      <c r="AYL309">
        <v>58</v>
      </c>
      <c r="AYM309">
        <v>26</v>
      </c>
      <c r="AYN309">
        <v>8</v>
      </c>
      <c r="AYO309">
        <v>86</v>
      </c>
      <c r="AYP309">
        <v>61</v>
      </c>
      <c r="AYQ309">
        <v>29</v>
      </c>
      <c r="AYR309">
        <v>68</v>
      </c>
      <c r="AYS309">
        <v>35</v>
      </c>
      <c r="AYT309">
        <v>12</v>
      </c>
      <c r="AYU309">
        <v>79</v>
      </c>
      <c r="AYV309">
        <v>51</v>
      </c>
      <c r="AYW309">
        <v>12</v>
      </c>
      <c r="AYX309">
        <v>-1</v>
      </c>
      <c r="AYY309">
        <v>-1</v>
      </c>
      <c r="AYZ309">
        <v>-1</v>
      </c>
      <c r="AZA309">
        <v>89</v>
      </c>
      <c r="AZB309">
        <v>68</v>
      </c>
      <c r="AZC309">
        <v>42</v>
      </c>
      <c r="AZD309">
        <v>74</v>
      </c>
      <c r="AZE309">
        <v>58</v>
      </c>
      <c r="AZF309">
        <v>16</v>
      </c>
      <c r="AZG309">
        <v>73</v>
      </c>
      <c r="AZH309">
        <v>44</v>
      </c>
      <c r="AZI309">
        <v>20</v>
      </c>
      <c r="AZJ309">
        <v>74</v>
      </c>
      <c r="AZK309">
        <v>43</v>
      </c>
      <c r="AZL309">
        <v>17</v>
      </c>
      <c r="AZM309">
        <v>44</v>
      </c>
      <c r="AZN309">
        <v>21</v>
      </c>
      <c r="AZO309">
        <v>7</v>
      </c>
      <c r="AZP309">
        <v>63</v>
      </c>
      <c r="AZQ309">
        <v>30</v>
      </c>
      <c r="AZR309">
        <v>10</v>
      </c>
      <c r="AZS309">
        <v>57</v>
      </c>
      <c r="AZT309">
        <v>23</v>
      </c>
      <c r="AZU309">
        <v>6</v>
      </c>
      <c r="AZV309">
        <v>56</v>
      </c>
      <c r="AZW309">
        <v>23</v>
      </c>
      <c r="AZX309">
        <v>7</v>
      </c>
      <c r="AZY309">
        <v>62</v>
      </c>
      <c r="AZZ309">
        <v>30</v>
      </c>
      <c r="BAA309">
        <v>10</v>
      </c>
      <c r="BAB309">
        <v>77</v>
      </c>
      <c r="BAC309">
        <v>43</v>
      </c>
      <c r="BAD309">
        <v>18</v>
      </c>
      <c r="BAE309">
        <v>77</v>
      </c>
      <c r="BAF309">
        <v>48</v>
      </c>
      <c r="BAG309">
        <v>21</v>
      </c>
      <c r="BAH309">
        <v>66</v>
      </c>
      <c r="BAI309">
        <v>35</v>
      </c>
      <c r="BAJ309">
        <v>13</v>
      </c>
    </row>
    <row r="310" spans="1:1388" hidden="1">
      <c r="A310" t="s">
        <v>2005</v>
      </c>
      <c r="B310">
        <v>4783</v>
      </c>
      <c r="C310">
        <v>3788</v>
      </c>
      <c r="D310">
        <v>3101</v>
      </c>
      <c r="E310">
        <v>1053</v>
      </c>
      <c r="F310">
        <v>634</v>
      </c>
      <c r="G310">
        <v>409</v>
      </c>
      <c r="H310">
        <v>285</v>
      </c>
      <c r="I310">
        <v>49</v>
      </c>
      <c r="J310">
        <v>1646</v>
      </c>
      <c r="K310">
        <v>1474</v>
      </c>
      <c r="L310">
        <v>1296</v>
      </c>
      <c r="M310">
        <v>447</v>
      </c>
      <c r="N310">
        <v>1597</v>
      </c>
      <c r="O310">
        <v>1096</v>
      </c>
      <c r="P310">
        <v>792</v>
      </c>
      <c r="Q310">
        <v>183</v>
      </c>
      <c r="R310">
        <v>20</v>
      </c>
      <c r="S310">
        <v>16</v>
      </c>
      <c r="T310">
        <v>13</v>
      </c>
      <c r="U310">
        <v>5</v>
      </c>
      <c r="V310">
        <v>187</v>
      </c>
      <c r="W310">
        <v>154</v>
      </c>
      <c r="X310">
        <v>125</v>
      </c>
      <c r="Y310">
        <v>48</v>
      </c>
      <c r="Z310">
        <v>690</v>
      </c>
      <c r="AA310">
        <v>633</v>
      </c>
      <c r="AB310">
        <v>586</v>
      </c>
      <c r="AC310">
        <v>321</v>
      </c>
      <c r="AD310">
        <v>5</v>
      </c>
      <c r="AE310">
        <v>5</v>
      </c>
      <c r="AF310">
        <v>3</v>
      </c>
      <c r="AG310">
        <v>0</v>
      </c>
      <c r="AH310">
        <v>2468</v>
      </c>
      <c r="AI310">
        <v>1858</v>
      </c>
      <c r="AJ310">
        <v>1479</v>
      </c>
      <c r="AK310">
        <v>456</v>
      </c>
      <c r="AL310">
        <v>2312</v>
      </c>
      <c r="AM310">
        <v>1930</v>
      </c>
      <c r="AN310">
        <v>1622</v>
      </c>
      <c r="AO310">
        <v>597</v>
      </c>
      <c r="AP310">
        <v>733</v>
      </c>
      <c r="AQ310">
        <v>294</v>
      </c>
      <c r="AR310">
        <v>177</v>
      </c>
      <c r="AS310">
        <v>39</v>
      </c>
      <c r="AT310">
        <v>1750</v>
      </c>
      <c r="AU310">
        <v>1146</v>
      </c>
      <c r="AV310">
        <v>797</v>
      </c>
      <c r="AW310">
        <v>143</v>
      </c>
      <c r="AX310">
        <v>2956</v>
      </c>
      <c r="AY310">
        <v>2043</v>
      </c>
      <c r="AZ310">
        <v>1479</v>
      </c>
      <c r="BA310">
        <v>379</v>
      </c>
      <c r="BB310">
        <v>880</v>
      </c>
      <c r="BC310">
        <v>457</v>
      </c>
      <c r="BD310">
        <v>245</v>
      </c>
      <c r="BE310">
        <v>19</v>
      </c>
      <c r="BF310">
        <v>993</v>
      </c>
      <c r="BG310">
        <v>566</v>
      </c>
      <c r="BH310">
        <v>336</v>
      </c>
      <c r="BI310">
        <v>41</v>
      </c>
      <c r="BJ310">
        <v>78</v>
      </c>
      <c r="BK310">
        <v>65</v>
      </c>
      <c r="BL310">
        <v>52</v>
      </c>
      <c r="BM310">
        <v>15</v>
      </c>
      <c r="BN310">
        <v>3558</v>
      </c>
      <c r="BO310">
        <v>2896</v>
      </c>
      <c r="BP310">
        <v>2401</v>
      </c>
      <c r="BQ310">
        <v>840</v>
      </c>
      <c r="BR310">
        <v>1225</v>
      </c>
      <c r="BS310">
        <v>892</v>
      </c>
      <c r="BT310">
        <v>700</v>
      </c>
      <c r="BU310">
        <v>213</v>
      </c>
      <c r="BV310">
        <v>4795</v>
      </c>
      <c r="BW310">
        <v>3922</v>
      </c>
      <c r="BX310">
        <v>3222</v>
      </c>
      <c r="BY310">
        <v>811</v>
      </c>
      <c r="BZ310">
        <v>632</v>
      </c>
      <c r="CA310">
        <v>460</v>
      </c>
      <c r="CB310">
        <v>325</v>
      </c>
      <c r="CC310">
        <v>37</v>
      </c>
      <c r="CD310">
        <v>1732</v>
      </c>
      <c r="CE310">
        <v>1587</v>
      </c>
      <c r="CF310">
        <v>1402</v>
      </c>
      <c r="CG310">
        <v>385</v>
      </c>
      <c r="CH310">
        <v>1540</v>
      </c>
      <c r="CI310">
        <v>1080</v>
      </c>
      <c r="CJ310">
        <v>800</v>
      </c>
      <c r="CK310">
        <v>113</v>
      </c>
      <c r="CL310">
        <v>-3</v>
      </c>
      <c r="CM310">
        <v>-3</v>
      </c>
      <c r="CN310">
        <v>-3</v>
      </c>
      <c r="CO310">
        <v>-3</v>
      </c>
      <c r="CP310">
        <v>189</v>
      </c>
      <c r="CQ310">
        <v>162</v>
      </c>
      <c r="CR310">
        <v>123</v>
      </c>
      <c r="CS310">
        <v>30</v>
      </c>
      <c r="CT310">
        <v>679</v>
      </c>
      <c r="CU310">
        <v>615</v>
      </c>
      <c r="CV310">
        <v>557</v>
      </c>
      <c r="CW310">
        <v>242</v>
      </c>
      <c r="CX310">
        <v>-1</v>
      </c>
      <c r="CY310">
        <v>-1</v>
      </c>
      <c r="CZ310">
        <v>-1</v>
      </c>
      <c r="DA310">
        <v>-1</v>
      </c>
      <c r="DB310">
        <v>2494</v>
      </c>
      <c r="DC310">
        <v>1942</v>
      </c>
      <c r="DD310">
        <v>1536</v>
      </c>
      <c r="DE310">
        <v>324</v>
      </c>
      <c r="DF310">
        <v>2295</v>
      </c>
      <c r="DG310">
        <v>1976</v>
      </c>
      <c r="DH310">
        <v>1684</v>
      </c>
      <c r="DI310">
        <v>487</v>
      </c>
      <c r="DJ310">
        <v>691</v>
      </c>
      <c r="DK310">
        <v>318</v>
      </c>
      <c r="DL310">
        <v>199</v>
      </c>
      <c r="DM310">
        <v>24</v>
      </c>
      <c r="DN310">
        <v>1594</v>
      </c>
      <c r="DO310">
        <v>1102</v>
      </c>
      <c r="DP310">
        <v>781</v>
      </c>
      <c r="DQ310">
        <v>97</v>
      </c>
      <c r="DR310">
        <v>1929</v>
      </c>
      <c r="DS310">
        <v>1129</v>
      </c>
      <c r="DT310">
        <v>659</v>
      </c>
      <c r="DU310">
        <v>46</v>
      </c>
      <c r="DV310">
        <v>802</v>
      </c>
      <c r="DW310">
        <v>413</v>
      </c>
      <c r="DX310">
        <v>221</v>
      </c>
      <c r="DY310">
        <v>8</v>
      </c>
      <c r="DZ310">
        <v>903</v>
      </c>
      <c r="EA310">
        <v>511</v>
      </c>
      <c r="EB310">
        <v>306</v>
      </c>
      <c r="EC310">
        <v>15</v>
      </c>
      <c r="ED310">
        <v>69</v>
      </c>
      <c r="EE310">
        <v>53</v>
      </c>
      <c r="EF310">
        <v>41</v>
      </c>
      <c r="EG310">
        <v>9</v>
      </c>
      <c r="EH310">
        <v>3654</v>
      </c>
      <c r="EI310">
        <v>3053</v>
      </c>
      <c r="EJ310">
        <v>2547</v>
      </c>
      <c r="EK310">
        <v>657</v>
      </c>
      <c r="EL310">
        <v>1141</v>
      </c>
      <c r="EM310">
        <v>869</v>
      </c>
      <c r="EN310">
        <v>675</v>
      </c>
      <c r="EO310">
        <v>154</v>
      </c>
      <c r="EP310">
        <v>4558</v>
      </c>
      <c r="EQ310">
        <v>3905</v>
      </c>
      <c r="ER310">
        <v>2772</v>
      </c>
      <c r="ES310">
        <v>1832</v>
      </c>
      <c r="ET310">
        <v>634</v>
      </c>
      <c r="EU310">
        <v>439</v>
      </c>
      <c r="EV310">
        <v>209</v>
      </c>
      <c r="EW310">
        <v>102</v>
      </c>
      <c r="EX310">
        <v>1539</v>
      </c>
      <c r="EY310">
        <v>1415</v>
      </c>
      <c r="EZ310">
        <v>1115</v>
      </c>
      <c r="FA310">
        <v>760</v>
      </c>
      <c r="FB310">
        <v>1487</v>
      </c>
      <c r="FC310">
        <v>1210</v>
      </c>
      <c r="FD310">
        <v>730</v>
      </c>
      <c r="FE310">
        <v>392</v>
      </c>
      <c r="FF310">
        <v>-3</v>
      </c>
      <c r="FG310">
        <v>-3</v>
      </c>
      <c r="FH310">
        <v>-3</v>
      </c>
      <c r="FI310">
        <v>-3</v>
      </c>
      <c r="FJ310">
        <v>187</v>
      </c>
      <c r="FK310">
        <v>158</v>
      </c>
      <c r="FL310">
        <v>112</v>
      </c>
      <c r="FM310">
        <v>79</v>
      </c>
      <c r="FN310">
        <v>684</v>
      </c>
      <c r="FO310">
        <v>661</v>
      </c>
      <c r="FP310">
        <v>592</v>
      </c>
      <c r="FQ310">
        <v>492</v>
      </c>
      <c r="FR310">
        <v>-1</v>
      </c>
      <c r="FS310">
        <v>-1</v>
      </c>
      <c r="FT310">
        <v>-1</v>
      </c>
      <c r="FU310">
        <v>-1</v>
      </c>
      <c r="FV310">
        <v>2327</v>
      </c>
      <c r="FW310">
        <v>1961</v>
      </c>
      <c r="FX310">
        <v>1391</v>
      </c>
      <c r="FY310">
        <v>919</v>
      </c>
      <c r="FZ310">
        <v>2225</v>
      </c>
      <c r="GA310">
        <v>1939</v>
      </c>
      <c r="GB310">
        <v>1380</v>
      </c>
      <c r="GC310">
        <v>912</v>
      </c>
      <c r="GD310">
        <v>667</v>
      </c>
      <c r="GE310">
        <v>395</v>
      </c>
      <c r="GF310">
        <v>182</v>
      </c>
      <c r="GG310">
        <v>75</v>
      </c>
      <c r="GH310">
        <v>1637</v>
      </c>
      <c r="GI310">
        <v>1242</v>
      </c>
      <c r="GJ310">
        <v>657</v>
      </c>
      <c r="GK310">
        <v>335</v>
      </c>
      <c r="GL310">
        <v>2665</v>
      </c>
      <c r="GM310">
        <v>2084</v>
      </c>
      <c r="GN310">
        <v>1179</v>
      </c>
      <c r="GO310">
        <v>641</v>
      </c>
      <c r="GP310">
        <v>762</v>
      </c>
      <c r="GQ310">
        <v>577</v>
      </c>
      <c r="GR310">
        <v>294</v>
      </c>
      <c r="GS310">
        <v>140</v>
      </c>
      <c r="GT310">
        <v>899</v>
      </c>
      <c r="GU310">
        <v>709</v>
      </c>
      <c r="GV310">
        <v>404</v>
      </c>
      <c r="GW310">
        <v>210</v>
      </c>
      <c r="GX310">
        <v>83</v>
      </c>
      <c r="GY310">
        <v>74</v>
      </c>
      <c r="GZ310">
        <v>53</v>
      </c>
      <c r="HA310">
        <v>35</v>
      </c>
      <c r="HB310">
        <v>3402</v>
      </c>
      <c r="HC310">
        <v>2984</v>
      </c>
      <c r="HD310">
        <v>2185</v>
      </c>
      <c r="HE310">
        <v>1478</v>
      </c>
      <c r="HF310">
        <v>1156</v>
      </c>
      <c r="HG310">
        <v>921</v>
      </c>
      <c r="HH310">
        <v>587</v>
      </c>
      <c r="HI310">
        <v>354</v>
      </c>
      <c r="HJ310">
        <v>4430</v>
      </c>
      <c r="HK310">
        <v>4183</v>
      </c>
      <c r="HL310">
        <v>3510</v>
      </c>
      <c r="HM310">
        <v>2379</v>
      </c>
      <c r="HN310">
        <v>531</v>
      </c>
      <c r="HO310">
        <v>467</v>
      </c>
      <c r="HP310">
        <v>329</v>
      </c>
      <c r="HQ310">
        <v>159</v>
      </c>
      <c r="HR310">
        <v>1719</v>
      </c>
      <c r="HS310">
        <v>1689</v>
      </c>
      <c r="HT310">
        <v>1542</v>
      </c>
      <c r="HU310">
        <v>1127</v>
      </c>
      <c r="HV310">
        <v>1303</v>
      </c>
      <c r="HW310">
        <v>1176</v>
      </c>
      <c r="HX310">
        <v>855</v>
      </c>
      <c r="HY310">
        <v>493</v>
      </c>
      <c r="HZ310">
        <v>-3</v>
      </c>
      <c r="IA310">
        <v>-3</v>
      </c>
      <c r="IB310">
        <v>-3</v>
      </c>
      <c r="IC310">
        <v>-3</v>
      </c>
      <c r="ID310">
        <v>166</v>
      </c>
      <c r="IE310">
        <v>160</v>
      </c>
      <c r="IF310">
        <v>144</v>
      </c>
      <c r="IG310">
        <v>91</v>
      </c>
      <c r="IH310">
        <v>687</v>
      </c>
      <c r="II310">
        <v>671</v>
      </c>
      <c r="IJ310">
        <v>622</v>
      </c>
      <c r="IK310">
        <v>497</v>
      </c>
      <c r="IL310">
        <v>-1</v>
      </c>
      <c r="IM310">
        <v>-1</v>
      </c>
      <c r="IN310">
        <v>-1</v>
      </c>
      <c r="IO310">
        <v>-1</v>
      </c>
      <c r="IP310">
        <v>2248</v>
      </c>
      <c r="IQ310">
        <v>2122</v>
      </c>
      <c r="IR310">
        <v>1814</v>
      </c>
      <c r="IS310">
        <v>1253</v>
      </c>
      <c r="IT310">
        <v>2177</v>
      </c>
      <c r="IU310">
        <v>2056</v>
      </c>
      <c r="IV310">
        <v>1692</v>
      </c>
      <c r="IW310">
        <v>1124</v>
      </c>
      <c r="IX310">
        <v>584</v>
      </c>
      <c r="IY310">
        <v>448</v>
      </c>
      <c r="IZ310">
        <v>285</v>
      </c>
      <c r="JA310">
        <v>126</v>
      </c>
      <c r="JB310">
        <v>1259</v>
      </c>
      <c r="JC310">
        <v>1111</v>
      </c>
      <c r="JD310">
        <v>774</v>
      </c>
      <c r="JE310">
        <v>392</v>
      </c>
      <c r="JF310">
        <v>1383</v>
      </c>
      <c r="JG310">
        <v>1161</v>
      </c>
      <c r="JH310">
        <v>674</v>
      </c>
      <c r="JI310">
        <v>265</v>
      </c>
      <c r="JJ310">
        <v>531</v>
      </c>
      <c r="JK310">
        <v>424</v>
      </c>
      <c r="JL310">
        <v>196</v>
      </c>
      <c r="JM310">
        <v>67</v>
      </c>
      <c r="JN310">
        <v>613</v>
      </c>
      <c r="JO310">
        <v>505</v>
      </c>
      <c r="JP310">
        <v>265</v>
      </c>
      <c r="JQ310">
        <v>100</v>
      </c>
      <c r="JR310">
        <v>45</v>
      </c>
      <c r="JS310">
        <v>44</v>
      </c>
      <c r="JT310">
        <v>40</v>
      </c>
      <c r="JU310">
        <v>22</v>
      </c>
      <c r="JV310">
        <v>3568</v>
      </c>
      <c r="JW310">
        <v>3378</v>
      </c>
      <c r="JX310">
        <v>2876</v>
      </c>
      <c r="JY310">
        <v>1978</v>
      </c>
      <c r="JZ310">
        <v>862</v>
      </c>
      <c r="KA310">
        <v>805</v>
      </c>
      <c r="KB310">
        <v>634</v>
      </c>
      <c r="KC310">
        <v>401</v>
      </c>
      <c r="KD310">
        <v>4404</v>
      </c>
      <c r="KE310">
        <v>4059</v>
      </c>
      <c r="KF310">
        <v>3205</v>
      </c>
      <c r="KG310">
        <v>1694</v>
      </c>
      <c r="KH310">
        <v>583</v>
      </c>
      <c r="KI310">
        <v>496</v>
      </c>
      <c r="KJ310">
        <v>290</v>
      </c>
      <c r="KK310">
        <v>93</v>
      </c>
      <c r="KL310">
        <v>1553</v>
      </c>
      <c r="KM310">
        <v>1506</v>
      </c>
      <c r="KN310">
        <v>1353</v>
      </c>
      <c r="KO310">
        <v>780</v>
      </c>
      <c r="KP310">
        <v>1404</v>
      </c>
      <c r="KQ310">
        <v>1228</v>
      </c>
      <c r="KR310">
        <v>819</v>
      </c>
      <c r="KS310">
        <v>303</v>
      </c>
      <c r="KT310">
        <v>-3</v>
      </c>
      <c r="KU310">
        <v>-3</v>
      </c>
      <c r="KV310">
        <v>-3</v>
      </c>
      <c r="KW310">
        <v>-3</v>
      </c>
      <c r="KX310">
        <v>167</v>
      </c>
      <c r="KY310">
        <v>157</v>
      </c>
      <c r="KZ310">
        <v>125</v>
      </c>
      <c r="LA310">
        <v>70</v>
      </c>
      <c r="LB310">
        <v>674</v>
      </c>
      <c r="LC310">
        <v>652</v>
      </c>
      <c r="LD310">
        <v>601</v>
      </c>
      <c r="LE310">
        <v>440</v>
      </c>
      <c r="LF310">
        <v>-1</v>
      </c>
      <c r="LG310">
        <v>-1</v>
      </c>
      <c r="LH310">
        <v>-1</v>
      </c>
      <c r="LI310">
        <v>-1</v>
      </c>
      <c r="LJ310">
        <v>2248</v>
      </c>
      <c r="LK310">
        <v>2036</v>
      </c>
      <c r="LL310">
        <v>1610</v>
      </c>
      <c r="LM310">
        <v>880</v>
      </c>
      <c r="LN310">
        <v>2153</v>
      </c>
      <c r="LO310">
        <v>2022</v>
      </c>
      <c r="LP310">
        <v>1595</v>
      </c>
      <c r="LQ310">
        <v>814</v>
      </c>
      <c r="LR310">
        <v>601</v>
      </c>
      <c r="LS310">
        <v>437</v>
      </c>
      <c r="LT310">
        <v>233</v>
      </c>
      <c r="LU310">
        <v>68</v>
      </c>
      <c r="LV310">
        <v>1506</v>
      </c>
      <c r="LW310">
        <v>1286</v>
      </c>
      <c r="LX310">
        <v>783</v>
      </c>
      <c r="LY310">
        <v>258</v>
      </c>
      <c r="LZ310">
        <v>2536</v>
      </c>
      <c r="MA310">
        <v>2221</v>
      </c>
      <c r="MB310">
        <v>1481</v>
      </c>
      <c r="MC310">
        <v>593</v>
      </c>
      <c r="MD310">
        <v>724</v>
      </c>
      <c r="ME310">
        <v>577</v>
      </c>
      <c r="MF310">
        <v>270</v>
      </c>
      <c r="MG310">
        <v>70</v>
      </c>
      <c r="MH310">
        <v>835</v>
      </c>
      <c r="MI310">
        <v>685</v>
      </c>
      <c r="MJ310">
        <v>361</v>
      </c>
      <c r="MK310">
        <v>108</v>
      </c>
      <c r="ML310">
        <v>72</v>
      </c>
      <c r="MM310">
        <v>70</v>
      </c>
      <c r="MN310">
        <v>60</v>
      </c>
      <c r="MO310">
        <v>33</v>
      </c>
      <c r="MP310">
        <v>3247</v>
      </c>
      <c r="MQ310">
        <v>3020</v>
      </c>
      <c r="MR310">
        <v>2457</v>
      </c>
      <c r="MS310">
        <v>1347</v>
      </c>
      <c r="MT310">
        <v>1157</v>
      </c>
      <c r="MU310">
        <v>1039</v>
      </c>
      <c r="MV310">
        <v>748</v>
      </c>
      <c r="MW310">
        <v>347</v>
      </c>
      <c r="MX310">
        <v>358</v>
      </c>
      <c r="MY310">
        <v>332</v>
      </c>
      <c r="MZ310">
        <v>232</v>
      </c>
      <c r="NA310">
        <v>78</v>
      </c>
      <c r="NB310">
        <v>26</v>
      </c>
      <c r="NC310">
        <v>24</v>
      </c>
      <c r="ND310">
        <v>10</v>
      </c>
      <c r="NE310">
        <v>0</v>
      </c>
      <c r="NF310">
        <v>126</v>
      </c>
      <c r="NG310">
        <v>125</v>
      </c>
      <c r="NH310">
        <v>91</v>
      </c>
      <c r="NI310">
        <v>16</v>
      </c>
      <c r="NJ310">
        <v>70</v>
      </c>
      <c r="NK310">
        <v>49</v>
      </c>
      <c r="NL310">
        <v>18</v>
      </c>
      <c r="NM310">
        <v>2</v>
      </c>
      <c r="NN310">
        <v>-1</v>
      </c>
      <c r="NO310">
        <v>-1</v>
      </c>
      <c r="NP310">
        <v>-1</v>
      </c>
      <c r="NQ310">
        <v>-1</v>
      </c>
      <c r="NR310">
        <v>17</v>
      </c>
      <c r="NS310">
        <v>17</v>
      </c>
      <c r="NT310">
        <v>10</v>
      </c>
      <c r="NU310">
        <v>2</v>
      </c>
      <c r="NV310">
        <v>117</v>
      </c>
      <c r="NW310">
        <v>115</v>
      </c>
      <c r="NX310">
        <v>102</v>
      </c>
      <c r="NY310">
        <v>58</v>
      </c>
      <c r="NZ310">
        <v>-1</v>
      </c>
      <c r="OA310">
        <v>-1</v>
      </c>
      <c r="OB310">
        <v>-1</v>
      </c>
      <c r="OC310">
        <v>-1</v>
      </c>
      <c r="OD310">
        <v>161</v>
      </c>
      <c r="OE310">
        <v>148</v>
      </c>
      <c r="OF310">
        <v>114</v>
      </c>
      <c r="OG310">
        <v>45</v>
      </c>
      <c r="OH310">
        <v>197</v>
      </c>
      <c r="OI310">
        <v>184</v>
      </c>
      <c r="OJ310">
        <v>118</v>
      </c>
      <c r="OK310">
        <v>33</v>
      </c>
      <c r="OL310">
        <v>-1</v>
      </c>
      <c r="OM310">
        <v>-1</v>
      </c>
      <c r="ON310">
        <v>-1</v>
      </c>
      <c r="OO310">
        <v>-1</v>
      </c>
      <c r="OP310">
        <v>78</v>
      </c>
      <c r="OQ310">
        <v>60</v>
      </c>
      <c r="OR310">
        <v>30</v>
      </c>
      <c r="OS310">
        <v>3</v>
      </c>
      <c r="OT310">
        <v>39</v>
      </c>
      <c r="OU310">
        <v>29</v>
      </c>
      <c r="OV310">
        <v>12</v>
      </c>
      <c r="OW310">
        <v>2</v>
      </c>
      <c r="OX310">
        <v>15</v>
      </c>
      <c r="OY310">
        <v>10</v>
      </c>
      <c r="OZ310">
        <v>2</v>
      </c>
      <c r="PA310">
        <v>0</v>
      </c>
      <c r="PB310">
        <v>23</v>
      </c>
      <c r="PC310">
        <v>17</v>
      </c>
      <c r="PD310">
        <v>5</v>
      </c>
      <c r="PE310">
        <v>0</v>
      </c>
      <c r="PF310" t="s">
        <v>1389</v>
      </c>
      <c r="PG310" t="s">
        <v>1389</v>
      </c>
      <c r="PH310" t="s">
        <v>1389</v>
      </c>
      <c r="PI310" t="s">
        <v>1389</v>
      </c>
      <c r="PJ310">
        <v>308</v>
      </c>
      <c r="PK310">
        <v>287</v>
      </c>
      <c r="PL310">
        <v>197</v>
      </c>
      <c r="PM310">
        <v>73</v>
      </c>
      <c r="PN310">
        <v>50</v>
      </c>
      <c r="PO310">
        <v>45</v>
      </c>
      <c r="PP310">
        <v>35</v>
      </c>
      <c r="PQ310">
        <v>5</v>
      </c>
      <c r="PR310">
        <v>79</v>
      </c>
      <c r="PS310">
        <v>65</v>
      </c>
      <c r="PT310">
        <v>22</v>
      </c>
      <c r="PU310">
        <v>65</v>
      </c>
      <c r="PV310">
        <v>45</v>
      </c>
      <c r="PW310">
        <v>8</v>
      </c>
      <c r="PX310">
        <v>90</v>
      </c>
      <c r="PY310">
        <v>79</v>
      </c>
      <c r="PZ310">
        <v>27</v>
      </c>
      <c r="QA310">
        <v>69</v>
      </c>
      <c r="QB310">
        <v>50</v>
      </c>
      <c r="QC310">
        <v>11</v>
      </c>
      <c r="QD310">
        <v>80</v>
      </c>
      <c r="QE310">
        <v>65</v>
      </c>
      <c r="QF310">
        <v>25</v>
      </c>
      <c r="QG310">
        <v>82</v>
      </c>
      <c r="QH310">
        <v>67</v>
      </c>
      <c r="QI310">
        <v>26</v>
      </c>
      <c r="QJ310">
        <v>92</v>
      </c>
      <c r="QK310">
        <v>85</v>
      </c>
      <c r="QL310">
        <v>47</v>
      </c>
      <c r="QM310">
        <v>100</v>
      </c>
      <c r="QN310">
        <v>60</v>
      </c>
      <c r="QO310">
        <v>0</v>
      </c>
      <c r="QP310">
        <v>75</v>
      </c>
      <c r="QQ310">
        <v>60</v>
      </c>
      <c r="QR310">
        <v>18</v>
      </c>
      <c r="QS310">
        <v>83</v>
      </c>
      <c r="QT310">
        <v>70</v>
      </c>
      <c r="QU310">
        <v>26</v>
      </c>
      <c r="QV310">
        <v>40</v>
      </c>
      <c r="QW310">
        <v>24</v>
      </c>
      <c r="QX310">
        <v>5</v>
      </c>
      <c r="QY310">
        <v>65</v>
      </c>
      <c r="QZ310">
        <v>46</v>
      </c>
      <c r="RA310">
        <v>8</v>
      </c>
      <c r="RB310">
        <v>69</v>
      </c>
      <c r="RC310">
        <v>50</v>
      </c>
      <c r="RD310">
        <v>13</v>
      </c>
      <c r="RE310">
        <v>52</v>
      </c>
      <c r="RF310">
        <v>28</v>
      </c>
      <c r="RG310">
        <v>2</v>
      </c>
      <c r="RH310">
        <v>57</v>
      </c>
      <c r="RI310">
        <v>34</v>
      </c>
      <c r="RJ310">
        <v>4</v>
      </c>
      <c r="RK310">
        <v>83</v>
      </c>
      <c r="RL310">
        <v>67</v>
      </c>
      <c r="RM310">
        <v>19</v>
      </c>
      <c r="RN310">
        <v>81</v>
      </c>
      <c r="RO310">
        <v>67</v>
      </c>
      <c r="RP310">
        <v>24</v>
      </c>
      <c r="RQ310">
        <v>73</v>
      </c>
      <c r="RR310">
        <v>57</v>
      </c>
      <c r="RS310">
        <v>17</v>
      </c>
      <c r="RT310">
        <v>82</v>
      </c>
      <c r="RU310">
        <v>67</v>
      </c>
      <c r="RV310">
        <v>17</v>
      </c>
      <c r="RW310">
        <v>73</v>
      </c>
      <c r="RX310">
        <v>51</v>
      </c>
      <c r="RY310">
        <v>6</v>
      </c>
      <c r="RZ310">
        <v>92</v>
      </c>
      <c r="SA310">
        <v>81</v>
      </c>
      <c r="SB310">
        <v>22</v>
      </c>
      <c r="SC310">
        <v>70</v>
      </c>
      <c r="SD310">
        <v>52</v>
      </c>
      <c r="SE310">
        <v>7</v>
      </c>
      <c r="SF310">
        <v>78</v>
      </c>
      <c r="SG310">
        <v>61</v>
      </c>
      <c r="SH310">
        <v>22</v>
      </c>
      <c r="SI310">
        <v>86</v>
      </c>
      <c r="SJ310">
        <v>65</v>
      </c>
      <c r="SK310">
        <v>16</v>
      </c>
      <c r="SL310">
        <v>91</v>
      </c>
      <c r="SM310">
        <v>82</v>
      </c>
      <c r="SN310">
        <v>36</v>
      </c>
      <c r="SO310">
        <v>-1</v>
      </c>
      <c r="SP310">
        <v>-1</v>
      </c>
      <c r="SQ310">
        <v>-1</v>
      </c>
      <c r="SR310">
        <v>78</v>
      </c>
      <c r="SS310">
        <v>62</v>
      </c>
      <c r="ST310">
        <v>13</v>
      </c>
      <c r="SU310">
        <v>86</v>
      </c>
      <c r="SV310">
        <v>73</v>
      </c>
      <c r="SW310">
        <v>21</v>
      </c>
      <c r="SX310">
        <v>46</v>
      </c>
      <c r="SY310">
        <v>29</v>
      </c>
      <c r="SZ310">
        <v>3</v>
      </c>
      <c r="TA310">
        <v>69</v>
      </c>
      <c r="TB310">
        <v>49</v>
      </c>
      <c r="TC310">
        <v>6</v>
      </c>
      <c r="TD310">
        <v>59</v>
      </c>
      <c r="TE310">
        <v>34</v>
      </c>
      <c r="TF310">
        <v>2</v>
      </c>
      <c r="TG310">
        <v>51</v>
      </c>
      <c r="TH310">
        <v>28</v>
      </c>
      <c r="TI310">
        <v>1</v>
      </c>
      <c r="TJ310">
        <v>57</v>
      </c>
      <c r="TK310">
        <v>34</v>
      </c>
      <c r="TL310">
        <v>2</v>
      </c>
      <c r="TM310">
        <v>77</v>
      </c>
      <c r="TN310">
        <v>59</v>
      </c>
      <c r="TO310">
        <v>13</v>
      </c>
      <c r="TP310">
        <v>84</v>
      </c>
      <c r="TQ310">
        <v>70</v>
      </c>
      <c r="TR310">
        <v>18</v>
      </c>
      <c r="TS310">
        <v>76</v>
      </c>
      <c r="TT310">
        <v>59</v>
      </c>
      <c r="TU310">
        <v>13</v>
      </c>
      <c r="TV310">
        <v>86</v>
      </c>
      <c r="TW310">
        <v>61</v>
      </c>
      <c r="TX310">
        <v>40</v>
      </c>
      <c r="TY310">
        <v>69</v>
      </c>
      <c r="TZ310">
        <v>33</v>
      </c>
      <c r="UA310">
        <v>16</v>
      </c>
      <c r="UB310">
        <v>92</v>
      </c>
      <c r="UC310">
        <v>72</v>
      </c>
      <c r="UD310">
        <v>49</v>
      </c>
      <c r="UE310">
        <v>81</v>
      </c>
      <c r="UF310">
        <v>49</v>
      </c>
      <c r="UG310">
        <v>26</v>
      </c>
      <c r="UH310">
        <v>81</v>
      </c>
      <c r="UI310">
        <v>56</v>
      </c>
      <c r="UJ310">
        <v>31</v>
      </c>
      <c r="UK310">
        <v>84</v>
      </c>
      <c r="UL310">
        <v>60</v>
      </c>
      <c r="UM310">
        <v>42</v>
      </c>
      <c r="UN310">
        <v>97</v>
      </c>
      <c r="UO310">
        <v>87</v>
      </c>
      <c r="UP310">
        <v>72</v>
      </c>
      <c r="UQ310">
        <v>-1</v>
      </c>
      <c r="UR310">
        <v>-1</v>
      </c>
      <c r="US310">
        <v>-1</v>
      </c>
      <c r="UT310">
        <v>84</v>
      </c>
      <c r="UU310">
        <v>60</v>
      </c>
      <c r="UV310">
        <v>39</v>
      </c>
      <c r="UW310">
        <v>87</v>
      </c>
      <c r="UX310">
        <v>62</v>
      </c>
      <c r="UY310">
        <v>41</v>
      </c>
      <c r="UZ310">
        <v>59</v>
      </c>
      <c r="VA310">
        <v>27</v>
      </c>
      <c r="VB310">
        <v>11</v>
      </c>
      <c r="VC310">
        <v>76</v>
      </c>
      <c r="VD310">
        <v>40</v>
      </c>
      <c r="VE310">
        <v>20</v>
      </c>
      <c r="VF310">
        <v>78</v>
      </c>
      <c r="VG310">
        <v>44</v>
      </c>
      <c r="VH310">
        <v>24</v>
      </c>
      <c r="VI310">
        <v>76</v>
      </c>
      <c r="VJ310">
        <v>39</v>
      </c>
      <c r="VK310">
        <v>18</v>
      </c>
      <c r="VL310">
        <v>79</v>
      </c>
      <c r="VM310">
        <v>45</v>
      </c>
      <c r="VN310">
        <v>23</v>
      </c>
      <c r="VO310">
        <v>89</v>
      </c>
      <c r="VP310">
        <v>64</v>
      </c>
      <c r="VQ310">
        <v>42</v>
      </c>
      <c r="VR310">
        <v>88</v>
      </c>
      <c r="VS310">
        <v>64</v>
      </c>
      <c r="VT310">
        <v>43</v>
      </c>
      <c r="VU310">
        <v>80</v>
      </c>
      <c r="VV310">
        <v>51</v>
      </c>
      <c r="VW310">
        <v>31</v>
      </c>
      <c r="VX310">
        <v>94</v>
      </c>
      <c r="VY310">
        <v>79</v>
      </c>
      <c r="VZ310">
        <v>54</v>
      </c>
      <c r="WA310">
        <v>88</v>
      </c>
      <c r="WB310">
        <v>62</v>
      </c>
      <c r="WC310">
        <v>30</v>
      </c>
      <c r="WD310">
        <v>98</v>
      </c>
      <c r="WE310">
        <v>90</v>
      </c>
      <c r="WF310">
        <v>66</v>
      </c>
      <c r="WG310">
        <v>90</v>
      </c>
      <c r="WH310">
        <v>66</v>
      </c>
      <c r="WI310">
        <v>38</v>
      </c>
      <c r="WJ310">
        <v>76</v>
      </c>
      <c r="WK310">
        <v>71</v>
      </c>
      <c r="WL310">
        <v>53</v>
      </c>
      <c r="WM310">
        <v>96</v>
      </c>
      <c r="WN310">
        <v>87</v>
      </c>
      <c r="WO310">
        <v>55</v>
      </c>
      <c r="WP310">
        <v>98</v>
      </c>
      <c r="WQ310">
        <v>91</v>
      </c>
      <c r="WR310">
        <v>72</v>
      </c>
      <c r="WS310">
        <v>-1</v>
      </c>
      <c r="WT310">
        <v>-1</v>
      </c>
      <c r="WU310">
        <v>-1</v>
      </c>
      <c r="WV310">
        <v>94</v>
      </c>
      <c r="WW310">
        <v>81</v>
      </c>
      <c r="WX310">
        <v>56</v>
      </c>
      <c r="WY310">
        <v>94</v>
      </c>
      <c r="WZ310">
        <v>78</v>
      </c>
      <c r="XA310">
        <v>52</v>
      </c>
      <c r="XB310">
        <v>77</v>
      </c>
      <c r="XC310">
        <v>49</v>
      </c>
      <c r="XD310">
        <v>22</v>
      </c>
      <c r="XE310">
        <v>88</v>
      </c>
      <c r="XF310">
        <v>61</v>
      </c>
      <c r="XG310">
        <v>31</v>
      </c>
      <c r="XH310">
        <v>84</v>
      </c>
      <c r="XI310">
        <v>49</v>
      </c>
      <c r="XJ310">
        <v>19</v>
      </c>
      <c r="XK310">
        <v>80</v>
      </c>
      <c r="XL310">
        <v>37</v>
      </c>
      <c r="XM310">
        <v>13</v>
      </c>
      <c r="XN310">
        <v>82</v>
      </c>
      <c r="XO310">
        <v>43</v>
      </c>
      <c r="XP310">
        <v>16</v>
      </c>
      <c r="XQ310">
        <v>98</v>
      </c>
      <c r="XR310">
        <v>89</v>
      </c>
      <c r="XS310">
        <v>49</v>
      </c>
      <c r="XT310">
        <v>95</v>
      </c>
      <c r="XU310">
        <v>81</v>
      </c>
      <c r="XV310">
        <v>55</v>
      </c>
      <c r="XW310">
        <v>93</v>
      </c>
      <c r="XX310">
        <v>74</v>
      </c>
      <c r="XY310">
        <v>47</v>
      </c>
      <c r="XZ310">
        <v>92</v>
      </c>
      <c r="YA310">
        <v>73</v>
      </c>
      <c r="YB310">
        <v>38</v>
      </c>
      <c r="YC310">
        <v>85</v>
      </c>
      <c r="YD310">
        <v>50</v>
      </c>
      <c r="YE310">
        <v>16</v>
      </c>
      <c r="YF310">
        <v>97</v>
      </c>
      <c r="YG310">
        <v>87</v>
      </c>
      <c r="YH310">
        <v>50</v>
      </c>
      <c r="YI310">
        <v>87</v>
      </c>
      <c r="YJ310">
        <v>58</v>
      </c>
      <c r="YK310">
        <v>22</v>
      </c>
      <c r="YL310">
        <v>88</v>
      </c>
      <c r="YM310">
        <v>75</v>
      </c>
      <c r="YN310">
        <v>44</v>
      </c>
      <c r="YO310">
        <v>94</v>
      </c>
      <c r="YP310">
        <v>75</v>
      </c>
      <c r="YQ310">
        <v>42</v>
      </c>
      <c r="YR310">
        <v>97</v>
      </c>
      <c r="YS310">
        <v>89</v>
      </c>
      <c r="YT310">
        <v>65</v>
      </c>
      <c r="YU310">
        <v>-1</v>
      </c>
      <c r="YV310">
        <v>-1</v>
      </c>
      <c r="YW310">
        <v>-1</v>
      </c>
      <c r="YX310">
        <v>91</v>
      </c>
      <c r="YY310">
        <v>72</v>
      </c>
      <c r="YZ310">
        <v>39</v>
      </c>
      <c r="ZA310">
        <v>94</v>
      </c>
      <c r="ZB310">
        <v>74</v>
      </c>
      <c r="ZC310">
        <v>38</v>
      </c>
      <c r="ZD310">
        <v>73</v>
      </c>
      <c r="ZE310">
        <v>39</v>
      </c>
      <c r="ZF310">
        <v>11</v>
      </c>
      <c r="ZG310">
        <v>85</v>
      </c>
      <c r="ZH310">
        <v>52</v>
      </c>
      <c r="ZI310">
        <v>17</v>
      </c>
      <c r="ZJ310">
        <v>88</v>
      </c>
      <c r="ZK310">
        <v>58</v>
      </c>
      <c r="ZL310">
        <v>23</v>
      </c>
      <c r="ZM310">
        <v>80</v>
      </c>
      <c r="ZN310">
        <v>37</v>
      </c>
      <c r="ZO310">
        <v>10</v>
      </c>
      <c r="ZP310">
        <v>82</v>
      </c>
      <c r="ZQ310">
        <v>43</v>
      </c>
      <c r="ZR310">
        <v>13</v>
      </c>
      <c r="ZS310">
        <v>97</v>
      </c>
      <c r="ZT310">
        <v>83</v>
      </c>
      <c r="ZU310">
        <v>46</v>
      </c>
      <c r="ZV310">
        <v>93</v>
      </c>
      <c r="ZW310">
        <v>76</v>
      </c>
      <c r="ZX310">
        <v>41</v>
      </c>
      <c r="ZY310">
        <v>90</v>
      </c>
      <c r="ZZ310">
        <v>65</v>
      </c>
      <c r="AAA310">
        <v>30</v>
      </c>
      <c r="AAB310">
        <v>93</v>
      </c>
      <c r="AAC310">
        <v>65</v>
      </c>
      <c r="AAD310">
        <v>22</v>
      </c>
      <c r="AAE310">
        <v>92</v>
      </c>
      <c r="AAF310">
        <v>38</v>
      </c>
      <c r="AAG310">
        <v>0</v>
      </c>
      <c r="AAH310">
        <v>99</v>
      </c>
      <c r="AAI310">
        <v>72</v>
      </c>
      <c r="AAJ310">
        <v>13</v>
      </c>
      <c r="AAK310">
        <v>70</v>
      </c>
      <c r="AAL310">
        <v>26</v>
      </c>
      <c r="AAM310">
        <v>3</v>
      </c>
      <c r="AAN310">
        <v>-1</v>
      </c>
      <c r="AAO310">
        <v>-1</v>
      </c>
      <c r="AAP310">
        <v>-1</v>
      </c>
      <c r="AAQ310">
        <v>100</v>
      </c>
      <c r="AAR310">
        <v>59</v>
      </c>
      <c r="AAS310">
        <v>12</v>
      </c>
      <c r="AAT310">
        <v>98</v>
      </c>
      <c r="AAU310">
        <v>87</v>
      </c>
      <c r="AAV310">
        <v>50</v>
      </c>
      <c r="AAW310">
        <v>-1</v>
      </c>
      <c r="AAX310">
        <v>-1</v>
      </c>
      <c r="AAY310">
        <v>-1</v>
      </c>
      <c r="AAZ310">
        <v>92</v>
      </c>
      <c r="ABA310">
        <v>71</v>
      </c>
      <c r="ABB310">
        <v>28</v>
      </c>
      <c r="ABC310">
        <v>93</v>
      </c>
      <c r="ABD310">
        <v>60</v>
      </c>
      <c r="ABE310">
        <v>17</v>
      </c>
      <c r="ABF310">
        <v>-1</v>
      </c>
      <c r="ABG310">
        <v>-1</v>
      </c>
      <c r="ABH310">
        <v>-1</v>
      </c>
      <c r="ABI310">
        <v>77</v>
      </c>
      <c r="ABJ310">
        <v>38</v>
      </c>
      <c r="ABK310">
        <v>4</v>
      </c>
      <c r="ABL310">
        <v>74</v>
      </c>
      <c r="ABM310">
        <v>31</v>
      </c>
      <c r="ABN310">
        <v>5</v>
      </c>
      <c r="ABO310">
        <v>67</v>
      </c>
      <c r="ABP310">
        <v>13</v>
      </c>
      <c r="ABQ310">
        <v>0</v>
      </c>
      <c r="ABR310">
        <v>74</v>
      </c>
      <c r="ABS310">
        <v>22</v>
      </c>
      <c r="ABT310">
        <v>0</v>
      </c>
      <c r="ABU310" t="s">
        <v>1389</v>
      </c>
      <c r="ABV310" t="s">
        <v>1389</v>
      </c>
      <c r="ABW310" t="s">
        <v>1389</v>
      </c>
      <c r="ABX310">
        <v>93</v>
      </c>
      <c r="ABY310">
        <v>64</v>
      </c>
      <c r="ABZ310">
        <v>24</v>
      </c>
      <c r="ACA310">
        <v>90</v>
      </c>
      <c r="ACB310">
        <v>70</v>
      </c>
      <c r="ACC310">
        <v>10</v>
      </c>
      <c r="ACD310" t="s">
        <v>2006</v>
      </c>
      <c r="ACE310">
        <v>73372</v>
      </c>
      <c r="ACF310">
        <v>8914</v>
      </c>
      <c r="ACG310">
        <v>26785</v>
      </c>
      <c r="ACH310">
        <v>22555</v>
      </c>
      <c r="ACI310">
        <v>244</v>
      </c>
      <c r="ACJ310">
        <v>3290</v>
      </c>
      <c r="ACK310">
        <v>11462</v>
      </c>
      <c r="ACL310">
        <v>75</v>
      </c>
      <c r="ACM310">
        <v>37726</v>
      </c>
      <c r="ACN310">
        <v>35618</v>
      </c>
      <c r="ACO310">
        <v>13404</v>
      </c>
      <c r="ACP310">
        <v>25330</v>
      </c>
      <c r="ACQ310">
        <v>34523</v>
      </c>
      <c r="ACR310">
        <v>13577</v>
      </c>
      <c r="ACS310">
        <v>15771</v>
      </c>
      <c r="ACT310">
        <v>1611</v>
      </c>
      <c r="ACU310">
        <v>55506</v>
      </c>
      <c r="ACV310">
        <v>17866</v>
      </c>
      <c r="ACW310">
        <v>60387</v>
      </c>
      <c r="ACX310">
        <v>6034</v>
      </c>
      <c r="ACY310">
        <v>24405</v>
      </c>
      <c r="ACZ310">
        <v>16302</v>
      </c>
      <c r="ADA310">
        <v>204</v>
      </c>
      <c r="ADB310">
        <v>2747</v>
      </c>
      <c r="ADC310">
        <v>10607</v>
      </c>
      <c r="ADD310">
        <v>64</v>
      </c>
      <c r="ADE310">
        <v>30601</v>
      </c>
      <c r="ADF310">
        <v>29768</v>
      </c>
      <c r="ADG310">
        <v>7508</v>
      </c>
      <c r="ADH310">
        <v>17266</v>
      </c>
      <c r="ADI310">
        <v>23367</v>
      </c>
      <c r="ADJ310">
        <v>8466</v>
      </c>
      <c r="ADK310">
        <v>10569</v>
      </c>
      <c r="ADL310">
        <v>1445</v>
      </c>
      <c r="ADM310">
        <v>46587</v>
      </c>
      <c r="ADN310">
        <v>13800</v>
      </c>
      <c r="ADO310">
        <v>43956</v>
      </c>
      <c r="ADP310">
        <v>3375</v>
      </c>
      <c r="ADQ310">
        <v>19244</v>
      </c>
      <c r="ADR310">
        <v>9978</v>
      </c>
      <c r="ADS310">
        <v>152</v>
      </c>
      <c r="ADT310">
        <v>2050</v>
      </c>
      <c r="ADU310">
        <v>9098</v>
      </c>
      <c r="ADV310">
        <v>45</v>
      </c>
      <c r="ADW310">
        <v>22265</v>
      </c>
      <c r="ADX310">
        <v>21682</v>
      </c>
      <c r="ADY310">
        <v>4093</v>
      </c>
      <c r="ADZ310">
        <v>9795</v>
      </c>
      <c r="AEA310">
        <v>12896</v>
      </c>
      <c r="AEB310">
        <v>4216</v>
      </c>
      <c r="AEC310">
        <v>5926</v>
      </c>
      <c r="AED310">
        <v>1078</v>
      </c>
      <c r="AEE310">
        <v>34458</v>
      </c>
      <c r="AEF310">
        <v>9498</v>
      </c>
      <c r="AEG310">
        <v>24602</v>
      </c>
      <c r="AEH310">
        <v>1359</v>
      </c>
      <c r="AEI310">
        <v>11137</v>
      </c>
      <c r="AEJ310">
        <v>4443</v>
      </c>
      <c r="AEK310">
        <v>89</v>
      </c>
      <c r="AEL310">
        <v>1224</v>
      </c>
      <c r="AEM310">
        <v>6326</v>
      </c>
      <c r="AEN310">
        <v>17</v>
      </c>
      <c r="AEO310">
        <v>12444</v>
      </c>
      <c r="AEP310">
        <v>12155</v>
      </c>
      <c r="AEQ310">
        <v>1689</v>
      </c>
      <c r="AER310">
        <v>4031</v>
      </c>
      <c r="AES310">
        <v>5194</v>
      </c>
      <c r="AET310">
        <v>1536</v>
      </c>
      <c r="AEU310">
        <v>2528</v>
      </c>
      <c r="AEV310">
        <v>644</v>
      </c>
      <c r="AEW310">
        <v>19589</v>
      </c>
      <c r="AEX310">
        <v>5013</v>
      </c>
      <c r="AEY310">
        <v>82</v>
      </c>
      <c r="AEZ310">
        <v>60</v>
      </c>
      <c r="AFA310">
        <v>34</v>
      </c>
      <c r="AFB310">
        <v>68</v>
      </c>
      <c r="AFC310">
        <v>38</v>
      </c>
      <c r="AFD310">
        <v>15</v>
      </c>
      <c r="AFE310">
        <v>91</v>
      </c>
      <c r="AFF310">
        <v>72</v>
      </c>
      <c r="AFG310">
        <v>42</v>
      </c>
      <c r="AFH310">
        <v>72</v>
      </c>
      <c r="AFI310">
        <v>44</v>
      </c>
      <c r="AFJ310">
        <v>20</v>
      </c>
      <c r="AFK310">
        <v>84</v>
      </c>
      <c r="AFL310">
        <v>62</v>
      </c>
      <c r="AFM310">
        <v>36</v>
      </c>
      <c r="AFN310">
        <v>83</v>
      </c>
      <c r="AFO310">
        <v>62</v>
      </c>
      <c r="AFP310">
        <v>37</v>
      </c>
      <c r="AFQ310">
        <v>93</v>
      </c>
      <c r="AFR310">
        <v>79</v>
      </c>
      <c r="AFS310">
        <v>55</v>
      </c>
      <c r="AFT310">
        <v>85</v>
      </c>
      <c r="AFU310">
        <v>60</v>
      </c>
      <c r="AFV310">
        <v>23</v>
      </c>
      <c r="AFW310">
        <v>81</v>
      </c>
      <c r="AFX310">
        <v>59</v>
      </c>
      <c r="AFY310">
        <v>33</v>
      </c>
      <c r="AFZ310">
        <v>84</v>
      </c>
      <c r="AGA310">
        <v>61</v>
      </c>
      <c r="AGB310">
        <v>34</v>
      </c>
      <c r="AGC310">
        <v>56</v>
      </c>
      <c r="AGD310">
        <v>31</v>
      </c>
      <c r="AGE310">
        <v>13</v>
      </c>
      <c r="AGF310">
        <v>68</v>
      </c>
      <c r="AGG310">
        <v>39</v>
      </c>
      <c r="AGH310">
        <v>16</v>
      </c>
      <c r="AGI310">
        <v>68</v>
      </c>
      <c r="AGJ310">
        <v>37</v>
      </c>
      <c r="AGK310">
        <v>15</v>
      </c>
      <c r="AGL310">
        <v>62</v>
      </c>
      <c r="AGM310">
        <v>31</v>
      </c>
      <c r="AGN310">
        <v>11</v>
      </c>
      <c r="AGO310">
        <v>67</v>
      </c>
      <c r="AGP310">
        <v>38</v>
      </c>
      <c r="AGQ310">
        <v>16</v>
      </c>
      <c r="AGR310">
        <v>90</v>
      </c>
      <c r="AGS310">
        <v>67</v>
      </c>
      <c r="AGT310">
        <v>40</v>
      </c>
      <c r="AGU310">
        <v>84</v>
      </c>
      <c r="AGV310">
        <v>62</v>
      </c>
      <c r="AGW310">
        <v>35</v>
      </c>
      <c r="AGX310">
        <v>77</v>
      </c>
      <c r="AGY310">
        <v>53</v>
      </c>
      <c r="AGZ310">
        <v>28</v>
      </c>
      <c r="AHA310">
        <v>29912</v>
      </c>
      <c r="AHB310">
        <v>3613</v>
      </c>
      <c r="AHC310">
        <v>10896</v>
      </c>
      <c r="AHD310">
        <v>9242</v>
      </c>
      <c r="AHE310">
        <v>101</v>
      </c>
      <c r="AHF310">
        <v>1362</v>
      </c>
      <c r="AHG310">
        <v>4650</v>
      </c>
      <c r="AHH310">
        <v>33</v>
      </c>
      <c r="AHI310">
        <v>15408</v>
      </c>
      <c r="AHJ310">
        <v>14492</v>
      </c>
      <c r="AHK310">
        <v>5579</v>
      </c>
      <c r="AHL310">
        <v>10431</v>
      </c>
      <c r="AHM310">
        <v>14045</v>
      </c>
      <c r="AHN310">
        <v>5739</v>
      </c>
      <c r="AHO310">
        <v>6607</v>
      </c>
      <c r="AHP310">
        <v>669</v>
      </c>
      <c r="AHQ310">
        <v>22612</v>
      </c>
      <c r="AHR310">
        <v>7300</v>
      </c>
      <c r="AHS310">
        <v>24995</v>
      </c>
      <c r="AHT310">
        <v>2596</v>
      </c>
      <c r="AHU310">
        <v>9991</v>
      </c>
      <c r="AHV310">
        <v>6809</v>
      </c>
      <c r="AHW310">
        <v>90</v>
      </c>
      <c r="AHX310">
        <v>1171</v>
      </c>
      <c r="AHY310">
        <v>4304</v>
      </c>
      <c r="AHZ310">
        <v>28</v>
      </c>
      <c r="AIA310">
        <v>12404</v>
      </c>
      <c r="AIB310">
        <v>12585</v>
      </c>
      <c r="AIC310">
        <v>3103</v>
      </c>
      <c r="AID310">
        <v>7370</v>
      </c>
      <c r="AIE310">
        <v>9652</v>
      </c>
      <c r="AIF310">
        <v>3624</v>
      </c>
      <c r="AIG310">
        <v>4472</v>
      </c>
      <c r="AIH310">
        <v>605</v>
      </c>
      <c r="AII310">
        <v>19234</v>
      </c>
      <c r="AIJ310">
        <v>5761</v>
      </c>
      <c r="AIK310">
        <v>19671</v>
      </c>
      <c r="AIL310">
        <v>1703</v>
      </c>
      <c r="AIM310">
        <v>8446</v>
      </c>
      <c r="AIN310">
        <v>4652</v>
      </c>
      <c r="AIO310">
        <v>69</v>
      </c>
      <c r="AIP310">
        <v>936</v>
      </c>
      <c r="AIQ310">
        <v>3838</v>
      </c>
      <c r="AIR310">
        <v>22</v>
      </c>
      <c r="AIS310">
        <v>9499</v>
      </c>
      <c r="AIT310">
        <v>10168</v>
      </c>
      <c r="AIU310">
        <v>1842</v>
      </c>
      <c r="AIV310">
        <v>4743</v>
      </c>
      <c r="AIW310">
        <v>5921</v>
      </c>
      <c r="AIX310">
        <v>2026</v>
      </c>
      <c r="AIY310">
        <v>2774</v>
      </c>
      <c r="AIZ310">
        <v>491</v>
      </c>
      <c r="AJA310">
        <v>15297</v>
      </c>
      <c r="AJB310">
        <v>4374</v>
      </c>
      <c r="AJC310">
        <v>11006</v>
      </c>
      <c r="AJD310">
        <v>705</v>
      </c>
      <c r="AJE310">
        <v>4934</v>
      </c>
      <c r="AJF310">
        <v>2106</v>
      </c>
      <c r="AJG310">
        <v>38</v>
      </c>
      <c r="AJH310">
        <v>562</v>
      </c>
      <c r="AJI310">
        <v>2650</v>
      </c>
      <c r="AJJ310">
        <v>10</v>
      </c>
      <c r="AJK310">
        <v>5084</v>
      </c>
      <c r="AJL310">
        <v>5922</v>
      </c>
      <c r="AJM310">
        <v>795</v>
      </c>
      <c r="AJN310">
        <v>1987</v>
      </c>
      <c r="AJO310">
        <v>2359</v>
      </c>
      <c r="AJP310">
        <v>759</v>
      </c>
      <c r="AJQ310">
        <v>1222</v>
      </c>
      <c r="AJR310">
        <v>308</v>
      </c>
      <c r="AJS310">
        <v>8675</v>
      </c>
      <c r="AJT310">
        <v>2331</v>
      </c>
      <c r="AJU310">
        <v>84</v>
      </c>
      <c r="AJV310">
        <v>66</v>
      </c>
      <c r="AJW310">
        <v>37</v>
      </c>
      <c r="AJX310">
        <v>72</v>
      </c>
      <c r="AJY310">
        <v>47</v>
      </c>
      <c r="AJZ310">
        <v>20</v>
      </c>
      <c r="AKA310">
        <v>92</v>
      </c>
      <c r="AKB310">
        <v>78</v>
      </c>
      <c r="AKC310">
        <v>45</v>
      </c>
      <c r="AKD310">
        <v>74</v>
      </c>
      <c r="AKE310">
        <v>50</v>
      </c>
      <c r="AKF310">
        <v>23</v>
      </c>
      <c r="AKG310">
        <v>89</v>
      </c>
      <c r="AKH310">
        <v>68</v>
      </c>
      <c r="AKI310">
        <v>38</v>
      </c>
      <c r="AKJ310">
        <v>86</v>
      </c>
      <c r="AKK310">
        <v>69</v>
      </c>
      <c r="AKL310">
        <v>41</v>
      </c>
      <c r="AKM310">
        <v>93</v>
      </c>
      <c r="AKN310">
        <v>83</v>
      </c>
      <c r="AKO310">
        <v>57</v>
      </c>
      <c r="AKP310">
        <v>85</v>
      </c>
      <c r="AKQ310">
        <v>67</v>
      </c>
      <c r="AKR310">
        <v>30</v>
      </c>
      <c r="AKS310">
        <v>81</v>
      </c>
      <c r="AKT310">
        <v>62</v>
      </c>
      <c r="AKU310">
        <v>33</v>
      </c>
      <c r="AKV310">
        <v>87</v>
      </c>
      <c r="AKW310">
        <v>70</v>
      </c>
      <c r="AKX310">
        <v>41</v>
      </c>
      <c r="AKY310">
        <v>56</v>
      </c>
      <c r="AKZ310">
        <v>33</v>
      </c>
      <c r="ALA310">
        <v>14</v>
      </c>
      <c r="ALB310">
        <v>71</v>
      </c>
      <c r="ALC310">
        <v>45</v>
      </c>
      <c r="ALD310">
        <v>19</v>
      </c>
      <c r="ALE310">
        <v>69</v>
      </c>
      <c r="ALF310">
        <v>42</v>
      </c>
      <c r="ALG310">
        <v>17</v>
      </c>
      <c r="ALH310">
        <v>63</v>
      </c>
      <c r="ALI310">
        <v>35</v>
      </c>
      <c r="ALJ310">
        <v>13</v>
      </c>
      <c r="ALK310">
        <v>68</v>
      </c>
      <c r="ALL310">
        <v>42</v>
      </c>
      <c r="ALM310">
        <v>18</v>
      </c>
      <c r="ALN310">
        <v>90</v>
      </c>
      <c r="ALO310">
        <v>73</v>
      </c>
      <c r="ALP310">
        <v>46</v>
      </c>
      <c r="ALQ310">
        <v>85</v>
      </c>
      <c r="ALR310">
        <v>68</v>
      </c>
      <c r="ALS310">
        <v>38</v>
      </c>
      <c r="ALT310">
        <v>79</v>
      </c>
      <c r="ALU310">
        <v>60</v>
      </c>
      <c r="ALV310">
        <v>32</v>
      </c>
      <c r="ALW310">
        <v>23897</v>
      </c>
      <c r="ALX310">
        <v>2927</v>
      </c>
      <c r="ALY310">
        <v>8647</v>
      </c>
      <c r="ALZ310">
        <v>7424</v>
      </c>
      <c r="AMA310">
        <v>76</v>
      </c>
      <c r="AMB310">
        <v>1124</v>
      </c>
      <c r="AMC310">
        <v>3654</v>
      </c>
      <c r="AMD310">
        <v>30</v>
      </c>
      <c r="AME310">
        <v>12226</v>
      </c>
      <c r="AMF310">
        <v>11663</v>
      </c>
      <c r="AMG310">
        <v>4806</v>
      </c>
      <c r="AMH310">
        <v>8586</v>
      </c>
      <c r="AMI310">
        <v>11491</v>
      </c>
      <c r="AMJ310">
        <v>4764</v>
      </c>
      <c r="AMK310">
        <v>5504</v>
      </c>
      <c r="AML310">
        <v>579</v>
      </c>
      <c r="AMM310">
        <v>17946</v>
      </c>
      <c r="AMN310">
        <v>5951</v>
      </c>
      <c r="AMO310">
        <v>18902</v>
      </c>
      <c r="AMP310">
        <v>1751</v>
      </c>
      <c r="AMQ310">
        <v>7724</v>
      </c>
      <c r="AMR310">
        <v>5084</v>
      </c>
      <c r="AMS310">
        <v>63</v>
      </c>
      <c r="AMT310">
        <v>886</v>
      </c>
      <c r="AMU310">
        <v>3362</v>
      </c>
      <c r="AMV310">
        <v>24</v>
      </c>
      <c r="AMW310">
        <v>9672</v>
      </c>
      <c r="AMX310">
        <v>9224</v>
      </c>
      <c r="AMY310">
        <v>2626</v>
      </c>
      <c r="AMZ310">
        <v>5471</v>
      </c>
      <c r="ANA310">
        <v>7314</v>
      </c>
      <c r="ANB310">
        <v>2970</v>
      </c>
      <c r="ANC310">
        <v>3674</v>
      </c>
      <c r="AND310">
        <v>515</v>
      </c>
      <c r="ANE310">
        <v>14569</v>
      </c>
      <c r="ANF310">
        <v>4333</v>
      </c>
      <c r="ANG310">
        <v>12456</v>
      </c>
      <c r="ANH310">
        <v>781</v>
      </c>
      <c r="ANI310">
        <v>5547</v>
      </c>
      <c r="ANJ310">
        <v>2682</v>
      </c>
      <c r="ANK310">
        <v>44</v>
      </c>
      <c r="ANL310">
        <v>602</v>
      </c>
      <c r="ANM310">
        <v>2785</v>
      </c>
      <c r="ANN310">
        <v>13</v>
      </c>
      <c r="ANO310">
        <v>6510</v>
      </c>
      <c r="ANP310">
        <v>5945</v>
      </c>
      <c r="ANQ310">
        <v>1289</v>
      </c>
      <c r="ANR310">
        <v>2612</v>
      </c>
      <c r="ANS310">
        <v>3465</v>
      </c>
      <c r="ANT310">
        <v>1396</v>
      </c>
      <c r="ANU310">
        <v>1958</v>
      </c>
      <c r="ANV310">
        <v>364</v>
      </c>
      <c r="ANW310">
        <v>9775</v>
      </c>
      <c r="ANX310">
        <v>2681</v>
      </c>
      <c r="ANY310">
        <v>6670</v>
      </c>
      <c r="ANZ310">
        <v>294</v>
      </c>
      <c r="AOA310">
        <v>2972</v>
      </c>
      <c r="AOB310">
        <v>1126</v>
      </c>
      <c r="AOC310">
        <v>25</v>
      </c>
      <c r="AOD310">
        <v>364</v>
      </c>
      <c r="AOE310">
        <v>1883</v>
      </c>
      <c r="AOF310">
        <v>4</v>
      </c>
      <c r="AOG310">
        <v>3577</v>
      </c>
      <c r="AOH310">
        <v>3092</v>
      </c>
      <c r="AOI310">
        <v>509</v>
      </c>
      <c r="AOJ310">
        <v>1043</v>
      </c>
      <c r="AOK310">
        <v>1381</v>
      </c>
      <c r="AOL310">
        <v>524</v>
      </c>
      <c r="AOM310">
        <v>866</v>
      </c>
      <c r="AON310">
        <v>204</v>
      </c>
      <c r="AOO310">
        <v>5286</v>
      </c>
      <c r="AOP310">
        <v>1384</v>
      </c>
      <c r="AOQ310">
        <v>79</v>
      </c>
      <c r="AOR310">
        <v>52</v>
      </c>
      <c r="AOS310">
        <v>28</v>
      </c>
      <c r="AOT310">
        <v>60</v>
      </c>
      <c r="AOU310">
        <v>27</v>
      </c>
      <c r="AOV310">
        <v>10</v>
      </c>
      <c r="AOW310">
        <v>89</v>
      </c>
      <c r="AOX310">
        <v>64</v>
      </c>
      <c r="AOY310">
        <v>34</v>
      </c>
      <c r="AOZ310">
        <v>68</v>
      </c>
      <c r="APA310">
        <v>36</v>
      </c>
      <c r="APB310">
        <v>15</v>
      </c>
      <c r="APC310">
        <v>83</v>
      </c>
      <c r="APD310">
        <v>58</v>
      </c>
      <c r="APE310">
        <v>33</v>
      </c>
      <c r="APF310">
        <v>79</v>
      </c>
      <c r="APG310">
        <v>54</v>
      </c>
      <c r="APH310">
        <v>32</v>
      </c>
      <c r="API310">
        <v>92</v>
      </c>
      <c r="APJ310">
        <v>76</v>
      </c>
      <c r="APK310">
        <v>52</v>
      </c>
      <c r="APL310">
        <v>80</v>
      </c>
      <c r="APM310">
        <v>43</v>
      </c>
      <c r="APN310">
        <v>13</v>
      </c>
      <c r="APO310">
        <v>79</v>
      </c>
      <c r="APP310">
        <v>53</v>
      </c>
      <c r="APQ310">
        <v>29</v>
      </c>
      <c r="APR310">
        <v>79</v>
      </c>
      <c r="APS310">
        <v>51</v>
      </c>
      <c r="APT310">
        <v>27</v>
      </c>
      <c r="APU310">
        <v>55</v>
      </c>
      <c r="APV310">
        <v>27</v>
      </c>
      <c r="APW310">
        <v>11</v>
      </c>
      <c r="APX310">
        <v>64</v>
      </c>
      <c r="APY310">
        <v>30</v>
      </c>
      <c r="APZ310">
        <v>12</v>
      </c>
      <c r="AQA310">
        <v>64</v>
      </c>
      <c r="AQB310">
        <v>30</v>
      </c>
      <c r="AQC310">
        <v>12</v>
      </c>
      <c r="AQD310">
        <v>62</v>
      </c>
      <c r="AQE310">
        <v>29</v>
      </c>
      <c r="AQF310">
        <v>11</v>
      </c>
      <c r="AQG310">
        <v>67</v>
      </c>
      <c r="AQH310">
        <v>36</v>
      </c>
      <c r="AQI310">
        <v>16</v>
      </c>
      <c r="AQJ310">
        <v>89</v>
      </c>
      <c r="AQK310">
        <v>63</v>
      </c>
      <c r="AQL310">
        <v>35</v>
      </c>
      <c r="AQM310">
        <v>81</v>
      </c>
      <c r="AQN310">
        <v>54</v>
      </c>
      <c r="AQO310">
        <v>29</v>
      </c>
      <c r="AQP310">
        <v>73</v>
      </c>
      <c r="AQQ310">
        <v>45</v>
      </c>
      <c r="AQR310">
        <v>23</v>
      </c>
      <c r="AQS310">
        <v>8156</v>
      </c>
      <c r="AQT310">
        <v>976</v>
      </c>
      <c r="AQU310">
        <v>3093</v>
      </c>
      <c r="AQV310">
        <v>2412</v>
      </c>
      <c r="AQW310">
        <v>-3</v>
      </c>
      <c r="AQX310">
        <v>318</v>
      </c>
      <c r="AQY310">
        <v>1315</v>
      </c>
      <c r="AQZ310">
        <v>-1</v>
      </c>
      <c r="ARA310">
        <v>4206</v>
      </c>
      <c r="ARB310">
        <v>3945</v>
      </c>
      <c r="ARC310">
        <v>1134</v>
      </c>
      <c r="ARD310">
        <v>2468</v>
      </c>
      <c r="ARE310">
        <v>3109</v>
      </c>
      <c r="ARF310">
        <v>1091</v>
      </c>
      <c r="ARG310">
        <v>1310</v>
      </c>
      <c r="ARH310">
        <v>123</v>
      </c>
      <c r="ARI310">
        <v>6417</v>
      </c>
      <c r="ARJ310">
        <v>1739</v>
      </c>
      <c r="ARK310">
        <v>6960</v>
      </c>
      <c r="ARL310">
        <v>715</v>
      </c>
      <c r="ARM310">
        <v>2865</v>
      </c>
      <c r="ARN310">
        <v>1827</v>
      </c>
      <c r="ARO310">
        <v>-3</v>
      </c>
      <c r="ARP310">
        <v>280</v>
      </c>
      <c r="ARQ310">
        <v>1244</v>
      </c>
      <c r="ARR310">
        <v>-1</v>
      </c>
      <c r="ARS310">
        <v>3595</v>
      </c>
      <c r="ART310">
        <v>3360</v>
      </c>
      <c r="ARU310">
        <v>679</v>
      </c>
      <c r="ARV310">
        <v>1752</v>
      </c>
      <c r="ARW310">
        <v>2130</v>
      </c>
      <c r="ARX310">
        <v>652</v>
      </c>
      <c r="ARY310">
        <v>854</v>
      </c>
      <c r="ARZ310">
        <v>107</v>
      </c>
      <c r="ASA310">
        <v>5549</v>
      </c>
      <c r="ASB310">
        <v>1411</v>
      </c>
      <c r="ASC310">
        <v>5102</v>
      </c>
      <c r="ASD310">
        <v>410</v>
      </c>
      <c r="ASE310">
        <v>2277</v>
      </c>
      <c r="ASF310">
        <v>1136</v>
      </c>
      <c r="ASG310">
        <v>-3</v>
      </c>
      <c r="ASH310">
        <v>211</v>
      </c>
      <c r="ASI310">
        <v>1044</v>
      </c>
      <c r="ASJ310">
        <v>-1</v>
      </c>
      <c r="ASK310">
        <v>2716</v>
      </c>
      <c r="ASL310">
        <v>2382</v>
      </c>
      <c r="ASM310">
        <v>393</v>
      </c>
      <c r="ASN310">
        <v>1026</v>
      </c>
      <c r="ASO310">
        <v>1082</v>
      </c>
      <c r="ASP310">
        <v>260</v>
      </c>
      <c r="ASQ310">
        <v>393</v>
      </c>
      <c r="ASR310">
        <v>76</v>
      </c>
      <c r="ASS310">
        <v>4150</v>
      </c>
      <c r="AST310">
        <v>952</v>
      </c>
      <c r="ASU310">
        <v>3391</v>
      </c>
      <c r="ASV310">
        <v>202</v>
      </c>
      <c r="ASW310">
        <v>1590</v>
      </c>
      <c r="ASX310">
        <v>642</v>
      </c>
      <c r="ASY310">
        <v>-3</v>
      </c>
      <c r="ASZ310">
        <v>135</v>
      </c>
      <c r="ATA310">
        <v>806</v>
      </c>
      <c r="ATB310">
        <v>-1</v>
      </c>
      <c r="ATC310">
        <v>1847</v>
      </c>
      <c r="ATD310">
        <v>1542</v>
      </c>
      <c r="ATE310">
        <v>187</v>
      </c>
      <c r="ATF310">
        <v>519</v>
      </c>
      <c r="ATG310">
        <v>475</v>
      </c>
      <c r="ATH310">
        <v>91</v>
      </c>
      <c r="ATI310">
        <v>155</v>
      </c>
      <c r="ATJ310">
        <v>50</v>
      </c>
      <c r="ATK310">
        <v>2801</v>
      </c>
      <c r="ATL310">
        <v>590</v>
      </c>
      <c r="ATM310">
        <v>85</v>
      </c>
      <c r="ATN310">
        <v>63</v>
      </c>
      <c r="ATO310">
        <v>42</v>
      </c>
      <c r="ATP310">
        <v>73</v>
      </c>
      <c r="ATQ310">
        <v>42</v>
      </c>
      <c r="ATR310">
        <v>21</v>
      </c>
      <c r="ATS310">
        <v>93</v>
      </c>
      <c r="ATT310">
        <v>74</v>
      </c>
      <c r="ATU310">
        <v>51</v>
      </c>
      <c r="ATV310">
        <v>76</v>
      </c>
      <c r="ATW310">
        <v>47</v>
      </c>
      <c r="ATX310">
        <v>27</v>
      </c>
      <c r="ATY310">
        <v>66</v>
      </c>
      <c r="ATZ310">
        <v>55</v>
      </c>
      <c r="AUA310">
        <v>41</v>
      </c>
      <c r="AUB310">
        <v>88</v>
      </c>
      <c r="AUC310">
        <v>66</v>
      </c>
      <c r="AUD310">
        <v>42</v>
      </c>
      <c r="AUE310">
        <v>95</v>
      </c>
      <c r="AUF310">
        <v>79</v>
      </c>
      <c r="AUG310">
        <v>61</v>
      </c>
      <c r="AUH310">
        <v>-1</v>
      </c>
      <c r="AUI310">
        <v>-1</v>
      </c>
      <c r="AUJ310">
        <v>-1</v>
      </c>
      <c r="AUK310">
        <v>85</v>
      </c>
      <c r="AUL310">
        <v>65</v>
      </c>
      <c r="AUM310">
        <v>44</v>
      </c>
      <c r="AUN310">
        <v>85</v>
      </c>
      <c r="AUO310">
        <v>60</v>
      </c>
      <c r="AUP310">
        <v>39</v>
      </c>
      <c r="AUQ310">
        <v>60</v>
      </c>
      <c r="AUR310">
        <v>35</v>
      </c>
      <c r="AUS310">
        <v>16</v>
      </c>
      <c r="AUT310">
        <v>71</v>
      </c>
      <c r="AUU310">
        <v>42</v>
      </c>
      <c r="AUV310">
        <v>21</v>
      </c>
      <c r="AUW310">
        <v>69</v>
      </c>
      <c r="AUX310">
        <v>35</v>
      </c>
      <c r="AUY310">
        <v>15</v>
      </c>
      <c r="AUZ310">
        <v>60</v>
      </c>
      <c r="AVA310">
        <v>24</v>
      </c>
      <c r="AVB310">
        <v>8</v>
      </c>
      <c r="AVC310">
        <v>65</v>
      </c>
      <c r="AVD310">
        <v>30</v>
      </c>
      <c r="AVE310">
        <v>12</v>
      </c>
      <c r="AVF310">
        <v>87</v>
      </c>
      <c r="AVG310">
        <v>62</v>
      </c>
      <c r="AVH310">
        <v>41</v>
      </c>
      <c r="AVI310">
        <v>86</v>
      </c>
      <c r="AVJ310">
        <v>65</v>
      </c>
      <c r="AVK310">
        <v>44</v>
      </c>
      <c r="AVL310">
        <v>81</v>
      </c>
      <c r="AVM310">
        <v>55</v>
      </c>
      <c r="AVN310">
        <v>34</v>
      </c>
      <c r="AVO310">
        <v>11407</v>
      </c>
      <c r="AVP310">
        <v>1398</v>
      </c>
      <c r="AVQ310">
        <v>4149</v>
      </c>
      <c r="AVR310">
        <v>3477</v>
      </c>
      <c r="AVS310">
        <v>38</v>
      </c>
      <c r="AVT310">
        <v>486</v>
      </c>
      <c r="AVU310">
        <v>1843</v>
      </c>
      <c r="AVV310">
        <v>8</v>
      </c>
      <c r="AVW310">
        <v>5886</v>
      </c>
      <c r="AVX310">
        <v>5518</v>
      </c>
      <c r="AVY310">
        <v>1885</v>
      </c>
      <c r="AVZ310">
        <v>3845</v>
      </c>
      <c r="AWA310">
        <v>5878</v>
      </c>
      <c r="AWB310">
        <v>1983</v>
      </c>
      <c r="AWC310">
        <v>2350</v>
      </c>
      <c r="AWD310">
        <v>240</v>
      </c>
      <c r="AWE310">
        <v>8531</v>
      </c>
      <c r="AWF310">
        <v>2876</v>
      </c>
      <c r="AWG310">
        <v>9530</v>
      </c>
      <c r="AWH310">
        <v>972</v>
      </c>
      <c r="AWI310">
        <v>3825</v>
      </c>
      <c r="AWJ310">
        <v>2582</v>
      </c>
      <c r="AWK310">
        <v>32</v>
      </c>
      <c r="AWL310">
        <v>410</v>
      </c>
      <c r="AWM310">
        <v>1697</v>
      </c>
      <c r="AWN310">
        <v>8</v>
      </c>
      <c r="AWO310">
        <v>4930</v>
      </c>
      <c r="AWP310">
        <v>4599</v>
      </c>
      <c r="AWQ310">
        <v>1100</v>
      </c>
      <c r="AWR310">
        <v>2673</v>
      </c>
      <c r="AWS310">
        <v>4271</v>
      </c>
      <c r="AWT310">
        <v>1220</v>
      </c>
      <c r="AWU310">
        <v>1569</v>
      </c>
      <c r="AWV310">
        <v>218</v>
      </c>
      <c r="AWW310">
        <v>7235</v>
      </c>
      <c r="AWX310">
        <v>2295</v>
      </c>
      <c r="AWY310">
        <v>6727</v>
      </c>
      <c r="AWZ310">
        <v>481</v>
      </c>
      <c r="AXA310">
        <v>2974</v>
      </c>
      <c r="AXB310">
        <v>1508</v>
      </c>
      <c r="AXC310">
        <v>23</v>
      </c>
      <c r="AXD310">
        <v>301</v>
      </c>
      <c r="AXE310">
        <v>1431</v>
      </c>
      <c r="AXF310">
        <v>7</v>
      </c>
      <c r="AXG310">
        <v>3540</v>
      </c>
      <c r="AXH310">
        <v>3187</v>
      </c>
      <c r="AXI310">
        <v>569</v>
      </c>
      <c r="AXJ310">
        <v>1414</v>
      </c>
      <c r="AXK310">
        <v>2428</v>
      </c>
      <c r="AXL310">
        <v>534</v>
      </c>
      <c r="AXM310">
        <v>801</v>
      </c>
      <c r="AXN310">
        <v>147</v>
      </c>
      <c r="AXO310">
        <v>5236</v>
      </c>
      <c r="AXP310">
        <v>1491</v>
      </c>
      <c r="AXQ310">
        <v>3535</v>
      </c>
      <c r="AXR310">
        <v>158</v>
      </c>
      <c r="AXS310">
        <v>1641</v>
      </c>
      <c r="AXT310">
        <v>569</v>
      </c>
      <c r="AXU310">
        <v>14</v>
      </c>
      <c r="AXV310">
        <v>163</v>
      </c>
      <c r="AXW310">
        <v>987</v>
      </c>
      <c r="AXX310">
        <v>2</v>
      </c>
      <c r="AXY310">
        <v>1936</v>
      </c>
      <c r="AXZ310">
        <v>1599</v>
      </c>
      <c r="AYA310">
        <v>198</v>
      </c>
      <c r="AYB310">
        <v>482</v>
      </c>
      <c r="AYC310">
        <v>979</v>
      </c>
      <c r="AYD310">
        <v>162</v>
      </c>
      <c r="AYE310">
        <v>285</v>
      </c>
      <c r="AYF310">
        <v>82</v>
      </c>
      <c r="AYG310">
        <v>2827</v>
      </c>
      <c r="AYH310">
        <v>708</v>
      </c>
      <c r="AYI310">
        <v>84</v>
      </c>
      <c r="AYJ310">
        <v>59</v>
      </c>
      <c r="AYK310">
        <v>31</v>
      </c>
      <c r="AYL310">
        <v>70</v>
      </c>
      <c r="AYM310">
        <v>34</v>
      </c>
      <c r="AYN310">
        <v>11</v>
      </c>
      <c r="AYO310">
        <v>92</v>
      </c>
      <c r="AYP310">
        <v>72</v>
      </c>
      <c r="AYQ310">
        <v>40</v>
      </c>
      <c r="AYR310">
        <v>74</v>
      </c>
      <c r="AYS310">
        <v>43</v>
      </c>
      <c r="AYT310">
        <v>16</v>
      </c>
      <c r="AYU310">
        <v>84</v>
      </c>
      <c r="AYV310">
        <v>61</v>
      </c>
      <c r="AYW310">
        <v>37</v>
      </c>
      <c r="AYX310">
        <v>84</v>
      </c>
      <c r="AYY310">
        <v>62</v>
      </c>
      <c r="AYZ310">
        <v>34</v>
      </c>
      <c r="AZA310">
        <v>92</v>
      </c>
      <c r="AZB310">
        <v>78</v>
      </c>
      <c r="AZC310">
        <v>54</v>
      </c>
      <c r="AZD310">
        <v>100</v>
      </c>
      <c r="AZE310">
        <v>88</v>
      </c>
      <c r="AZF310">
        <v>25</v>
      </c>
      <c r="AZG310">
        <v>84</v>
      </c>
      <c r="AZH310">
        <v>60</v>
      </c>
      <c r="AZI310">
        <v>33</v>
      </c>
      <c r="AZJ310">
        <v>83</v>
      </c>
      <c r="AZK310">
        <v>58</v>
      </c>
      <c r="AZL310">
        <v>29</v>
      </c>
      <c r="AZM310">
        <v>58</v>
      </c>
      <c r="AZN310">
        <v>30</v>
      </c>
      <c r="AZO310">
        <v>11</v>
      </c>
      <c r="AZP310">
        <v>70</v>
      </c>
      <c r="AZQ310">
        <v>37</v>
      </c>
      <c r="AZR310">
        <v>13</v>
      </c>
      <c r="AZS310">
        <v>73</v>
      </c>
      <c r="AZT310">
        <v>41</v>
      </c>
      <c r="AZU310">
        <v>17</v>
      </c>
      <c r="AZV310">
        <v>62</v>
      </c>
      <c r="AZW310">
        <v>27</v>
      </c>
      <c r="AZX310">
        <v>8</v>
      </c>
      <c r="AZY310">
        <v>67</v>
      </c>
      <c r="AZZ310">
        <v>34</v>
      </c>
      <c r="BAA310">
        <v>12</v>
      </c>
      <c r="BAB310">
        <v>91</v>
      </c>
      <c r="BAC310">
        <v>61</v>
      </c>
      <c r="BAD310">
        <v>34</v>
      </c>
      <c r="BAE310">
        <v>85</v>
      </c>
      <c r="BAF310">
        <v>61</v>
      </c>
      <c r="BAG310">
        <v>33</v>
      </c>
      <c r="BAH310">
        <v>80</v>
      </c>
      <c r="BAI310">
        <v>52</v>
      </c>
      <c r="BAJ310">
        <v>25</v>
      </c>
    </row>
    <row r="311" spans="1:1388" hidden="1">
      <c r="A311" t="s">
        <v>2007</v>
      </c>
      <c r="B311">
        <v>128</v>
      </c>
      <c r="C311">
        <v>78</v>
      </c>
      <c r="D311">
        <v>51</v>
      </c>
      <c r="E311">
        <v>8</v>
      </c>
      <c r="F311">
        <v>-1</v>
      </c>
      <c r="G311">
        <v>-1</v>
      </c>
      <c r="H311">
        <v>-1</v>
      </c>
      <c r="I311">
        <v>-1</v>
      </c>
      <c r="J311">
        <v>57</v>
      </c>
      <c r="K311">
        <v>40</v>
      </c>
      <c r="L311">
        <v>30</v>
      </c>
      <c r="M311">
        <v>5</v>
      </c>
      <c r="N311">
        <v>62</v>
      </c>
      <c r="O311">
        <v>32</v>
      </c>
      <c r="P311">
        <v>18</v>
      </c>
      <c r="Q311">
        <v>3</v>
      </c>
      <c r="R311">
        <v>-1</v>
      </c>
      <c r="S311">
        <v>-1</v>
      </c>
      <c r="T311">
        <v>-1</v>
      </c>
      <c r="U311">
        <v>-1</v>
      </c>
      <c r="V311">
        <v>5</v>
      </c>
      <c r="W311">
        <v>4</v>
      </c>
      <c r="X311">
        <v>1</v>
      </c>
      <c r="Y311">
        <v>0</v>
      </c>
      <c r="Z311">
        <v>-1</v>
      </c>
      <c r="AA311">
        <v>-1</v>
      </c>
      <c r="AB311">
        <v>-1</v>
      </c>
      <c r="AC311">
        <v>-1</v>
      </c>
      <c r="AD311" t="s">
        <v>1389</v>
      </c>
      <c r="AE311" t="s">
        <v>1389</v>
      </c>
      <c r="AF311" t="s">
        <v>1389</v>
      </c>
      <c r="AG311" t="s">
        <v>1389</v>
      </c>
      <c r="AH311">
        <v>78</v>
      </c>
      <c r="AI311">
        <v>41</v>
      </c>
      <c r="AJ311">
        <v>22</v>
      </c>
      <c r="AK311">
        <v>3</v>
      </c>
      <c r="AL311">
        <v>50</v>
      </c>
      <c r="AM311">
        <v>37</v>
      </c>
      <c r="AN311">
        <v>29</v>
      </c>
      <c r="AO311">
        <v>5</v>
      </c>
      <c r="AP311">
        <v>19</v>
      </c>
      <c r="AQ311">
        <v>5</v>
      </c>
      <c r="AR311">
        <v>4</v>
      </c>
      <c r="AS311">
        <v>2</v>
      </c>
      <c r="AT311">
        <v>46</v>
      </c>
      <c r="AU311">
        <v>21</v>
      </c>
      <c r="AV311">
        <v>13</v>
      </c>
      <c r="AW311">
        <v>3</v>
      </c>
      <c r="AX311">
        <v>87</v>
      </c>
      <c r="AY311">
        <v>40</v>
      </c>
      <c r="AZ311">
        <v>17</v>
      </c>
      <c r="BA311">
        <v>3</v>
      </c>
      <c r="BB311">
        <v>40</v>
      </c>
      <c r="BC311">
        <v>14</v>
      </c>
      <c r="BD311">
        <v>3</v>
      </c>
      <c r="BE311">
        <v>0</v>
      </c>
      <c r="BF311">
        <v>46</v>
      </c>
      <c r="BG311">
        <v>20</v>
      </c>
      <c r="BH311">
        <v>8</v>
      </c>
      <c r="BI311">
        <v>1</v>
      </c>
      <c r="BJ311">
        <v>-1</v>
      </c>
      <c r="BK311">
        <v>-1</v>
      </c>
      <c r="BL311">
        <v>-1</v>
      </c>
      <c r="BM311">
        <v>-1</v>
      </c>
      <c r="BN311">
        <v>96</v>
      </c>
      <c r="BO311">
        <v>60</v>
      </c>
      <c r="BP311">
        <v>38</v>
      </c>
      <c r="BQ311">
        <v>8</v>
      </c>
      <c r="BR311">
        <v>32</v>
      </c>
      <c r="BS311">
        <v>18</v>
      </c>
      <c r="BT311">
        <v>13</v>
      </c>
      <c r="BU311">
        <v>0</v>
      </c>
      <c r="BV311">
        <v>126</v>
      </c>
      <c r="BW311">
        <v>99</v>
      </c>
      <c r="BX311">
        <v>74</v>
      </c>
      <c r="BY311">
        <v>10</v>
      </c>
      <c r="BZ311">
        <v>-1</v>
      </c>
      <c r="CA311">
        <v>-1</v>
      </c>
      <c r="CB311">
        <v>-1</v>
      </c>
      <c r="CC311">
        <v>-1</v>
      </c>
      <c r="CD311">
        <v>47</v>
      </c>
      <c r="CE311">
        <v>41</v>
      </c>
      <c r="CF311">
        <v>32</v>
      </c>
      <c r="CG311">
        <v>4</v>
      </c>
      <c r="CH311">
        <v>75</v>
      </c>
      <c r="CI311">
        <v>54</v>
      </c>
      <c r="CJ311">
        <v>39</v>
      </c>
      <c r="CK311">
        <v>5</v>
      </c>
      <c r="CL311">
        <v>-1</v>
      </c>
      <c r="CM311">
        <v>-1</v>
      </c>
      <c r="CN311">
        <v>-1</v>
      </c>
      <c r="CO311">
        <v>-1</v>
      </c>
      <c r="CP311">
        <v>-1</v>
      </c>
      <c r="CQ311">
        <v>-1</v>
      </c>
      <c r="CR311">
        <v>-1</v>
      </c>
      <c r="CS311">
        <v>-1</v>
      </c>
      <c r="CT311" t="s">
        <v>1389</v>
      </c>
      <c r="CU311" t="s">
        <v>1389</v>
      </c>
      <c r="CV311" t="s">
        <v>1389</v>
      </c>
      <c r="CW311" t="s">
        <v>1389</v>
      </c>
      <c r="CX311" t="s">
        <v>1389</v>
      </c>
      <c r="CY311" t="s">
        <v>1389</v>
      </c>
      <c r="CZ311" t="s">
        <v>1389</v>
      </c>
      <c r="DA311" t="s">
        <v>1389</v>
      </c>
      <c r="DB311">
        <v>74</v>
      </c>
      <c r="DC311">
        <v>54</v>
      </c>
      <c r="DD311">
        <v>39</v>
      </c>
      <c r="DE311">
        <v>4</v>
      </c>
      <c r="DF311">
        <v>52</v>
      </c>
      <c r="DG311">
        <v>45</v>
      </c>
      <c r="DH311">
        <v>35</v>
      </c>
      <c r="DI311">
        <v>6</v>
      </c>
      <c r="DJ311">
        <v>12</v>
      </c>
      <c r="DK311">
        <v>6</v>
      </c>
      <c r="DL311">
        <v>5</v>
      </c>
      <c r="DM311">
        <v>2</v>
      </c>
      <c r="DN311">
        <v>54</v>
      </c>
      <c r="DO311">
        <v>39</v>
      </c>
      <c r="DP311">
        <v>30</v>
      </c>
      <c r="DQ311">
        <v>5</v>
      </c>
      <c r="DR311">
        <v>69</v>
      </c>
      <c r="DS311">
        <v>42</v>
      </c>
      <c r="DT311">
        <v>21</v>
      </c>
      <c r="DU311">
        <v>3</v>
      </c>
      <c r="DV311">
        <v>44</v>
      </c>
      <c r="DW311">
        <v>24</v>
      </c>
      <c r="DX311">
        <v>11</v>
      </c>
      <c r="DY311">
        <v>2</v>
      </c>
      <c r="DZ311">
        <v>53</v>
      </c>
      <c r="EA311">
        <v>33</v>
      </c>
      <c r="EB311">
        <v>19</v>
      </c>
      <c r="EC311">
        <v>2</v>
      </c>
      <c r="ED311">
        <v>-1</v>
      </c>
      <c r="EE311">
        <v>-1</v>
      </c>
      <c r="EF311">
        <v>-1</v>
      </c>
      <c r="EG311">
        <v>-1</v>
      </c>
      <c r="EH311">
        <v>102</v>
      </c>
      <c r="EI311">
        <v>80</v>
      </c>
      <c r="EJ311">
        <v>60</v>
      </c>
      <c r="EK311">
        <v>9</v>
      </c>
      <c r="EL311">
        <v>24</v>
      </c>
      <c r="EM311">
        <v>19</v>
      </c>
      <c r="EN311">
        <v>14</v>
      </c>
      <c r="EO311">
        <v>1</v>
      </c>
      <c r="EP311">
        <v>125</v>
      </c>
      <c r="EQ311">
        <v>96</v>
      </c>
      <c r="ER311">
        <v>40</v>
      </c>
      <c r="ES311">
        <v>10</v>
      </c>
      <c r="ET311">
        <v>-1</v>
      </c>
      <c r="EU311">
        <v>-1</v>
      </c>
      <c r="EV311">
        <v>-1</v>
      </c>
      <c r="EW311">
        <v>-1</v>
      </c>
      <c r="EX311">
        <v>64</v>
      </c>
      <c r="EY311">
        <v>54</v>
      </c>
      <c r="EZ311">
        <v>26</v>
      </c>
      <c r="FA311">
        <v>6</v>
      </c>
      <c r="FB311">
        <v>53</v>
      </c>
      <c r="FC311">
        <v>37</v>
      </c>
      <c r="FD311">
        <v>12</v>
      </c>
      <c r="FE311">
        <v>4</v>
      </c>
      <c r="FF311">
        <v>-1</v>
      </c>
      <c r="FG311">
        <v>-1</v>
      </c>
      <c r="FH311">
        <v>-1</v>
      </c>
      <c r="FI311">
        <v>-1</v>
      </c>
      <c r="FJ311">
        <v>5</v>
      </c>
      <c r="FK311">
        <v>4</v>
      </c>
      <c r="FL311">
        <v>2</v>
      </c>
      <c r="FM311">
        <v>0</v>
      </c>
      <c r="FN311" t="s">
        <v>1389</v>
      </c>
      <c r="FO311" t="s">
        <v>1389</v>
      </c>
      <c r="FP311" t="s">
        <v>1389</v>
      </c>
      <c r="FQ311" t="s">
        <v>1389</v>
      </c>
      <c r="FR311" t="s">
        <v>1389</v>
      </c>
      <c r="FS311" t="s">
        <v>1389</v>
      </c>
      <c r="FT311" t="s">
        <v>1389</v>
      </c>
      <c r="FU311" t="s">
        <v>1389</v>
      </c>
      <c r="FV311">
        <v>79</v>
      </c>
      <c r="FW311">
        <v>57</v>
      </c>
      <c r="FX311">
        <v>24</v>
      </c>
      <c r="FY311">
        <v>7</v>
      </c>
      <c r="FZ311">
        <v>46</v>
      </c>
      <c r="GA311">
        <v>39</v>
      </c>
      <c r="GB311">
        <v>16</v>
      </c>
      <c r="GC311">
        <v>3</v>
      </c>
      <c r="GD311">
        <v>18</v>
      </c>
      <c r="GE311">
        <v>9</v>
      </c>
      <c r="GF311">
        <v>3</v>
      </c>
      <c r="GG311">
        <v>0</v>
      </c>
      <c r="GH311">
        <v>41</v>
      </c>
      <c r="GI311">
        <v>29</v>
      </c>
      <c r="GJ311">
        <v>9</v>
      </c>
      <c r="GK311">
        <v>2</v>
      </c>
      <c r="GL311">
        <v>70</v>
      </c>
      <c r="GM311">
        <v>46</v>
      </c>
      <c r="GN311">
        <v>10</v>
      </c>
      <c r="GO311">
        <v>0</v>
      </c>
      <c r="GP311">
        <v>30</v>
      </c>
      <c r="GQ311">
        <v>16</v>
      </c>
      <c r="GR311">
        <v>2</v>
      </c>
      <c r="GS311">
        <v>0</v>
      </c>
      <c r="GT311">
        <v>33</v>
      </c>
      <c r="GU311">
        <v>18</v>
      </c>
      <c r="GV311">
        <v>3</v>
      </c>
      <c r="GW311">
        <v>0</v>
      </c>
      <c r="GX311">
        <v>-1</v>
      </c>
      <c r="GY311">
        <v>-1</v>
      </c>
      <c r="GZ311">
        <v>-1</v>
      </c>
      <c r="HA311">
        <v>-1</v>
      </c>
      <c r="HB311">
        <v>91</v>
      </c>
      <c r="HC311">
        <v>71</v>
      </c>
      <c r="HD311">
        <v>27</v>
      </c>
      <c r="HE311">
        <v>6</v>
      </c>
      <c r="HF311">
        <v>34</v>
      </c>
      <c r="HG311">
        <v>25</v>
      </c>
      <c r="HH311">
        <v>13</v>
      </c>
      <c r="HI311">
        <v>4</v>
      </c>
      <c r="HJ311">
        <v>120</v>
      </c>
      <c r="HK311">
        <v>116</v>
      </c>
      <c r="HL311">
        <v>104</v>
      </c>
      <c r="HM311">
        <v>76</v>
      </c>
      <c r="HN311">
        <v>-1</v>
      </c>
      <c r="HO311">
        <v>-1</v>
      </c>
      <c r="HP311">
        <v>-1</v>
      </c>
      <c r="HQ311">
        <v>-1</v>
      </c>
      <c r="HR311">
        <v>61</v>
      </c>
      <c r="HS311">
        <v>61</v>
      </c>
      <c r="HT311">
        <v>58</v>
      </c>
      <c r="HU311">
        <v>46</v>
      </c>
      <c r="HV311">
        <v>52</v>
      </c>
      <c r="HW311">
        <v>48</v>
      </c>
      <c r="HX311">
        <v>39</v>
      </c>
      <c r="HY311">
        <v>27</v>
      </c>
      <c r="HZ311">
        <v>-1</v>
      </c>
      <c r="IA311">
        <v>-1</v>
      </c>
      <c r="IB311">
        <v>-1</v>
      </c>
      <c r="IC311">
        <v>-1</v>
      </c>
      <c r="ID311">
        <v>5</v>
      </c>
      <c r="IE311">
        <v>5</v>
      </c>
      <c r="IF311">
        <v>5</v>
      </c>
      <c r="IG311">
        <v>2</v>
      </c>
      <c r="IH311" t="s">
        <v>1389</v>
      </c>
      <c r="II311" t="s">
        <v>1389</v>
      </c>
      <c r="IJ311" t="s">
        <v>1389</v>
      </c>
      <c r="IK311" t="s">
        <v>1389</v>
      </c>
      <c r="IL311" t="s">
        <v>1389</v>
      </c>
      <c r="IM311" t="s">
        <v>1389</v>
      </c>
      <c r="IN311" t="s">
        <v>1389</v>
      </c>
      <c r="IO311" t="s">
        <v>1389</v>
      </c>
      <c r="IP311">
        <v>70</v>
      </c>
      <c r="IQ311">
        <v>68</v>
      </c>
      <c r="IR311">
        <v>64</v>
      </c>
      <c r="IS311">
        <v>48</v>
      </c>
      <c r="IT311">
        <v>50</v>
      </c>
      <c r="IU311">
        <v>48</v>
      </c>
      <c r="IV311">
        <v>40</v>
      </c>
      <c r="IW311">
        <v>28</v>
      </c>
      <c r="IX311">
        <v>9</v>
      </c>
      <c r="IY311">
        <v>8</v>
      </c>
      <c r="IZ311">
        <v>6</v>
      </c>
      <c r="JA311">
        <v>3</v>
      </c>
      <c r="JB311">
        <v>46</v>
      </c>
      <c r="JC311">
        <v>43</v>
      </c>
      <c r="JD311">
        <v>38</v>
      </c>
      <c r="JE311">
        <v>25</v>
      </c>
      <c r="JF311">
        <v>34</v>
      </c>
      <c r="JG311">
        <v>30</v>
      </c>
      <c r="JH311">
        <v>24</v>
      </c>
      <c r="JI311">
        <v>10</v>
      </c>
      <c r="JJ311">
        <v>19</v>
      </c>
      <c r="JK311">
        <v>16</v>
      </c>
      <c r="JL311">
        <v>10</v>
      </c>
      <c r="JM311">
        <v>3</v>
      </c>
      <c r="JN311">
        <v>22</v>
      </c>
      <c r="JO311">
        <v>19</v>
      </c>
      <c r="JP311">
        <v>13</v>
      </c>
      <c r="JQ311">
        <v>6</v>
      </c>
      <c r="JR311" t="s">
        <v>1389</v>
      </c>
      <c r="JS311" t="s">
        <v>1389</v>
      </c>
      <c r="JT311" t="s">
        <v>1389</v>
      </c>
      <c r="JU311" t="s">
        <v>1389</v>
      </c>
      <c r="JV311">
        <v>88</v>
      </c>
      <c r="JW311">
        <v>85</v>
      </c>
      <c r="JX311">
        <v>80</v>
      </c>
      <c r="JY311">
        <v>59</v>
      </c>
      <c r="JZ311">
        <v>32</v>
      </c>
      <c r="KA311">
        <v>31</v>
      </c>
      <c r="KB311">
        <v>24</v>
      </c>
      <c r="KC311">
        <v>17</v>
      </c>
      <c r="KD311">
        <v>89</v>
      </c>
      <c r="KE311">
        <v>81</v>
      </c>
      <c r="KF311">
        <v>58</v>
      </c>
      <c r="KG311">
        <v>15</v>
      </c>
      <c r="KH311" t="s">
        <v>1389</v>
      </c>
      <c r="KI311" t="s">
        <v>1389</v>
      </c>
      <c r="KJ311" t="s">
        <v>1389</v>
      </c>
      <c r="KK311" t="s">
        <v>1389</v>
      </c>
      <c r="KL311">
        <v>44</v>
      </c>
      <c r="KM311">
        <v>41</v>
      </c>
      <c r="KN311">
        <v>31</v>
      </c>
      <c r="KO311">
        <v>8</v>
      </c>
      <c r="KP311">
        <v>41</v>
      </c>
      <c r="KQ311">
        <v>36</v>
      </c>
      <c r="KR311">
        <v>24</v>
      </c>
      <c r="KS311">
        <v>6</v>
      </c>
      <c r="KT311">
        <v>-1</v>
      </c>
      <c r="KU311">
        <v>-1</v>
      </c>
      <c r="KV311">
        <v>-1</v>
      </c>
      <c r="KW311">
        <v>-1</v>
      </c>
      <c r="KX311">
        <v>-1</v>
      </c>
      <c r="KY311">
        <v>-1</v>
      </c>
      <c r="KZ311">
        <v>-1</v>
      </c>
      <c r="LA311">
        <v>-1</v>
      </c>
      <c r="LB311">
        <v>-1</v>
      </c>
      <c r="LC311">
        <v>-1</v>
      </c>
      <c r="LD311">
        <v>-1</v>
      </c>
      <c r="LE311">
        <v>-1</v>
      </c>
      <c r="LF311" t="s">
        <v>1389</v>
      </c>
      <c r="LG311" t="s">
        <v>1389</v>
      </c>
      <c r="LH311" t="s">
        <v>1389</v>
      </c>
      <c r="LI311" t="s">
        <v>1389</v>
      </c>
      <c r="LJ311">
        <v>49</v>
      </c>
      <c r="LK311">
        <v>44</v>
      </c>
      <c r="LL311">
        <v>29</v>
      </c>
      <c r="LM311">
        <v>8</v>
      </c>
      <c r="LN311">
        <v>40</v>
      </c>
      <c r="LO311">
        <v>37</v>
      </c>
      <c r="LP311">
        <v>29</v>
      </c>
      <c r="LQ311">
        <v>7</v>
      </c>
      <c r="LR311">
        <v>10</v>
      </c>
      <c r="LS311">
        <v>8</v>
      </c>
      <c r="LT311">
        <v>3</v>
      </c>
      <c r="LU311">
        <v>2</v>
      </c>
      <c r="LV311">
        <v>29</v>
      </c>
      <c r="LW311">
        <v>25</v>
      </c>
      <c r="LX311">
        <v>16</v>
      </c>
      <c r="LY311">
        <v>6</v>
      </c>
      <c r="LZ311">
        <v>50</v>
      </c>
      <c r="MA311">
        <v>42</v>
      </c>
      <c r="MB311">
        <v>21</v>
      </c>
      <c r="MC311">
        <v>4</v>
      </c>
      <c r="MD311">
        <v>18</v>
      </c>
      <c r="ME311">
        <v>14</v>
      </c>
      <c r="MF311">
        <v>5</v>
      </c>
      <c r="MG311">
        <v>0</v>
      </c>
      <c r="MH311">
        <v>25</v>
      </c>
      <c r="MI311">
        <v>21</v>
      </c>
      <c r="MJ311">
        <v>11</v>
      </c>
      <c r="MK311">
        <v>1</v>
      </c>
      <c r="ML311">
        <v>-1</v>
      </c>
      <c r="MM311">
        <v>-1</v>
      </c>
      <c r="MN311">
        <v>-1</v>
      </c>
      <c r="MO311">
        <v>-1</v>
      </c>
      <c r="MP311">
        <v>65</v>
      </c>
      <c r="MQ311">
        <v>59</v>
      </c>
      <c r="MR311">
        <v>44</v>
      </c>
      <c r="MS311">
        <v>11</v>
      </c>
      <c r="MT311">
        <v>24</v>
      </c>
      <c r="MU311">
        <v>22</v>
      </c>
      <c r="MV311">
        <v>14</v>
      </c>
      <c r="MW311">
        <v>4</v>
      </c>
      <c r="MX311">
        <v>23</v>
      </c>
      <c r="MY311">
        <v>23</v>
      </c>
      <c r="MZ311">
        <v>18</v>
      </c>
      <c r="NA311">
        <v>2</v>
      </c>
      <c r="NB311" t="s">
        <v>1389</v>
      </c>
      <c r="NC311" t="s">
        <v>1389</v>
      </c>
      <c r="ND311" t="s">
        <v>1389</v>
      </c>
      <c r="NE311" t="s">
        <v>1389</v>
      </c>
      <c r="NF311">
        <v>16</v>
      </c>
      <c r="NG311">
        <v>16</v>
      </c>
      <c r="NH311">
        <v>13</v>
      </c>
      <c r="NI311">
        <v>2</v>
      </c>
      <c r="NJ311">
        <v>-3</v>
      </c>
      <c r="NK311">
        <v>-3</v>
      </c>
      <c r="NL311">
        <v>-3</v>
      </c>
      <c r="NM311">
        <v>-3</v>
      </c>
      <c r="NN311" t="s">
        <v>1389</v>
      </c>
      <c r="NO311" t="s">
        <v>1389</v>
      </c>
      <c r="NP311" t="s">
        <v>1389</v>
      </c>
      <c r="NQ311" t="s">
        <v>1389</v>
      </c>
      <c r="NR311" t="s">
        <v>1389</v>
      </c>
      <c r="NS311" t="s">
        <v>1389</v>
      </c>
      <c r="NT311" t="s">
        <v>1389</v>
      </c>
      <c r="NU311" t="s">
        <v>1389</v>
      </c>
      <c r="NV311">
        <v>-1</v>
      </c>
      <c r="NW311">
        <v>-1</v>
      </c>
      <c r="NX311">
        <v>-1</v>
      </c>
      <c r="NY311">
        <v>-1</v>
      </c>
      <c r="NZ311" t="s">
        <v>1389</v>
      </c>
      <c r="OA311" t="s">
        <v>1389</v>
      </c>
      <c r="OB311" t="s">
        <v>1389</v>
      </c>
      <c r="OC311" t="s">
        <v>1389</v>
      </c>
      <c r="OD311">
        <v>11</v>
      </c>
      <c r="OE311">
        <v>11</v>
      </c>
      <c r="OF311">
        <v>10</v>
      </c>
      <c r="OG311">
        <v>1</v>
      </c>
      <c r="OH311">
        <v>12</v>
      </c>
      <c r="OI311">
        <v>12</v>
      </c>
      <c r="OJ311">
        <v>8</v>
      </c>
      <c r="OK311">
        <v>1</v>
      </c>
      <c r="OL311" t="s">
        <v>1389</v>
      </c>
      <c r="OM311" t="s">
        <v>1389</v>
      </c>
      <c r="ON311" t="s">
        <v>1389</v>
      </c>
      <c r="OO311" t="s">
        <v>1389</v>
      </c>
      <c r="OP311">
        <v>-1</v>
      </c>
      <c r="OQ311">
        <v>-1</v>
      </c>
      <c r="OR311">
        <v>-1</v>
      </c>
      <c r="OS311">
        <v>-1</v>
      </c>
      <c r="OT311">
        <v>-1</v>
      </c>
      <c r="OU311">
        <v>-1</v>
      </c>
      <c r="OV311">
        <v>-1</v>
      </c>
      <c r="OW311">
        <v>-1</v>
      </c>
      <c r="OX311" t="s">
        <v>1389</v>
      </c>
      <c r="OY311" t="s">
        <v>1389</v>
      </c>
      <c r="OZ311" t="s">
        <v>1389</v>
      </c>
      <c r="PA311" t="s">
        <v>1389</v>
      </c>
      <c r="PB311" t="s">
        <v>1389</v>
      </c>
      <c r="PC311" t="s">
        <v>1389</v>
      </c>
      <c r="PD311" t="s">
        <v>1389</v>
      </c>
      <c r="PE311" t="s">
        <v>1389</v>
      </c>
      <c r="PF311" t="s">
        <v>1389</v>
      </c>
      <c r="PG311" t="s">
        <v>1389</v>
      </c>
      <c r="PH311" t="s">
        <v>1389</v>
      </c>
      <c r="PI311" t="s">
        <v>1389</v>
      </c>
      <c r="PJ311">
        <v>19</v>
      </c>
      <c r="PK311">
        <v>19</v>
      </c>
      <c r="PL311">
        <v>15</v>
      </c>
      <c r="PM311">
        <v>2</v>
      </c>
      <c r="PN311">
        <v>-1</v>
      </c>
      <c r="PO311">
        <v>-1</v>
      </c>
      <c r="PP311">
        <v>-1</v>
      </c>
      <c r="PQ311">
        <v>-1</v>
      </c>
      <c r="PR311">
        <v>61</v>
      </c>
      <c r="PS311">
        <v>40</v>
      </c>
      <c r="PT311">
        <v>6</v>
      </c>
      <c r="PU311">
        <v>-1</v>
      </c>
      <c r="PV311">
        <v>-1</v>
      </c>
      <c r="PW311">
        <v>-1</v>
      </c>
      <c r="PX311">
        <v>70</v>
      </c>
      <c r="PY311">
        <v>53</v>
      </c>
      <c r="PZ311">
        <v>9</v>
      </c>
      <c r="QA311">
        <v>52</v>
      </c>
      <c r="QB311">
        <v>29</v>
      </c>
      <c r="QC311">
        <v>5</v>
      </c>
      <c r="QD311">
        <v>-1</v>
      </c>
      <c r="QE311">
        <v>-1</v>
      </c>
      <c r="QF311">
        <v>-1</v>
      </c>
      <c r="QG311">
        <v>80</v>
      </c>
      <c r="QH311">
        <v>20</v>
      </c>
      <c r="QI311">
        <v>0</v>
      </c>
      <c r="QJ311">
        <v>-1</v>
      </c>
      <c r="QK311">
        <v>-1</v>
      </c>
      <c r="QL311">
        <v>-1</v>
      </c>
      <c r="QM311" t="s">
        <v>1389</v>
      </c>
      <c r="QN311" t="s">
        <v>1389</v>
      </c>
      <c r="QO311" t="s">
        <v>1389</v>
      </c>
      <c r="QP311">
        <v>53</v>
      </c>
      <c r="QQ311">
        <v>28</v>
      </c>
      <c r="QR311">
        <v>4</v>
      </c>
      <c r="QS311">
        <v>74</v>
      </c>
      <c r="QT311">
        <v>58</v>
      </c>
      <c r="QU311">
        <v>10</v>
      </c>
      <c r="QV311">
        <v>26</v>
      </c>
      <c r="QW311">
        <v>21</v>
      </c>
      <c r="QX311">
        <v>11</v>
      </c>
      <c r="QY311">
        <v>46</v>
      </c>
      <c r="QZ311">
        <v>28</v>
      </c>
      <c r="RA311">
        <v>7</v>
      </c>
      <c r="RB311">
        <v>46</v>
      </c>
      <c r="RC311">
        <v>20</v>
      </c>
      <c r="RD311">
        <v>3</v>
      </c>
      <c r="RE311">
        <v>35</v>
      </c>
      <c r="RF311">
        <v>8</v>
      </c>
      <c r="RG311">
        <v>0</v>
      </c>
      <c r="RH311">
        <v>43</v>
      </c>
      <c r="RI311">
        <v>17</v>
      </c>
      <c r="RJ311">
        <v>2</v>
      </c>
      <c r="RK311">
        <v>-1</v>
      </c>
      <c r="RL311">
        <v>-1</v>
      </c>
      <c r="RM311">
        <v>-1</v>
      </c>
      <c r="RN311">
        <v>63</v>
      </c>
      <c r="RO311">
        <v>40</v>
      </c>
      <c r="RP311">
        <v>8</v>
      </c>
      <c r="RQ311">
        <v>56</v>
      </c>
      <c r="RR311">
        <v>41</v>
      </c>
      <c r="RS311">
        <v>0</v>
      </c>
      <c r="RT311">
        <v>79</v>
      </c>
      <c r="RU311">
        <v>59</v>
      </c>
      <c r="RV311">
        <v>8</v>
      </c>
      <c r="RW311">
        <v>-1</v>
      </c>
      <c r="RX311">
        <v>-1</v>
      </c>
      <c r="RY311">
        <v>-1</v>
      </c>
      <c r="RZ311">
        <v>87</v>
      </c>
      <c r="SA311">
        <v>68</v>
      </c>
      <c r="SB311">
        <v>9</v>
      </c>
      <c r="SC311">
        <v>72</v>
      </c>
      <c r="SD311">
        <v>52</v>
      </c>
      <c r="SE311">
        <v>7</v>
      </c>
      <c r="SF311">
        <v>-1</v>
      </c>
      <c r="SG311">
        <v>-1</v>
      </c>
      <c r="SH311">
        <v>-1</v>
      </c>
      <c r="SI311">
        <v>-1</v>
      </c>
      <c r="SJ311">
        <v>-1</v>
      </c>
      <c r="SK311">
        <v>-1</v>
      </c>
      <c r="SL311" t="s">
        <v>1389</v>
      </c>
      <c r="SM311" t="s">
        <v>1389</v>
      </c>
      <c r="SN311" t="s">
        <v>1389</v>
      </c>
      <c r="SO311" t="s">
        <v>1389</v>
      </c>
      <c r="SP311" t="s">
        <v>1389</v>
      </c>
      <c r="SQ311" t="s">
        <v>1389</v>
      </c>
      <c r="SR311">
        <v>73</v>
      </c>
      <c r="SS311">
        <v>53</v>
      </c>
      <c r="ST311">
        <v>5</v>
      </c>
      <c r="SU311">
        <v>87</v>
      </c>
      <c r="SV311">
        <v>67</v>
      </c>
      <c r="SW311">
        <v>12</v>
      </c>
      <c r="SX311">
        <v>50</v>
      </c>
      <c r="SY311">
        <v>42</v>
      </c>
      <c r="SZ311">
        <v>17</v>
      </c>
      <c r="TA311">
        <v>72</v>
      </c>
      <c r="TB311">
        <v>56</v>
      </c>
      <c r="TC311">
        <v>9</v>
      </c>
      <c r="TD311">
        <v>61</v>
      </c>
      <c r="TE311">
        <v>30</v>
      </c>
      <c r="TF311">
        <v>4</v>
      </c>
      <c r="TG311">
        <v>55</v>
      </c>
      <c r="TH311">
        <v>25</v>
      </c>
      <c r="TI311">
        <v>5</v>
      </c>
      <c r="TJ311">
        <v>62</v>
      </c>
      <c r="TK311">
        <v>36</v>
      </c>
      <c r="TL311">
        <v>4</v>
      </c>
      <c r="TM311">
        <v>-1</v>
      </c>
      <c r="TN311">
        <v>-1</v>
      </c>
      <c r="TO311">
        <v>-1</v>
      </c>
      <c r="TP311">
        <v>78</v>
      </c>
      <c r="TQ311">
        <v>59</v>
      </c>
      <c r="TR311">
        <v>9</v>
      </c>
      <c r="TS311">
        <v>79</v>
      </c>
      <c r="TT311">
        <v>58</v>
      </c>
      <c r="TU311">
        <v>4</v>
      </c>
      <c r="TV311">
        <v>77</v>
      </c>
      <c r="TW311">
        <v>32</v>
      </c>
      <c r="TX311">
        <v>8</v>
      </c>
      <c r="TY311">
        <v>-1</v>
      </c>
      <c r="TZ311">
        <v>-1</v>
      </c>
      <c r="UA311">
        <v>-1</v>
      </c>
      <c r="UB311">
        <v>84</v>
      </c>
      <c r="UC311">
        <v>41</v>
      </c>
      <c r="UD311">
        <v>9</v>
      </c>
      <c r="UE311">
        <v>70</v>
      </c>
      <c r="UF311">
        <v>23</v>
      </c>
      <c r="UG311">
        <v>8</v>
      </c>
      <c r="UH311">
        <v>-1</v>
      </c>
      <c r="UI311">
        <v>-1</v>
      </c>
      <c r="UJ311">
        <v>-1</v>
      </c>
      <c r="UK311">
        <v>80</v>
      </c>
      <c r="UL311">
        <v>40</v>
      </c>
      <c r="UM311">
        <v>0</v>
      </c>
      <c r="UN311" t="s">
        <v>1389</v>
      </c>
      <c r="UO311" t="s">
        <v>1389</v>
      </c>
      <c r="UP311" t="s">
        <v>1389</v>
      </c>
      <c r="UQ311" t="s">
        <v>1389</v>
      </c>
      <c r="UR311" t="s">
        <v>1389</v>
      </c>
      <c r="US311" t="s">
        <v>1389</v>
      </c>
      <c r="UT311">
        <v>72</v>
      </c>
      <c r="UU311">
        <v>30</v>
      </c>
      <c r="UV311">
        <v>9</v>
      </c>
      <c r="UW311">
        <v>85</v>
      </c>
      <c r="UX311">
        <v>35</v>
      </c>
      <c r="UY311">
        <v>7</v>
      </c>
      <c r="UZ311">
        <v>50</v>
      </c>
      <c r="VA311">
        <v>17</v>
      </c>
      <c r="VB311">
        <v>0</v>
      </c>
      <c r="VC311">
        <v>71</v>
      </c>
      <c r="VD311">
        <v>22</v>
      </c>
      <c r="VE311">
        <v>5</v>
      </c>
      <c r="VF311">
        <v>66</v>
      </c>
      <c r="VG311">
        <v>14</v>
      </c>
      <c r="VH311">
        <v>0</v>
      </c>
      <c r="VI311">
        <v>53</v>
      </c>
      <c r="VJ311">
        <v>7</v>
      </c>
      <c r="VK311">
        <v>0</v>
      </c>
      <c r="VL311">
        <v>55</v>
      </c>
      <c r="VM311">
        <v>9</v>
      </c>
      <c r="VN311">
        <v>0</v>
      </c>
      <c r="VO311">
        <v>-1</v>
      </c>
      <c r="VP311">
        <v>-1</v>
      </c>
      <c r="VQ311">
        <v>-1</v>
      </c>
      <c r="VR311">
        <v>78</v>
      </c>
      <c r="VS311">
        <v>30</v>
      </c>
      <c r="VT311">
        <v>7</v>
      </c>
      <c r="VU311">
        <v>74</v>
      </c>
      <c r="VV311">
        <v>38</v>
      </c>
      <c r="VW311">
        <v>12</v>
      </c>
      <c r="VX311">
        <v>97</v>
      </c>
      <c r="VY311">
        <v>87</v>
      </c>
      <c r="VZ311">
        <v>63</v>
      </c>
      <c r="WA311">
        <v>-1</v>
      </c>
      <c r="WB311">
        <v>-1</v>
      </c>
      <c r="WC311">
        <v>-1</v>
      </c>
      <c r="WD311">
        <v>100</v>
      </c>
      <c r="WE311">
        <v>95</v>
      </c>
      <c r="WF311">
        <v>75</v>
      </c>
      <c r="WG311">
        <v>92</v>
      </c>
      <c r="WH311">
        <v>75</v>
      </c>
      <c r="WI311">
        <v>52</v>
      </c>
      <c r="WJ311">
        <v>-1</v>
      </c>
      <c r="WK311">
        <v>-1</v>
      </c>
      <c r="WL311">
        <v>-1</v>
      </c>
      <c r="WM311">
        <v>100</v>
      </c>
      <c r="WN311">
        <v>100</v>
      </c>
      <c r="WO311">
        <v>40</v>
      </c>
      <c r="WP311" t="s">
        <v>1389</v>
      </c>
      <c r="WQ311" t="s">
        <v>1389</v>
      </c>
      <c r="WR311" t="s">
        <v>1389</v>
      </c>
      <c r="WS311" t="s">
        <v>1389</v>
      </c>
      <c r="WT311" t="s">
        <v>1389</v>
      </c>
      <c r="WU311" t="s">
        <v>1389</v>
      </c>
      <c r="WV311">
        <v>97</v>
      </c>
      <c r="WW311">
        <v>91</v>
      </c>
      <c r="WX311">
        <v>69</v>
      </c>
      <c r="WY311">
        <v>96</v>
      </c>
      <c r="WZ311">
        <v>80</v>
      </c>
      <c r="XA311">
        <v>56</v>
      </c>
      <c r="XB311">
        <v>89</v>
      </c>
      <c r="XC311">
        <v>67</v>
      </c>
      <c r="XD311">
        <v>33</v>
      </c>
      <c r="XE311">
        <v>93</v>
      </c>
      <c r="XF311">
        <v>83</v>
      </c>
      <c r="XG311">
        <v>54</v>
      </c>
      <c r="XH311">
        <v>88</v>
      </c>
      <c r="XI311">
        <v>71</v>
      </c>
      <c r="XJ311">
        <v>29</v>
      </c>
      <c r="XK311">
        <v>84</v>
      </c>
      <c r="XL311">
        <v>53</v>
      </c>
      <c r="XM311">
        <v>16</v>
      </c>
      <c r="XN311">
        <v>86</v>
      </c>
      <c r="XO311">
        <v>59</v>
      </c>
      <c r="XP311">
        <v>27</v>
      </c>
      <c r="XQ311" t="s">
        <v>1389</v>
      </c>
      <c r="XR311" t="s">
        <v>1389</v>
      </c>
      <c r="XS311" t="s">
        <v>1389</v>
      </c>
      <c r="XT311">
        <v>97</v>
      </c>
      <c r="XU311">
        <v>91</v>
      </c>
      <c r="XV311">
        <v>67</v>
      </c>
      <c r="XW311">
        <v>97</v>
      </c>
      <c r="XX311">
        <v>75</v>
      </c>
      <c r="XY311">
        <v>53</v>
      </c>
      <c r="XZ311">
        <v>91</v>
      </c>
      <c r="YA311">
        <v>65</v>
      </c>
      <c r="YB311">
        <v>17</v>
      </c>
      <c r="YC311" t="s">
        <v>1389</v>
      </c>
      <c r="YD311" t="s">
        <v>1389</v>
      </c>
      <c r="YE311" t="s">
        <v>1389</v>
      </c>
      <c r="YF311">
        <v>93</v>
      </c>
      <c r="YG311">
        <v>70</v>
      </c>
      <c r="YH311">
        <v>18</v>
      </c>
      <c r="YI311">
        <v>88</v>
      </c>
      <c r="YJ311">
        <v>59</v>
      </c>
      <c r="YK311">
        <v>15</v>
      </c>
      <c r="YL311">
        <v>-1</v>
      </c>
      <c r="YM311">
        <v>-1</v>
      </c>
      <c r="YN311">
        <v>-1</v>
      </c>
      <c r="YO311">
        <v>-1</v>
      </c>
      <c r="YP311">
        <v>-1</v>
      </c>
      <c r="YQ311">
        <v>-1</v>
      </c>
      <c r="YR311">
        <v>-1</v>
      </c>
      <c r="YS311">
        <v>-1</v>
      </c>
      <c r="YT311">
        <v>-1</v>
      </c>
      <c r="YU311" t="s">
        <v>1389</v>
      </c>
      <c r="YV311" t="s">
        <v>1389</v>
      </c>
      <c r="YW311" t="s">
        <v>1389</v>
      </c>
      <c r="YX311">
        <v>90</v>
      </c>
      <c r="YY311">
        <v>59</v>
      </c>
      <c r="YZ311">
        <v>16</v>
      </c>
      <c r="ZA311">
        <v>93</v>
      </c>
      <c r="ZB311">
        <v>73</v>
      </c>
      <c r="ZC311">
        <v>18</v>
      </c>
      <c r="ZD311">
        <v>80</v>
      </c>
      <c r="ZE311">
        <v>30</v>
      </c>
      <c r="ZF311">
        <v>20</v>
      </c>
      <c r="ZG311">
        <v>86</v>
      </c>
      <c r="ZH311">
        <v>55</v>
      </c>
      <c r="ZI311">
        <v>21</v>
      </c>
      <c r="ZJ311">
        <v>84</v>
      </c>
      <c r="ZK311">
        <v>42</v>
      </c>
      <c r="ZL311">
        <v>8</v>
      </c>
      <c r="ZM311">
        <v>78</v>
      </c>
      <c r="ZN311">
        <v>28</v>
      </c>
      <c r="ZO311">
        <v>0</v>
      </c>
      <c r="ZP311">
        <v>84</v>
      </c>
      <c r="ZQ311">
        <v>44</v>
      </c>
      <c r="ZR311">
        <v>4</v>
      </c>
      <c r="ZS311">
        <v>-1</v>
      </c>
      <c r="ZT311">
        <v>-1</v>
      </c>
      <c r="ZU311">
        <v>-1</v>
      </c>
      <c r="ZV311">
        <v>91</v>
      </c>
      <c r="ZW311">
        <v>68</v>
      </c>
      <c r="ZX311">
        <v>17</v>
      </c>
      <c r="ZY311">
        <v>92</v>
      </c>
      <c r="ZZ311">
        <v>58</v>
      </c>
      <c r="AAA311">
        <v>17</v>
      </c>
      <c r="AAB311">
        <v>100</v>
      </c>
      <c r="AAC311">
        <v>78</v>
      </c>
      <c r="AAD311">
        <v>9</v>
      </c>
      <c r="AAE311" t="s">
        <v>1389</v>
      </c>
      <c r="AAF311" t="s">
        <v>1389</v>
      </c>
      <c r="AAG311" t="s">
        <v>1389</v>
      </c>
      <c r="AAH311">
        <v>100</v>
      </c>
      <c r="AAI311">
        <v>81</v>
      </c>
      <c r="AAJ311">
        <v>13</v>
      </c>
      <c r="AAK311">
        <v>100</v>
      </c>
      <c r="AAL311">
        <v>83</v>
      </c>
      <c r="AAM311">
        <v>0</v>
      </c>
      <c r="AAN311" t="s">
        <v>1389</v>
      </c>
      <c r="AAO311" t="s">
        <v>1389</v>
      </c>
      <c r="AAP311" t="s">
        <v>1389</v>
      </c>
      <c r="AAQ311" t="s">
        <v>1389</v>
      </c>
      <c r="AAR311" t="s">
        <v>1389</v>
      </c>
      <c r="AAS311" t="s">
        <v>1389</v>
      </c>
      <c r="AAT311">
        <v>-1</v>
      </c>
      <c r="AAU311">
        <v>-1</v>
      </c>
      <c r="AAV311">
        <v>-1</v>
      </c>
      <c r="AAW311" t="s">
        <v>1389</v>
      </c>
      <c r="AAX311" t="s">
        <v>1389</v>
      </c>
      <c r="AAY311" t="s">
        <v>1389</v>
      </c>
      <c r="AAZ311">
        <v>100</v>
      </c>
      <c r="ABA311">
        <v>91</v>
      </c>
      <c r="ABB311">
        <v>9</v>
      </c>
      <c r="ABC311">
        <v>100</v>
      </c>
      <c r="ABD311">
        <v>67</v>
      </c>
      <c r="ABE311">
        <v>8</v>
      </c>
      <c r="ABF311" t="s">
        <v>1389</v>
      </c>
      <c r="ABG311" t="s">
        <v>1389</v>
      </c>
      <c r="ABH311" t="s">
        <v>1389</v>
      </c>
      <c r="ABI311">
        <v>-1</v>
      </c>
      <c r="ABJ311">
        <v>-1</v>
      </c>
      <c r="ABK311">
        <v>-1</v>
      </c>
      <c r="ABL311">
        <v>-1</v>
      </c>
      <c r="ABM311">
        <v>-1</v>
      </c>
      <c r="ABN311">
        <v>-1</v>
      </c>
      <c r="ABO311" t="s">
        <v>1389</v>
      </c>
      <c r="ABP311" t="s">
        <v>1389</v>
      </c>
      <c r="ABQ311" t="s">
        <v>1389</v>
      </c>
      <c r="ABR311" t="s">
        <v>1389</v>
      </c>
      <c r="ABS311" t="s">
        <v>1389</v>
      </c>
      <c r="ABT311" t="s">
        <v>1389</v>
      </c>
      <c r="ABU311" t="s">
        <v>1389</v>
      </c>
      <c r="ABV311" t="s">
        <v>1389</v>
      </c>
      <c r="ABW311" t="s">
        <v>1389</v>
      </c>
      <c r="ABX311">
        <v>100</v>
      </c>
      <c r="ABY311">
        <v>79</v>
      </c>
      <c r="ABZ311">
        <v>11</v>
      </c>
      <c r="ACA311">
        <v>-1</v>
      </c>
      <c r="ACB311">
        <v>-1</v>
      </c>
      <c r="ACC311">
        <v>-1</v>
      </c>
      <c r="ACD311" t="s">
        <v>2008</v>
      </c>
      <c r="ACE311">
        <v>2105</v>
      </c>
      <c r="ACF311">
        <v>37</v>
      </c>
      <c r="ACG311">
        <v>912</v>
      </c>
      <c r="ACH311">
        <v>1074</v>
      </c>
      <c r="ACI311">
        <v>-3</v>
      </c>
      <c r="ACJ311">
        <v>69</v>
      </c>
      <c r="ACK311">
        <v>-1</v>
      </c>
      <c r="ACL311" t="s">
        <v>1389</v>
      </c>
      <c r="ACM311">
        <v>1134</v>
      </c>
      <c r="ACN311">
        <v>971</v>
      </c>
      <c r="ACO311">
        <v>279</v>
      </c>
      <c r="ACP311">
        <v>975</v>
      </c>
      <c r="ACQ311">
        <v>1205</v>
      </c>
      <c r="ACR311">
        <v>667</v>
      </c>
      <c r="ACS311">
        <v>744</v>
      </c>
      <c r="ACT311">
        <v>29</v>
      </c>
      <c r="ACU311">
        <v>1543</v>
      </c>
      <c r="ACV311">
        <v>562</v>
      </c>
      <c r="ACW311">
        <v>1575</v>
      </c>
      <c r="ACX311">
        <v>19</v>
      </c>
      <c r="ACY311">
        <v>752</v>
      </c>
      <c r="ACZ311">
        <v>738</v>
      </c>
      <c r="ADA311">
        <v>-3</v>
      </c>
      <c r="ADB311">
        <v>55</v>
      </c>
      <c r="ADC311">
        <v>-1</v>
      </c>
      <c r="ADD311" t="s">
        <v>1389</v>
      </c>
      <c r="ADE311">
        <v>831</v>
      </c>
      <c r="ADF311">
        <v>744</v>
      </c>
      <c r="ADG311">
        <v>127</v>
      </c>
      <c r="ADH311">
        <v>659</v>
      </c>
      <c r="ADI311">
        <v>729</v>
      </c>
      <c r="ADJ311">
        <v>405</v>
      </c>
      <c r="ADK311">
        <v>475</v>
      </c>
      <c r="ADL311">
        <v>22</v>
      </c>
      <c r="ADM311">
        <v>1175</v>
      </c>
      <c r="ADN311">
        <v>400</v>
      </c>
      <c r="ADO311">
        <v>970</v>
      </c>
      <c r="ADP311">
        <v>10</v>
      </c>
      <c r="ADQ311">
        <v>512</v>
      </c>
      <c r="ADR311">
        <v>401</v>
      </c>
      <c r="ADS311">
        <v>-3</v>
      </c>
      <c r="ADT311">
        <v>39</v>
      </c>
      <c r="ADU311">
        <v>-1</v>
      </c>
      <c r="ADV311" t="s">
        <v>1389</v>
      </c>
      <c r="ADW311">
        <v>505</v>
      </c>
      <c r="ADX311">
        <v>465</v>
      </c>
      <c r="ADY311">
        <v>77</v>
      </c>
      <c r="ADZ311">
        <v>365</v>
      </c>
      <c r="AEA311">
        <v>327</v>
      </c>
      <c r="AEB311">
        <v>180</v>
      </c>
      <c r="AEC311">
        <v>227</v>
      </c>
      <c r="AED311">
        <v>12</v>
      </c>
      <c r="AEE311">
        <v>719</v>
      </c>
      <c r="AEF311">
        <v>251</v>
      </c>
      <c r="AEG311">
        <v>434</v>
      </c>
      <c r="AEH311">
        <v>8</v>
      </c>
      <c r="AEI311">
        <v>245</v>
      </c>
      <c r="AEJ311">
        <v>160</v>
      </c>
      <c r="AEK311">
        <v>-3</v>
      </c>
      <c r="AEL311">
        <v>20</v>
      </c>
      <c r="AEM311">
        <v>-1</v>
      </c>
      <c r="AEN311" t="s">
        <v>1389</v>
      </c>
      <c r="AEO311">
        <v>224</v>
      </c>
      <c r="AEP311">
        <v>210</v>
      </c>
      <c r="AEQ311">
        <v>35</v>
      </c>
      <c r="AER311">
        <v>157</v>
      </c>
      <c r="AES311">
        <v>109</v>
      </c>
      <c r="AET311">
        <v>61</v>
      </c>
      <c r="AEU311">
        <v>78</v>
      </c>
      <c r="AEV311">
        <v>4</v>
      </c>
      <c r="AEW311">
        <v>315</v>
      </c>
      <c r="AEX311">
        <v>119</v>
      </c>
      <c r="AEY311">
        <v>75</v>
      </c>
      <c r="AEZ311">
        <v>46</v>
      </c>
      <c r="AFA311">
        <v>21</v>
      </c>
      <c r="AFB311">
        <v>51</v>
      </c>
      <c r="AFC311">
        <v>27</v>
      </c>
      <c r="AFD311">
        <v>22</v>
      </c>
      <c r="AFE311">
        <v>82</v>
      </c>
      <c r="AFF311">
        <v>56</v>
      </c>
      <c r="AFG311">
        <v>27</v>
      </c>
      <c r="AFH311">
        <v>69</v>
      </c>
      <c r="AFI311">
        <v>37</v>
      </c>
      <c r="AFJ311">
        <v>15</v>
      </c>
      <c r="AFK311">
        <v>80</v>
      </c>
      <c r="AFL311">
        <v>60</v>
      </c>
      <c r="AFM311">
        <v>10</v>
      </c>
      <c r="AFN311">
        <v>80</v>
      </c>
      <c r="AFO311">
        <v>57</v>
      </c>
      <c r="AFP311">
        <v>29</v>
      </c>
      <c r="AFQ311">
        <v>-1</v>
      </c>
      <c r="AFR311">
        <v>-1</v>
      </c>
      <c r="AFS311">
        <v>-1</v>
      </c>
      <c r="AFT311" t="s">
        <v>1389</v>
      </c>
      <c r="AFU311" t="s">
        <v>1389</v>
      </c>
      <c r="AFV311" t="s">
        <v>1389</v>
      </c>
      <c r="AFW311">
        <v>73</v>
      </c>
      <c r="AFX311">
        <v>45</v>
      </c>
      <c r="AFY311">
        <v>20</v>
      </c>
      <c r="AFZ311">
        <v>77</v>
      </c>
      <c r="AGA311">
        <v>48</v>
      </c>
      <c r="AGB311">
        <v>22</v>
      </c>
      <c r="AGC311">
        <v>46</v>
      </c>
      <c r="AGD311">
        <v>28</v>
      </c>
      <c r="AGE311">
        <v>13</v>
      </c>
      <c r="AGF311">
        <v>68</v>
      </c>
      <c r="AGG311">
        <v>37</v>
      </c>
      <c r="AGH311">
        <v>16</v>
      </c>
      <c r="AGI311">
        <v>60</v>
      </c>
      <c r="AGJ311">
        <v>27</v>
      </c>
      <c r="AGK311">
        <v>9</v>
      </c>
      <c r="AGL311">
        <v>61</v>
      </c>
      <c r="AGM311">
        <v>27</v>
      </c>
      <c r="AGN311">
        <v>9</v>
      </c>
      <c r="AGO311">
        <v>64</v>
      </c>
      <c r="AGP311">
        <v>31</v>
      </c>
      <c r="AGQ311">
        <v>10</v>
      </c>
      <c r="AGR311">
        <v>76</v>
      </c>
      <c r="AGS311">
        <v>41</v>
      </c>
      <c r="AGT311">
        <v>14</v>
      </c>
      <c r="AGU311">
        <v>76</v>
      </c>
      <c r="AGV311">
        <v>47</v>
      </c>
      <c r="AGW311">
        <v>20</v>
      </c>
      <c r="AGX311">
        <v>71</v>
      </c>
      <c r="AGY311">
        <v>45</v>
      </c>
      <c r="AGZ311">
        <v>21</v>
      </c>
      <c r="AHA311">
        <v>855</v>
      </c>
      <c r="AHB311">
        <v>15</v>
      </c>
      <c r="AHC311">
        <v>358</v>
      </c>
      <c r="AHD311">
        <v>448</v>
      </c>
      <c r="AHE311">
        <v>-1</v>
      </c>
      <c r="AHF311">
        <v>29</v>
      </c>
      <c r="AHG311">
        <v>-1</v>
      </c>
      <c r="AHH311" t="s">
        <v>1389</v>
      </c>
      <c r="AHI311">
        <v>465</v>
      </c>
      <c r="AHJ311">
        <v>390</v>
      </c>
      <c r="AHK311">
        <v>115</v>
      </c>
      <c r="AHL311">
        <v>401</v>
      </c>
      <c r="AHM311">
        <v>512</v>
      </c>
      <c r="AHN311">
        <v>289</v>
      </c>
      <c r="AHO311">
        <v>324</v>
      </c>
      <c r="AHP311">
        <v>13</v>
      </c>
      <c r="AHQ311">
        <v>635</v>
      </c>
      <c r="AHR311">
        <v>220</v>
      </c>
      <c r="AHS311">
        <v>638</v>
      </c>
      <c r="AHT311">
        <v>8</v>
      </c>
      <c r="AHU311">
        <v>295</v>
      </c>
      <c r="AHV311">
        <v>306</v>
      </c>
      <c r="AHW311">
        <v>-1</v>
      </c>
      <c r="AHX311">
        <v>24</v>
      </c>
      <c r="AHY311">
        <v>-1</v>
      </c>
      <c r="AHZ311" t="s">
        <v>1389</v>
      </c>
      <c r="AIA311">
        <v>319</v>
      </c>
      <c r="AIB311">
        <v>319</v>
      </c>
      <c r="AIC311">
        <v>45</v>
      </c>
      <c r="AID311">
        <v>271</v>
      </c>
      <c r="AIE311">
        <v>311</v>
      </c>
      <c r="AIF311">
        <v>170</v>
      </c>
      <c r="AIG311">
        <v>203</v>
      </c>
      <c r="AIH311">
        <v>10</v>
      </c>
      <c r="AII311">
        <v>478</v>
      </c>
      <c r="AIJ311">
        <v>160</v>
      </c>
      <c r="AIK311">
        <v>447</v>
      </c>
      <c r="AIL311">
        <v>6</v>
      </c>
      <c r="AIM311">
        <v>224</v>
      </c>
      <c r="AIN311">
        <v>196</v>
      </c>
      <c r="AIO311">
        <v>-1</v>
      </c>
      <c r="AIP311">
        <v>17</v>
      </c>
      <c r="AIQ311">
        <v>-1</v>
      </c>
      <c r="AIR311" t="s">
        <v>1389</v>
      </c>
      <c r="AIS311">
        <v>204</v>
      </c>
      <c r="AIT311">
        <v>243</v>
      </c>
      <c r="AIU311">
        <v>32</v>
      </c>
      <c r="AIV311">
        <v>179</v>
      </c>
      <c r="AIW311">
        <v>168</v>
      </c>
      <c r="AIX311">
        <v>92</v>
      </c>
      <c r="AIY311">
        <v>119</v>
      </c>
      <c r="AIZ311">
        <v>6</v>
      </c>
      <c r="AJA311">
        <v>329</v>
      </c>
      <c r="AJB311">
        <v>118</v>
      </c>
      <c r="AJC311">
        <v>197</v>
      </c>
      <c r="AJD311">
        <v>6</v>
      </c>
      <c r="AJE311">
        <v>103</v>
      </c>
      <c r="AJF311">
        <v>78</v>
      </c>
      <c r="AJG311">
        <v>-1</v>
      </c>
      <c r="AJH311">
        <v>10</v>
      </c>
      <c r="AJI311">
        <v>-1</v>
      </c>
      <c r="AJJ311" t="s">
        <v>1389</v>
      </c>
      <c r="AJK311">
        <v>81</v>
      </c>
      <c r="AJL311">
        <v>116</v>
      </c>
      <c r="AJM311">
        <v>15</v>
      </c>
      <c r="AJN311">
        <v>75</v>
      </c>
      <c r="AJO311">
        <v>58</v>
      </c>
      <c r="AJP311">
        <v>31</v>
      </c>
      <c r="AJQ311">
        <v>41</v>
      </c>
      <c r="AJR311">
        <v>2</v>
      </c>
      <c r="AJS311">
        <v>142</v>
      </c>
      <c r="AJT311">
        <v>55</v>
      </c>
      <c r="AJU311">
        <v>75</v>
      </c>
      <c r="AJV311">
        <v>52</v>
      </c>
      <c r="AJW311">
        <v>23</v>
      </c>
      <c r="AJX311">
        <v>53</v>
      </c>
      <c r="AJY311">
        <v>40</v>
      </c>
      <c r="AJZ311">
        <v>40</v>
      </c>
      <c r="AKA311">
        <v>82</v>
      </c>
      <c r="AKB311">
        <v>63</v>
      </c>
      <c r="AKC311">
        <v>29</v>
      </c>
      <c r="AKD311">
        <v>68</v>
      </c>
      <c r="AKE311">
        <v>44</v>
      </c>
      <c r="AKF311">
        <v>17</v>
      </c>
      <c r="AKG311">
        <v>-1</v>
      </c>
      <c r="AKH311">
        <v>-1</v>
      </c>
      <c r="AKI311">
        <v>-1</v>
      </c>
      <c r="AKJ311">
        <v>83</v>
      </c>
      <c r="AKK311">
        <v>59</v>
      </c>
      <c r="AKL311">
        <v>34</v>
      </c>
      <c r="AKM311">
        <v>-1</v>
      </c>
      <c r="AKN311">
        <v>-1</v>
      </c>
      <c r="AKO311">
        <v>-1</v>
      </c>
      <c r="AKP311" t="s">
        <v>1389</v>
      </c>
      <c r="AKQ311" t="s">
        <v>1389</v>
      </c>
      <c r="AKR311" t="s">
        <v>1389</v>
      </c>
      <c r="AKS311">
        <v>69</v>
      </c>
      <c r="AKT311">
        <v>44</v>
      </c>
      <c r="AKU311">
        <v>17</v>
      </c>
      <c r="AKV311">
        <v>82</v>
      </c>
      <c r="AKW311">
        <v>62</v>
      </c>
      <c r="AKX311">
        <v>30</v>
      </c>
      <c r="AKY311">
        <v>39</v>
      </c>
      <c r="AKZ311">
        <v>28</v>
      </c>
      <c r="ALA311">
        <v>13</v>
      </c>
      <c r="ALB311">
        <v>68</v>
      </c>
      <c r="ALC311">
        <v>45</v>
      </c>
      <c r="ALD311">
        <v>19</v>
      </c>
      <c r="ALE311">
        <v>61</v>
      </c>
      <c r="ALF311">
        <v>33</v>
      </c>
      <c r="ALG311">
        <v>11</v>
      </c>
      <c r="ALH311">
        <v>59</v>
      </c>
      <c r="ALI311">
        <v>32</v>
      </c>
      <c r="ALJ311">
        <v>11</v>
      </c>
      <c r="ALK311">
        <v>63</v>
      </c>
      <c r="ALL311">
        <v>37</v>
      </c>
      <c r="ALM311">
        <v>13</v>
      </c>
      <c r="ALN311">
        <v>77</v>
      </c>
      <c r="ALO311">
        <v>46</v>
      </c>
      <c r="ALP311">
        <v>15</v>
      </c>
      <c r="ALQ311">
        <v>75</v>
      </c>
      <c r="ALR311">
        <v>52</v>
      </c>
      <c r="ALS311">
        <v>22</v>
      </c>
      <c r="ALT311">
        <v>73</v>
      </c>
      <c r="ALU311">
        <v>54</v>
      </c>
      <c r="ALV311">
        <v>25</v>
      </c>
      <c r="ALW311">
        <v>714</v>
      </c>
      <c r="ALX311">
        <v>14</v>
      </c>
      <c r="ALY311">
        <v>312</v>
      </c>
      <c r="ALZ311">
        <v>359</v>
      </c>
      <c r="AMA311">
        <v>-1</v>
      </c>
      <c r="AMB311">
        <v>25</v>
      </c>
      <c r="AMC311">
        <v>-1</v>
      </c>
      <c r="AMD311" t="s">
        <v>1389</v>
      </c>
      <c r="AME311">
        <v>383</v>
      </c>
      <c r="AMF311">
        <v>331</v>
      </c>
      <c r="AMG311">
        <v>102</v>
      </c>
      <c r="AMH311">
        <v>334</v>
      </c>
      <c r="AMI311">
        <v>424</v>
      </c>
      <c r="AMJ311">
        <v>234</v>
      </c>
      <c r="AMK311">
        <v>255</v>
      </c>
      <c r="AML311">
        <v>12</v>
      </c>
      <c r="AMM311">
        <v>519</v>
      </c>
      <c r="AMN311">
        <v>195</v>
      </c>
      <c r="AMO311">
        <v>516</v>
      </c>
      <c r="AMP311">
        <v>8</v>
      </c>
      <c r="AMQ311">
        <v>245</v>
      </c>
      <c r="AMR311">
        <v>243</v>
      </c>
      <c r="AMS311">
        <v>-1</v>
      </c>
      <c r="AMT311">
        <v>17</v>
      </c>
      <c r="AMU311">
        <v>-1</v>
      </c>
      <c r="AMV311" t="s">
        <v>1389</v>
      </c>
      <c r="AMW311">
        <v>278</v>
      </c>
      <c r="AMX311">
        <v>238</v>
      </c>
      <c r="AMY311">
        <v>47</v>
      </c>
      <c r="AMZ311">
        <v>221</v>
      </c>
      <c r="ANA311">
        <v>254</v>
      </c>
      <c r="ANB311">
        <v>148</v>
      </c>
      <c r="ANC311">
        <v>167</v>
      </c>
      <c r="AND311">
        <v>9</v>
      </c>
      <c r="ANE311">
        <v>385</v>
      </c>
      <c r="ANF311">
        <v>131</v>
      </c>
      <c r="ANG311">
        <v>251</v>
      </c>
      <c r="ANH311">
        <v>3</v>
      </c>
      <c r="ANI311">
        <v>131</v>
      </c>
      <c r="ANJ311">
        <v>105</v>
      </c>
      <c r="ANK311">
        <v>-1</v>
      </c>
      <c r="ANL311">
        <v>11</v>
      </c>
      <c r="ANM311">
        <v>-1</v>
      </c>
      <c r="ANN311" t="s">
        <v>1389</v>
      </c>
      <c r="ANO311">
        <v>140</v>
      </c>
      <c r="ANP311">
        <v>111</v>
      </c>
      <c r="ANQ311">
        <v>23</v>
      </c>
      <c r="ANR311">
        <v>96</v>
      </c>
      <c r="ANS311">
        <v>84</v>
      </c>
      <c r="ANT311">
        <v>57</v>
      </c>
      <c r="ANU311">
        <v>65</v>
      </c>
      <c r="ANV311">
        <v>4</v>
      </c>
      <c r="ANW311">
        <v>189</v>
      </c>
      <c r="ANX311">
        <v>62</v>
      </c>
      <c r="ANY311">
        <v>95</v>
      </c>
      <c r="ANZ311">
        <v>2</v>
      </c>
      <c r="AOA311">
        <v>52</v>
      </c>
      <c r="AOB311">
        <v>37</v>
      </c>
      <c r="AOC311">
        <v>-1</v>
      </c>
      <c r="AOD311">
        <v>4</v>
      </c>
      <c r="AOE311">
        <v>-1</v>
      </c>
      <c r="AOF311" t="s">
        <v>1389</v>
      </c>
      <c r="AOG311">
        <v>57</v>
      </c>
      <c r="AOH311">
        <v>38</v>
      </c>
      <c r="AOI311">
        <v>10</v>
      </c>
      <c r="AOJ311">
        <v>35</v>
      </c>
      <c r="AOK311">
        <v>27</v>
      </c>
      <c r="AOL311">
        <v>22</v>
      </c>
      <c r="AOM311">
        <v>23</v>
      </c>
      <c r="AON311">
        <v>1</v>
      </c>
      <c r="AOO311">
        <v>69</v>
      </c>
      <c r="AOP311">
        <v>26</v>
      </c>
      <c r="AOQ311">
        <v>72</v>
      </c>
      <c r="AOR311">
        <v>35</v>
      </c>
      <c r="AOS311">
        <v>13</v>
      </c>
      <c r="AOT311">
        <v>57</v>
      </c>
      <c r="AOU311">
        <v>21</v>
      </c>
      <c r="AOV311">
        <v>14</v>
      </c>
      <c r="AOW311">
        <v>79</v>
      </c>
      <c r="AOX311">
        <v>42</v>
      </c>
      <c r="AOY311">
        <v>17</v>
      </c>
      <c r="AOZ311">
        <v>68</v>
      </c>
      <c r="APA311">
        <v>29</v>
      </c>
      <c r="APB311">
        <v>10</v>
      </c>
      <c r="APC311">
        <v>-1</v>
      </c>
      <c r="APD311">
        <v>-1</v>
      </c>
      <c r="APE311">
        <v>-1</v>
      </c>
      <c r="APF311">
        <v>68</v>
      </c>
      <c r="APG311">
        <v>44</v>
      </c>
      <c r="APH311">
        <v>16</v>
      </c>
      <c r="API311">
        <v>-1</v>
      </c>
      <c r="APJ311">
        <v>-1</v>
      </c>
      <c r="APK311">
        <v>-1</v>
      </c>
      <c r="APL311" t="s">
        <v>1389</v>
      </c>
      <c r="APM311" t="s">
        <v>1389</v>
      </c>
      <c r="APN311" t="s">
        <v>1389</v>
      </c>
      <c r="APO311">
        <v>73</v>
      </c>
      <c r="APP311">
        <v>37</v>
      </c>
      <c r="APQ311">
        <v>15</v>
      </c>
      <c r="APR311">
        <v>72</v>
      </c>
      <c r="APS311">
        <v>34</v>
      </c>
      <c r="APT311">
        <v>11</v>
      </c>
      <c r="APU311">
        <v>46</v>
      </c>
      <c r="APV311">
        <v>23</v>
      </c>
      <c r="APW311">
        <v>10</v>
      </c>
      <c r="APX311">
        <v>66</v>
      </c>
      <c r="APY311">
        <v>29</v>
      </c>
      <c r="APZ311">
        <v>10</v>
      </c>
      <c r="AQA311">
        <v>60</v>
      </c>
      <c r="AQB311">
        <v>20</v>
      </c>
      <c r="AQC311">
        <v>6</v>
      </c>
      <c r="AQD311">
        <v>63</v>
      </c>
      <c r="AQE311">
        <v>24</v>
      </c>
      <c r="AQF311">
        <v>9</v>
      </c>
      <c r="AQG311">
        <v>65</v>
      </c>
      <c r="AQH311">
        <v>25</v>
      </c>
      <c r="AQI311">
        <v>9</v>
      </c>
      <c r="AQJ311">
        <v>75</v>
      </c>
      <c r="AQK311">
        <v>33</v>
      </c>
      <c r="AQL311">
        <v>8</v>
      </c>
      <c r="AQM311">
        <v>74</v>
      </c>
      <c r="AQN311">
        <v>36</v>
      </c>
      <c r="AQO311">
        <v>13</v>
      </c>
      <c r="AQP311">
        <v>67</v>
      </c>
      <c r="AQQ311">
        <v>32</v>
      </c>
      <c r="AQR311">
        <v>13</v>
      </c>
      <c r="AQS311">
        <v>233</v>
      </c>
      <c r="AQT311">
        <v>-1</v>
      </c>
      <c r="AQU311">
        <v>113</v>
      </c>
      <c r="AQV311">
        <v>109</v>
      </c>
      <c r="AQW311">
        <v>-1</v>
      </c>
      <c r="AQX311">
        <v>7</v>
      </c>
      <c r="AQY311" t="s">
        <v>1389</v>
      </c>
      <c r="AQZ311" t="s">
        <v>1389</v>
      </c>
      <c r="ARA311">
        <v>129</v>
      </c>
      <c r="ARB311">
        <v>104</v>
      </c>
      <c r="ARC311">
        <v>21</v>
      </c>
      <c r="ARD311">
        <v>100</v>
      </c>
      <c r="ARE311">
        <v>94</v>
      </c>
      <c r="ARF311">
        <v>50</v>
      </c>
      <c r="ARG311">
        <v>58</v>
      </c>
      <c r="ARH311">
        <v>-1</v>
      </c>
      <c r="ARI311">
        <v>171</v>
      </c>
      <c r="ARJ311">
        <v>62</v>
      </c>
      <c r="ARK311">
        <v>193</v>
      </c>
      <c r="ARL311">
        <v>-1</v>
      </c>
      <c r="ARM311">
        <v>102</v>
      </c>
      <c r="ARN311">
        <v>81</v>
      </c>
      <c r="ARO311">
        <v>-1</v>
      </c>
      <c r="ARP311">
        <v>7</v>
      </c>
      <c r="ARQ311" t="s">
        <v>1389</v>
      </c>
      <c r="ARR311" t="s">
        <v>1389</v>
      </c>
      <c r="ARS311">
        <v>112</v>
      </c>
      <c r="ART311">
        <v>81</v>
      </c>
      <c r="ARU311">
        <v>13</v>
      </c>
      <c r="ARV311">
        <v>76</v>
      </c>
      <c r="ARW311">
        <v>58</v>
      </c>
      <c r="ARX311">
        <v>29</v>
      </c>
      <c r="ARY311">
        <v>35</v>
      </c>
      <c r="ARZ311">
        <v>-1</v>
      </c>
      <c r="ASA311">
        <v>144</v>
      </c>
      <c r="ASB311">
        <v>49</v>
      </c>
      <c r="ASC311">
        <v>140</v>
      </c>
      <c r="ASD311">
        <v>-1</v>
      </c>
      <c r="ASE311">
        <v>83</v>
      </c>
      <c r="ASF311">
        <v>49</v>
      </c>
      <c r="ASG311">
        <v>-1</v>
      </c>
      <c r="ASH311">
        <v>6</v>
      </c>
      <c r="ASI311" t="s">
        <v>1389</v>
      </c>
      <c r="ASJ311" t="s">
        <v>1389</v>
      </c>
      <c r="ASK311">
        <v>90</v>
      </c>
      <c r="ASL311">
        <v>50</v>
      </c>
      <c r="ASM311">
        <v>9</v>
      </c>
      <c r="ASN311">
        <v>46</v>
      </c>
      <c r="ASO311">
        <v>33</v>
      </c>
      <c r="ASP311">
        <v>13</v>
      </c>
      <c r="ASQ311">
        <v>17</v>
      </c>
      <c r="ASR311">
        <v>-1</v>
      </c>
      <c r="ASS311">
        <v>108</v>
      </c>
      <c r="AST311">
        <v>32</v>
      </c>
      <c r="ASU311">
        <v>94</v>
      </c>
      <c r="ASV311">
        <v>-1</v>
      </c>
      <c r="ASW311">
        <v>60</v>
      </c>
      <c r="ASX311">
        <v>30</v>
      </c>
      <c r="ASY311">
        <v>-1</v>
      </c>
      <c r="ASZ311">
        <v>3</v>
      </c>
      <c r="ATA311" t="s">
        <v>1389</v>
      </c>
      <c r="ATB311" t="s">
        <v>1389</v>
      </c>
      <c r="ATC311">
        <v>60</v>
      </c>
      <c r="ATD311">
        <v>34</v>
      </c>
      <c r="ATE311">
        <v>3</v>
      </c>
      <c r="ATF311">
        <v>30</v>
      </c>
      <c r="ATG311">
        <v>11</v>
      </c>
      <c r="ATH311">
        <v>3</v>
      </c>
      <c r="ATI311">
        <v>7</v>
      </c>
      <c r="ATJ311">
        <v>-1</v>
      </c>
      <c r="ATK311">
        <v>71</v>
      </c>
      <c r="ATL311">
        <v>23</v>
      </c>
      <c r="ATM311">
        <v>83</v>
      </c>
      <c r="ATN311">
        <v>60</v>
      </c>
      <c r="ATO311">
        <v>40</v>
      </c>
      <c r="ATP311">
        <v>-1</v>
      </c>
      <c r="ATQ311">
        <v>-1</v>
      </c>
      <c r="ATR311">
        <v>-1</v>
      </c>
      <c r="ATS311">
        <v>90</v>
      </c>
      <c r="ATT311">
        <v>73</v>
      </c>
      <c r="ATU311">
        <v>53</v>
      </c>
      <c r="ATV311">
        <v>74</v>
      </c>
      <c r="ATW311">
        <v>45</v>
      </c>
      <c r="ATX311">
        <v>28</v>
      </c>
      <c r="ATY311">
        <v>-1</v>
      </c>
      <c r="ATZ311">
        <v>-1</v>
      </c>
      <c r="AUA311">
        <v>-1</v>
      </c>
      <c r="AUB311">
        <v>100</v>
      </c>
      <c r="AUC311">
        <v>86</v>
      </c>
      <c r="AUD311">
        <v>43</v>
      </c>
      <c r="AUE311" t="s">
        <v>1389</v>
      </c>
      <c r="AUF311" t="s">
        <v>1389</v>
      </c>
      <c r="AUG311" t="s">
        <v>1389</v>
      </c>
      <c r="AUH311" t="s">
        <v>1389</v>
      </c>
      <c r="AUI311" t="s">
        <v>1389</v>
      </c>
      <c r="AUJ311" t="s">
        <v>1389</v>
      </c>
      <c r="AUK311">
        <v>87</v>
      </c>
      <c r="AUL311">
        <v>70</v>
      </c>
      <c r="AUM311">
        <v>47</v>
      </c>
      <c r="AUN311">
        <v>78</v>
      </c>
      <c r="AUO311">
        <v>48</v>
      </c>
      <c r="AUP311">
        <v>33</v>
      </c>
      <c r="AUQ311">
        <v>62</v>
      </c>
      <c r="AUR311">
        <v>43</v>
      </c>
      <c r="AUS311">
        <v>14</v>
      </c>
      <c r="AUT311">
        <v>76</v>
      </c>
      <c r="AUU311">
        <v>46</v>
      </c>
      <c r="AUV311">
        <v>30</v>
      </c>
      <c r="AUW311">
        <v>62</v>
      </c>
      <c r="AUX311">
        <v>35</v>
      </c>
      <c r="AUY311">
        <v>12</v>
      </c>
      <c r="AUZ311">
        <v>58</v>
      </c>
      <c r="AVA311">
        <v>26</v>
      </c>
      <c r="AVB311">
        <v>6</v>
      </c>
      <c r="AVC311">
        <v>60</v>
      </c>
      <c r="AVD311">
        <v>29</v>
      </c>
      <c r="AVE311">
        <v>12</v>
      </c>
      <c r="AVF311">
        <v>-1</v>
      </c>
      <c r="AVG311">
        <v>-1</v>
      </c>
      <c r="AVH311">
        <v>-1</v>
      </c>
      <c r="AVI311">
        <v>84</v>
      </c>
      <c r="AVJ311">
        <v>63</v>
      </c>
      <c r="AVK311">
        <v>42</v>
      </c>
      <c r="AVL311">
        <v>79</v>
      </c>
      <c r="AVM311">
        <v>52</v>
      </c>
      <c r="AVN311">
        <v>37</v>
      </c>
      <c r="AVO311">
        <v>303</v>
      </c>
      <c r="AVP311">
        <v>5</v>
      </c>
      <c r="AVQ311">
        <v>129</v>
      </c>
      <c r="AVR311">
        <v>158</v>
      </c>
      <c r="AVS311">
        <v>-1</v>
      </c>
      <c r="AVT311">
        <v>8</v>
      </c>
      <c r="AVU311">
        <v>-1</v>
      </c>
      <c r="AVV311" t="s">
        <v>1389</v>
      </c>
      <c r="AVW311">
        <v>157</v>
      </c>
      <c r="AVX311">
        <v>146</v>
      </c>
      <c r="AVY311">
        <v>41</v>
      </c>
      <c r="AVZ311">
        <v>140</v>
      </c>
      <c r="AWA311">
        <v>175</v>
      </c>
      <c r="AWB311">
        <v>94</v>
      </c>
      <c r="AWC311">
        <v>107</v>
      </c>
      <c r="AWD311">
        <v>-1</v>
      </c>
      <c r="AWE311">
        <v>218</v>
      </c>
      <c r="AWF311">
        <v>85</v>
      </c>
      <c r="AWG311">
        <v>228</v>
      </c>
      <c r="AWH311">
        <v>1</v>
      </c>
      <c r="AWI311">
        <v>110</v>
      </c>
      <c r="AWJ311">
        <v>108</v>
      </c>
      <c r="AWK311">
        <v>-1</v>
      </c>
      <c r="AWL311">
        <v>7</v>
      </c>
      <c r="AWM311">
        <v>-1</v>
      </c>
      <c r="AWN311" t="s">
        <v>1389</v>
      </c>
      <c r="AWO311">
        <v>122</v>
      </c>
      <c r="AWP311">
        <v>106</v>
      </c>
      <c r="AWQ311">
        <v>22</v>
      </c>
      <c r="AWR311">
        <v>91</v>
      </c>
      <c r="AWS311">
        <v>106</v>
      </c>
      <c r="AWT311">
        <v>58</v>
      </c>
      <c r="AWU311">
        <v>70</v>
      </c>
      <c r="AWV311">
        <v>-1</v>
      </c>
      <c r="AWW311">
        <v>168</v>
      </c>
      <c r="AWX311">
        <v>60</v>
      </c>
      <c r="AWY311">
        <v>132</v>
      </c>
      <c r="AWZ311">
        <v>0</v>
      </c>
      <c r="AXA311">
        <v>74</v>
      </c>
      <c r="AXB311">
        <v>51</v>
      </c>
      <c r="AXC311">
        <v>-1</v>
      </c>
      <c r="AXD311">
        <v>5</v>
      </c>
      <c r="AXE311">
        <v>-1</v>
      </c>
      <c r="AXF311" t="s">
        <v>1389</v>
      </c>
      <c r="AXG311">
        <v>71</v>
      </c>
      <c r="AXH311">
        <v>61</v>
      </c>
      <c r="AXI311">
        <v>13</v>
      </c>
      <c r="AXJ311">
        <v>44</v>
      </c>
      <c r="AXK311">
        <v>42</v>
      </c>
      <c r="AXL311">
        <v>18</v>
      </c>
      <c r="AXM311">
        <v>26</v>
      </c>
      <c r="AXN311">
        <v>-1</v>
      </c>
      <c r="AXO311">
        <v>93</v>
      </c>
      <c r="AXP311">
        <v>39</v>
      </c>
      <c r="AXQ311">
        <v>48</v>
      </c>
      <c r="AXR311">
        <v>0</v>
      </c>
      <c r="AXS311">
        <v>30</v>
      </c>
      <c r="AXT311">
        <v>15</v>
      </c>
      <c r="AXU311">
        <v>-1</v>
      </c>
      <c r="AXV311">
        <v>3</v>
      </c>
      <c r="AXW311">
        <v>-1</v>
      </c>
      <c r="AXX311" t="s">
        <v>1389</v>
      </c>
      <c r="AXY311">
        <v>26</v>
      </c>
      <c r="AXZ311">
        <v>22</v>
      </c>
      <c r="AYA311">
        <v>7</v>
      </c>
      <c r="AYB311">
        <v>17</v>
      </c>
      <c r="AYC311">
        <v>13</v>
      </c>
      <c r="AYD311">
        <v>5</v>
      </c>
      <c r="AYE311">
        <v>7</v>
      </c>
      <c r="AYF311">
        <v>-1</v>
      </c>
      <c r="AYG311">
        <v>33</v>
      </c>
      <c r="AYH311">
        <v>15</v>
      </c>
      <c r="AYI311">
        <v>75</v>
      </c>
      <c r="AYJ311">
        <v>44</v>
      </c>
      <c r="AYK311">
        <v>16</v>
      </c>
      <c r="AYL311">
        <v>20</v>
      </c>
      <c r="AYM311">
        <v>0</v>
      </c>
      <c r="AYN311">
        <v>0</v>
      </c>
      <c r="AYO311">
        <v>85</v>
      </c>
      <c r="AYP311">
        <v>57</v>
      </c>
      <c r="AYQ311">
        <v>23</v>
      </c>
      <c r="AYR311">
        <v>68</v>
      </c>
      <c r="AYS311">
        <v>32</v>
      </c>
      <c r="AYT311">
        <v>9</v>
      </c>
      <c r="AYU311">
        <v>-1</v>
      </c>
      <c r="AYV311">
        <v>-1</v>
      </c>
      <c r="AYW311">
        <v>-1</v>
      </c>
      <c r="AYX311">
        <v>88</v>
      </c>
      <c r="AYY311">
        <v>63</v>
      </c>
      <c r="AYZ311">
        <v>38</v>
      </c>
      <c r="AZA311">
        <v>-1</v>
      </c>
      <c r="AZB311">
        <v>-1</v>
      </c>
      <c r="AZC311">
        <v>-1</v>
      </c>
      <c r="AZD311" t="s">
        <v>1389</v>
      </c>
      <c r="AZE311" t="s">
        <v>1389</v>
      </c>
      <c r="AZF311" t="s">
        <v>1389</v>
      </c>
      <c r="AZG311">
        <v>78</v>
      </c>
      <c r="AZH311">
        <v>45</v>
      </c>
      <c r="AZI311">
        <v>17</v>
      </c>
      <c r="AZJ311">
        <v>73</v>
      </c>
      <c r="AZK311">
        <v>42</v>
      </c>
      <c r="AZL311">
        <v>15</v>
      </c>
      <c r="AZM311">
        <v>54</v>
      </c>
      <c r="AZN311">
        <v>32</v>
      </c>
      <c r="AZO311">
        <v>17</v>
      </c>
      <c r="AZP311">
        <v>65</v>
      </c>
      <c r="AZQ311">
        <v>31</v>
      </c>
      <c r="AZR311">
        <v>12</v>
      </c>
      <c r="AZS311">
        <v>61</v>
      </c>
      <c r="AZT311">
        <v>24</v>
      </c>
      <c r="AZU311">
        <v>7</v>
      </c>
      <c r="AZV311">
        <v>62</v>
      </c>
      <c r="AZW311">
        <v>19</v>
      </c>
      <c r="AZX311">
        <v>5</v>
      </c>
      <c r="AZY311">
        <v>65</v>
      </c>
      <c r="AZZ311">
        <v>24</v>
      </c>
      <c r="BAA311">
        <v>7</v>
      </c>
      <c r="BAB311">
        <v>-1</v>
      </c>
      <c r="BAC311">
        <v>-1</v>
      </c>
      <c r="BAD311">
        <v>-1</v>
      </c>
      <c r="BAE311">
        <v>77</v>
      </c>
      <c r="BAF311">
        <v>43</v>
      </c>
      <c r="BAG311">
        <v>15</v>
      </c>
      <c r="BAH311">
        <v>71</v>
      </c>
      <c r="BAI311">
        <v>46</v>
      </c>
      <c r="BAJ311">
        <v>18</v>
      </c>
    </row>
    <row r="312" spans="1:1388" hidden="1">
      <c r="A312" t="s">
        <v>2009</v>
      </c>
      <c r="B312">
        <v>224</v>
      </c>
      <c r="C312">
        <v>142</v>
      </c>
      <c r="D312">
        <v>96</v>
      </c>
      <c r="E312">
        <v>9</v>
      </c>
      <c r="F312">
        <v>7</v>
      </c>
      <c r="G312">
        <v>1</v>
      </c>
      <c r="H312">
        <v>1</v>
      </c>
      <c r="I312">
        <v>0</v>
      </c>
      <c r="J312">
        <v>131</v>
      </c>
      <c r="K312">
        <v>95</v>
      </c>
      <c r="L312">
        <v>70</v>
      </c>
      <c r="M312">
        <v>9</v>
      </c>
      <c r="N312">
        <v>73</v>
      </c>
      <c r="O312">
        <v>38</v>
      </c>
      <c r="P312">
        <v>20</v>
      </c>
      <c r="Q312">
        <v>0</v>
      </c>
      <c r="R312">
        <v>-1</v>
      </c>
      <c r="S312">
        <v>-1</v>
      </c>
      <c r="T312">
        <v>-1</v>
      </c>
      <c r="U312">
        <v>-1</v>
      </c>
      <c r="V312">
        <v>9</v>
      </c>
      <c r="W312">
        <v>4</v>
      </c>
      <c r="X312">
        <v>3</v>
      </c>
      <c r="Y312">
        <v>0</v>
      </c>
      <c r="Z312">
        <v>-1</v>
      </c>
      <c r="AA312">
        <v>-1</v>
      </c>
      <c r="AB312">
        <v>-1</v>
      </c>
      <c r="AC312">
        <v>-1</v>
      </c>
      <c r="AD312">
        <v>-1</v>
      </c>
      <c r="AE312">
        <v>-1</v>
      </c>
      <c r="AF312">
        <v>-1</v>
      </c>
      <c r="AG312">
        <v>-1</v>
      </c>
      <c r="AH312">
        <v>120</v>
      </c>
      <c r="AI312">
        <v>72</v>
      </c>
      <c r="AJ312">
        <v>44</v>
      </c>
      <c r="AK312">
        <v>3</v>
      </c>
      <c r="AL312">
        <v>104</v>
      </c>
      <c r="AM312">
        <v>70</v>
      </c>
      <c r="AN312">
        <v>52</v>
      </c>
      <c r="AO312">
        <v>6</v>
      </c>
      <c r="AP312">
        <v>37</v>
      </c>
      <c r="AQ312">
        <v>7</v>
      </c>
      <c r="AR312">
        <v>5</v>
      </c>
      <c r="AS312">
        <v>1</v>
      </c>
      <c r="AT312">
        <v>87</v>
      </c>
      <c r="AU312">
        <v>49</v>
      </c>
      <c r="AV312">
        <v>28</v>
      </c>
      <c r="AW312">
        <v>2</v>
      </c>
      <c r="AX312">
        <v>159</v>
      </c>
      <c r="AY312">
        <v>80</v>
      </c>
      <c r="AZ312">
        <v>40</v>
      </c>
      <c r="BA312">
        <v>1</v>
      </c>
      <c r="BB312">
        <v>36</v>
      </c>
      <c r="BC312">
        <v>11</v>
      </c>
      <c r="BD312">
        <v>5</v>
      </c>
      <c r="BE312">
        <v>0</v>
      </c>
      <c r="BF312">
        <v>40</v>
      </c>
      <c r="BG312">
        <v>15</v>
      </c>
      <c r="BH312">
        <v>8</v>
      </c>
      <c r="BI312">
        <v>0</v>
      </c>
      <c r="BJ312">
        <v>-1</v>
      </c>
      <c r="BK312">
        <v>-1</v>
      </c>
      <c r="BL312">
        <v>-1</v>
      </c>
      <c r="BM312">
        <v>-1</v>
      </c>
      <c r="BN312">
        <v>154</v>
      </c>
      <c r="BO312">
        <v>100</v>
      </c>
      <c r="BP312">
        <v>71</v>
      </c>
      <c r="BQ312">
        <v>6</v>
      </c>
      <c r="BR312">
        <v>70</v>
      </c>
      <c r="BS312">
        <v>42</v>
      </c>
      <c r="BT312">
        <v>25</v>
      </c>
      <c r="BU312">
        <v>3</v>
      </c>
      <c r="BV312">
        <v>208</v>
      </c>
      <c r="BW312">
        <v>144</v>
      </c>
      <c r="BX312">
        <v>101</v>
      </c>
      <c r="BY312">
        <v>8</v>
      </c>
      <c r="BZ312">
        <v>6</v>
      </c>
      <c r="CA312">
        <v>4</v>
      </c>
      <c r="CB312">
        <v>2</v>
      </c>
      <c r="CC312">
        <v>1</v>
      </c>
      <c r="CD312">
        <v>124</v>
      </c>
      <c r="CE312">
        <v>94</v>
      </c>
      <c r="CF312">
        <v>65</v>
      </c>
      <c r="CG312">
        <v>6</v>
      </c>
      <c r="CH312">
        <v>66</v>
      </c>
      <c r="CI312">
        <v>37</v>
      </c>
      <c r="CJ312">
        <v>28</v>
      </c>
      <c r="CK312">
        <v>1</v>
      </c>
      <c r="CL312">
        <v>-1</v>
      </c>
      <c r="CM312">
        <v>-1</v>
      </c>
      <c r="CN312">
        <v>-1</v>
      </c>
      <c r="CO312">
        <v>-1</v>
      </c>
      <c r="CP312">
        <v>10</v>
      </c>
      <c r="CQ312">
        <v>7</v>
      </c>
      <c r="CR312">
        <v>4</v>
      </c>
      <c r="CS312">
        <v>0</v>
      </c>
      <c r="CT312">
        <v>-1</v>
      </c>
      <c r="CU312">
        <v>-1</v>
      </c>
      <c r="CV312">
        <v>-1</v>
      </c>
      <c r="CW312">
        <v>-1</v>
      </c>
      <c r="CX312" t="s">
        <v>1389</v>
      </c>
      <c r="CY312" t="s">
        <v>1389</v>
      </c>
      <c r="CZ312" t="s">
        <v>1389</v>
      </c>
      <c r="DA312" t="s">
        <v>1389</v>
      </c>
      <c r="DB312">
        <v>113</v>
      </c>
      <c r="DC312">
        <v>73</v>
      </c>
      <c r="DD312">
        <v>52</v>
      </c>
      <c r="DE312">
        <v>4</v>
      </c>
      <c r="DF312">
        <v>95</v>
      </c>
      <c r="DG312">
        <v>71</v>
      </c>
      <c r="DH312">
        <v>49</v>
      </c>
      <c r="DI312">
        <v>4</v>
      </c>
      <c r="DJ312">
        <v>32</v>
      </c>
      <c r="DK312">
        <v>4</v>
      </c>
      <c r="DL312">
        <v>1</v>
      </c>
      <c r="DM312">
        <v>0</v>
      </c>
      <c r="DN312">
        <v>73</v>
      </c>
      <c r="DO312">
        <v>43</v>
      </c>
      <c r="DP312">
        <v>29</v>
      </c>
      <c r="DQ312">
        <v>1</v>
      </c>
      <c r="DR312">
        <v>125</v>
      </c>
      <c r="DS312">
        <v>63</v>
      </c>
      <c r="DT312">
        <v>30</v>
      </c>
      <c r="DU312">
        <v>0</v>
      </c>
      <c r="DV312">
        <v>24</v>
      </c>
      <c r="DW312">
        <v>7</v>
      </c>
      <c r="DX312">
        <v>1</v>
      </c>
      <c r="DY312">
        <v>0</v>
      </c>
      <c r="DZ312">
        <v>25</v>
      </c>
      <c r="EA312">
        <v>8</v>
      </c>
      <c r="EB312">
        <v>2</v>
      </c>
      <c r="EC312">
        <v>0</v>
      </c>
      <c r="ED312">
        <v>6</v>
      </c>
      <c r="EE312">
        <v>6</v>
      </c>
      <c r="EF312">
        <v>5</v>
      </c>
      <c r="EG312">
        <v>1</v>
      </c>
      <c r="EH312">
        <v>157</v>
      </c>
      <c r="EI312">
        <v>109</v>
      </c>
      <c r="EJ312">
        <v>75</v>
      </c>
      <c r="EK312">
        <v>7</v>
      </c>
      <c r="EL312">
        <v>51</v>
      </c>
      <c r="EM312">
        <v>35</v>
      </c>
      <c r="EN312">
        <v>26</v>
      </c>
      <c r="EO312">
        <v>1</v>
      </c>
      <c r="EP312">
        <v>222</v>
      </c>
      <c r="EQ312">
        <v>168</v>
      </c>
      <c r="ER312">
        <v>87</v>
      </c>
      <c r="ES312">
        <v>54</v>
      </c>
      <c r="ET312">
        <v>7</v>
      </c>
      <c r="EU312">
        <v>3</v>
      </c>
      <c r="EV312">
        <v>2</v>
      </c>
      <c r="EW312">
        <v>2</v>
      </c>
      <c r="EX312">
        <v>121</v>
      </c>
      <c r="EY312">
        <v>97</v>
      </c>
      <c r="EZ312">
        <v>52</v>
      </c>
      <c r="FA312">
        <v>34</v>
      </c>
      <c r="FB312">
        <v>80</v>
      </c>
      <c r="FC312">
        <v>57</v>
      </c>
      <c r="FD312">
        <v>28</v>
      </c>
      <c r="FE312">
        <v>16</v>
      </c>
      <c r="FF312">
        <v>-1</v>
      </c>
      <c r="FG312">
        <v>-1</v>
      </c>
      <c r="FH312">
        <v>-1</v>
      </c>
      <c r="FI312">
        <v>-1</v>
      </c>
      <c r="FJ312">
        <v>8</v>
      </c>
      <c r="FK312">
        <v>5</v>
      </c>
      <c r="FL312">
        <v>2</v>
      </c>
      <c r="FM312">
        <v>1</v>
      </c>
      <c r="FN312">
        <v>-1</v>
      </c>
      <c r="FO312">
        <v>-1</v>
      </c>
      <c r="FP312">
        <v>-1</v>
      </c>
      <c r="FQ312">
        <v>-1</v>
      </c>
      <c r="FR312">
        <v>-1</v>
      </c>
      <c r="FS312">
        <v>-1</v>
      </c>
      <c r="FT312">
        <v>-1</v>
      </c>
      <c r="FU312">
        <v>-1</v>
      </c>
      <c r="FV312">
        <v>110</v>
      </c>
      <c r="FW312">
        <v>80</v>
      </c>
      <c r="FX312">
        <v>44</v>
      </c>
      <c r="FY312">
        <v>29</v>
      </c>
      <c r="FZ312">
        <v>112</v>
      </c>
      <c r="GA312">
        <v>88</v>
      </c>
      <c r="GB312">
        <v>43</v>
      </c>
      <c r="GC312">
        <v>25</v>
      </c>
      <c r="GD312">
        <v>34</v>
      </c>
      <c r="GE312">
        <v>12</v>
      </c>
      <c r="GF312">
        <v>4</v>
      </c>
      <c r="GG312">
        <v>0</v>
      </c>
      <c r="GH312">
        <v>94</v>
      </c>
      <c r="GI312">
        <v>70</v>
      </c>
      <c r="GJ312">
        <v>29</v>
      </c>
      <c r="GK312">
        <v>18</v>
      </c>
      <c r="GL312">
        <v>148</v>
      </c>
      <c r="GM312">
        <v>96</v>
      </c>
      <c r="GN312">
        <v>30</v>
      </c>
      <c r="GO312">
        <v>11</v>
      </c>
      <c r="GP312">
        <v>37</v>
      </c>
      <c r="GQ312">
        <v>25</v>
      </c>
      <c r="GR312">
        <v>8</v>
      </c>
      <c r="GS312">
        <v>3</v>
      </c>
      <c r="GT312">
        <v>43</v>
      </c>
      <c r="GU312">
        <v>31</v>
      </c>
      <c r="GV312">
        <v>14</v>
      </c>
      <c r="GW312">
        <v>7</v>
      </c>
      <c r="GX312">
        <v>-1</v>
      </c>
      <c r="GY312">
        <v>-1</v>
      </c>
      <c r="GZ312">
        <v>-1</v>
      </c>
      <c r="HA312">
        <v>-1</v>
      </c>
      <c r="HB312">
        <v>155</v>
      </c>
      <c r="HC312">
        <v>121</v>
      </c>
      <c r="HD312">
        <v>64</v>
      </c>
      <c r="HE312">
        <v>40</v>
      </c>
      <c r="HF312">
        <v>67</v>
      </c>
      <c r="HG312">
        <v>47</v>
      </c>
      <c r="HH312">
        <v>23</v>
      </c>
      <c r="HI312">
        <v>14</v>
      </c>
      <c r="HJ312">
        <v>169</v>
      </c>
      <c r="HK312">
        <v>153</v>
      </c>
      <c r="HL312">
        <v>120</v>
      </c>
      <c r="HM312">
        <v>56</v>
      </c>
      <c r="HN312">
        <v>6</v>
      </c>
      <c r="HO312">
        <v>6</v>
      </c>
      <c r="HP312">
        <v>5</v>
      </c>
      <c r="HQ312">
        <v>1</v>
      </c>
      <c r="HR312">
        <v>109</v>
      </c>
      <c r="HS312">
        <v>102</v>
      </c>
      <c r="HT312">
        <v>82</v>
      </c>
      <c r="HU312">
        <v>42</v>
      </c>
      <c r="HV312">
        <v>52</v>
      </c>
      <c r="HW312">
        <v>43</v>
      </c>
      <c r="HX312">
        <v>32</v>
      </c>
      <c r="HY312">
        <v>13</v>
      </c>
      <c r="HZ312">
        <v>-1</v>
      </c>
      <c r="IA312">
        <v>-1</v>
      </c>
      <c r="IB312">
        <v>-1</v>
      </c>
      <c r="IC312">
        <v>-1</v>
      </c>
      <c r="ID312">
        <v>-1</v>
      </c>
      <c r="IE312">
        <v>-1</v>
      </c>
      <c r="IF312">
        <v>-1</v>
      </c>
      <c r="IG312">
        <v>-1</v>
      </c>
      <c r="IH312" t="s">
        <v>1389</v>
      </c>
      <c r="II312" t="s">
        <v>1389</v>
      </c>
      <c r="IJ312" t="s">
        <v>1389</v>
      </c>
      <c r="IK312" t="s">
        <v>1389</v>
      </c>
      <c r="IL312" t="s">
        <v>1389</v>
      </c>
      <c r="IM312" t="s">
        <v>1389</v>
      </c>
      <c r="IN312" t="s">
        <v>1389</v>
      </c>
      <c r="IO312" t="s">
        <v>1389</v>
      </c>
      <c r="IP312">
        <v>86</v>
      </c>
      <c r="IQ312">
        <v>78</v>
      </c>
      <c r="IR312">
        <v>62</v>
      </c>
      <c r="IS312">
        <v>31</v>
      </c>
      <c r="IT312">
        <v>83</v>
      </c>
      <c r="IU312">
        <v>75</v>
      </c>
      <c r="IV312">
        <v>58</v>
      </c>
      <c r="IW312">
        <v>25</v>
      </c>
      <c r="IX312">
        <v>26</v>
      </c>
      <c r="IY312">
        <v>15</v>
      </c>
      <c r="IZ312">
        <v>4</v>
      </c>
      <c r="JA312">
        <v>2</v>
      </c>
      <c r="JB312">
        <v>59</v>
      </c>
      <c r="JC312">
        <v>48</v>
      </c>
      <c r="JD312">
        <v>35</v>
      </c>
      <c r="JE312">
        <v>17</v>
      </c>
      <c r="JF312">
        <v>86</v>
      </c>
      <c r="JG312">
        <v>70</v>
      </c>
      <c r="JH312">
        <v>41</v>
      </c>
      <c r="JI312">
        <v>14</v>
      </c>
      <c r="JJ312">
        <v>16</v>
      </c>
      <c r="JK312">
        <v>11</v>
      </c>
      <c r="JL312">
        <v>7</v>
      </c>
      <c r="JM312">
        <v>1</v>
      </c>
      <c r="JN312">
        <v>16</v>
      </c>
      <c r="JO312">
        <v>11</v>
      </c>
      <c r="JP312">
        <v>7</v>
      </c>
      <c r="JQ312">
        <v>1</v>
      </c>
      <c r="JR312">
        <v>-1</v>
      </c>
      <c r="JS312">
        <v>-1</v>
      </c>
      <c r="JT312">
        <v>-1</v>
      </c>
      <c r="JU312">
        <v>-1</v>
      </c>
      <c r="JV312">
        <v>126</v>
      </c>
      <c r="JW312">
        <v>112</v>
      </c>
      <c r="JX312">
        <v>91</v>
      </c>
      <c r="JY312">
        <v>45</v>
      </c>
      <c r="JZ312">
        <v>43</v>
      </c>
      <c r="KA312">
        <v>41</v>
      </c>
      <c r="KB312">
        <v>29</v>
      </c>
      <c r="KC312">
        <v>11</v>
      </c>
      <c r="KD312">
        <v>193</v>
      </c>
      <c r="KE312">
        <v>176</v>
      </c>
      <c r="KF312">
        <v>119</v>
      </c>
      <c r="KG312">
        <v>33</v>
      </c>
      <c r="KH312">
        <v>8</v>
      </c>
      <c r="KI312">
        <v>6</v>
      </c>
      <c r="KJ312">
        <v>1</v>
      </c>
      <c r="KK312">
        <v>0</v>
      </c>
      <c r="KL312">
        <v>117</v>
      </c>
      <c r="KM312">
        <v>110</v>
      </c>
      <c r="KN312">
        <v>83</v>
      </c>
      <c r="KO312">
        <v>28</v>
      </c>
      <c r="KP312">
        <v>60</v>
      </c>
      <c r="KQ312">
        <v>52</v>
      </c>
      <c r="KR312">
        <v>31</v>
      </c>
      <c r="KS312">
        <v>4</v>
      </c>
      <c r="KT312">
        <v>-1</v>
      </c>
      <c r="KU312">
        <v>-1</v>
      </c>
      <c r="KV312">
        <v>-1</v>
      </c>
      <c r="KW312">
        <v>-1</v>
      </c>
      <c r="KX312">
        <v>-1</v>
      </c>
      <c r="KY312">
        <v>-1</v>
      </c>
      <c r="KZ312">
        <v>-1</v>
      </c>
      <c r="LA312">
        <v>-1</v>
      </c>
      <c r="LB312">
        <v>-1</v>
      </c>
      <c r="LC312">
        <v>-1</v>
      </c>
      <c r="LD312">
        <v>-1</v>
      </c>
      <c r="LE312">
        <v>-1</v>
      </c>
      <c r="LF312">
        <v>-1</v>
      </c>
      <c r="LG312">
        <v>-1</v>
      </c>
      <c r="LH312">
        <v>-1</v>
      </c>
      <c r="LI312">
        <v>-1</v>
      </c>
      <c r="LJ312">
        <v>100</v>
      </c>
      <c r="LK312">
        <v>91</v>
      </c>
      <c r="LL312">
        <v>64</v>
      </c>
      <c r="LM312">
        <v>20</v>
      </c>
      <c r="LN312">
        <v>93</v>
      </c>
      <c r="LO312">
        <v>85</v>
      </c>
      <c r="LP312">
        <v>55</v>
      </c>
      <c r="LQ312">
        <v>13</v>
      </c>
      <c r="LR312">
        <v>32</v>
      </c>
      <c r="LS312">
        <v>24</v>
      </c>
      <c r="LT312">
        <v>9</v>
      </c>
      <c r="LU312">
        <v>1</v>
      </c>
      <c r="LV312">
        <v>76</v>
      </c>
      <c r="LW312">
        <v>68</v>
      </c>
      <c r="LX312">
        <v>41</v>
      </c>
      <c r="LY312">
        <v>6</v>
      </c>
      <c r="LZ312">
        <v>128</v>
      </c>
      <c r="MA312">
        <v>111</v>
      </c>
      <c r="MB312">
        <v>58</v>
      </c>
      <c r="MC312">
        <v>3</v>
      </c>
      <c r="MD312">
        <v>30</v>
      </c>
      <c r="ME312">
        <v>24</v>
      </c>
      <c r="MF312">
        <v>7</v>
      </c>
      <c r="MG312">
        <v>0</v>
      </c>
      <c r="MH312">
        <v>34</v>
      </c>
      <c r="MI312">
        <v>28</v>
      </c>
      <c r="MJ312">
        <v>11</v>
      </c>
      <c r="MK312">
        <v>1</v>
      </c>
      <c r="ML312">
        <v>-1</v>
      </c>
      <c r="MM312">
        <v>-1</v>
      </c>
      <c r="MN312">
        <v>-1</v>
      </c>
      <c r="MO312">
        <v>-1</v>
      </c>
      <c r="MP312">
        <v>135</v>
      </c>
      <c r="MQ312">
        <v>125</v>
      </c>
      <c r="MR312">
        <v>84</v>
      </c>
      <c r="MS312">
        <v>21</v>
      </c>
      <c r="MT312">
        <v>58</v>
      </c>
      <c r="MU312">
        <v>51</v>
      </c>
      <c r="MV312">
        <v>35</v>
      </c>
      <c r="MW312">
        <v>12</v>
      </c>
      <c r="MX312">
        <v>33</v>
      </c>
      <c r="MY312">
        <v>33</v>
      </c>
      <c r="MZ312">
        <v>26</v>
      </c>
      <c r="NA312">
        <v>1</v>
      </c>
      <c r="NB312" t="s">
        <v>1389</v>
      </c>
      <c r="NC312" t="s">
        <v>1389</v>
      </c>
      <c r="ND312" t="s">
        <v>1389</v>
      </c>
      <c r="NE312" t="s">
        <v>1389</v>
      </c>
      <c r="NF312">
        <v>29</v>
      </c>
      <c r="NG312">
        <v>29</v>
      </c>
      <c r="NH312">
        <v>24</v>
      </c>
      <c r="NI312">
        <v>1</v>
      </c>
      <c r="NJ312">
        <v>-1</v>
      </c>
      <c r="NK312">
        <v>-1</v>
      </c>
      <c r="NL312">
        <v>-1</v>
      </c>
      <c r="NM312">
        <v>-1</v>
      </c>
      <c r="NN312" t="s">
        <v>1389</v>
      </c>
      <c r="NO312" t="s">
        <v>1389</v>
      </c>
      <c r="NP312" t="s">
        <v>1389</v>
      </c>
      <c r="NQ312" t="s">
        <v>1389</v>
      </c>
      <c r="NR312">
        <v>-1</v>
      </c>
      <c r="NS312">
        <v>-1</v>
      </c>
      <c r="NT312">
        <v>-1</v>
      </c>
      <c r="NU312">
        <v>-1</v>
      </c>
      <c r="NV312" t="s">
        <v>1389</v>
      </c>
      <c r="NW312" t="s">
        <v>1389</v>
      </c>
      <c r="NX312" t="s">
        <v>1389</v>
      </c>
      <c r="NY312" t="s">
        <v>1389</v>
      </c>
      <c r="NZ312" t="s">
        <v>1389</v>
      </c>
      <c r="OA312" t="s">
        <v>1389</v>
      </c>
      <c r="OB312" t="s">
        <v>1389</v>
      </c>
      <c r="OC312" t="s">
        <v>1389</v>
      </c>
      <c r="OD312">
        <v>16</v>
      </c>
      <c r="OE312">
        <v>16</v>
      </c>
      <c r="OF312">
        <v>14</v>
      </c>
      <c r="OG312">
        <v>1</v>
      </c>
      <c r="OH312">
        <v>17</v>
      </c>
      <c r="OI312">
        <v>17</v>
      </c>
      <c r="OJ312">
        <v>12</v>
      </c>
      <c r="OK312">
        <v>0</v>
      </c>
      <c r="OL312">
        <v>-1</v>
      </c>
      <c r="OM312">
        <v>-1</v>
      </c>
      <c r="ON312">
        <v>-1</v>
      </c>
      <c r="OO312">
        <v>-1</v>
      </c>
      <c r="OP312">
        <v>-1</v>
      </c>
      <c r="OQ312">
        <v>-1</v>
      </c>
      <c r="OR312">
        <v>-1</v>
      </c>
      <c r="OS312">
        <v>-1</v>
      </c>
      <c r="OT312">
        <v>-1</v>
      </c>
      <c r="OU312">
        <v>-1</v>
      </c>
      <c r="OV312">
        <v>-1</v>
      </c>
      <c r="OW312">
        <v>-1</v>
      </c>
      <c r="OX312" t="s">
        <v>1389</v>
      </c>
      <c r="OY312" t="s">
        <v>1389</v>
      </c>
      <c r="OZ312" t="s">
        <v>1389</v>
      </c>
      <c r="PA312" t="s">
        <v>1389</v>
      </c>
      <c r="PB312" t="s">
        <v>1389</v>
      </c>
      <c r="PC312" t="s">
        <v>1389</v>
      </c>
      <c r="PD312" t="s">
        <v>1389</v>
      </c>
      <c r="PE312" t="s">
        <v>1389</v>
      </c>
      <c r="PF312" t="s">
        <v>1389</v>
      </c>
      <c r="PG312" t="s">
        <v>1389</v>
      </c>
      <c r="PH312" t="s">
        <v>1389</v>
      </c>
      <c r="PI312" t="s">
        <v>1389</v>
      </c>
      <c r="PJ312">
        <v>31</v>
      </c>
      <c r="PK312">
        <v>31</v>
      </c>
      <c r="PL312">
        <v>26</v>
      </c>
      <c r="PM312">
        <v>1</v>
      </c>
      <c r="PN312">
        <v>-1</v>
      </c>
      <c r="PO312">
        <v>-1</v>
      </c>
      <c r="PP312">
        <v>-1</v>
      </c>
      <c r="PQ312">
        <v>-1</v>
      </c>
      <c r="PR312">
        <v>63</v>
      </c>
      <c r="PS312">
        <v>43</v>
      </c>
      <c r="PT312">
        <v>4</v>
      </c>
      <c r="PU312">
        <v>14</v>
      </c>
      <c r="PV312">
        <v>14</v>
      </c>
      <c r="PW312">
        <v>0</v>
      </c>
      <c r="PX312">
        <v>73</v>
      </c>
      <c r="PY312">
        <v>53</v>
      </c>
      <c r="PZ312">
        <v>7</v>
      </c>
      <c r="QA312">
        <v>52</v>
      </c>
      <c r="QB312">
        <v>27</v>
      </c>
      <c r="QC312">
        <v>0</v>
      </c>
      <c r="QD312">
        <v>-1</v>
      </c>
      <c r="QE312">
        <v>-1</v>
      </c>
      <c r="QF312">
        <v>-1</v>
      </c>
      <c r="QG312">
        <v>44</v>
      </c>
      <c r="QH312">
        <v>33</v>
      </c>
      <c r="QI312">
        <v>0</v>
      </c>
      <c r="QJ312">
        <v>-1</v>
      </c>
      <c r="QK312">
        <v>-1</v>
      </c>
      <c r="QL312">
        <v>-1</v>
      </c>
      <c r="QM312">
        <v>-1</v>
      </c>
      <c r="QN312">
        <v>-1</v>
      </c>
      <c r="QO312">
        <v>-1</v>
      </c>
      <c r="QP312">
        <v>60</v>
      </c>
      <c r="QQ312">
        <v>37</v>
      </c>
      <c r="QR312">
        <v>3</v>
      </c>
      <c r="QS312">
        <v>67</v>
      </c>
      <c r="QT312">
        <v>50</v>
      </c>
      <c r="QU312">
        <v>6</v>
      </c>
      <c r="QV312">
        <v>19</v>
      </c>
      <c r="QW312">
        <v>14</v>
      </c>
      <c r="QX312">
        <v>3</v>
      </c>
      <c r="QY312">
        <v>56</v>
      </c>
      <c r="QZ312">
        <v>32</v>
      </c>
      <c r="RA312">
        <v>2</v>
      </c>
      <c r="RB312">
        <v>50</v>
      </c>
      <c r="RC312">
        <v>25</v>
      </c>
      <c r="RD312">
        <v>1</v>
      </c>
      <c r="RE312">
        <v>31</v>
      </c>
      <c r="RF312">
        <v>14</v>
      </c>
      <c r="RG312">
        <v>0</v>
      </c>
      <c r="RH312">
        <v>38</v>
      </c>
      <c r="RI312">
        <v>20</v>
      </c>
      <c r="RJ312">
        <v>0</v>
      </c>
      <c r="RK312">
        <v>-1</v>
      </c>
      <c r="RL312">
        <v>-1</v>
      </c>
      <c r="RM312">
        <v>-1</v>
      </c>
      <c r="RN312">
        <v>65</v>
      </c>
      <c r="RO312">
        <v>46</v>
      </c>
      <c r="RP312">
        <v>4</v>
      </c>
      <c r="RQ312">
        <v>60</v>
      </c>
      <c r="RR312">
        <v>36</v>
      </c>
      <c r="RS312">
        <v>4</v>
      </c>
      <c r="RT312">
        <v>69</v>
      </c>
      <c r="RU312">
        <v>49</v>
      </c>
      <c r="RV312">
        <v>4</v>
      </c>
      <c r="RW312">
        <v>67</v>
      </c>
      <c r="RX312">
        <v>33</v>
      </c>
      <c r="RY312">
        <v>17</v>
      </c>
      <c r="RZ312">
        <v>76</v>
      </c>
      <c r="SA312">
        <v>52</v>
      </c>
      <c r="SB312">
        <v>5</v>
      </c>
      <c r="SC312">
        <v>56</v>
      </c>
      <c r="SD312">
        <v>42</v>
      </c>
      <c r="SE312">
        <v>2</v>
      </c>
      <c r="SF312">
        <v>-1</v>
      </c>
      <c r="SG312">
        <v>-1</v>
      </c>
      <c r="SH312">
        <v>-1</v>
      </c>
      <c r="SI312">
        <v>70</v>
      </c>
      <c r="SJ312">
        <v>40</v>
      </c>
      <c r="SK312">
        <v>0</v>
      </c>
      <c r="SL312">
        <v>-1</v>
      </c>
      <c r="SM312">
        <v>-1</v>
      </c>
      <c r="SN312">
        <v>-1</v>
      </c>
      <c r="SO312" t="s">
        <v>1389</v>
      </c>
      <c r="SP312" t="s">
        <v>1389</v>
      </c>
      <c r="SQ312" t="s">
        <v>1389</v>
      </c>
      <c r="SR312">
        <v>65</v>
      </c>
      <c r="SS312">
        <v>46</v>
      </c>
      <c r="ST312">
        <v>4</v>
      </c>
      <c r="SU312">
        <v>75</v>
      </c>
      <c r="SV312">
        <v>52</v>
      </c>
      <c r="SW312">
        <v>4</v>
      </c>
      <c r="SX312">
        <v>13</v>
      </c>
      <c r="SY312">
        <v>3</v>
      </c>
      <c r="SZ312">
        <v>0</v>
      </c>
      <c r="TA312">
        <v>59</v>
      </c>
      <c r="TB312">
        <v>40</v>
      </c>
      <c r="TC312">
        <v>1</v>
      </c>
      <c r="TD312">
        <v>50</v>
      </c>
      <c r="TE312">
        <v>24</v>
      </c>
      <c r="TF312">
        <v>0</v>
      </c>
      <c r="TG312">
        <v>29</v>
      </c>
      <c r="TH312">
        <v>4</v>
      </c>
      <c r="TI312">
        <v>0</v>
      </c>
      <c r="TJ312">
        <v>32</v>
      </c>
      <c r="TK312">
        <v>8</v>
      </c>
      <c r="TL312">
        <v>0</v>
      </c>
      <c r="TM312">
        <v>100</v>
      </c>
      <c r="TN312">
        <v>83</v>
      </c>
      <c r="TO312">
        <v>17</v>
      </c>
      <c r="TP312">
        <v>69</v>
      </c>
      <c r="TQ312">
        <v>48</v>
      </c>
      <c r="TR312">
        <v>4</v>
      </c>
      <c r="TS312">
        <v>69</v>
      </c>
      <c r="TT312">
        <v>51</v>
      </c>
      <c r="TU312">
        <v>2</v>
      </c>
      <c r="TV312">
        <v>76</v>
      </c>
      <c r="TW312">
        <v>39</v>
      </c>
      <c r="TX312">
        <v>24</v>
      </c>
      <c r="TY312">
        <v>43</v>
      </c>
      <c r="TZ312">
        <v>29</v>
      </c>
      <c r="UA312">
        <v>29</v>
      </c>
      <c r="UB312">
        <v>80</v>
      </c>
      <c r="UC312">
        <v>43</v>
      </c>
      <c r="UD312">
        <v>28</v>
      </c>
      <c r="UE312">
        <v>71</v>
      </c>
      <c r="UF312">
        <v>35</v>
      </c>
      <c r="UG312">
        <v>20</v>
      </c>
      <c r="UH312">
        <v>-1</v>
      </c>
      <c r="UI312">
        <v>-1</v>
      </c>
      <c r="UJ312">
        <v>-1</v>
      </c>
      <c r="UK312">
        <v>63</v>
      </c>
      <c r="UL312">
        <v>25</v>
      </c>
      <c r="UM312">
        <v>13</v>
      </c>
      <c r="UN312">
        <v>-1</v>
      </c>
      <c r="UO312">
        <v>-1</v>
      </c>
      <c r="UP312">
        <v>-1</v>
      </c>
      <c r="UQ312">
        <v>-1</v>
      </c>
      <c r="UR312">
        <v>-1</v>
      </c>
      <c r="US312">
        <v>-1</v>
      </c>
      <c r="UT312">
        <v>73</v>
      </c>
      <c r="UU312">
        <v>40</v>
      </c>
      <c r="UV312">
        <v>26</v>
      </c>
      <c r="UW312">
        <v>79</v>
      </c>
      <c r="UX312">
        <v>38</v>
      </c>
      <c r="UY312">
        <v>22</v>
      </c>
      <c r="UZ312">
        <v>35</v>
      </c>
      <c r="VA312">
        <v>12</v>
      </c>
      <c r="VB312">
        <v>0</v>
      </c>
      <c r="VC312">
        <v>74</v>
      </c>
      <c r="VD312">
        <v>31</v>
      </c>
      <c r="VE312">
        <v>19</v>
      </c>
      <c r="VF312">
        <v>65</v>
      </c>
      <c r="VG312">
        <v>20</v>
      </c>
      <c r="VH312">
        <v>7</v>
      </c>
      <c r="VI312">
        <v>68</v>
      </c>
      <c r="VJ312">
        <v>22</v>
      </c>
      <c r="VK312">
        <v>8</v>
      </c>
      <c r="VL312">
        <v>72</v>
      </c>
      <c r="VM312">
        <v>33</v>
      </c>
      <c r="VN312">
        <v>16</v>
      </c>
      <c r="VO312">
        <v>-1</v>
      </c>
      <c r="VP312">
        <v>-1</v>
      </c>
      <c r="VQ312">
        <v>-1</v>
      </c>
      <c r="VR312">
        <v>78</v>
      </c>
      <c r="VS312">
        <v>41</v>
      </c>
      <c r="VT312">
        <v>26</v>
      </c>
      <c r="VU312">
        <v>70</v>
      </c>
      <c r="VV312">
        <v>34</v>
      </c>
      <c r="VW312">
        <v>21</v>
      </c>
      <c r="VX312">
        <v>91</v>
      </c>
      <c r="VY312">
        <v>71</v>
      </c>
      <c r="VZ312">
        <v>33</v>
      </c>
      <c r="WA312">
        <v>100</v>
      </c>
      <c r="WB312">
        <v>83</v>
      </c>
      <c r="WC312">
        <v>17</v>
      </c>
      <c r="WD312">
        <v>94</v>
      </c>
      <c r="WE312">
        <v>75</v>
      </c>
      <c r="WF312">
        <v>39</v>
      </c>
      <c r="WG312">
        <v>83</v>
      </c>
      <c r="WH312">
        <v>62</v>
      </c>
      <c r="WI312">
        <v>25</v>
      </c>
      <c r="WJ312">
        <v>-1</v>
      </c>
      <c r="WK312">
        <v>-1</v>
      </c>
      <c r="WL312">
        <v>-1</v>
      </c>
      <c r="WM312">
        <v>-1</v>
      </c>
      <c r="WN312">
        <v>-1</v>
      </c>
      <c r="WO312">
        <v>-1</v>
      </c>
      <c r="WP312" t="s">
        <v>1389</v>
      </c>
      <c r="WQ312" t="s">
        <v>1389</v>
      </c>
      <c r="WR312" t="s">
        <v>1389</v>
      </c>
      <c r="WS312" t="s">
        <v>1389</v>
      </c>
      <c r="WT312" t="s">
        <v>1389</v>
      </c>
      <c r="WU312" t="s">
        <v>1389</v>
      </c>
      <c r="WV312">
        <v>91</v>
      </c>
      <c r="WW312">
        <v>72</v>
      </c>
      <c r="WX312">
        <v>36</v>
      </c>
      <c r="WY312">
        <v>90</v>
      </c>
      <c r="WZ312">
        <v>70</v>
      </c>
      <c r="XA312">
        <v>30</v>
      </c>
      <c r="XB312">
        <v>58</v>
      </c>
      <c r="XC312">
        <v>15</v>
      </c>
      <c r="XD312">
        <v>8</v>
      </c>
      <c r="XE312">
        <v>81</v>
      </c>
      <c r="XF312">
        <v>59</v>
      </c>
      <c r="XG312">
        <v>29</v>
      </c>
      <c r="XH312">
        <v>81</v>
      </c>
      <c r="XI312">
        <v>48</v>
      </c>
      <c r="XJ312">
        <v>16</v>
      </c>
      <c r="XK312">
        <v>69</v>
      </c>
      <c r="XL312">
        <v>44</v>
      </c>
      <c r="XM312">
        <v>6</v>
      </c>
      <c r="XN312">
        <v>69</v>
      </c>
      <c r="XO312">
        <v>44</v>
      </c>
      <c r="XP312">
        <v>6</v>
      </c>
      <c r="XQ312">
        <v>-1</v>
      </c>
      <c r="XR312">
        <v>-1</v>
      </c>
      <c r="XS312">
        <v>-1</v>
      </c>
      <c r="XT312">
        <v>89</v>
      </c>
      <c r="XU312">
        <v>72</v>
      </c>
      <c r="XV312">
        <v>36</v>
      </c>
      <c r="XW312">
        <v>95</v>
      </c>
      <c r="XX312">
        <v>67</v>
      </c>
      <c r="XY312">
        <v>26</v>
      </c>
      <c r="XZ312">
        <v>91</v>
      </c>
      <c r="YA312">
        <v>62</v>
      </c>
      <c r="YB312">
        <v>17</v>
      </c>
      <c r="YC312">
        <v>75</v>
      </c>
      <c r="YD312">
        <v>13</v>
      </c>
      <c r="YE312">
        <v>0</v>
      </c>
      <c r="YF312">
        <v>94</v>
      </c>
      <c r="YG312">
        <v>71</v>
      </c>
      <c r="YH312">
        <v>24</v>
      </c>
      <c r="YI312">
        <v>87</v>
      </c>
      <c r="YJ312">
        <v>52</v>
      </c>
      <c r="YK312">
        <v>7</v>
      </c>
      <c r="YL312">
        <v>-1</v>
      </c>
      <c r="YM312">
        <v>-1</v>
      </c>
      <c r="YN312">
        <v>-1</v>
      </c>
      <c r="YO312">
        <v>-1</v>
      </c>
      <c r="YP312">
        <v>-1</v>
      </c>
      <c r="YQ312">
        <v>-1</v>
      </c>
      <c r="YR312">
        <v>-1</v>
      </c>
      <c r="YS312">
        <v>-1</v>
      </c>
      <c r="YT312">
        <v>-1</v>
      </c>
      <c r="YU312">
        <v>-1</v>
      </c>
      <c r="YV312">
        <v>-1</v>
      </c>
      <c r="YW312">
        <v>-1</v>
      </c>
      <c r="YX312">
        <v>91</v>
      </c>
      <c r="YY312">
        <v>64</v>
      </c>
      <c r="YZ312">
        <v>20</v>
      </c>
      <c r="ZA312">
        <v>91</v>
      </c>
      <c r="ZB312">
        <v>59</v>
      </c>
      <c r="ZC312">
        <v>14</v>
      </c>
      <c r="ZD312">
        <v>75</v>
      </c>
      <c r="ZE312">
        <v>28</v>
      </c>
      <c r="ZF312">
        <v>3</v>
      </c>
      <c r="ZG312">
        <v>89</v>
      </c>
      <c r="ZH312">
        <v>54</v>
      </c>
      <c r="ZI312">
        <v>8</v>
      </c>
      <c r="ZJ312">
        <v>87</v>
      </c>
      <c r="ZK312">
        <v>45</v>
      </c>
      <c r="ZL312">
        <v>2</v>
      </c>
      <c r="ZM312">
        <v>80</v>
      </c>
      <c r="ZN312">
        <v>23</v>
      </c>
      <c r="ZO312">
        <v>0</v>
      </c>
      <c r="ZP312">
        <v>82</v>
      </c>
      <c r="ZQ312">
        <v>32</v>
      </c>
      <c r="ZR312">
        <v>3</v>
      </c>
      <c r="ZS312">
        <v>-1</v>
      </c>
      <c r="ZT312">
        <v>-1</v>
      </c>
      <c r="ZU312">
        <v>-1</v>
      </c>
      <c r="ZV312">
        <v>93</v>
      </c>
      <c r="ZW312">
        <v>62</v>
      </c>
      <c r="ZX312">
        <v>16</v>
      </c>
      <c r="ZY312">
        <v>88</v>
      </c>
      <c r="ZZ312">
        <v>60</v>
      </c>
      <c r="AAA312">
        <v>21</v>
      </c>
      <c r="AAB312">
        <v>100</v>
      </c>
      <c r="AAC312">
        <v>79</v>
      </c>
      <c r="AAD312">
        <v>3</v>
      </c>
      <c r="AAE312" t="s">
        <v>1389</v>
      </c>
      <c r="AAF312" t="s">
        <v>1389</v>
      </c>
      <c r="AAG312" t="s">
        <v>1389</v>
      </c>
      <c r="AAH312">
        <v>100</v>
      </c>
      <c r="AAI312">
        <v>83</v>
      </c>
      <c r="AAJ312">
        <v>3</v>
      </c>
      <c r="AAK312">
        <v>-1</v>
      </c>
      <c r="AAL312">
        <v>-1</v>
      </c>
      <c r="AAM312">
        <v>-1</v>
      </c>
      <c r="AAN312" t="s">
        <v>1389</v>
      </c>
      <c r="AAO312" t="s">
        <v>1389</v>
      </c>
      <c r="AAP312" t="s">
        <v>1389</v>
      </c>
      <c r="AAQ312">
        <v>-1</v>
      </c>
      <c r="AAR312">
        <v>-1</v>
      </c>
      <c r="AAS312">
        <v>-1</v>
      </c>
      <c r="AAT312" t="s">
        <v>1389</v>
      </c>
      <c r="AAU312" t="s">
        <v>1389</v>
      </c>
      <c r="AAV312" t="s">
        <v>1389</v>
      </c>
      <c r="AAW312" t="s">
        <v>1389</v>
      </c>
      <c r="AAX312" t="s">
        <v>1389</v>
      </c>
      <c r="AAY312" t="s">
        <v>1389</v>
      </c>
      <c r="AAZ312">
        <v>100</v>
      </c>
      <c r="ABA312">
        <v>88</v>
      </c>
      <c r="ABB312">
        <v>6</v>
      </c>
      <c r="ABC312">
        <v>100</v>
      </c>
      <c r="ABD312">
        <v>71</v>
      </c>
      <c r="ABE312">
        <v>0</v>
      </c>
      <c r="ABF312">
        <v>-1</v>
      </c>
      <c r="ABG312">
        <v>-1</v>
      </c>
      <c r="ABH312">
        <v>-1</v>
      </c>
      <c r="ABI312">
        <v>-1</v>
      </c>
      <c r="ABJ312">
        <v>-1</v>
      </c>
      <c r="ABK312">
        <v>-1</v>
      </c>
      <c r="ABL312">
        <v>-1</v>
      </c>
      <c r="ABM312">
        <v>-1</v>
      </c>
      <c r="ABN312">
        <v>-1</v>
      </c>
      <c r="ABO312" t="s">
        <v>1389</v>
      </c>
      <c r="ABP312" t="s">
        <v>1389</v>
      </c>
      <c r="ABQ312" t="s">
        <v>1389</v>
      </c>
      <c r="ABR312" t="s">
        <v>1389</v>
      </c>
      <c r="ABS312" t="s">
        <v>1389</v>
      </c>
      <c r="ABT312" t="s">
        <v>1389</v>
      </c>
      <c r="ABU312" t="s">
        <v>1389</v>
      </c>
      <c r="ABV312" t="s">
        <v>1389</v>
      </c>
      <c r="ABW312" t="s">
        <v>1389</v>
      </c>
      <c r="ABX312">
        <v>100</v>
      </c>
      <c r="ABY312">
        <v>84</v>
      </c>
      <c r="ABZ312">
        <v>3</v>
      </c>
      <c r="ACA312">
        <v>-1</v>
      </c>
      <c r="ACB312">
        <v>-1</v>
      </c>
      <c r="ACC312">
        <v>-1</v>
      </c>
      <c r="ACD312" t="s">
        <v>2010</v>
      </c>
      <c r="ACE312">
        <v>3395</v>
      </c>
      <c r="ACF312">
        <v>96</v>
      </c>
      <c r="ACG312">
        <v>2054</v>
      </c>
      <c r="ACH312">
        <v>1075</v>
      </c>
      <c r="ACI312">
        <v>-3</v>
      </c>
      <c r="ACJ312">
        <v>116</v>
      </c>
      <c r="ACK312">
        <v>32</v>
      </c>
      <c r="ACL312">
        <v>-1</v>
      </c>
      <c r="ACM312">
        <v>1772</v>
      </c>
      <c r="ACN312">
        <v>1623</v>
      </c>
      <c r="ACO312">
        <v>620</v>
      </c>
      <c r="ACP312">
        <v>1351</v>
      </c>
      <c r="ACQ312">
        <v>1974</v>
      </c>
      <c r="ACR312">
        <v>454</v>
      </c>
      <c r="ACS312">
        <v>497</v>
      </c>
      <c r="ACT312">
        <v>85</v>
      </c>
      <c r="ACU312">
        <v>2320</v>
      </c>
      <c r="ACV312">
        <v>1075</v>
      </c>
      <c r="ACW312">
        <v>2592</v>
      </c>
      <c r="ACX312">
        <v>61</v>
      </c>
      <c r="ACY312">
        <v>1666</v>
      </c>
      <c r="ACZ312">
        <v>722</v>
      </c>
      <c r="ADA312">
        <v>-3</v>
      </c>
      <c r="ADB312">
        <v>99</v>
      </c>
      <c r="ADC312">
        <v>29</v>
      </c>
      <c r="ADD312">
        <v>-1</v>
      </c>
      <c r="ADE312">
        <v>1352</v>
      </c>
      <c r="ADF312">
        <v>1240</v>
      </c>
      <c r="ADG312">
        <v>247</v>
      </c>
      <c r="ADH312">
        <v>927</v>
      </c>
      <c r="ADI312">
        <v>1231</v>
      </c>
      <c r="ADJ312">
        <v>256</v>
      </c>
      <c r="ADK312">
        <v>299</v>
      </c>
      <c r="ADL312">
        <v>80</v>
      </c>
      <c r="ADM312">
        <v>1800</v>
      </c>
      <c r="ADN312">
        <v>792</v>
      </c>
      <c r="ADO312">
        <v>1680</v>
      </c>
      <c r="ADP312">
        <v>29</v>
      </c>
      <c r="ADQ312">
        <v>1143</v>
      </c>
      <c r="ADR312">
        <v>408</v>
      </c>
      <c r="ADS312">
        <v>-3</v>
      </c>
      <c r="ADT312">
        <v>65</v>
      </c>
      <c r="ADU312">
        <v>26</v>
      </c>
      <c r="ADV312">
        <v>-1</v>
      </c>
      <c r="ADW312">
        <v>886</v>
      </c>
      <c r="ADX312">
        <v>794</v>
      </c>
      <c r="ADY312">
        <v>93</v>
      </c>
      <c r="ADZ312">
        <v>533</v>
      </c>
      <c r="AEA312">
        <v>559</v>
      </c>
      <c r="AEB312">
        <v>106</v>
      </c>
      <c r="AEC312">
        <v>143</v>
      </c>
      <c r="AED312">
        <v>44</v>
      </c>
      <c r="AEE312">
        <v>1196</v>
      </c>
      <c r="AEF312">
        <v>484</v>
      </c>
      <c r="AEG312">
        <v>747</v>
      </c>
      <c r="AEH312">
        <v>14</v>
      </c>
      <c r="AEI312">
        <v>534</v>
      </c>
      <c r="AEJ312">
        <v>155</v>
      </c>
      <c r="AEK312">
        <v>-3</v>
      </c>
      <c r="AEL312">
        <v>30</v>
      </c>
      <c r="AEM312">
        <v>14</v>
      </c>
      <c r="AEN312">
        <v>-1</v>
      </c>
      <c r="AEO312">
        <v>408</v>
      </c>
      <c r="AEP312">
        <v>339</v>
      </c>
      <c r="AEQ312">
        <v>28</v>
      </c>
      <c r="AER312">
        <v>225</v>
      </c>
      <c r="AES312">
        <v>156</v>
      </c>
      <c r="AET312">
        <v>33</v>
      </c>
      <c r="AEU312">
        <v>52</v>
      </c>
      <c r="AEV312">
        <v>23</v>
      </c>
      <c r="AEW312">
        <v>538</v>
      </c>
      <c r="AEX312">
        <v>209</v>
      </c>
      <c r="AEY312">
        <v>76</v>
      </c>
      <c r="AEZ312">
        <v>49</v>
      </c>
      <c r="AFA312">
        <v>22</v>
      </c>
      <c r="AFB312">
        <v>64</v>
      </c>
      <c r="AFC312">
        <v>30</v>
      </c>
      <c r="AFD312">
        <v>15</v>
      </c>
      <c r="AFE312">
        <v>81</v>
      </c>
      <c r="AFF312">
        <v>56</v>
      </c>
      <c r="AFG312">
        <v>26</v>
      </c>
      <c r="AFH312">
        <v>67</v>
      </c>
      <c r="AFI312">
        <v>38</v>
      </c>
      <c r="AFJ312">
        <v>14</v>
      </c>
      <c r="AFK312">
        <v>63</v>
      </c>
      <c r="AFL312">
        <v>47</v>
      </c>
      <c r="AFM312">
        <v>0</v>
      </c>
      <c r="AFN312">
        <v>85</v>
      </c>
      <c r="AFO312">
        <v>56</v>
      </c>
      <c r="AFP312">
        <v>26</v>
      </c>
      <c r="AFQ312">
        <v>91</v>
      </c>
      <c r="AFR312">
        <v>81</v>
      </c>
      <c r="AFS312">
        <v>44</v>
      </c>
      <c r="AFT312">
        <v>-1</v>
      </c>
      <c r="AFU312">
        <v>-1</v>
      </c>
      <c r="AFV312">
        <v>-1</v>
      </c>
      <c r="AFW312">
        <v>76</v>
      </c>
      <c r="AFX312">
        <v>50</v>
      </c>
      <c r="AFY312">
        <v>23</v>
      </c>
      <c r="AFZ312">
        <v>76</v>
      </c>
      <c r="AGA312">
        <v>49</v>
      </c>
      <c r="AGB312">
        <v>21</v>
      </c>
      <c r="AGC312">
        <v>40</v>
      </c>
      <c r="AGD312">
        <v>15</v>
      </c>
      <c r="AGE312">
        <v>5</v>
      </c>
      <c r="AGF312">
        <v>69</v>
      </c>
      <c r="AGG312">
        <v>39</v>
      </c>
      <c r="AGH312">
        <v>17</v>
      </c>
      <c r="AGI312">
        <v>62</v>
      </c>
      <c r="AGJ312">
        <v>28</v>
      </c>
      <c r="AGK312">
        <v>8</v>
      </c>
      <c r="AGL312">
        <v>56</v>
      </c>
      <c r="AGM312">
        <v>23</v>
      </c>
      <c r="AGN312">
        <v>7</v>
      </c>
      <c r="AGO312">
        <v>60</v>
      </c>
      <c r="AGP312">
        <v>29</v>
      </c>
      <c r="AGQ312">
        <v>10</v>
      </c>
      <c r="AGR312">
        <v>94</v>
      </c>
      <c r="AGS312">
        <v>52</v>
      </c>
      <c r="AGT312">
        <v>27</v>
      </c>
      <c r="AGU312">
        <v>78</v>
      </c>
      <c r="AGV312">
        <v>52</v>
      </c>
      <c r="AGW312">
        <v>23</v>
      </c>
      <c r="AGX312">
        <v>74</v>
      </c>
      <c r="AGY312">
        <v>45</v>
      </c>
      <c r="AGZ312">
        <v>19</v>
      </c>
      <c r="AHA312">
        <v>1384</v>
      </c>
      <c r="AHB312">
        <v>38</v>
      </c>
      <c r="AHC312">
        <v>833</v>
      </c>
      <c r="AHD312">
        <v>439</v>
      </c>
      <c r="AHE312">
        <v>-3</v>
      </c>
      <c r="AHF312">
        <v>53</v>
      </c>
      <c r="AHG312">
        <v>13</v>
      </c>
      <c r="AHH312">
        <v>-1</v>
      </c>
      <c r="AHI312">
        <v>735</v>
      </c>
      <c r="AHJ312">
        <v>649</v>
      </c>
      <c r="AHK312">
        <v>257</v>
      </c>
      <c r="AHL312">
        <v>550</v>
      </c>
      <c r="AHM312">
        <v>810</v>
      </c>
      <c r="AHN312">
        <v>187</v>
      </c>
      <c r="AHO312">
        <v>203</v>
      </c>
      <c r="AHP312">
        <v>36</v>
      </c>
      <c r="AHQ312">
        <v>940</v>
      </c>
      <c r="AHR312">
        <v>444</v>
      </c>
      <c r="AHS312">
        <v>1038</v>
      </c>
      <c r="AHT312">
        <v>21</v>
      </c>
      <c r="AHU312">
        <v>671</v>
      </c>
      <c r="AHV312">
        <v>284</v>
      </c>
      <c r="AHW312">
        <v>-3</v>
      </c>
      <c r="AHX312">
        <v>44</v>
      </c>
      <c r="AHY312">
        <v>12</v>
      </c>
      <c r="AHZ312">
        <v>-1</v>
      </c>
      <c r="AIA312">
        <v>531</v>
      </c>
      <c r="AIB312">
        <v>507</v>
      </c>
      <c r="AIC312">
        <v>89</v>
      </c>
      <c r="AID312">
        <v>367</v>
      </c>
      <c r="AIE312">
        <v>488</v>
      </c>
      <c r="AIF312">
        <v>96</v>
      </c>
      <c r="AIG312">
        <v>112</v>
      </c>
      <c r="AIH312">
        <v>35</v>
      </c>
      <c r="AII312">
        <v>712</v>
      </c>
      <c r="AIJ312">
        <v>326</v>
      </c>
      <c r="AIK312">
        <v>745</v>
      </c>
      <c r="AIL312">
        <v>12</v>
      </c>
      <c r="AIM312">
        <v>493</v>
      </c>
      <c r="AIN312">
        <v>192</v>
      </c>
      <c r="AIO312">
        <v>-3</v>
      </c>
      <c r="AIP312">
        <v>33</v>
      </c>
      <c r="AIQ312">
        <v>11</v>
      </c>
      <c r="AIR312">
        <v>-1</v>
      </c>
      <c r="AIS312">
        <v>372</v>
      </c>
      <c r="AIT312">
        <v>373</v>
      </c>
      <c r="AIU312">
        <v>36</v>
      </c>
      <c r="AIV312">
        <v>247</v>
      </c>
      <c r="AIW312">
        <v>265</v>
      </c>
      <c r="AIX312">
        <v>55</v>
      </c>
      <c r="AIY312">
        <v>69</v>
      </c>
      <c r="AIZ312">
        <v>22</v>
      </c>
      <c r="AJA312">
        <v>517</v>
      </c>
      <c r="AJB312">
        <v>228</v>
      </c>
      <c r="AJC312">
        <v>341</v>
      </c>
      <c r="AJD312">
        <v>6</v>
      </c>
      <c r="AJE312">
        <v>237</v>
      </c>
      <c r="AJF312">
        <v>74</v>
      </c>
      <c r="AJG312">
        <v>-3</v>
      </c>
      <c r="AJH312">
        <v>17</v>
      </c>
      <c r="AJI312">
        <v>7</v>
      </c>
      <c r="AJJ312">
        <v>-1</v>
      </c>
      <c r="AJK312">
        <v>163</v>
      </c>
      <c r="AJL312">
        <v>178</v>
      </c>
      <c r="AJM312">
        <v>8</v>
      </c>
      <c r="AJN312">
        <v>102</v>
      </c>
      <c r="AJO312">
        <v>82</v>
      </c>
      <c r="AJP312">
        <v>17</v>
      </c>
      <c r="AJQ312">
        <v>23</v>
      </c>
      <c r="AJR312">
        <v>11</v>
      </c>
      <c r="AJS312">
        <v>239</v>
      </c>
      <c r="AJT312">
        <v>102</v>
      </c>
      <c r="AJU312">
        <v>75</v>
      </c>
      <c r="AJV312">
        <v>54</v>
      </c>
      <c r="AJW312">
        <v>25</v>
      </c>
      <c r="AJX312">
        <v>55</v>
      </c>
      <c r="AJY312">
        <v>32</v>
      </c>
      <c r="AJZ312">
        <v>16</v>
      </c>
      <c r="AKA312">
        <v>81</v>
      </c>
      <c r="AKB312">
        <v>59</v>
      </c>
      <c r="AKC312">
        <v>28</v>
      </c>
      <c r="AKD312">
        <v>65</v>
      </c>
      <c r="AKE312">
        <v>44</v>
      </c>
      <c r="AKF312">
        <v>17</v>
      </c>
      <c r="AKG312">
        <v>71</v>
      </c>
      <c r="AKH312">
        <v>57</v>
      </c>
      <c r="AKI312">
        <v>0</v>
      </c>
      <c r="AKJ312">
        <v>83</v>
      </c>
      <c r="AKK312">
        <v>62</v>
      </c>
      <c r="AKL312">
        <v>32</v>
      </c>
      <c r="AKM312">
        <v>92</v>
      </c>
      <c r="AKN312">
        <v>85</v>
      </c>
      <c r="AKO312">
        <v>54</v>
      </c>
      <c r="AKP312">
        <v>-1</v>
      </c>
      <c r="AKQ312">
        <v>-1</v>
      </c>
      <c r="AKR312">
        <v>-1</v>
      </c>
      <c r="AKS312">
        <v>72</v>
      </c>
      <c r="AKT312">
        <v>51</v>
      </c>
      <c r="AKU312">
        <v>22</v>
      </c>
      <c r="AKV312">
        <v>78</v>
      </c>
      <c r="AKW312">
        <v>57</v>
      </c>
      <c r="AKX312">
        <v>27</v>
      </c>
      <c r="AKY312">
        <v>35</v>
      </c>
      <c r="AKZ312">
        <v>14</v>
      </c>
      <c r="ALA312">
        <v>3</v>
      </c>
      <c r="ALB312">
        <v>67</v>
      </c>
      <c r="ALC312">
        <v>45</v>
      </c>
      <c r="ALD312">
        <v>19</v>
      </c>
      <c r="ALE312">
        <v>60</v>
      </c>
      <c r="ALF312">
        <v>33</v>
      </c>
      <c r="ALG312">
        <v>10</v>
      </c>
      <c r="ALH312">
        <v>51</v>
      </c>
      <c r="ALI312">
        <v>29</v>
      </c>
      <c r="ALJ312">
        <v>9</v>
      </c>
      <c r="ALK312">
        <v>55</v>
      </c>
      <c r="ALL312">
        <v>34</v>
      </c>
      <c r="ALM312">
        <v>11</v>
      </c>
      <c r="ALN312">
        <v>97</v>
      </c>
      <c r="ALO312">
        <v>61</v>
      </c>
      <c r="ALP312">
        <v>31</v>
      </c>
      <c r="ALQ312">
        <v>76</v>
      </c>
      <c r="ALR312">
        <v>55</v>
      </c>
      <c r="ALS312">
        <v>25</v>
      </c>
      <c r="ALT312">
        <v>73</v>
      </c>
      <c r="ALU312">
        <v>51</v>
      </c>
      <c r="ALV312">
        <v>23</v>
      </c>
      <c r="ALW312">
        <v>1165</v>
      </c>
      <c r="ALX312">
        <v>31</v>
      </c>
      <c r="ALY312">
        <v>703</v>
      </c>
      <c r="ALZ312">
        <v>370</v>
      </c>
      <c r="AMA312">
        <v>-3</v>
      </c>
      <c r="AMB312">
        <v>42</v>
      </c>
      <c r="AMC312">
        <v>12</v>
      </c>
      <c r="AMD312">
        <v>-1</v>
      </c>
      <c r="AME312">
        <v>608</v>
      </c>
      <c r="AMF312">
        <v>557</v>
      </c>
      <c r="AMG312">
        <v>223</v>
      </c>
      <c r="AMH312">
        <v>470</v>
      </c>
      <c r="AMI312">
        <v>669</v>
      </c>
      <c r="AMJ312">
        <v>162</v>
      </c>
      <c r="AMK312">
        <v>176</v>
      </c>
      <c r="AML312">
        <v>29</v>
      </c>
      <c r="AMM312">
        <v>784</v>
      </c>
      <c r="AMN312">
        <v>381</v>
      </c>
      <c r="AMO312">
        <v>872</v>
      </c>
      <c r="AMP312">
        <v>17</v>
      </c>
      <c r="AMQ312">
        <v>556</v>
      </c>
      <c r="AMR312">
        <v>248</v>
      </c>
      <c r="AMS312">
        <v>-3</v>
      </c>
      <c r="AMT312">
        <v>36</v>
      </c>
      <c r="AMU312">
        <v>10</v>
      </c>
      <c r="AMV312">
        <v>-1</v>
      </c>
      <c r="AMW312">
        <v>467</v>
      </c>
      <c r="AMX312">
        <v>405</v>
      </c>
      <c r="AMY312">
        <v>93</v>
      </c>
      <c r="AMZ312">
        <v>319</v>
      </c>
      <c r="ANA312">
        <v>401</v>
      </c>
      <c r="ANB312">
        <v>100</v>
      </c>
      <c r="ANC312">
        <v>114</v>
      </c>
      <c r="AND312">
        <v>25</v>
      </c>
      <c r="ANE312">
        <v>597</v>
      </c>
      <c r="ANF312">
        <v>275</v>
      </c>
      <c r="ANG312">
        <v>481</v>
      </c>
      <c r="ANH312">
        <v>8</v>
      </c>
      <c r="ANI312">
        <v>329</v>
      </c>
      <c r="ANJ312">
        <v>111</v>
      </c>
      <c r="ANK312">
        <v>-3</v>
      </c>
      <c r="ANL312">
        <v>22</v>
      </c>
      <c r="ANM312">
        <v>9</v>
      </c>
      <c r="ANN312">
        <v>-1</v>
      </c>
      <c r="ANO312">
        <v>271</v>
      </c>
      <c r="ANP312">
        <v>210</v>
      </c>
      <c r="ANQ312">
        <v>32</v>
      </c>
      <c r="ANR312">
        <v>141</v>
      </c>
      <c r="ANS312">
        <v>136</v>
      </c>
      <c r="ANT312">
        <v>32</v>
      </c>
      <c r="ANU312">
        <v>43</v>
      </c>
      <c r="ANV312">
        <v>12</v>
      </c>
      <c r="ANW312">
        <v>342</v>
      </c>
      <c r="ANX312">
        <v>139</v>
      </c>
      <c r="ANY312">
        <v>214</v>
      </c>
      <c r="ANZ312">
        <v>6</v>
      </c>
      <c r="AOA312">
        <v>148</v>
      </c>
      <c r="AOB312">
        <v>47</v>
      </c>
      <c r="AOC312">
        <v>-3</v>
      </c>
      <c r="AOD312">
        <v>9</v>
      </c>
      <c r="AOE312">
        <v>4</v>
      </c>
      <c r="AOF312">
        <v>-1</v>
      </c>
      <c r="AOG312">
        <v>127</v>
      </c>
      <c r="AOH312">
        <v>87</v>
      </c>
      <c r="AOI312">
        <v>10</v>
      </c>
      <c r="AOJ312">
        <v>65</v>
      </c>
      <c r="AOK312">
        <v>41</v>
      </c>
      <c r="AOL312">
        <v>13</v>
      </c>
      <c r="AOM312">
        <v>21</v>
      </c>
      <c r="AON312">
        <v>6</v>
      </c>
      <c r="AOO312">
        <v>156</v>
      </c>
      <c r="AOP312">
        <v>58</v>
      </c>
      <c r="AOQ312">
        <v>75</v>
      </c>
      <c r="AOR312">
        <v>41</v>
      </c>
      <c r="AOS312">
        <v>18</v>
      </c>
      <c r="AOT312">
        <v>55</v>
      </c>
      <c r="AOU312">
        <v>26</v>
      </c>
      <c r="AOV312">
        <v>19</v>
      </c>
      <c r="AOW312">
        <v>79</v>
      </c>
      <c r="AOX312">
        <v>47</v>
      </c>
      <c r="AOY312">
        <v>21</v>
      </c>
      <c r="AOZ312">
        <v>67</v>
      </c>
      <c r="APA312">
        <v>30</v>
      </c>
      <c r="APB312">
        <v>13</v>
      </c>
      <c r="APC312">
        <v>67</v>
      </c>
      <c r="APD312">
        <v>33</v>
      </c>
      <c r="APE312">
        <v>0</v>
      </c>
      <c r="APF312">
        <v>86</v>
      </c>
      <c r="APG312">
        <v>52</v>
      </c>
      <c r="APH312">
        <v>21</v>
      </c>
      <c r="API312">
        <v>83</v>
      </c>
      <c r="APJ312">
        <v>75</v>
      </c>
      <c r="APK312">
        <v>33</v>
      </c>
      <c r="APL312">
        <v>-1</v>
      </c>
      <c r="APM312">
        <v>-1</v>
      </c>
      <c r="APN312">
        <v>-1</v>
      </c>
      <c r="APO312">
        <v>77</v>
      </c>
      <c r="APP312">
        <v>45</v>
      </c>
      <c r="APQ312">
        <v>21</v>
      </c>
      <c r="APR312">
        <v>73</v>
      </c>
      <c r="APS312">
        <v>38</v>
      </c>
      <c r="APT312">
        <v>16</v>
      </c>
      <c r="APU312">
        <v>42</v>
      </c>
      <c r="APV312">
        <v>14</v>
      </c>
      <c r="APW312">
        <v>4</v>
      </c>
      <c r="APX312">
        <v>68</v>
      </c>
      <c r="APY312">
        <v>30</v>
      </c>
      <c r="APZ312">
        <v>14</v>
      </c>
      <c r="AQA312">
        <v>60</v>
      </c>
      <c r="AQB312">
        <v>20</v>
      </c>
      <c r="AQC312">
        <v>6</v>
      </c>
      <c r="AQD312">
        <v>62</v>
      </c>
      <c r="AQE312">
        <v>20</v>
      </c>
      <c r="AQF312">
        <v>8</v>
      </c>
      <c r="AQG312">
        <v>65</v>
      </c>
      <c r="AQH312">
        <v>24</v>
      </c>
      <c r="AQI312">
        <v>12</v>
      </c>
      <c r="AQJ312">
        <v>86</v>
      </c>
      <c r="AQK312">
        <v>41</v>
      </c>
      <c r="AQL312">
        <v>21</v>
      </c>
      <c r="AQM312">
        <v>76</v>
      </c>
      <c r="AQN312">
        <v>44</v>
      </c>
      <c r="AQO312">
        <v>20</v>
      </c>
      <c r="AQP312">
        <v>72</v>
      </c>
      <c r="AQQ312">
        <v>36</v>
      </c>
      <c r="AQR312">
        <v>15</v>
      </c>
      <c r="AQS312">
        <v>337</v>
      </c>
      <c r="AQT312">
        <v>11</v>
      </c>
      <c r="AQU312">
        <v>211</v>
      </c>
      <c r="AQV312">
        <v>104</v>
      </c>
      <c r="AQW312">
        <v>-1</v>
      </c>
      <c r="AQX312">
        <v>6</v>
      </c>
      <c r="AQY312">
        <v>-1</v>
      </c>
      <c r="AQZ312" t="s">
        <v>1389</v>
      </c>
      <c r="ARA312">
        <v>168</v>
      </c>
      <c r="ARB312">
        <v>169</v>
      </c>
      <c r="ARC312">
        <v>47</v>
      </c>
      <c r="ARD312">
        <v>124</v>
      </c>
      <c r="ARE312">
        <v>184</v>
      </c>
      <c r="ARF312">
        <v>35</v>
      </c>
      <c r="ARG312">
        <v>39</v>
      </c>
      <c r="ARH312">
        <v>7</v>
      </c>
      <c r="ARI312">
        <v>245</v>
      </c>
      <c r="ARJ312">
        <v>92</v>
      </c>
      <c r="ARK312">
        <v>259</v>
      </c>
      <c r="ARL312">
        <v>10</v>
      </c>
      <c r="ARM312">
        <v>172</v>
      </c>
      <c r="ARN312">
        <v>69</v>
      </c>
      <c r="ARO312">
        <v>-1</v>
      </c>
      <c r="ARP312">
        <v>4</v>
      </c>
      <c r="ARQ312">
        <v>-1</v>
      </c>
      <c r="ARR312" t="s">
        <v>1389</v>
      </c>
      <c r="ARS312">
        <v>135</v>
      </c>
      <c r="ART312">
        <v>124</v>
      </c>
      <c r="ARU312">
        <v>18</v>
      </c>
      <c r="ARV312">
        <v>81</v>
      </c>
      <c r="ARW312">
        <v>113</v>
      </c>
      <c r="ARX312">
        <v>17</v>
      </c>
      <c r="ARY312">
        <v>21</v>
      </c>
      <c r="ARZ312">
        <v>7</v>
      </c>
      <c r="ASA312">
        <v>192</v>
      </c>
      <c r="ASB312">
        <v>67</v>
      </c>
      <c r="ASC312">
        <v>168</v>
      </c>
      <c r="ASD312">
        <v>6</v>
      </c>
      <c r="ASE312">
        <v>120</v>
      </c>
      <c r="ASF312">
        <v>38</v>
      </c>
      <c r="ASG312">
        <v>-1</v>
      </c>
      <c r="ASH312">
        <v>1</v>
      </c>
      <c r="ASI312">
        <v>-1</v>
      </c>
      <c r="ASJ312" t="s">
        <v>1389</v>
      </c>
      <c r="ASK312">
        <v>91</v>
      </c>
      <c r="ASL312">
        <v>77</v>
      </c>
      <c r="ASM312">
        <v>5</v>
      </c>
      <c r="ASN312">
        <v>48</v>
      </c>
      <c r="ASO312">
        <v>49</v>
      </c>
      <c r="ASP312">
        <v>8</v>
      </c>
      <c r="ASQ312">
        <v>11</v>
      </c>
      <c r="ASR312">
        <v>3</v>
      </c>
      <c r="ASS312">
        <v>130</v>
      </c>
      <c r="AST312">
        <v>38</v>
      </c>
      <c r="ASU312">
        <v>79</v>
      </c>
      <c r="ASV312">
        <v>1</v>
      </c>
      <c r="ASW312">
        <v>62</v>
      </c>
      <c r="ASX312">
        <v>16</v>
      </c>
      <c r="ASY312">
        <v>-1</v>
      </c>
      <c r="ASZ312">
        <v>0</v>
      </c>
      <c r="ATA312">
        <v>-1</v>
      </c>
      <c r="ATB312" t="s">
        <v>1389</v>
      </c>
      <c r="ATC312">
        <v>49</v>
      </c>
      <c r="ATD312">
        <v>30</v>
      </c>
      <c r="ATE312">
        <v>2</v>
      </c>
      <c r="ATF312">
        <v>22</v>
      </c>
      <c r="ATG312">
        <v>16</v>
      </c>
      <c r="ATH312">
        <v>1</v>
      </c>
      <c r="ATI312">
        <v>2</v>
      </c>
      <c r="ATJ312">
        <v>2</v>
      </c>
      <c r="ATK312">
        <v>63</v>
      </c>
      <c r="ATL312">
        <v>16</v>
      </c>
      <c r="ATM312">
        <v>77</v>
      </c>
      <c r="ATN312">
        <v>50</v>
      </c>
      <c r="ATO312">
        <v>23</v>
      </c>
      <c r="ATP312">
        <v>91</v>
      </c>
      <c r="ATQ312">
        <v>55</v>
      </c>
      <c r="ATR312">
        <v>9</v>
      </c>
      <c r="ATS312">
        <v>82</v>
      </c>
      <c r="ATT312">
        <v>57</v>
      </c>
      <c r="ATU312">
        <v>29</v>
      </c>
      <c r="ATV312">
        <v>66</v>
      </c>
      <c r="ATW312">
        <v>37</v>
      </c>
      <c r="ATX312">
        <v>15</v>
      </c>
      <c r="ATY312">
        <v>-1</v>
      </c>
      <c r="ATZ312">
        <v>-1</v>
      </c>
      <c r="AUA312">
        <v>-1</v>
      </c>
      <c r="AUB312">
        <v>67</v>
      </c>
      <c r="AUC312">
        <v>17</v>
      </c>
      <c r="AUD312">
        <v>0</v>
      </c>
      <c r="AUE312">
        <v>-1</v>
      </c>
      <c r="AUF312">
        <v>-1</v>
      </c>
      <c r="AUG312">
        <v>-1</v>
      </c>
      <c r="AUH312" t="s">
        <v>1389</v>
      </c>
      <c r="AUI312" t="s">
        <v>1389</v>
      </c>
      <c r="AUJ312" t="s">
        <v>1389</v>
      </c>
      <c r="AUK312">
        <v>80</v>
      </c>
      <c r="AUL312">
        <v>54</v>
      </c>
      <c r="AUM312">
        <v>29</v>
      </c>
      <c r="AUN312">
        <v>73</v>
      </c>
      <c r="AUO312">
        <v>46</v>
      </c>
      <c r="AUP312">
        <v>18</v>
      </c>
      <c r="AUQ312">
        <v>38</v>
      </c>
      <c r="AUR312">
        <v>11</v>
      </c>
      <c r="AUS312">
        <v>4</v>
      </c>
      <c r="AUT312">
        <v>65</v>
      </c>
      <c r="AUU312">
        <v>39</v>
      </c>
      <c r="AUV312">
        <v>18</v>
      </c>
      <c r="AUW312">
        <v>61</v>
      </c>
      <c r="AUX312">
        <v>27</v>
      </c>
      <c r="AUY312">
        <v>9</v>
      </c>
      <c r="AUZ312">
        <v>49</v>
      </c>
      <c r="AVA312">
        <v>23</v>
      </c>
      <c r="AVB312">
        <v>3</v>
      </c>
      <c r="AVC312">
        <v>54</v>
      </c>
      <c r="AVD312">
        <v>28</v>
      </c>
      <c r="AVE312">
        <v>5</v>
      </c>
      <c r="AVF312">
        <v>100</v>
      </c>
      <c r="AVG312">
        <v>43</v>
      </c>
      <c r="AVH312">
        <v>29</v>
      </c>
      <c r="AVI312">
        <v>78</v>
      </c>
      <c r="AVJ312">
        <v>53</v>
      </c>
      <c r="AVK312">
        <v>26</v>
      </c>
      <c r="AVL312">
        <v>73</v>
      </c>
      <c r="AVM312">
        <v>41</v>
      </c>
      <c r="AVN312">
        <v>17</v>
      </c>
      <c r="AVO312">
        <v>509</v>
      </c>
      <c r="AVP312">
        <v>16</v>
      </c>
      <c r="AVQ312">
        <v>307</v>
      </c>
      <c r="AVR312">
        <v>162</v>
      </c>
      <c r="AVS312">
        <v>-1</v>
      </c>
      <c r="AVT312">
        <v>15</v>
      </c>
      <c r="AVU312">
        <v>-1</v>
      </c>
      <c r="AVV312">
        <v>-1</v>
      </c>
      <c r="AVW312">
        <v>261</v>
      </c>
      <c r="AVX312">
        <v>248</v>
      </c>
      <c r="AVY312">
        <v>93</v>
      </c>
      <c r="AVZ312">
        <v>207</v>
      </c>
      <c r="AWA312">
        <v>311</v>
      </c>
      <c r="AWB312">
        <v>70</v>
      </c>
      <c r="AWC312">
        <v>79</v>
      </c>
      <c r="AWD312">
        <v>13</v>
      </c>
      <c r="AWE312">
        <v>351</v>
      </c>
      <c r="AWF312">
        <v>158</v>
      </c>
      <c r="AWG312">
        <v>423</v>
      </c>
      <c r="AWH312">
        <v>13</v>
      </c>
      <c r="AWI312">
        <v>267</v>
      </c>
      <c r="AWJ312">
        <v>121</v>
      </c>
      <c r="AWK312">
        <v>-1</v>
      </c>
      <c r="AWL312">
        <v>15</v>
      </c>
      <c r="AWM312">
        <v>-1</v>
      </c>
      <c r="AWN312">
        <v>-1</v>
      </c>
      <c r="AWO312">
        <v>219</v>
      </c>
      <c r="AWP312">
        <v>204</v>
      </c>
      <c r="AWQ312">
        <v>47</v>
      </c>
      <c r="AWR312">
        <v>160</v>
      </c>
      <c r="AWS312">
        <v>229</v>
      </c>
      <c r="AWT312">
        <v>43</v>
      </c>
      <c r="AWU312">
        <v>52</v>
      </c>
      <c r="AWV312">
        <v>13</v>
      </c>
      <c r="AWW312">
        <v>299</v>
      </c>
      <c r="AWX312">
        <v>124</v>
      </c>
      <c r="AWY312">
        <v>286</v>
      </c>
      <c r="AWZ312">
        <v>3</v>
      </c>
      <c r="AXA312">
        <v>201</v>
      </c>
      <c r="AXB312">
        <v>67</v>
      </c>
      <c r="AXC312">
        <v>-1</v>
      </c>
      <c r="AXD312">
        <v>9</v>
      </c>
      <c r="AXE312">
        <v>-1</v>
      </c>
      <c r="AXF312">
        <v>-1</v>
      </c>
      <c r="AXG312">
        <v>152</v>
      </c>
      <c r="AXH312">
        <v>134</v>
      </c>
      <c r="AXI312">
        <v>20</v>
      </c>
      <c r="AXJ312">
        <v>97</v>
      </c>
      <c r="AXK312">
        <v>109</v>
      </c>
      <c r="AXL312">
        <v>11</v>
      </c>
      <c r="AXM312">
        <v>20</v>
      </c>
      <c r="AXN312">
        <v>7</v>
      </c>
      <c r="AXO312">
        <v>207</v>
      </c>
      <c r="AXP312">
        <v>79</v>
      </c>
      <c r="AXQ312">
        <v>113</v>
      </c>
      <c r="AXR312">
        <v>1</v>
      </c>
      <c r="AXS312">
        <v>87</v>
      </c>
      <c r="AXT312">
        <v>18</v>
      </c>
      <c r="AXU312">
        <v>-1</v>
      </c>
      <c r="AXV312">
        <v>4</v>
      </c>
      <c r="AXW312">
        <v>-1</v>
      </c>
      <c r="AXX312">
        <v>-1</v>
      </c>
      <c r="AXY312">
        <v>69</v>
      </c>
      <c r="AXZ312">
        <v>44</v>
      </c>
      <c r="AYA312">
        <v>8</v>
      </c>
      <c r="AYB312">
        <v>36</v>
      </c>
      <c r="AYC312">
        <v>17</v>
      </c>
      <c r="AYD312">
        <v>2</v>
      </c>
      <c r="AYE312">
        <v>6</v>
      </c>
      <c r="AYF312">
        <v>4</v>
      </c>
      <c r="AYG312">
        <v>80</v>
      </c>
      <c r="AYH312">
        <v>33</v>
      </c>
      <c r="AYI312">
        <v>83</v>
      </c>
      <c r="AYJ312">
        <v>56</v>
      </c>
      <c r="AYK312">
        <v>22</v>
      </c>
      <c r="AYL312">
        <v>81</v>
      </c>
      <c r="AYM312">
        <v>19</v>
      </c>
      <c r="AYN312">
        <v>6</v>
      </c>
      <c r="AYO312">
        <v>87</v>
      </c>
      <c r="AYP312">
        <v>65</v>
      </c>
      <c r="AYQ312">
        <v>28</v>
      </c>
      <c r="AYR312">
        <v>75</v>
      </c>
      <c r="AYS312">
        <v>41</v>
      </c>
      <c r="AYT312">
        <v>11</v>
      </c>
      <c r="AYU312">
        <v>-1</v>
      </c>
      <c r="AYV312">
        <v>-1</v>
      </c>
      <c r="AYW312">
        <v>-1</v>
      </c>
      <c r="AYX312">
        <v>100</v>
      </c>
      <c r="AYY312">
        <v>60</v>
      </c>
      <c r="AYZ312">
        <v>27</v>
      </c>
      <c r="AZA312">
        <v>-1</v>
      </c>
      <c r="AZB312">
        <v>-1</v>
      </c>
      <c r="AZC312">
        <v>-1</v>
      </c>
      <c r="AZD312">
        <v>-1</v>
      </c>
      <c r="AZE312">
        <v>-1</v>
      </c>
      <c r="AZF312">
        <v>-1</v>
      </c>
      <c r="AZG312">
        <v>84</v>
      </c>
      <c r="AZH312">
        <v>58</v>
      </c>
      <c r="AZI312">
        <v>26</v>
      </c>
      <c r="AZJ312">
        <v>82</v>
      </c>
      <c r="AZK312">
        <v>54</v>
      </c>
      <c r="AZL312">
        <v>18</v>
      </c>
      <c r="AZM312">
        <v>51</v>
      </c>
      <c r="AZN312">
        <v>22</v>
      </c>
      <c r="AZO312">
        <v>9</v>
      </c>
      <c r="AZP312">
        <v>77</v>
      </c>
      <c r="AZQ312">
        <v>47</v>
      </c>
      <c r="AZR312">
        <v>17</v>
      </c>
      <c r="AZS312">
        <v>74</v>
      </c>
      <c r="AZT312">
        <v>35</v>
      </c>
      <c r="AZU312">
        <v>5</v>
      </c>
      <c r="AZV312">
        <v>61</v>
      </c>
      <c r="AZW312">
        <v>16</v>
      </c>
      <c r="AZX312">
        <v>3</v>
      </c>
      <c r="AZY312">
        <v>66</v>
      </c>
      <c r="AZZ312">
        <v>25</v>
      </c>
      <c r="BAA312">
        <v>8</v>
      </c>
      <c r="BAB312">
        <v>100</v>
      </c>
      <c r="BAC312">
        <v>54</v>
      </c>
      <c r="BAD312">
        <v>31</v>
      </c>
      <c r="BAE312">
        <v>85</v>
      </c>
      <c r="BAF312">
        <v>59</v>
      </c>
      <c r="BAG312">
        <v>23</v>
      </c>
      <c r="BAH312">
        <v>78</v>
      </c>
      <c r="BAI312">
        <v>50</v>
      </c>
      <c r="BAJ312">
        <v>21</v>
      </c>
    </row>
    <row r="313" spans="1:1388" hidden="1">
      <c r="A313" t="s">
        <v>2011</v>
      </c>
      <c r="B313">
        <v>143</v>
      </c>
      <c r="C313">
        <v>102</v>
      </c>
      <c r="D313">
        <v>76</v>
      </c>
      <c r="E313">
        <v>19</v>
      </c>
      <c r="F313">
        <v>-1</v>
      </c>
      <c r="G313">
        <v>-1</v>
      </c>
      <c r="H313">
        <v>-1</v>
      </c>
      <c r="I313">
        <v>-1</v>
      </c>
      <c r="J313">
        <v>92</v>
      </c>
      <c r="K313">
        <v>69</v>
      </c>
      <c r="L313">
        <v>52</v>
      </c>
      <c r="M313">
        <v>13</v>
      </c>
      <c r="N313">
        <v>43</v>
      </c>
      <c r="O313">
        <v>27</v>
      </c>
      <c r="P313">
        <v>20</v>
      </c>
      <c r="Q313">
        <v>5</v>
      </c>
      <c r="R313">
        <v>-1</v>
      </c>
      <c r="S313">
        <v>-1</v>
      </c>
      <c r="T313">
        <v>-1</v>
      </c>
      <c r="U313">
        <v>-1</v>
      </c>
      <c r="V313">
        <v>-1</v>
      </c>
      <c r="W313">
        <v>-1</v>
      </c>
      <c r="X313">
        <v>-1</v>
      </c>
      <c r="Y313">
        <v>-1</v>
      </c>
      <c r="Z313">
        <v>-1</v>
      </c>
      <c r="AA313">
        <v>-1</v>
      </c>
      <c r="AB313">
        <v>-1</v>
      </c>
      <c r="AC313">
        <v>-1</v>
      </c>
      <c r="AD313" t="s">
        <v>1389</v>
      </c>
      <c r="AE313" t="s">
        <v>1389</v>
      </c>
      <c r="AF313" t="s">
        <v>1389</v>
      </c>
      <c r="AG313" t="s">
        <v>1389</v>
      </c>
      <c r="AH313">
        <v>80</v>
      </c>
      <c r="AI313">
        <v>50</v>
      </c>
      <c r="AJ313">
        <v>38</v>
      </c>
      <c r="AK313">
        <v>10</v>
      </c>
      <c r="AL313">
        <v>63</v>
      </c>
      <c r="AM313">
        <v>52</v>
      </c>
      <c r="AN313">
        <v>38</v>
      </c>
      <c r="AO313">
        <v>9</v>
      </c>
      <c r="AP313">
        <v>19</v>
      </c>
      <c r="AQ313">
        <v>7</v>
      </c>
      <c r="AR313">
        <v>5</v>
      </c>
      <c r="AS313">
        <v>3</v>
      </c>
      <c r="AT313">
        <v>42</v>
      </c>
      <c r="AU313">
        <v>25</v>
      </c>
      <c r="AV313">
        <v>13</v>
      </c>
      <c r="AW313">
        <v>3</v>
      </c>
      <c r="AX313">
        <v>76</v>
      </c>
      <c r="AY313">
        <v>41</v>
      </c>
      <c r="AZ313">
        <v>22</v>
      </c>
      <c r="BA313">
        <v>4</v>
      </c>
      <c r="BB313">
        <v>12</v>
      </c>
      <c r="BC313">
        <v>3</v>
      </c>
      <c r="BD313">
        <v>1</v>
      </c>
      <c r="BE313">
        <v>0</v>
      </c>
      <c r="BF313">
        <v>13</v>
      </c>
      <c r="BG313">
        <v>4</v>
      </c>
      <c r="BH313">
        <v>2</v>
      </c>
      <c r="BI313">
        <v>0</v>
      </c>
      <c r="BJ313">
        <v>-1</v>
      </c>
      <c r="BK313">
        <v>-1</v>
      </c>
      <c r="BL313">
        <v>-1</v>
      </c>
      <c r="BM313">
        <v>-1</v>
      </c>
      <c r="BN313">
        <v>108</v>
      </c>
      <c r="BO313">
        <v>81</v>
      </c>
      <c r="BP313">
        <v>59</v>
      </c>
      <c r="BQ313">
        <v>15</v>
      </c>
      <c r="BR313">
        <v>35</v>
      </c>
      <c r="BS313">
        <v>21</v>
      </c>
      <c r="BT313">
        <v>17</v>
      </c>
      <c r="BU313">
        <v>4</v>
      </c>
      <c r="BV313">
        <v>154</v>
      </c>
      <c r="BW313">
        <v>120</v>
      </c>
      <c r="BX313">
        <v>98</v>
      </c>
      <c r="BY313">
        <v>17</v>
      </c>
      <c r="BZ313">
        <v>-1</v>
      </c>
      <c r="CA313">
        <v>-1</v>
      </c>
      <c r="CB313">
        <v>-1</v>
      </c>
      <c r="CC313">
        <v>-1</v>
      </c>
      <c r="CD313">
        <v>105</v>
      </c>
      <c r="CE313">
        <v>87</v>
      </c>
      <c r="CF313">
        <v>72</v>
      </c>
      <c r="CG313">
        <v>16</v>
      </c>
      <c r="CH313">
        <v>45</v>
      </c>
      <c r="CI313">
        <v>29</v>
      </c>
      <c r="CJ313">
        <v>23</v>
      </c>
      <c r="CK313">
        <v>1</v>
      </c>
      <c r="CL313">
        <v>-1</v>
      </c>
      <c r="CM313">
        <v>-1</v>
      </c>
      <c r="CN313">
        <v>-1</v>
      </c>
      <c r="CO313">
        <v>-1</v>
      </c>
      <c r="CP313" t="s">
        <v>1389</v>
      </c>
      <c r="CQ313" t="s">
        <v>1389</v>
      </c>
      <c r="CR313" t="s">
        <v>1389</v>
      </c>
      <c r="CS313" t="s">
        <v>1389</v>
      </c>
      <c r="CT313" t="s">
        <v>1389</v>
      </c>
      <c r="CU313" t="s">
        <v>1389</v>
      </c>
      <c r="CV313" t="s">
        <v>1389</v>
      </c>
      <c r="CW313" t="s">
        <v>1389</v>
      </c>
      <c r="CX313" t="s">
        <v>1389</v>
      </c>
      <c r="CY313" t="s">
        <v>1389</v>
      </c>
      <c r="CZ313" t="s">
        <v>1389</v>
      </c>
      <c r="DA313" t="s">
        <v>1389</v>
      </c>
      <c r="DB313">
        <v>86</v>
      </c>
      <c r="DC313">
        <v>63</v>
      </c>
      <c r="DD313">
        <v>50</v>
      </c>
      <c r="DE313">
        <v>6</v>
      </c>
      <c r="DF313">
        <v>68</v>
      </c>
      <c r="DG313">
        <v>57</v>
      </c>
      <c r="DH313">
        <v>48</v>
      </c>
      <c r="DI313">
        <v>11</v>
      </c>
      <c r="DJ313">
        <v>20</v>
      </c>
      <c r="DK313">
        <v>6</v>
      </c>
      <c r="DL313">
        <v>2</v>
      </c>
      <c r="DM313">
        <v>0</v>
      </c>
      <c r="DN313">
        <v>51</v>
      </c>
      <c r="DO313">
        <v>38</v>
      </c>
      <c r="DP313">
        <v>29</v>
      </c>
      <c r="DQ313">
        <v>1</v>
      </c>
      <c r="DR313">
        <v>56</v>
      </c>
      <c r="DS313">
        <v>26</v>
      </c>
      <c r="DT313">
        <v>12</v>
      </c>
      <c r="DU313">
        <v>0</v>
      </c>
      <c r="DV313">
        <v>20</v>
      </c>
      <c r="DW313">
        <v>8</v>
      </c>
      <c r="DX313">
        <v>4</v>
      </c>
      <c r="DY313">
        <v>0</v>
      </c>
      <c r="DZ313">
        <v>20</v>
      </c>
      <c r="EA313">
        <v>8</v>
      </c>
      <c r="EB313">
        <v>4</v>
      </c>
      <c r="EC313">
        <v>0</v>
      </c>
      <c r="ED313">
        <v>-1</v>
      </c>
      <c r="EE313">
        <v>-1</v>
      </c>
      <c r="EF313">
        <v>-1</v>
      </c>
      <c r="EG313">
        <v>-1</v>
      </c>
      <c r="EH313">
        <v>118</v>
      </c>
      <c r="EI313">
        <v>97</v>
      </c>
      <c r="EJ313">
        <v>78</v>
      </c>
      <c r="EK313">
        <v>16</v>
      </c>
      <c r="EL313">
        <v>36</v>
      </c>
      <c r="EM313">
        <v>23</v>
      </c>
      <c r="EN313">
        <v>20</v>
      </c>
      <c r="EO313">
        <v>1</v>
      </c>
      <c r="EP313">
        <v>139</v>
      </c>
      <c r="EQ313">
        <v>123</v>
      </c>
      <c r="ER313">
        <v>83</v>
      </c>
      <c r="ES313">
        <v>57</v>
      </c>
      <c r="ET313">
        <v>-1</v>
      </c>
      <c r="EU313">
        <v>-1</v>
      </c>
      <c r="EV313">
        <v>-1</v>
      </c>
      <c r="EW313">
        <v>-1</v>
      </c>
      <c r="EX313">
        <v>91</v>
      </c>
      <c r="EY313">
        <v>84</v>
      </c>
      <c r="EZ313">
        <v>61</v>
      </c>
      <c r="FA313">
        <v>43</v>
      </c>
      <c r="FB313">
        <v>39</v>
      </c>
      <c r="FC313">
        <v>31</v>
      </c>
      <c r="FD313">
        <v>17</v>
      </c>
      <c r="FE313">
        <v>10</v>
      </c>
      <c r="FF313">
        <v>-1</v>
      </c>
      <c r="FG313">
        <v>-1</v>
      </c>
      <c r="FH313">
        <v>-1</v>
      </c>
      <c r="FI313">
        <v>-1</v>
      </c>
      <c r="FJ313">
        <v>-1</v>
      </c>
      <c r="FK313">
        <v>-1</v>
      </c>
      <c r="FL313">
        <v>-1</v>
      </c>
      <c r="FM313">
        <v>-1</v>
      </c>
      <c r="FN313">
        <v>-1</v>
      </c>
      <c r="FO313">
        <v>-1</v>
      </c>
      <c r="FP313">
        <v>-1</v>
      </c>
      <c r="FQ313">
        <v>-1</v>
      </c>
      <c r="FR313" t="s">
        <v>1389</v>
      </c>
      <c r="FS313" t="s">
        <v>1389</v>
      </c>
      <c r="FT313" t="s">
        <v>1389</v>
      </c>
      <c r="FU313" t="s">
        <v>1389</v>
      </c>
      <c r="FV313">
        <v>72</v>
      </c>
      <c r="FW313">
        <v>59</v>
      </c>
      <c r="FX313">
        <v>41</v>
      </c>
      <c r="FY313">
        <v>27</v>
      </c>
      <c r="FZ313">
        <v>67</v>
      </c>
      <c r="GA313">
        <v>64</v>
      </c>
      <c r="GB313">
        <v>42</v>
      </c>
      <c r="GC313">
        <v>30</v>
      </c>
      <c r="GD313">
        <v>13</v>
      </c>
      <c r="GE313">
        <v>8</v>
      </c>
      <c r="GF313">
        <v>5</v>
      </c>
      <c r="GG313">
        <v>2</v>
      </c>
      <c r="GH313">
        <v>40</v>
      </c>
      <c r="GI313">
        <v>34</v>
      </c>
      <c r="GJ313">
        <v>18</v>
      </c>
      <c r="GK313">
        <v>13</v>
      </c>
      <c r="GL313">
        <v>61</v>
      </c>
      <c r="GM313">
        <v>48</v>
      </c>
      <c r="GN313">
        <v>19</v>
      </c>
      <c r="GO313">
        <v>9</v>
      </c>
      <c r="GP313">
        <v>11</v>
      </c>
      <c r="GQ313">
        <v>7</v>
      </c>
      <c r="GR313">
        <v>2</v>
      </c>
      <c r="GS313">
        <v>1</v>
      </c>
      <c r="GT313">
        <v>12</v>
      </c>
      <c r="GU313">
        <v>8</v>
      </c>
      <c r="GV313">
        <v>2</v>
      </c>
      <c r="GW313">
        <v>1</v>
      </c>
      <c r="GX313">
        <v>-1</v>
      </c>
      <c r="GY313">
        <v>-1</v>
      </c>
      <c r="GZ313">
        <v>-1</v>
      </c>
      <c r="HA313">
        <v>-1</v>
      </c>
      <c r="HB313">
        <v>113</v>
      </c>
      <c r="HC313">
        <v>103</v>
      </c>
      <c r="HD313">
        <v>72</v>
      </c>
      <c r="HE313">
        <v>50</v>
      </c>
      <c r="HF313">
        <v>26</v>
      </c>
      <c r="HG313">
        <v>20</v>
      </c>
      <c r="HH313">
        <v>11</v>
      </c>
      <c r="HI313">
        <v>7</v>
      </c>
      <c r="HJ313">
        <v>120</v>
      </c>
      <c r="HK313">
        <v>105</v>
      </c>
      <c r="HL313">
        <v>73</v>
      </c>
      <c r="HM313">
        <v>38</v>
      </c>
      <c r="HN313">
        <v>-1</v>
      </c>
      <c r="HO313">
        <v>-1</v>
      </c>
      <c r="HP313">
        <v>-1</v>
      </c>
      <c r="HQ313">
        <v>-1</v>
      </c>
      <c r="HR313">
        <v>74</v>
      </c>
      <c r="HS313">
        <v>67</v>
      </c>
      <c r="HT313">
        <v>46</v>
      </c>
      <c r="HU313">
        <v>25</v>
      </c>
      <c r="HV313">
        <v>41</v>
      </c>
      <c r="HW313">
        <v>33</v>
      </c>
      <c r="HX313">
        <v>23</v>
      </c>
      <c r="HY313">
        <v>12</v>
      </c>
      <c r="HZ313">
        <v>-1</v>
      </c>
      <c r="IA313">
        <v>-1</v>
      </c>
      <c r="IB313">
        <v>-1</v>
      </c>
      <c r="IC313">
        <v>-1</v>
      </c>
      <c r="ID313" t="s">
        <v>1389</v>
      </c>
      <c r="IE313" t="s">
        <v>1389</v>
      </c>
      <c r="IF313" t="s">
        <v>1389</v>
      </c>
      <c r="IG313" t="s">
        <v>1389</v>
      </c>
      <c r="IH313">
        <v>-1</v>
      </c>
      <c r="II313">
        <v>-1</v>
      </c>
      <c r="IJ313">
        <v>-1</v>
      </c>
      <c r="IK313">
        <v>-1</v>
      </c>
      <c r="IL313" t="s">
        <v>1389</v>
      </c>
      <c r="IM313" t="s">
        <v>1389</v>
      </c>
      <c r="IN313" t="s">
        <v>1389</v>
      </c>
      <c r="IO313" t="s">
        <v>1389</v>
      </c>
      <c r="IP313">
        <v>63</v>
      </c>
      <c r="IQ313">
        <v>56</v>
      </c>
      <c r="IR313">
        <v>43</v>
      </c>
      <c r="IS313">
        <v>25</v>
      </c>
      <c r="IT313">
        <v>57</v>
      </c>
      <c r="IU313">
        <v>49</v>
      </c>
      <c r="IV313">
        <v>30</v>
      </c>
      <c r="IW313">
        <v>13</v>
      </c>
      <c r="IX313">
        <v>16</v>
      </c>
      <c r="IY313">
        <v>10</v>
      </c>
      <c r="IZ313">
        <v>5</v>
      </c>
      <c r="JA313">
        <v>1</v>
      </c>
      <c r="JB313">
        <v>36</v>
      </c>
      <c r="JC313">
        <v>31</v>
      </c>
      <c r="JD313">
        <v>17</v>
      </c>
      <c r="JE313">
        <v>6</v>
      </c>
      <c r="JF313">
        <v>44</v>
      </c>
      <c r="JG313">
        <v>31</v>
      </c>
      <c r="JH313">
        <v>16</v>
      </c>
      <c r="JI313">
        <v>6</v>
      </c>
      <c r="JJ313">
        <v>12</v>
      </c>
      <c r="JK313">
        <v>5</v>
      </c>
      <c r="JL313">
        <v>1</v>
      </c>
      <c r="JM313">
        <v>1</v>
      </c>
      <c r="JN313">
        <v>15</v>
      </c>
      <c r="JO313">
        <v>8</v>
      </c>
      <c r="JP313">
        <v>2</v>
      </c>
      <c r="JQ313">
        <v>2</v>
      </c>
      <c r="JR313">
        <v>-1</v>
      </c>
      <c r="JS313">
        <v>-1</v>
      </c>
      <c r="JT313">
        <v>-1</v>
      </c>
      <c r="JU313">
        <v>-1</v>
      </c>
      <c r="JV313">
        <v>92</v>
      </c>
      <c r="JW313">
        <v>82</v>
      </c>
      <c r="JX313">
        <v>58</v>
      </c>
      <c r="JY313">
        <v>32</v>
      </c>
      <c r="JZ313">
        <v>28</v>
      </c>
      <c r="KA313">
        <v>23</v>
      </c>
      <c r="KB313">
        <v>15</v>
      </c>
      <c r="KC313">
        <v>6</v>
      </c>
      <c r="KD313">
        <v>135</v>
      </c>
      <c r="KE313">
        <v>122</v>
      </c>
      <c r="KF313">
        <v>88</v>
      </c>
      <c r="KG313">
        <v>36</v>
      </c>
      <c r="KH313">
        <v>-1</v>
      </c>
      <c r="KI313">
        <v>-1</v>
      </c>
      <c r="KJ313">
        <v>-1</v>
      </c>
      <c r="KK313">
        <v>-1</v>
      </c>
      <c r="KL313">
        <v>85</v>
      </c>
      <c r="KM313">
        <v>82</v>
      </c>
      <c r="KN313">
        <v>61</v>
      </c>
      <c r="KO313">
        <v>27</v>
      </c>
      <c r="KP313">
        <v>41</v>
      </c>
      <c r="KQ313">
        <v>32</v>
      </c>
      <c r="KR313">
        <v>21</v>
      </c>
      <c r="KS313">
        <v>7</v>
      </c>
      <c r="KT313">
        <v>-1</v>
      </c>
      <c r="KU313">
        <v>-1</v>
      </c>
      <c r="KV313">
        <v>-1</v>
      </c>
      <c r="KW313">
        <v>-1</v>
      </c>
      <c r="KX313">
        <v>-1</v>
      </c>
      <c r="KY313">
        <v>-1</v>
      </c>
      <c r="KZ313">
        <v>-1</v>
      </c>
      <c r="LA313">
        <v>-1</v>
      </c>
      <c r="LB313">
        <v>-1</v>
      </c>
      <c r="LC313">
        <v>-1</v>
      </c>
      <c r="LD313">
        <v>-1</v>
      </c>
      <c r="LE313">
        <v>-1</v>
      </c>
      <c r="LF313" t="s">
        <v>1389</v>
      </c>
      <c r="LG313" t="s">
        <v>1389</v>
      </c>
      <c r="LH313" t="s">
        <v>1389</v>
      </c>
      <c r="LI313" t="s">
        <v>1389</v>
      </c>
      <c r="LJ313">
        <v>69</v>
      </c>
      <c r="LK313">
        <v>63</v>
      </c>
      <c r="LL313">
        <v>48</v>
      </c>
      <c r="LM313">
        <v>22</v>
      </c>
      <c r="LN313">
        <v>66</v>
      </c>
      <c r="LO313">
        <v>59</v>
      </c>
      <c r="LP313">
        <v>40</v>
      </c>
      <c r="LQ313">
        <v>14</v>
      </c>
      <c r="LR313">
        <v>19</v>
      </c>
      <c r="LS313">
        <v>14</v>
      </c>
      <c r="LT313">
        <v>7</v>
      </c>
      <c r="LU313">
        <v>4</v>
      </c>
      <c r="LV313">
        <v>36</v>
      </c>
      <c r="LW313">
        <v>31</v>
      </c>
      <c r="LX313">
        <v>17</v>
      </c>
      <c r="LY313">
        <v>4</v>
      </c>
      <c r="LZ313">
        <v>65</v>
      </c>
      <c r="MA313">
        <v>54</v>
      </c>
      <c r="MB313">
        <v>28</v>
      </c>
      <c r="MC313">
        <v>8</v>
      </c>
      <c r="MD313">
        <v>10</v>
      </c>
      <c r="ME313">
        <v>5</v>
      </c>
      <c r="MF313">
        <v>1</v>
      </c>
      <c r="MG313">
        <v>1</v>
      </c>
      <c r="MH313">
        <v>11</v>
      </c>
      <c r="MI313">
        <v>6</v>
      </c>
      <c r="MJ313">
        <v>1</v>
      </c>
      <c r="MK313">
        <v>1</v>
      </c>
      <c r="ML313">
        <v>-1</v>
      </c>
      <c r="MM313">
        <v>-1</v>
      </c>
      <c r="MN313">
        <v>-1</v>
      </c>
      <c r="MO313">
        <v>-1</v>
      </c>
      <c r="MP313">
        <v>106</v>
      </c>
      <c r="MQ313">
        <v>97</v>
      </c>
      <c r="MR313">
        <v>68</v>
      </c>
      <c r="MS313">
        <v>28</v>
      </c>
      <c r="MT313">
        <v>29</v>
      </c>
      <c r="MU313">
        <v>25</v>
      </c>
      <c r="MV313">
        <v>20</v>
      </c>
      <c r="MW313">
        <v>8</v>
      </c>
      <c r="MX313">
        <v>14</v>
      </c>
      <c r="MY313">
        <v>13</v>
      </c>
      <c r="MZ313">
        <v>12</v>
      </c>
      <c r="NA313">
        <v>4</v>
      </c>
      <c r="NB313" t="s">
        <v>1389</v>
      </c>
      <c r="NC313" t="s">
        <v>1389</v>
      </c>
      <c r="ND313" t="s">
        <v>1389</v>
      </c>
      <c r="NE313" t="s">
        <v>1389</v>
      </c>
      <c r="NF313">
        <v>-3</v>
      </c>
      <c r="NG313">
        <v>-3</v>
      </c>
      <c r="NH313">
        <v>-3</v>
      </c>
      <c r="NI313">
        <v>-3</v>
      </c>
      <c r="NJ313">
        <v>-1</v>
      </c>
      <c r="NK313">
        <v>-1</v>
      </c>
      <c r="NL313">
        <v>-1</v>
      </c>
      <c r="NM313">
        <v>-1</v>
      </c>
      <c r="NN313" t="s">
        <v>1389</v>
      </c>
      <c r="NO313" t="s">
        <v>1389</v>
      </c>
      <c r="NP313" t="s">
        <v>1389</v>
      </c>
      <c r="NQ313" t="s">
        <v>1389</v>
      </c>
      <c r="NR313" t="s">
        <v>1389</v>
      </c>
      <c r="NS313" t="s">
        <v>1389</v>
      </c>
      <c r="NT313" t="s">
        <v>1389</v>
      </c>
      <c r="NU313" t="s">
        <v>1389</v>
      </c>
      <c r="NV313" t="s">
        <v>1389</v>
      </c>
      <c r="NW313" t="s">
        <v>1389</v>
      </c>
      <c r="NX313" t="s">
        <v>1389</v>
      </c>
      <c r="NY313" t="s">
        <v>1389</v>
      </c>
      <c r="NZ313" t="s">
        <v>1389</v>
      </c>
      <c r="OA313" t="s">
        <v>1389</v>
      </c>
      <c r="OB313" t="s">
        <v>1389</v>
      </c>
      <c r="OC313" t="s">
        <v>1389</v>
      </c>
      <c r="OD313">
        <v>8</v>
      </c>
      <c r="OE313">
        <v>7</v>
      </c>
      <c r="OF313">
        <v>6</v>
      </c>
      <c r="OG313">
        <v>3</v>
      </c>
      <c r="OH313">
        <v>6</v>
      </c>
      <c r="OI313">
        <v>6</v>
      </c>
      <c r="OJ313">
        <v>6</v>
      </c>
      <c r="OK313">
        <v>1</v>
      </c>
      <c r="OL313" t="s">
        <v>1389</v>
      </c>
      <c r="OM313" t="s">
        <v>1389</v>
      </c>
      <c r="ON313" t="s">
        <v>1389</v>
      </c>
      <c r="OO313" t="s">
        <v>1389</v>
      </c>
      <c r="OP313">
        <v>-1</v>
      </c>
      <c r="OQ313">
        <v>-1</v>
      </c>
      <c r="OR313">
        <v>-1</v>
      </c>
      <c r="OS313">
        <v>-1</v>
      </c>
      <c r="OT313">
        <v>-1</v>
      </c>
      <c r="OU313">
        <v>-1</v>
      </c>
      <c r="OV313">
        <v>-1</v>
      </c>
      <c r="OW313">
        <v>-1</v>
      </c>
      <c r="OX313" t="s">
        <v>1389</v>
      </c>
      <c r="OY313" t="s">
        <v>1389</v>
      </c>
      <c r="OZ313" t="s">
        <v>1389</v>
      </c>
      <c r="PA313" t="s">
        <v>1389</v>
      </c>
      <c r="PB313" t="s">
        <v>1389</v>
      </c>
      <c r="PC313" t="s">
        <v>1389</v>
      </c>
      <c r="PD313" t="s">
        <v>1389</v>
      </c>
      <c r="PE313" t="s">
        <v>1389</v>
      </c>
      <c r="PF313" t="s">
        <v>1389</v>
      </c>
      <c r="PG313" t="s">
        <v>1389</v>
      </c>
      <c r="PH313" t="s">
        <v>1389</v>
      </c>
      <c r="PI313" t="s">
        <v>1389</v>
      </c>
      <c r="PJ313">
        <v>14</v>
      </c>
      <c r="PK313">
        <v>13</v>
      </c>
      <c r="PL313">
        <v>12</v>
      </c>
      <c r="PM313">
        <v>4</v>
      </c>
      <c r="PN313" t="s">
        <v>1389</v>
      </c>
      <c r="PO313" t="s">
        <v>1389</v>
      </c>
      <c r="PP313" t="s">
        <v>1389</v>
      </c>
      <c r="PQ313" t="s">
        <v>1389</v>
      </c>
      <c r="PR313">
        <v>71</v>
      </c>
      <c r="PS313">
        <v>53</v>
      </c>
      <c r="PT313">
        <v>13</v>
      </c>
      <c r="PU313">
        <v>-1</v>
      </c>
      <c r="PV313">
        <v>-1</v>
      </c>
      <c r="PW313">
        <v>-1</v>
      </c>
      <c r="PX313">
        <v>75</v>
      </c>
      <c r="PY313">
        <v>57</v>
      </c>
      <c r="PZ313">
        <v>14</v>
      </c>
      <c r="QA313">
        <v>63</v>
      </c>
      <c r="QB313">
        <v>47</v>
      </c>
      <c r="QC313">
        <v>12</v>
      </c>
      <c r="QD313">
        <v>-1</v>
      </c>
      <c r="QE313">
        <v>-1</v>
      </c>
      <c r="QF313">
        <v>-1</v>
      </c>
      <c r="QG313">
        <v>-1</v>
      </c>
      <c r="QH313">
        <v>-1</v>
      </c>
      <c r="QI313">
        <v>-1</v>
      </c>
      <c r="QJ313">
        <v>-1</v>
      </c>
      <c r="QK313">
        <v>-1</v>
      </c>
      <c r="QL313">
        <v>-1</v>
      </c>
      <c r="QM313" t="s">
        <v>1389</v>
      </c>
      <c r="QN313" t="s">
        <v>1389</v>
      </c>
      <c r="QO313" t="s">
        <v>1389</v>
      </c>
      <c r="QP313">
        <v>63</v>
      </c>
      <c r="QQ313">
        <v>48</v>
      </c>
      <c r="QR313">
        <v>13</v>
      </c>
      <c r="QS313">
        <v>83</v>
      </c>
      <c r="QT313">
        <v>60</v>
      </c>
      <c r="QU313">
        <v>14</v>
      </c>
      <c r="QV313">
        <v>37</v>
      </c>
      <c r="QW313">
        <v>26</v>
      </c>
      <c r="QX313">
        <v>16</v>
      </c>
      <c r="QY313">
        <v>60</v>
      </c>
      <c r="QZ313">
        <v>31</v>
      </c>
      <c r="RA313">
        <v>7</v>
      </c>
      <c r="RB313">
        <v>54</v>
      </c>
      <c r="RC313">
        <v>29</v>
      </c>
      <c r="RD313">
        <v>5</v>
      </c>
      <c r="RE313">
        <v>25</v>
      </c>
      <c r="RF313">
        <v>8</v>
      </c>
      <c r="RG313">
        <v>0</v>
      </c>
      <c r="RH313">
        <v>31</v>
      </c>
      <c r="RI313">
        <v>15</v>
      </c>
      <c r="RJ313">
        <v>0</v>
      </c>
      <c r="RK313">
        <v>-1</v>
      </c>
      <c r="RL313">
        <v>-1</v>
      </c>
      <c r="RM313">
        <v>-1</v>
      </c>
      <c r="RN313">
        <v>75</v>
      </c>
      <c r="RO313">
        <v>55</v>
      </c>
      <c r="RP313">
        <v>14</v>
      </c>
      <c r="RQ313">
        <v>60</v>
      </c>
      <c r="RR313">
        <v>49</v>
      </c>
      <c r="RS313">
        <v>11</v>
      </c>
      <c r="RT313">
        <v>78</v>
      </c>
      <c r="RU313">
        <v>64</v>
      </c>
      <c r="RV313">
        <v>11</v>
      </c>
      <c r="RW313">
        <v>-1</v>
      </c>
      <c r="RX313">
        <v>-1</v>
      </c>
      <c r="RY313">
        <v>-1</v>
      </c>
      <c r="RZ313">
        <v>83</v>
      </c>
      <c r="SA313">
        <v>69</v>
      </c>
      <c r="SB313">
        <v>15</v>
      </c>
      <c r="SC313">
        <v>64</v>
      </c>
      <c r="SD313">
        <v>51</v>
      </c>
      <c r="SE313">
        <v>2</v>
      </c>
      <c r="SF313">
        <v>-1</v>
      </c>
      <c r="SG313">
        <v>-1</v>
      </c>
      <c r="SH313">
        <v>-1</v>
      </c>
      <c r="SI313" t="s">
        <v>1389</v>
      </c>
      <c r="SJ313" t="s">
        <v>1389</v>
      </c>
      <c r="SK313" t="s">
        <v>1389</v>
      </c>
      <c r="SL313" t="s">
        <v>1389</v>
      </c>
      <c r="SM313" t="s">
        <v>1389</v>
      </c>
      <c r="SN313" t="s">
        <v>1389</v>
      </c>
      <c r="SO313" t="s">
        <v>1389</v>
      </c>
      <c r="SP313" t="s">
        <v>1389</v>
      </c>
      <c r="SQ313" t="s">
        <v>1389</v>
      </c>
      <c r="SR313">
        <v>73</v>
      </c>
      <c r="SS313">
        <v>58</v>
      </c>
      <c r="ST313">
        <v>7</v>
      </c>
      <c r="SU313">
        <v>84</v>
      </c>
      <c r="SV313">
        <v>71</v>
      </c>
      <c r="SW313">
        <v>16</v>
      </c>
      <c r="SX313">
        <v>30</v>
      </c>
      <c r="SY313">
        <v>10</v>
      </c>
      <c r="SZ313">
        <v>0</v>
      </c>
      <c r="TA313">
        <v>75</v>
      </c>
      <c r="TB313">
        <v>57</v>
      </c>
      <c r="TC313">
        <v>2</v>
      </c>
      <c r="TD313">
        <v>46</v>
      </c>
      <c r="TE313">
        <v>21</v>
      </c>
      <c r="TF313">
        <v>0</v>
      </c>
      <c r="TG313">
        <v>40</v>
      </c>
      <c r="TH313">
        <v>20</v>
      </c>
      <c r="TI313">
        <v>0</v>
      </c>
      <c r="TJ313">
        <v>40</v>
      </c>
      <c r="TK313">
        <v>20</v>
      </c>
      <c r="TL313">
        <v>0</v>
      </c>
      <c r="TM313">
        <v>-1</v>
      </c>
      <c r="TN313">
        <v>-1</v>
      </c>
      <c r="TO313">
        <v>-1</v>
      </c>
      <c r="TP313">
        <v>82</v>
      </c>
      <c r="TQ313">
        <v>66</v>
      </c>
      <c r="TR313">
        <v>14</v>
      </c>
      <c r="TS313">
        <v>64</v>
      </c>
      <c r="TT313">
        <v>56</v>
      </c>
      <c r="TU313">
        <v>3</v>
      </c>
      <c r="TV313">
        <v>88</v>
      </c>
      <c r="TW313">
        <v>60</v>
      </c>
      <c r="TX313">
        <v>41</v>
      </c>
      <c r="TY313">
        <v>-1</v>
      </c>
      <c r="TZ313">
        <v>-1</v>
      </c>
      <c r="UA313">
        <v>-1</v>
      </c>
      <c r="UB313">
        <v>92</v>
      </c>
      <c r="UC313">
        <v>67</v>
      </c>
      <c r="UD313">
        <v>47</v>
      </c>
      <c r="UE313">
        <v>79</v>
      </c>
      <c r="UF313">
        <v>44</v>
      </c>
      <c r="UG313">
        <v>26</v>
      </c>
      <c r="UH313">
        <v>-1</v>
      </c>
      <c r="UI313">
        <v>-1</v>
      </c>
      <c r="UJ313">
        <v>-1</v>
      </c>
      <c r="UK313">
        <v>-1</v>
      </c>
      <c r="UL313">
        <v>-1</v>
      </c>
      <c r="UM313">
        <v>-1</v>
      </c>
      <c r="UN313">
        <v>-1</v>
      </c>
      <c r="UO313">
        <v>-1</v>
      </c>
      <c r="UP313">
        <v>-1</v>
      </c>
      <c r="UQ313" t="s">
        <v>1389</v>
      </c>
      <c r="UR313" t="s">
        <v>1389</v>
      </c>
      <c r="US313" t="s">
        <v>1389</v>
      </c>
      <c r="UT313">
        <v>82</v>
      </c>
      <c r="UU313">
        <v>57</v>
      </c>
      <c r="UV313">
        <v>38</v>
      </c>
      <c r="UW313">
        <v>96</v>
      </c>
      <c r="UX313">
        <v>63</v>
      </c>
      <c r="UY313">
        <v>45</v>
      </c>
      <c r="UZ313">
        <v>62</v>
      </c>
      <c r="VA313">
        <v>38</v>
      </c>
      <c r="VB313">
        <v>15</v>
      </c>
      <c r="VC313">
        <v>85</v>
      </c>
      <c r="VD313">
        <v>45</v>
      </c>
      <c r="VE313">
        <v>33</v>
      </c>
      <c r="VF313">
        <v>79</v>
      </c>
      <c r="VG313">
        <v>31</v>
      </c>
      <c r="VH313">
        <v>15</v>
      </c>
      <c r="VI313">
        <v>64</v>
      </c>
      <c r="VJ313">
        <v>18</v>
      </c>
      <c r="VK313">
        <v>9</v>
      </c>
      <c r="VL313">
        <v>67</v>
      </c>
      <c r="VM313">
        <v>17</v>
      </c>
      <c r="VN313">
        <v>8</v>
      </c>
      <c r="VO313">
        <v>-1</v>
      </c>
      <c r="VP313">
        <v>-1</v>
      </c>
      <c r="VQ313">
        <v>-1</v>
      </c>
      <c r="VR313">
        <v>91</v>
      </c>
      <c r="VS313">
        <v>64</v>
      </c>
      <c r="VT313">
        <v>44</v>
      </c>
      <c r="VU313">
        <v>77</v>
      </c>
      <c r="VV313">
        <v>42</v>
      </c>
      <c r="VW313">
        <v>27</v>
      </c>
      <c r="VX313">
        <v>88</v>
      </c>
      <c r="VY313">
        <v>61</v>
      </c>
      <c r="VZ313">
        <v>32</v>
      </c>
      <c r="WA313">
        <v>-1</v>
      </c>
      <c r="WB313">
        <v>-1</v>
      </c>
      <c r="WC313">
        <v>-1</v>
      </c>
      <c r="WD313">
        <v>91</v>
      </c>
      <c r="WE313">
        <v>62</v>
      </c>
      <c r="WF313">
        <v>34</v>
      </c>
      <c r="WG313">
        <v>80</v>
      </c>
      <c r="WH313">
        <v>56</v>
      </c>
      <c r="WI313">
        <v>29</v>
      </c>
      <c r="WJ313">
        <v>-1</v>
      </c>
      <c r="WK313">
        <v>-1</v>
      </c>
      <c r="WL313">
        <v>-1</v>
      </c>
      <c r="WM313" t="s">
        <v>1389</v>
      </c>
      <c r="WN313" t="s">
        <v>1389</v>
      </c>
      <c r="WO313" t="s">
        <v>1389</v>
      </c>
      <c r="WP313">
        <v>-1</v>
      </c>
      <c r="WQ313">
        <v>-1</v>
      </c>
      <c r="WR313">
        <v>-1</v>
      </c>
      <c r="WS313" t="s">
        <v>1389</v>
      </c>
      <c r="WT313" t="s">
        <v>1389</v>
      </c>
      <c r="WU313" t="s">
        <v>1389</v>
      </c>
      <c r="WV313">
        <v>89</v>
      </c>
      <c r="WW313">
        <v>68</v>
      </c>
      <c r="WX313">
        <v>40</v>
      </c>
      <c r="WY313">
        <v>86</v>
      </c>
      <c r="WZ313">
        <v>53</v>
      </c>
      <c r="XA313">
        <v>23</v>
      </c>
      <c r="XB313">
        <v>63</v>
      </c>
      <c r="XC313">
        <v>31</v>
      </c>
      <c r="XD313">
        <v>6</v>
      </c>
      <c r="XE313">
        <v>86</v>
      </c>
      <c r="XF313">
        <v>47</v>
      </c>
      <c r="XG313">
        <v>17</v>
      </c>
      <c r="XH313">
        <v>70</v>
      </c>
      <c r="XI313">
        <v>36</v>
      </c>
      <c r="XJ313">
        <v>14</v>
      </c>
      <c r="XK313">
        <v>42</v>
      </c>
      <c r="XL313">
        <v>8</v>
      </c>
      <c r="XM313">
        <v>8</v>
      </c>
      <c r="XN313">
        <v>53</v>
      </c>
      <c r="XO313">
        <v>13</v>
      </c>
      <c r="XP313">
        <v>13</v>
      </c>
      <c r="XQ313">
        <v>-1</v>
      </c>
      <c r="XR313">
        <v>-1</v>
      </c>
      <c r="XS313">
        <v>-1</v>
      </c>
      <c r="XT313">
        <v>89</v>
      </c>
      <c r="XU313">
        <v>63</v>
      </c>
      <c r="XV313">
        <v>35</v>
      </c>
      <c r="XW313">
        <v>82</v>
      </c>
      <c r="XX313">
        <v>54</v>
      </c>
      <c r="XY313">
        <v>21</v>
      </c>
      <c r="XZ313">
        <v>90</v>
      </c>
      <c r="YA313">
        <v>65</v>
      </c>
      <c r="YB313">
        <v>27</v>
      </c>
      <c r="YC313">
        <v>-1</v>
      </c>
      <c r="YD313">
        <v>-1</v>
      </c>
      <c r="YE313">
        <v>-1</v>
      </c>
      <c r="YF313">
        <v>96</v>
      </c>
      <c r="YG313">
        <v>72</v>
      </c>
      <c r="YH313">
        <v>32</v>
      </c>
      <c r="YI313">
        <v>78</v>
      </c>
      <c r="YJ313">
        <v>51</v>
      </c>
      <c r="YK313">
        <v>17</v>
      </c>
      <c r="YL313">
        <v>-1</v>
      </c>
      <c r="YM313">
        <v>-1</v>
      </c>
      <c r="YN313">
        <v>-1</v>
      </c>
      <c r="YO313">
        <v>-1</v>
      </c>
      <c r="YP313">
        <v>-1</v>
      </c>
      <c r="YQ313">
        <v>-1</v>
      </c>
      <c r="YR313">
        <v>-1</v>
      </c>
      <c r="YS313">
        <v>-1</v>
      </c>
      <c r="YT313">
        <v>-1</v>
      </c>
      <c r="YU313" t="s">
        <v>1389</v>
      </c>
      <c r="YV313" t="s">
        <v>1389</v>
      </c>
      <c r="YW313" t="s">
        <v>1389</v>
      </c>
      <c r="YX313">
        <v>91</v>
      </c>
      <c r="YY313">
        <v>70</v>
      </c>
      <c r="YZ313">
        <v>32</v>
      </c>
      <c r="ZA313">
        <v>89</v>
      </c>
      <c r="ZB313">
        <v>61</v>
      </c>
      <c r="ZC313">
        <v>21</v>
      </c>
      <c r="ZD313">
        <v>74</v>
      </c>
      <c r="ZE313">
        <v>37</v>
      </c>
      <c r="ZF313">
        <v>21</v>
      </c>
      <c r="ZG313">
        <v>86</v>
      </c>
      <c r="ZH313">
        <v>47</v>
      </c>
      <c r="ZI313">
        <v>11</v>
      </c>
      <c r="ZJ313">
        <v>83</v>
      </c>
      <c r="ZK313">
        <v>43</v>
      </c>
      <c r="ZL313">
        <v>12</v>
      </c>
      <c r="ZM313">
        <v>50</v>
      </c>
      <c r="ZN313">
        <v>10</v>
      </c>
      <c r="ZO313">
        <v>10</v>
      </c>
      <c r="ZP313">
        <v>55</v>
      </c>
      <c r="ZQ313">
        <v>9</v>
      </c>
      <c r="ZR313">
        <v>9</v>
      </c>
      <c r="ZS313">
        <v>-1</v>
      </c>
      <c r="ZT313">
        <v>-1</v>
      </c>
      <c r="ZU313">
        <v>-1</v>
      </c>
      <c r="ZV313">
        <v>92</v>
      </c>
      <c r="ZW313">
        <v>64</v>
      </c>
      <c r="ZX313">
        <v>26</v>
      </c>
      <c r="ZY313">
        <v>86</v>
      </c>
      <c r="ZZ313">
        <v>69</v>
      </c>
      <c r="AAA313">
        <v>28</v>
      </c>
      <c r="AAB313">
        <v>93</v>
      </c>
      <c r="AAC313">
        <v>86</v>
      </c>
      <c r="AAD313">
        <v>29</v>
      </c>
      <c r="AAE313" t="s">
        <v>1389</v>
      </c>
      <c r="AAF313" t="s">
        <v>1389</v>
      </c>
      <c r="AAG313" t="s">
        <v>1389</v>
      </c>
      <c r="AAH313">
        <v>100</v>
      </c>
      <c r="AAI313">
        <v>91</v>
      </c>
      <c r="AAJ313">
        <v>36</v>
      </c>
      <c r="AAK313">
        <v>-1</v>
      </c>
      <c r="AAL313">
        <v>-1</v>
      </c>
      <c r="AAM313">
        <v>-1</v>
      </c>
      <c r="AAN313" t="s">
        <v>1389</v>
      </c>
      <c r="AAO313" t="s">
        <v>1389</v>
      </c>
      <c r="AAP313" t="s">
        <v>1389</v>
      </c>
      <c r="AAQ313" t="s">
        <v>1389</v>
      </c>
      <c r="AAR313" t="s">
        <v>1389</v>
      </c>
      <c r="AAS313" t="s">
        <v>1389</v>
      </c>
      <c r="AAT313" t="s">
        <v>1389</v>
      </c>
      <c r="AAU313" t="s">
        <v>1389</v>
      </c>
      <c r="AAV313" t="s">
        <v>1389</v>
      </c>
      <c r="AAW313" t="s">
        <v>1389</v>
      </c>
      <c r="AAX313" t="s">
        <v>1389</v>
      </c>
      <c r="AAY313" t="s">
        <v>1389</v>
      </c>
      <c r="AAZ313">
        <v>88</v>
      </c>
      <c r="ABA313">
        <v>75</v>
      </c>
      <c r="ABB313">
        <v>38</v>
      </c>
      <c r="ABC313">
        <v>100</v>
      </c>
      <c r="ABD313">
        <v>100</v>
      </c>
      <c r="ABE313">
        <v>17</v>
      </c>
      <c r="ABF313" t="s">
        <v>1389</v>
      </c>
      <c r="ABG313" t="s">
        <v>1389</v>
      </c>
      <c r="ABH313" t="s">
        <v>1389</v>
      </c>
      <c r="ABI313">
        <v>-1</v>
      </c>
      <c r="ABJ313">
        <v>-1</v>
      </c>
      <c r="ABK313">
        <v>-1</v>
      </c>
      <c r="ABL313">
        <v>-1</v>
      </c>
      <c r="ABM313">
        <v>-1</v>
      </c>
      <c r="ABN313">
        <v>-1</v>
      </c>
      <c r="ABO313" t="s">
        <v>1389</v>
      </c>
      <c r="ABP313" t="s">
        <v>1389</v>
      </c>
      <c r="ABQ313" t="s">
        <v>1389</v>
      </c>
      <c r="ABR313" t="s">
        <v>1389</v>
      </c>
      <c r="ABS313" t="s">
        <v>1389</v>
      </c>
      <c r="ABT313" t="s">
        <v>1389</v>
      </c>
      <c r="ABU313" t="s">
        <v>1389</v>
      </c>
      <c r="ABV313" t="s">
        <v>1389</v>
      </c>
      <c r="ABW313" t="s">
        <v>1389</v>
      </c>
      <c r="ABX313">
        <v>93</v>
      </c>
      <c r="ABY313">
        <v>86</v>
      </c>
      <c r="ABZ313">
        <v>29</v>
      </c>
      <c r="ACA313" t="s">
        <v>1389</v>
      </c>
      <c r="ACB313" t="s">
        <v>1389</v>
      </c>
      <c r="ACC313" t="s">
        <v>1389</v>
      </c>
      <c r="ACD313" t="s">
        <v>2012</v>
      </c>
      <c r="ACE313">
        <v>2413</v>
      </c>
      <c r="ACF313">
        <v>47</v>
      </c>
      <c r="ACG313">
        <v>1477</v>
      </c>
      <c r="ACH313">
        <v>792</v>
      </c>
      <c r="ACI313">
        <v>15</v>
      </c>
      <c r="ACJ313">
        <v>70</v>
      </c>
      <c r="ACK313">
        <v>8</v>
      </c>
      <c r="ACL313" t="s">
        <v>1389</v>
      </c>
      <c r="ACM313">
        <v>1233</v>
      </c>
      <c r="ACN313">
        <v>1180</v>
      </c>
      <c r="ACO313">
        <v>240</v>
      </c>
      <c r="ACP313">
        <v>839</v>
      </c>
      <c r="ACQ313">
        <v>1022</v>
      </c>
      <c r="ACR313">
        <v>339</v>
      </c>
      <c r="ACS313">
        <v>418</v>
      </c>
      <c r="ACT313">
        <v>38</v>
      </c>
      <c r="ACU313">
        <v>1819</v>
      </c>
      <c r="ACV313">
        <v>594</v>
      </c>
      <c r="ACW313">
        <v>1939</v>
      </c>
      <c r="ACX313">
        <v>40</v>
      </c>
      <c r="ACY313">
        <v>1256</v>
      </c>
      <c r="ACZ313">
        <v>568</v>
      </c>
      <c r="ADA313">
        <v>13</v>
      </c>
      <c r="ADB313">
        <v>52</v>
      </c>
      <c r="ADC313">
        <v>8</v>
      </c>
      <c r="ADD313" t="s">
        <v>1389</v>
      </c>
      <c r="ADE313">
        <v>987</v>
      </c>
      <c r="ADF313">
        <v>952</v>
      </c>
      <c r="ADG313">
        <v>115</v>
      </c>
      <c r="ADH313">
        <v>611</v>
      </c>
      <c r="ADI313">
        <v>647</v>
      </c>
      <c r="ADJ313">
        <v>197</v>
      </c>
      <c r="ADK313">
        <v>268</v>
      </c>
      <c r="ADL313">
        <v>33</v>
      </c>
      <c r="ADM313">
        <v>1513</v>
      </c>
      <c r="ADN313">
        <v>426</v>
      </c>
      <c r="ADO313">
        <v>1254</v>
      </c>
      <c r="ADP313">
        <v>18</v>
      </c>
      <c r="ADQ313">
        <v>857</v>
      </c>
      <c r="ADR313">
        <v>334</v>
      </c>
      <c r="ADS313">
        <v>8</v>
      </c>
      <c r="ADT313">
        <v>28</v>
      </c>
      <c r="ADU313">
        <v>7</v>
      </c>
      <c r="ADV313" t="s">
        <v>1389</v>
      </c>
      <c r="ADW313">
        <v>663</v>
      </c>
      <c r="ADX313">
        <v>591</v>
      </c>
      <c r="ADY313">
        <v>61</v>
      </c>
      <c r="ADZ313">
        <v>330</v>
      </c>
      <c r="AEA313">
        <v>270</v>
      </c>
      <c r="AEB313">
        <v>83</v>
      </c>
      <c r="AEC313">
        <v>133</v>
      </c>
      <c r="AED313">
        <v>19</v>
      </c>
      <c r="AEE313">
        <v>978</v>
      </c>
      <c r="AEF313">
        <v>276</v>
      </c>
      <c r="AEG313">
        <v>563</v>
      </c>
      <c r="AEH313">
        <v>2</v>
      </c>
      <c r="AEI313">
        <v>404</v>
      </c>
      <c r="AEJ313">
        <v>133</v>
      </c>
      <c r="AEK313">
        <v>4</v>
      </c>
      <c r="AEL313">
        <v>15</v>
      </c>
      <c r="AEM313">
        <v>5</v>
      </c>
      <c r="AEN313" t="s">
        <v>1389</v>
      </c>
      <c r="AEO313">
        <v>302</v>
      </c>
      <c r="AEP313">
        <v>261</v>
      </c>
      <c r="AEQ313">
        <v>25</v>
      </c>
      <c r="AER313">
        <v>122</v>
      </c>
      <c r="AES313">
        <v>76</v>
      </c>
      <c r="AET313">
        <v>26</v>
      </c>
      <c r="AEU313">
        <v>55</v>
      </c>
      <c r="AEV313">
        <v>12</v>
      </c>
      <c r="AEW313">
        <v>451</v>
      </c>
      <c r="AEX313">
        <v>112</v>
      </c>
      <c r="AEY313">
        <v>80</v>
      </c>
      <c r="AEZ313">
        <v>52</v>
      </c>
      <c r="AFA313">
        <v>23</v>
      </c>
      <c r="AFB313">
        <v>85</v>
      </c>
      <c r="AFC313">
        <v>38</v>
      </c>
      <c r="AFD313">
        <v>4</v>
      </c>
      <c r="AFE313">
        <v>85</v>
      </c>
      <c r="AFF313">
        <v>58</v>
      </c>
      <c r="AFG313">
        <v>27</v>
      </c>
      <c r="AFH313">
        <v>72</v>
      </c>
      <c r="AFI313">
        <v>42</v>
      </c>
      <c r="AFJ313">
        <v>17</v>
      </c>
      <c r="AFK313">
        <v>87</v>
      </c>
      <c r="AFL313">
        <v>53</v>
      </c>
      <c r="AFM313">
        <v>27</v>
      </c>
      <c r="AFN313">
        <v>74</v>
      </c>
      <c r="AFO313">
        <v>40</v>
      </c>
      <c r="AFP313">
        <v>21</v>
      </c>
      <c r="AFQ313">
        <v>100</v>
      </c>
      <c r="AFR313">
        <v>88</v>
      </c>
      <c r="AFS313">
        <v>63</v>
      </c>
      <c r="AFT313" t="s">
        <v>1389</v>
      </c>
      <c r="AFU313" t="s">
        <v>1389</v>
      </c>
      <c r="AFV313" t="s">
        <v>1389</v>
      </c>
      <c r="AFW313">
        <v>80</v>
      </c>
      <c r="AFX313">
        <v>54</v>
      </c>
      <c r="AFY313">
        <v>24</v>
      </c>
      <c r="AFZ313">
        <v>81</v>
      </c>
      <c r="AGA313">
        <v>50</v>
      </c>
      <c r="AGB313">
        <v>22</v>
      </c>
      <c r="AGC313">
        <v>48</v>
      </c>
      <c r="AGD313">
        <v>25</v>
      </c>
      <c r="AGE313">
        <v>10</v>
      </c>
      <c r="AGF313">
        <v>73</v>
      </c>
      <c r="AGG313">
        <v>39</v>
      </c>
      <c r="AGH313">
        <v>15</v>
      </c>
      <c r="AGI313">
        <v>63</v>
      </c>
      <c r="AGJ313">
        <v>26</v>
      </c>
      <c r="AGK313">
        <v>7</v>
      </c>
      <c r="AGL313">
        <v>58</v>
      </c>
      <c r="AGM313">
        <v>24</v>
      </c>
      <c r="AGN313">
        <v>8</v>
      </c>
      <c r="AGO313">
        <v>64</v>
      </c>
      <c r="AGP313">
        <v>32</v>
      </c>
      <c r="AGQ313">
        <v>13</v>
      </c>
      <c r="AGR313">
        <v>87</v>
      </c>
      <c r="AGS313">
        <v>50</v>
      </c>
      <c r="AGT313">
        <v>32</v>
      </c>
      <c r="AGU313">
        <v>83</v>
      </c>
      <c r="AGV313">
        <v>54</v>
      </c>
      <c r="AGW313">
        <v>25</v>
      </c>
      <c r="AGX313">
        <v>72</v>
      </c>
      <c r="AGY313">
        <v>46</v>
      </c>
      <c r="AGZ313">
        <v>19</v>
      </c>
      <c r="AHA313">
        <v>991</v>
      </c>
      <c r="AHB313">
        <v>16</v>
      </c>
      <c r="AHC313">
        <v>617</v>
      </c>
      <c r="AHD313">
        <v>323</v>
      </c>
      <c r="AHE313">
        <v>-3</v>
      </c>
      <c r="AHF313">
        <v>26</v>
      </c>
      <c r="AHG313">
        <v>-1</v>
      </c>
      <c r="AHH313" t="s">
        <v>1389</v>
      </c>
      <c r="AHI313">
        <v>511</v>
      </c>
      <c r="AHJ313">
        <v>480</v>
      </c>
      <c r="AHK313">
        <v>102</v>
      </c>
      <c r="AHL313">
        <v>349</v>
      </c>
      <c r="AHM313">
        <v>422</v>
      </c>
      <c r="AHN313">
        <v>146</v>
      </c>
      <c r="AHO313">
        <v>175</v>
      </c>
      <c r="AHP313">
        <v>15</v>
      </c>
      <c r="AHQ313">
        <v>741</v>
      </c>
      <c r="AHR313">
        <v>250</v>
      </c>
      <c r="AHS313">
        <v>785</v>
      </c>
      <c r="AHT313">
        <v>15</v>
      </c>
      <c r="AHU313">
        <v>511</v>
      </c>
      <c r="AHV313">
        <v>233</v>
      </c>
      <c r="AHW313">
        <v>-3</v>
      </c>
      <c r="AHX313">
        <v>17</v>
      </c>
      <c r="AHY313">
        <v>-1</v>
      </c>
      <c r="AHZ313" t="s">
        <v>1389</v>
      </c>
      <c r="AIA313">
        <v>388</v>
      </c>
      <c r="AIB313">
        <v>397</v>
      </c>
      <c r="AIC313">
        <v>43</v>
      </c>
      <c r="AID313">
        <v>255</v>
      </c>
      <c r="AIE313">
        <v>254</v>
      </c>
      <c r="AIF313">
        <v>87</v>
      </c>
      <c r="AIG313">
        <v>115</v>
      </c>
      <c r="AIH313">
        <v>11</v>
      </c>
      <c r="AII313">
        <v>610</v>
      </c>
      <c r="AIJ313">
        <v>175</v>
      </c>
      <c r="AIK313">
        <v>548</v>
      </c>
      <c r="AIL313">
        <v>7</v>
      </c>
      <c r="AIM313">
        <v>376</v>
      </c>
      <c r="AIN313">
        <v>147</v>
      </c>
      <c r="AIO313">
        <v>-3</v>
      </c>
      <c r="AIP313">
        <v>11</v>
      </c>
      <c r="AIQ313">
        <v>-1</v>
      </c>
      <c r="AIR313" t="s">
        <v>1389</v>
      </c>
      <c r="AIS313">
        <v>273</v>
      </c>
      <c r="AIT313">
        <v>275</v>
      </c>
      <c r="AIU313">
        <v>25</v>
      </c>
      <c r="AIV313">
        <v>150</v>
      </c>
      <c r="AIW313">
        <v>118</v>
      </c>
      <c r="AIX313">
        <v>40</v>
      </c>
      <c r="AIY313">
        <v>64</v>
      </c>
      <c r="AIZ313">
        <v>9</v>
      </c>
      <c r="AJA313">
        <v>421</v>
      </c>
      <c r="AJB313">
        <v>127</v>
      </c>
      <c r="AJC313">
        <v>251</v>
      </c>
      <c r="AJD313">
        <v>1</v>
      </c>
      <c r="AJE313">
        <v>181</v>
      </c>
      <c r="AJF313">
        <v>57</v>
      </c>
      <c r="AJG313">
        <v>-3</v>
      </c>
      <c r="AJH313">
        <v>9</v>
      </c>
      <c r="AJI313">
        <v>-1</v>
      </c>
      <c r="AJJ313" t="s">
        <v>1389</v>
      </c>
      <c r="AJK313">
        <v>119</v>
      </c>
      <c r="AJL313">
        <v>132</v>
      </c>
      <c r="AJM313">
        <v>12</v>
      </c>
      <c r="AJN313">
        <v>63</v>
      </c>
      <c r="AJO313">
        <v>37</v>
      </c>
      <c r="AJP313">
        <v>14</v>
      </c>
      <c r="AJQ313">
        <v>30</v>
      </c>
      <c r="AJR313">
        <v>6</v>
      </c>
      <c r="AJS313">
        <v>198</v>
      </c>
      <c r="AJT313">
        <v>53</v>
      </c>
      <c r="AJU313">
        <v>79</v>
      </c>
      <c r="AJV313">
        <v>55</v>
      </c>
      <c r="AJW313">
        <v>25</v>
      </c>
      <c r="AJX313">
        <v>94</v>
      </c>
      <c r="AJY313">
        <v>44</v>
      </c>
      <c r="AJZ313">
        <v>6</v>
      </c>
      <c r="AKA313">
        <v>83</v>
      </c>
      <c r="AKB313">
        <v>61</v>
      </c>
      <c r="AKC313">
        <v>29</v>
      </c>
      <c r="AKD313">
        <v>72</v>
      </c>
      <c r="AKE313">
        <v>46</v>
      </c>
      <c r="AKF313">
        <v>18</v>
      </c>
      <c r="AKG313">
        <v>100</v>
      </c>
      <c r="AKH313">
        <v>60</v>
      </c>
      <c r="AKI313">
        <v>20</v>
      </c>
      <c r="AKJ313">
        <v>65</v>
      </c>
      <c r="AKK313">
        <v>42</v>
      </c>
      <c r="AKL313">
        <v>35</v>
      </c>
      <c r="AKM313">
        <v>-1</v>
      </c>
      <c r="AKN313">
        <v>-1</v>
      </c>
      <c r="AKO313">
        <v>-1</v>
      </c>
      <c r="AKP313" t="s">
        <v>1389</v>
      </c>
      <c r="AKQ313" t="s">
        <v>1389</v>
      </c>
      <c r="AKR313" t="s">
        <v>1389</v>
      </c>
      <c r="AKS313">
        <v>76</v>
      </c>
      <c r="AKT313">
        <v>53</v>
      </c>
      <c r="AKU313">
        <v>23</v>
      </c>
      <c r="AKV313">
        <v>83</v>
      </c>
      <c r="AKW313">
        <v>57</v>
      </c>
      <c r="AKX313">
        <v>28</v>
      </c>
      <c r="AKY313">
        <v>42</v>
      </c>
      <c r="AKZ313">
        <v>25</v>
      </c>
      <c r="ALA313">
        <v>12</v>
      </c>
      <c r="ALB313">
        <v>73</v>
      </c>
      <c r="ALC313">
        <v>43</v>
      </c>
      <c r="ALD313">
        <v>18</v>
      </c>
      <c r="ALE313">
        <v>60</v>
      </c>
      <c r="ALF313">
        <v>28</v>
      </c>
      <c r="ALG313">
        <v>9</v>
      </c>
      <c r="ALH313">
        <v>60</v>
      </c>
      <c r="ALI313">
        <v>27</v>
      </c>
      <c r="ALJ313">
        <v>10</v>
      </c>
      <c r="ALK313">
        <v>66</v>
      </c>
      <c r="ALL313">
        <v>37</v>
      </c>
      <c r="ALM313">
        <v>17</v>
      </c>
      <c r="ALN313">
        <v>73</v>
      </c>
      <c r="ALO313">
        <v>60</v>
      </c>
      <c r="ALP313">
        <v>40</v>
      </c>
      <c r="ALQ313">
        <v>82</v>
      </c>
      <c r="ALR313">
        <v>57</v>
      </c>
      <c r="ALS313">
        <v>27</v>
      </c>
      <c r="ALT313">
        <v>70</v>
      </c>
      <c r="ALU313">
        <v>51</v>
      </c>
      <c r="ALV313">
        <v>21</v>
      </c>
      <c r="ALW313">
        <v>818</v>
      </c>
      <c r="ALX313">
        <v>13</v>
      </c>
      <c r="ALY313">
        <v>499</v>
      </c>
      <c r="ALZ313">
        <v>272</v>
      </c>
      <c r="AMA313">
        <v>-1</v>
      </c>
      <c r="AMB313">
        <v>26</v>
      </c>
      <c r="AMC313">
        <v>-1</v>
      </c>
      <c r="AMD313" t="s">
        <v>1389</v>
      </c>
      <c r="AME313">
        <v>409</v>
      </c>
      <c r="AMF313">
        <v>409</v>
      </c>
      <c r="AMG313">
        <v>76</v>
      </c>
      <c r="AMH313">
        <v>292</v>
      </c>
      <c r="AMI313">
        <v>352</v>
      </c>
      <c r="AMJ313">
        <v>125</v>
      </c>
      <c r="AMK313">
        <v>154</v>
      </c>
      <c r="AML313">
        <v>14</v>
      </c>
      <c r="AMM313">
        <v>615</v>
      </c>
      <c r="AMN313">
        <v>203</v>
      </c>
      <c r="AMO313">
        <v>675</v>
      </c>
      <c r="AMP313">
        <v>11</v>
      </c>
      <c r="AMQ313">
        <v>434</v>
      </c>
      <c r="AMR313">
        <v>203</v>
      </c>
      <c r="AMS313">
        <v>-1</v>
      </c>
      <c r="AMT313">
        <v>21</v>
      </c>
      <c r="AMU313">
        <v>-1</v>
      </c>
      <c r="AMV313" t="s">
        <v>1389</v>
      </c>
      <c r="AMW313">
        <v>343</v>
      </c>
      <c r="AMX313">
        <v>332</v>
      </c>
      <c r="AMY313">
        <v>39</v>
      </c>
      <c r="AMZ313">
        <v>219</v>
      </c>
      <c r="ANA313">
        <v>242</v>
      </c>
      <c r="ANB313">
        <v>83</v>
      </c>
      <c r="ANC313">
        <v>110</v>
      </c>
      <c r="AND313">
        <v>13</v>
      </c>
      <c r="ANE313">
        <v>525</v>
      </c>
      <c r="ANF313">
        <v>150</v>
      </c>
      <c r="ANG313">
        <v>413</v>
      </c>
      <c r="ANH313">
        <v>7</v>
      </c>
      <c r="ANI313">
        <v>285</v>
      </c>
      <c r="ANJ313">
        <v>112</v>
      </c>
      <c r="ANK313">
        <v>-1</v>
      </c>
      <c r="ANL313">
        <v>6</v>
      </c>
      <c r="ANM313">
        <v>-1</v>
      </c>
      <c r="ANN313" t="s">
        <v>1389</v>
      </c>
      <c r="ANO313">
        <v>220</v>
      </c>
      <c r="ANP313">
        <v>193</v>
      </c>
      <c r="ANQ313">
        <v>20</v>
      </c>
      <c r="ANR313">
        <v>113</v>
      </c>
      <c r="ANS313">
        <v>88</v>
      </c>
      <c r="ANT313">
        <v>33</v>
      </c>
      <c r="ANU313">
        <v>54</v>
      </c>
      <c r="ANV313">
        <v>6</v>
      </c>
      <c r="ANW313">
        <v>325</v>
      </c>
      <c r="ANX313">
        <v>88</v>
      </c>
      <c r="ANY313">
        <v>188</v>
      </c>
      <c r="ANZ313">
        <v>1</v>
      </c>
      <c r="AOA313">
        <v>138</v>
      </c>
      <c r="AOB313">
        <v>44</v>
      </c>
      <c r="AOC313">
        <v>-1</v>
      </c>
      <c r="AOD313">
        <v>3</v>
      </c>
      <c r="AOE313">
        <v>-1</v>
      </c>
      <c r="AOF313" t="s">
        <v>1389</v>
      </c>
      <c r="AOG313">
        <v>103</v>
      </c>
      <c r="AOH313">
        <v>85</v>
      </c>
      <c r="AOI313">
        <v>6</v>
      </c>
      <c r="AOJ313">
        <v>43</v>
      </c>
      <c r="AOK313">
        <v>23</v>
      </c>
      <c r="AOL313">
        <v>10</v>
      </c>
      <c r="AOM313">
        <v>21</v>
      </c>
      <c r="AON313">
        <v>4</v>
      </c>
      <c r="AOO313">
        <v>151</v>
      </c>
      <c r="AOP313">
        <v>37</v>
      </c>
      <c r="AOQ313">
        <v>83</v>
      </c>
      <c r="AOR313">
        <v>50</v>
      </c>
      <c r="AOS313">
        <v>23</v>
      </c>
      <c r="AOT313">
        <v>85</v>
      </c>
      <c r="AOU313">
        <v>54</v>
      </c>
      <c r="AOV313">
        <v>8</v>
      </c>
      <c r="AOW313">
        <v>87</v>
      </c>
      <c r="AOX313">
        <v>57</v>
      </c>
      <c r="AOY313">
        <v>28</v>
      </c>
      <c r="AOZ313">
        <v>75</v>
      </c>
      <c r="APA313">
        <v>41</v>
      </c>
      <c r="APB313">
        <v>16</v>
      </c>
      <c r="APC313">
        <v>-1</v>
      </c>
      <c r="APD313">
        <v>-1</v>
      </c>
      <c r="APE313">
        <v>-1</v>
      </c>
      <c r="APF313">
        <v>81</v>
      </c>
      <c r="APG313">
        <v>23</v>
      </c>
      <c r="APH313">
        <v>12</v>
      </c>
      <c r="API313">
        <v>-1</v>
      </c>
      <c r="APJ313">
        <v>-1</v>
      </c>
      <c r="APK313">
        <v>-1</v>
      </c>
      <c r="APL313" t="s">
        <v>1389</v>
      </c>
      <c r="APM313" t="s">
        <v>1389</v>
      </c>
      <c r="APN313" t="s">
        <v>1389</v>
      </c>
      <c r="APO313">
        <v>84</v>
      </c>
      <c r="APP313">
        <v>54</v>
      </c>
      <c r="APQ313">
        <v>25</v>
      </c>
      <c r="APR313">
        <v>81</v>
      </c>
      <c r="APS313">
        <v>47</v>
      </c>
      <c r="APT313">
        <v>21</v>
      </c>
      <c r="APU313">
        <v>51</v>
      </c>
      <c r="APV313">
        <v>26</v>
      </c>
      <c r="APW313">
        <v>8</v>
      </c>
      <c r="APX313">
        <v>75</v>
      </c>
      <c r="APY313">
        <v>39</v>
      </c>
      <c r="APZ313">
        <v>15</v>
      </c>
      <c r="AQA313">
        <v>69</v>
      </c>
      <c r="AQB313">
        <v>25</v>
      </c>
      <c r="AQC313">
        <v>7</v>
      </c>
      <c r="AQD313">
        <v>66</v>
      </c>
      <c r="AQE313">
        <v>26</v>
      </c>
      <c r="AQF313">
        <v>8</v>
      </c>
      <c r="AQG313">
        <v>71</v>
      </c>
      <c r="AQH313">
        <v>35</v>
      </c>
      <c r="AQI313">
        <v>14</v>
      </c>
      <c r="AQJ313">
        <v>93</v>
      </c>
      <c r="AQK313">
        <v>43</v>
      </c>
      <c r="AQL313">
        <v>29</v>
      </c>
      <c r="AQM313">
        <v>85</v>
      </c>
      <c r="AQN313">
        <v>53</v>
      </c>
      <c r="AQO313">
        <v>25</v>
      </c>
      <c r="AQP313">
        <v>74</v>
      </c>
      <c r="AQQ313">
        <v>43</v>
      </c>
      <c r="AQR313">
        <v>18</v>
      </c>
      <c r="AQS313">
        <v>239</v>
      </c>
      <c r="AQT313">
        <v>8</v>
      </c>
      <c r="AQU313">
        <v>142</v>
      </c>
      <c r="AQV313">
        <v>79</v>
      </c>
      <c r="AQW313">
        <v>-1</v>
      </c>
      <c r="AQX313">
        <v>6</v>
      </c>
      <c r="AQY313">
        <v>-1</v>
      </c>
      <c r="AQZ313" t="s">
        <v>1389</v>
      </c>
      <c r="ARA313">
        <v>124</v>
      </c>
      <c r="ARB313">
        <v>115</v>
      </c>
      <c r="ARC313">
        <v>22</v>
      </c>
      <c r="ARD313">
        <v>78</v>
      </c>
      <c r="ARE313">
        <v>86</v>
      </c>
      <c r="ARF313">
        <v>25</v>
      </c>
      <c r="ARG313">
        <v>35</v>
      </c>
      <c r="ARH313">
        <v>-1</v>
      </c>
      <c r="ARI313">
        <v>187</v>
      </c>
      <c r="ARJ313">
        <v>52</v>
      </c>
      <c r="ARK313">
        <v>179</v>
      </c>
      <c r="ARL313">
        <v>5</v>
      </c>
      <c r="ARM313">
        <v>115</v>
      </c>
      <c r="ARN313">
        <v>52</v>
      </c>
      <c r="ARO313">
        <v>-1</v>
      </c>
      <c r="ARP313">
        <v>4</v>
      </c>
      <c r="ARQ313">
        <v>-1</v>
      </c>
      <c r="ARR313" t="s">
        <v>1389</v>
      </c>
      <c r="ARS313">
        <v>97</v>
      </c>
      <c r="ART313">
        <v>82</v>
      </c>
      <c r="ARU313">
        <v>11</v>
      </c>
      <c r="ARV313">
        <v>51</v>
      </c>
      <c r="ARW313">
        <v>45</v>
      </c>
      <c r="ARX313">
        <v>9</v>
      </c>
      <c r="ARY313">
        <v>14</v>
      </c>
      <c r="ARZ313">
        <v>-1</v>
      </c>
      <c r="ASA313">
        <v>145</v>
      </c>
      <c r="ASB313">
        <v>34</v>
      </c>
      <c r="ASC313">
        <v>103</v>
      </c>
      <c r="ASD313">
        <v>2</v>
      </c>
      <c r="ASE313">
        <v>66</v>
      </c>
      <c r="ASF313">
        <v>29</v>
      </c>
      <c r="ASG313">
        <v>-1</v>
      </c>
      <c r="ASH313">
        <v>3</v>
      </c>
      <c r="ASI313">
        <v>-1</v>
      </c>
      <c r="ASJ313" t="s">
        <v>1389</v>
      </c>
      <c r="ASK313">
        <v>62</v>
      </c>
      <c r="ASL313">
        <v>41</v>
      </c>
      <c r="ASM313">
        <v>6</v>
      </c>
      <c r="ASN313">
        <v>22</v>
      </c>
      <c r="ASO313">
        <v>18</v>
      </c>
      <c r="ASP313">
        <v>2</v>
      </c>
      <c r="ASQ313">
        <v>3</v>
      </c>
      <c r="ASR313">
        <v>-1</v>
      </c>
      <c r="ASS313">
        <v>83</v>
      </c>
      <c r="AST313">
        <v>20</v>
      </c>
      <c r="ASU313">
        <v>55</v>
      </c>
      <c r="ASV313">
        <v>0</v>
      </c>
      <c r="ASW313">
        <v>35</v>
      </c>
      <c r="ASX313">
        <v>17</v>
      </c>
      <c r="ASY313">
        <v>-1</v>
      </c>
      <c r="ASZ313">
        <v>2</v>
      </c>
      <c r="ATA313">
        <v>-1</v>
      </c>
      <c r="ATB313" t="s">
        <v>1389</v>
      </c>
      <c r="ATC313">
        <v>36</v>
      </c>
      <c r="ATD313">
        <v>19</v>
      </c>
      <c r="ATE313">
        <v>1</v>
      </c>
      <c r="ATF313">
        <v>7</v>
      </c>
      <c r="ATG313">
        <v>6</v>
      </c>
      <c r="ATH313">
        <v>1</v>
      </c>
      <c r="ATI313">
        <v>2</v>
      </c>
      <c r="ATJ313">
        <v>-1</v>
      </c>
      <c r="ATK313">
        <v>46</v>
      </c>
      <c r="ATL313">
        <v>9</v>
      </c>
      <c r="ATM313">
        <v>75</v>
      </c>
      <c r="ATN313">
        <v>43</v>
      </c>
      <c r="ATO313">
        <v>23</v>
      </c>
      <c r="ATP313">
        <v>63</v>
      </c>
      <c r="ATQ313">
        <v>25</v>
      </c>
      <c r="ATR313">
        <v>0</v>
      </c>
      <c r="ATS313">
        <v>81</v>
      </c>
      <c r="ATT313">
        <v>46</v>
      </c>
      <c r="ATU313">
        <v>25</v>
      </c>
      <c r="ATV313">
        <v>66</v>
      </c>
      <c r="ATW313">
        <v>37</v>
      </c>
      <c r="ATX313">
        <v>22</v>
      </c>
      <c r="ATY313">
        <v>-1</v>
      </c>
      <c r="ATZ313">
        <v>-1</v>
      </c>
      <c r="AUA313">
        <v>-1</v>
      </c>
      <c r="AUB313">
        <v>67</v>
      </c>
      <c r="AUC313">
        <v>50</v>
      </c>
      <c r="AUD313">
        <v>33</v>
      </c>
      <c r="AUE313">
        <v>-1</v>
      </c>
      <c r="AUF313">
        <v>-1</v>
      </c>
      <c r="AUG313">
        <v>-1</v>
      </c>
      <c r="AUH313" t="s">
        <v>1389</v>
      </c>
      <c r="AUI313" t="s">
        <v>1389</v>
      </c>
      <c r="AUJ313" t="s">
        <v>1389</v>
      </c>
      <c r="AUK313">
        <v>78</v>
      </c>
      <c r="AUL313">
        <v>50</v>
      </c>
      <c r="AUM313">
        <v>29</v>
      </c>
      <c r="AUN313">
        <v>71</v>
      </c>
      <c r="AUO313">
        <v>36</v>
      </c>
      <c r="AUP313">
        <v>17</v>
      </c>
      <c r="AUQ313">
        <v>50</v>
      </c>
      <c r="AUR313">
        <v>27</v>
      </c>
      <c r="AUS313">
        <v>5</v>
      </c>
      <c r="AUT313">
        <v>65</v>
      </c>
      <c r="AUU313">
        <v>28</v>
      </c>
      <c r="AUV313">
        <v>9</v>
      </c>
      <c r="AUW313">
        <v>52</v>
      </c>
      <c r="AUX313">
        <v>21</v>
      </c>
      <c r="AUY313">
        <v>7</v>
      </c>
      <c r="AUZ313">
        <v>36</v>
      </c>
      <c r="AVA313">
        <v>8</v>
      </c>
      <c r="AVB313">
        <v>4</v>
      </c>
      <c r="AVC313">
        <v>40</v>
      </c>
      <c r="AVD313">
        <v>9</v>
      </c>
      <c r="AVE313">
        <v>6</v>
      </c>
      <c r="AVF313">
        <v>-1</v>
      </c>
      <c r="AVG313">
        <v>-1</v>
      </c>
      <c r="AVH313">
        <v>-1</v>
      </c>
      <c r="AVI313">
        <v>78</v>
      </c>
      <c r="AVJ313">
        <v>44</v>
      </c>
      <c r="AVK313">
        <v>25</v>
      </c>
      <c r="AVL313">
        <v>65</v>
      </c>
      <c r="AVM313">
        <v>38</v>
      </c>
      <c r="AVN313">
        <v>17</v>
      </c>
      <c r="AVO313">
        <v>365</v>
      </c>
      <c r="AVP313">
        <v>10</v>
      </c>
      <c r="AVQ313">
        <v>219</v>
      </c>
      <c r="AVR313">
        <v>118</v>
      </c>
      <c r="AVS313">
        <v>-1</v>
      </c>
      <c r="AVT313">
        <v>12</v>
      </c>
      <c r="AVU313">
        <v>-1</v>
      </c>
      <c r="AVV313" t="s">
        <v>1389</v>
      </c>
      <c r="AVW313">
        <v>189</v>
      </c>
      <c r="AVX313">
        <v>176</v>
      </c>
      <c r="AVY313">
        <v>40</v>
      </c>
      <c r="AVZ313">
        <v>120</v>
      </c>
      <c r="AWA313">
        <v>162</v>
      </c>
      <c r="AWB313">
        <v>43</v>
      </c>
      <c r="AWC313">
        <v>54</v>
      </c>
      <c r="AWD313">
        <v>7</v>
      </c>
      <c r="AWE313">
        <v>276</v>
      </c>
      <c r="AWF313">
        <v>89</v>
      </c>
      <c r="AWG313">
        <v>300</v>
      </c>
      <c r="AWH313">
        <v>9</v>
      </c>
      <c r="AWI313">
        <v>196</v>
      </c>
      <c r="AWJ313">
        <v>80</v>
      </c>
      <c r="AWK313">
        <v>-1</v>
      </c>
      <c r="AWL313">
        <v>10</v>
      </c>
      <c r="AWM313">
        <v>-1</v>
      </c>
      <c r="AWN313" t="s">
        <v>1389</v>
      </c>
      <c r="AWO313">
        <v>159</v>
      </c>
      <c r="AWP313">
        <v>141</v>
      </c>
      <c r="AWQ313">
        <v>22</v>
      </c>
      <c r="AWR313">
        <v>86</v>
      </c>
      <c r="AWS313">
        <v>106</v>
      </c>
      <c r="AWT313">
        <v>18</v>
      </c>
      <c r="AWU313">
        <v>29</v>
      </c>
      <c r="AWV313">
        <v>7</v>
      </c>
      <c r="AWW313">
        <v>233</v>
      </c>
      <c r="AWX313">
        <v>67</v>
      </c>
      <c r="AWY313">
        <v>190</v>
      </c>
      <c r="AWZ313">
        <v>2</v>
      </c>
      <c r="AXA313">
        <v>130</v>
      </c>
      <c r="AXB313">
        <v>46</v>
      </c>
      <c r="AXC313">
        <v>-1</v>
      </c>
      <c r="AXD313">
        <v>8</v>
      </c>
      <c r="AXE313">
        <v>-1</v>
      </c>
      <c r="AXF313" t="s">
        <v>1389</v>
      </c>
      <c r="AXG313">
        <v>108</v>
      </c>
      <c r="AXH313">
        <v>82</v>
      </c>
      <c r="AXI313">
        <v>10</v>
      </c>
      <c r="AXJ313">
        <v>45</v>
      </c>
      <c r="AXK313">
        <v>46</v>
      </c>
      <c r="AXL313">
        <v>8</v>
      </c>
      <c r="AXM313">
        <v>12</v>
      </c>
      <c r="AXN313">
        <v>2</v>
      </c>
      <c r="AXO313">
        <v>149</v>
      </c>
      <c r="AXP313">
        <v>41</v>
      </c>
      <c r="AXQ313">
        <v>69</v>
      </c>
      <c r="AXR313">
        <v>0</v>
      </c>
      <c r="AXS313">
        <v>50</v>
      </c>
      <c r="AXT313">
        <v>15</v>
      </c>
      <c r="AXU313">
        <v>-1</v>
      </c>
      <c r="AXV313">
        <v>1</v>
      </c>
      <c r="AXW313">
        <v>-1</v>
      </c>
      <c r="AXX313" t="s">
        <v>1389</v>
      </c>
      <c r="AXY313">
        <v>44</v>
      </c>
      <c r="AXZ313">
        <v>25</v>
      </c>
      <c r="AYA313">
        <v>6</v>
      </c>
      <c r="AYB313">
        <v>9</v>
      </c>
      <c r="AYC313">
        <v>10</v>
      </c>
      <c r="AYD313">
        <v>1</v>
      </c>
      <c r="AYE313">
        <v>2</v>
      </c>
      <c r="AYF313">
        <v>1</v>
      </c>
      <c r="AYG313">
        <v>56</v>
      </c>
      <c r="AYH313">
        <v>13</v>
      </c>
      <c r="AYI313">
        <v>82</v>
      </c>
      <c r="AYJ313">
        <v>52</v>
      </c>
      <c r="AYK313">
        <v>19</v>
      </c>
      <c r="AYL313">
        <v>90</v>
      </c>
      <c r="AYM313">
        <v>20</v>
      </c>
      <c r="AYN313">
        <v>0</v>
      </c>
      <c r="AYO313">
        <v>89</v>
      </c>
      <c r="AYP313">
        <v>59</v>
      </c>
      <c r="AYQ313">
        <v>23</v>
      </c>
      <c r="AYR313">
        <v>68</v>
      </c>
      <c r="AYS313">
        <v>39</v>
      </c>
      <c r="AYT313">
        <v>13</v>
      </c>
      <c r="AYU313">
        <v>-1</v>
      </c>
      <c r="AYV313">
        <v>-1</v>
      </c>
      <c r="AYW313">
        <v>-1</v>
      </c>
      <c r="AYX313">
        <v>83</v>
      </c>
      <c r="AYY313">
        <v>67</v>
      </c>
      <c r="AYZ313">
        <v>8</v>
      </c>
      <c r="AZA313">
        <v>-1</v>
      </c>
      <c r="AZB313">
        <v>-1</v>
      </c>
      <c r="AZC313">
        <v>-1</v>
      </c>
      <c r="AZD313" t="s">
        <v>1389</v>
      </c>
      <c r="AZE313" t="s">
        <v>1389</v>
      </c>
      <c r="AZF313" t="s">
        <v>1389</v>
      </c>
      <c r="AZG313">
        <v>84</v>
      </c>
      <c r="AZH313">
        <v>57</v>
      </c>
      <c r="AZI313">
        <v>23</v>
      </c>
      <c r="AZJ313">
        <v>80</v>
      </c>
      <c r="AZK313">
        <v>47</v>
      </c>
      <c r="AZL313">
        <v>14</v>
      </c>
      <c r="AZM313">
        <v>55</v>
      </c>
      <c r="AZN313">
        <v>25</v>
      </c>
      <c r="AZO313">
        <v>15</v>
      </c>
      <c r="AZP313">
        <v>72</v>
      </c>
      <c r="AZQ313">
        <v>38</v>
      </c>
      <c r="AZR313">
        <v>8</v>
      </c>
      <c r="AZS313">
        <v>65</v>
      </c>
      <c r="AZT313">
        <v>28</v>
      </c>
      <c r="AZU313">
        <v>6</v>
      </c>
      <c r="AZV313">
        <v>42</v>
      </c>
      <c r="AZW313">
        <v>19</v>
      </c>
      <c r="AZX313">
        <v>2</v>
      </c>
      <c r="AZY313">
        <v>54</v>
      </c>
      <c r="AZZ313">
        <v>22</v>
      </c>
      <c r="BAA313">
        <v>4</v>
      </c>
      <c r="BAB313">
        <v>100</v>
      </c>
      <c r="BAC313">
        <v>29</v>
      </c>
      <c r="BAD313">
        <v>14</v>
      </c>
      <c r="BAE313">
        <v>84</v>
      </c>
      <c r="BAF313">
        <v>54</v>
      </c>
      <c r="BAG313">
        <v>20</v>
      </c>
      <c r="BAH313">
        <v>75</v>
      </c>
      <c r="BAI313">
        <v>46</v>
      </c>
      <c r="BAJ313">
        <v>15</v>
      </c>
    </row>
    <row r="314" spans="1:1388" hidden="1">
      <c r="A314" t="s">
        <v>2013</v>
      </c>
      <c r="B314">
        <v>271</v>
      </c>
      <c r="C314">
        <v>195</v>
      </c>
      <c r="D314">
        <v>135</v>
      </c>
      <c r="E314">
        <v>16</v>
      </c>
      <c r="F314">
        <v>34</v>
      </c>
      <c r="G314">
        <v>15</v>
      </c>
      <c r="H314">
        <v>2</v>
      </c>
      <c r="I314">
        <v>0</v>
      </c>
      <c r="J314">
        <v>152</v>
      </c>
      <c r="K314">
        <v>118</v>
      </c>
      <c r="L314">
        <v>85</v>
      </c>
      <c r="M314">
        <v>13</v>
      </c>
      <c r="N314">
        <v>65</v>
      </c>
      <c r="O314">
        <v>46</v>
      </c>
      <c r="P314">
        <v>38</v>
      </c>
      <c r="Q314">
        <v>1</v>
      </c>
      <c r="R314" t="s">
        <v>1389</v>
      </c>
      <c r="S314" t="s">
        <v>1389</v>
      </c>
      <c r="T314" t="s">
        <v>1389</v>
      </c>
      <c r="U314" t="s">
        <v>1389</v>
      </c>
      <c r="V314">
        <v>-3</v>
      </c>
      <c r="W314">
        <v>-3</v>
      </c>
      <c r="X314">
        <v>-3</v>
      </c>
      <c r="Y314">
        <v>-3</v>
      </c>
      <c r="Z314">
        <v>-1</v>
      </c>
      <c r="AA314">
        <v>-1</v>
      </c>
      <c r="AB314">
        <v>-1</v>
      </c>
      <c r="AC314">
        <v>-1</v>
      </c>
      <c r="AD314" t="s">
        <v>1389</v>
      </c>
      <c r="AE314" t="s">
        <v>1389</v>
      </c>
      <c r="AF314" t="s">
        <v>1389</v>
      </c>
      <c r="AG314" t="s">
        <v>1389</v>
      </c>
      <c r="AH314">
        <v>141</v>
      </c>
      <c r="AI314">
        <v>91</v>
      </c>
      <c r="AJ314">
        <v>53</v>
      </c>
      <c r="AK314">
        <v>3</v>
      </c>
      <c r="AL314">
        <v>130</v>
      </c>
      <c r="AM314">
        <v>104</v>
      </c>
      <c r="AN314">
        <v>82</v>
      </c>
      <c r="AO314">
        <v>13</v>
      </c>
      <c r="AP314">
        <v>36</v>
      </c>
      <c r="AQ314">
        <v>8</v>
      </c>
      <c r="AR314">
        <v>4</v>
      </c>
      <c r="AS314">
        <v>0</v>
      </c>
      <c r="AT314">
        <v>92</v>
      </c>
      <c r="AU314">
        <v>53</v>
      </c>
      <c r="AV314">
        <v>34</v>
      </c>
      <c r="AW314">
        <v>1</v>
      </c>
      <c r="AX314">
        <v>45</v>
      </c>
      <c r="AY314">
        <v>22</v>
      </c>
      <c r="AZ314">
        <v>11</v>
      </c>
      <c r="BA314">
        <v>0</v>
      </c>
      <c r="BB314">
        <v>12</v>
      </c>
      <c r="BC314">
        <v>7</v>
      </c>
      <c r="BD314">
        <v>4</v>
      </c>
      <c r="BE314">
        <v>0</v>
      </c>
      <c r="BF314">
        <v>21</v>
      </c>
      <c r="BG314">
        <v>13</v>
      </c>
      <c r="BH314">
        <v>7</v>
      </c>
      <c r="BI314">
        <v>0</v>
      </c>
      <c r="BJ314">
        <v>6</v>
      </c>
      <c r="BK314">
        <v>4</v>
      </c>
      <c r="BL314">
        <v>3</v>
      </c>
      <c r="BM314">
        <v>0</v>
      </c>
      <c r="BN314">
        <v>146</v>
      </c>
      <c r="BO314">
        <v>107</v>
      </c>
      <c r="BP314">
        <v>81</v>
      </c>
      <c r="BQ314">
        <v>11</v>
      </c>
      <c r="BR314">
        <v>125</v>
      </c>
      <c r="BS314">
        <v>88</v>
      </c>
      <c r="BT314">
        <v>54</v>
      </c>
      <c r="BU314">
        <v>5</v>
      </c>
      <c r="BV314">
        <v>258</v>
      </c>
      <c r="BW314">
        <v>198</v>
      </c>
      <c r="BX314">
        <v>157</v>
      </c>
      <c r="BY314">
        <v>21</v>
      </c>
      <c r="BZ314">
        <v>29</v>
      </c>
      <c r="CA314">
        <v>19</v>
      </c>
      <c r="CB314">
        <v>9</v>
      </c>
      <c r="CC314">
        <v>0</v>
      </c>
      <c r="CD314">
        <v>153</v>
      </c>
      <c r="CE314">
        <v>122</v>
      </c>
      <c r="CF314">
        <v>105</v>
      </c>
      <c r="CG314">
        <v>16</v>
      </c>
      <c r="CH314">
        <v>63</v>
      </c>
      <c r="CI314">
        <v>47</v>
      </c>
      <c r="CJ314">
        <v>36</v>
      </c>
      <c r="CK314">
        <v>4</v>
      </c>
      <c r="CL314" t="s">
        <v>1389</v>
      </c>
      <c r="CM314" t="s">
        <v>1389</v>
      </c>
      <c r="CN314" t="s">
        <v>1389</v>
      </c>
      <c r="CO314" t="s">
        <v>1389</v>
      </c>
      <c r="CP314">
        <v>-3</v>
      </c>
      <c r="CQ314">
        <v>-3</v>
      </c>
      <c r="CR314">
        <v>-3</v>
      </c>
      <c r="CS314">
        <v>-3</v>
      </c>
      <c r="CT314">
        <v>-1</v>
      </c>
      <c r="CU314">
        <v>-1</v>
      </c>
      <c r="CV314">
        <v>-1</v>
      </c>
      <c r="CW314">
        <v>-1</v>
      </c>
      <c r="CX314" t="s">
        <v>1389</v>
      </c>
      <c r="CY314" t="s">
        <v>1389</v>
      </c>
      <c r="CZ314" t="s">
        <v>1389</v>
      </c>
      <c r="DA314" t="s">
        <v>1389</v>
      </c>
      <c r="DB314">
        <v>143</v>
      </c>
      <c r="DC314">
        <v>103</v>
      </c>
      <c r="DD314">
        <v>77</v>
      </c>
      <c r="DE314">
        <v>11</v>
      </c>
      <c r="DF314">
        <v>115</v>
      </c>
      <c r="DG314">
        <v>95</v>
      </c>
      <c r="DH314">
        <v>80</v>
      </c>
      <c r="DI314">
        <v>10</v>
      </c>
      <c r="DJ314">
        <v>24</v>
      </c>
      <c r="DK314">
        <v>5</v>
      </c>
      <c r="DL314">
        <v>2</v>
      </c>
      <c r="DM314">
        <v>1</v>
      </c>
      <c r="DN314">
        <v>73</v>
      </c>
      <c r="DO314">
        <v>47</v>
      </c>
      <c r="DP314">
        <v>37</v>
      </c>
      <c r="DQ314">
        <v>1</v>
      </c>
      <c r="DR314">
        <v>46</v>
      </c>
      <c r="DS314">
        <v>28</v>
      </c>
      <c r="DT314">
        <v>17</v>
      </c>
      <c r="DU314">
        <v>0</v>
      </c>
      <c r="DV314">
        <v>11</v>
      </c>
      <c r="DW314">
        <v>5</v>
      </c>
      <c r="DX314">
        <v>1</v>
      </c>
      <c r="DY314">
        <v>0</v>
      </c>
      <c r="DZ314">
        <v>17</v>
      </c>
      <c r="EA314">
        <v>9</v>
      </c>
      <c r="EB314">
        <v>5</v>
      </c>
      <c r="EC314">
        <v>0</v>
      </c>
      <c r="ED314">
        <v>7</v>
      </c>
      <c r="EE314">
        <v>6</v>
      </c>
      <c r="EF314">
        <v>6</v>
      </c>
      <c r="EG314">
        <v>2</v>
      </c>
      <c r="EH314">
        <v>156</v>
      </c>
      <c r="EI314">
        <v>125</v>
      </c>
      <c r="EJ314">
        <v>104</v>
      </c>
      <c r="EK314">
        <v>18</v>
      </c>
      <c r="EL314">
        <v>102</v>
      </c>
      <c r="EM314">
        <v>73</v>
      </c>
      <c r="EN314">
        <v>53</v>
      </c>
      <c r="EO314">
        <v>3</v>
      </c>
      <c r="EP314">
        <v>251</v>
      </c>
      <c r="EQ314">
        <v>206</v>
      </c>
      <c r="ER314">
        <v>119</v>
      </c>
      <c r="ES314">
        <v>61</v>
      </c>
      <c r="ET314">
        <v>34</v>
      </c>
      <c r="EU314">
        <v>21</v>
      </c>
      <c r="EV314">
        <v>10</v>
      </c>
      <c r="EW314">
        <v>6</v>
      </c>
      <c r="EX314">
        <v>141</v>
      </c>
      <c r="EY314">
        <v>122</v>
      </c>
      <c r="EZ314">
        <v>76</v>
      </c>
      <c r="FA314">
        <v>37</v>
      </c>
      <c r="FB314">
        <v>58</v>
      </c>
      <c r="FC314">
        <v>49</v>
      </c>
      <c r="FD314">
        <v>25</v>
      </c>
      <c r="FE314">
        <v>12</v>
      </c>
      <c r="FF314">
        <v>-1</v>
      </c>
      <c r="FG314">
        <v>-1</v>
      </c>
      <c r="FH314">
        <v>-1</v>
      </c>
      <c r="FI314">
        <v>-1</v>
      </c>
      <c r="FJ314">
        <v>15</v>
      </c>
      <c r="FK314">
        <v>12</v>
      </c>
      <c r="FL314">
        <v>7</v>
      </c>
      <c r="FM314">
        <v>5</v>
      </c>
      <c r="FN314">
        <v>-1</v>
      </c>
      <c r="FO314">
        <v>-1</v>
      </c>
      <c r="FP314">
        <v>-1</v>
      </c>
      <c r="FQ314">
        <v>-1</v>
      </c>
      <c r="FR314" t="s">
        <v>1389</v>
      </c>
      <c r="FS314" t="s">
        <v>1389</v>
      </c>
      <c r="FT314" t="s">
        <v>1389</v>
      </c>
      <c r="FU314" t="s">
        <v>1389</v>
      </c>
      <c r="FV314">
        <v>122</v>
      </c>
      <c r="FW314">
        <v>98</v>
      </c>
      <c r="FX314">
        <v>54</v>
      </c>
      <c r="FY314">
        <v>25</v>
      </c>
      <c r="FZ314">
        <v>129</v>
      </c>
      <c r="GA314">
        <v>108</v>
      </c>
      <c r="GB314">
        <v>65</v>
      </c>
      <c r="GC314">
        <v>36</v>
      </c>
      <c r="GD314">
        <v>28</v>
      </c>
      <c r="GE314">
        <v>20</v>
      </c>
      <c r="GF314">
        <v>7</v>
      </c>
      <c r="GG314">
        <v>2</v>
      </c>
      <c r="GH314">
        <v>79</v>
      </c>
      <c r="GI314">
        <v>58</v>
      </c>
      <c r="GJ314">
        <v>32</v>
      </c>
      <c r="GK314">
        <v>15</v>
      </c>
      <c r="GL314">
        <v>71</v>
      </c>
      <c r="GM314">
        <v>56</v>
      </c>
      <c r="GN314">
        <v>40</v>
      </c>
      <c r="GO314">
        <v>19</v>
      </c>
      <c r="GP314">
        <v>12</v>
      </c>
      <c r="GQ314">
        <v>9</v>
      </c>
      <c r="GR314">
        <v>6</v>
      </c>
      <c r="GS314">
        <v>3</v>
      </c>
      <c r="GT314">
        <v>18</v>
      </c>
      <c r="GU314">
        <v>15</v>
      </c>
      <c r="GV314">
        <v>10</v>
      </c>
      <c r="GW314">
        <v>4</v>
      </c>
      <c r="GX314">
        <v>5</v>
      </c>
      <c r="GY314">
        <v>4</v>
      </c>
      <c r="GZ314">
        <v>3</v>
      </c>
      <c r="HA314">
        <v>1</v>
      </c>
      <c r="HB314">
        <v>131</v>
      </c>
      <c r="HC314">
        <v>114</v>
      </c>
      <c r="HD314">
        <v>68</v>
      </c>
      <c r="HE314">
        <v>34</v>
      </c>
      <c r="HF314">
        <v>120</v>
      </c>
      <c r="HG314">
        <v>92</v>
      </c>
      <c r="HH314">
        <v>51</v>
      </c>
      <c r="HI314">
        <v>27</v>
      </c>
      <c r="HJ314">
        <v>208</v>
      </c>
      <c r="HK314">
        <v>195</v>
      </c>
      <c r="HL314">
        <v>152</v>
      </c>
      <c r="HM314">
        <v>71</v>
      </c>
      <c r="HN314">
        <v>25</v>
      </c>
      <c r="HO314">
        <v>20</v>
      </c>
      <c r="HP314">
        <v>13</v>
      </c>
      <c r="HQ314">
        <v>7</v>
      </c>
      <c r="HR314">
        <v>122</v>
      </c>
      <c r="HS314">
        <v>119</v>
      </c>
      <c r="HT314">
        <v>99</v>
      </c>
      <c r="HU314">
        <v>48</v>
      </c>
      <c r="HV314">
        <v>48</v>
      </c>
      <c r="HW314">
        <v>45</v>
      </c>
      <c r="HX314">
        <v>31</v>
      </c>
      <c r="HY314">
        <v>9</v>
      </c>
      <c r="HZ314" t="s">
        <v>1389</v>
      </c>
      <c r="IA314" t="s">
        <v>1389</v>
      </c>
      <c r="IB314" t="s">
        <v>1389</v>
      </c>
      <c r="IC314" t="s">
        <v>1389</v>
      </c>
      <c r="ID314">
        <v>-3</v>
      </c>
      <c r="IE314">
        <v>-3</v>
      </c>
      <c r="IF314">
        <v>-3</v>
      </c>
      <c r="IG314">
        <v>-3</v>
      </c>
      <c r="IH314">
        <v>-1</v>
      </c>
      <c r="II314">
        <v>-1</v>
      </c>
      <c r="IJ314">
        <v>-1</v>
      </c>
      <c r="IK314">
        <v>-1</v>
      </c>
      <c r="IL314" t="s">
        <v>1389</v>
      </c>
      <c r="IM314" t="s">
        <v>1389</v>
      </c>
      <c r="IN314" t="s">
        <v>1389</v>
      </c>
      <c r="IO314" t="s">
        <v>1389</v>
      </c>
      <c r="IP314">
        <v>106</v>
      </c>
      <c r="IQ314">
        <v>99</v>
      </c>
      <c r="IR314">
        <v>79</v>
      </c>
      <c r="IS314">
        <v>40</v>
      </c>
      <c r="IT314">
        <v>102</v>
      </c>
      <c r="IU314">
        <v>96</v>
      </c>
      <c r="IV314">
        <v>73</v>
      </c>
      <c r="IW314">
        <v>31</v>
      </c>
      <c r="IX314">
        <v>19</v>
      </c>
      <c r="IY314">
        <v>14</v>
      </c>
      <c r="IZ314">
        <v>7</v>
      </c>
      <c r="JA314">
        <v>3</v>
      </c>
      <c r="JB314">
        <v>57</v>
      </c>
      <c r="JC314">
        <v>50</v>
      </c>
      <c r="JD314">
        <v>35</v>
      </c>
      <c r="JE314">
        <v>13</v>
      </c>
      <c r="JF314">
        <v>30</v>
      </c>
      <c r="JG314">
        <v>23</v>
      </c>
      <c r="JH314">
        <v>14</v>
      </c>
      <c r="JI314">
        <v>0</v>
      </c>
      <c r="JJ314">
        <v>9</v>
      </c>
      <c r="JK314">
        <v>8</v>
      </c>
      <c r="JL314">
        <v>4</v>
      </c>
      <c r="JM314">
        <v>0</v>
      </c>
      <c r="JN314">
        <v>10</v>
      </c>
      <c r="JO314">
        <v>9</v>
      </c>
      <c r="JP314">
        <v>4</v>
      </c>
      <c r="JQ314">
        <v>0</v>
      </c>
      <c r="JR314" t="s">
        <v>1389</v>
      </c>
      <c r="JS314" t="s">
        <v>1389</v>
      </c>
      <c r="JT314" t="s">
        <v>1389</v>
      </c>
      <c r="JU314" t="s">
        <v>1389</v>
      </c>
      <c r="JV314">
        <v>144</v>
      </c>
      <c r="JW314">
        <v>138</v>
      </c>
      <c r="JX314">
        <v>110</v>
      </c>
      <c r="JY314">
        <v>49</v>
      </c>
      <c r="JZ314">
        <v>64</v>
      </c>
      <c r="KA314">
        <v>57</v>
      </c>
      <c r="KB314">
        <v>42</v>
      </c>
      <c r="KC314">
        <v>22</v>
      </c>
      <c r="KD314">
        <v>244</v>
      </c>
      <c r="KE314">
        <v>218</v>
      </c>
      <c r="KF314">
        <v>151</v>
      </c>
      <c r="KG314">
        <v>37</v>
      </c>
      <c r="KH314">
        <v>32</v>
      </c>
      <c r="KI314">
        <v>25</v>
      </c>
      <c r="KJ314">
        <v>9</v>
      </c>
      <c r="KK314">
        <v>1</v>
      </c>
      <c r="KL314">
        <v>140</v>
      </c>
      <c r="KM314">
        <v>130</v>
      </c>
      <c r="KN314">
        <v>98</v>
      </c>
      <c r="KO314">
        <v>28</v>
      </c>
      <c r="KP314">
        <v>56</v>
      </c>
      <c r="KQ314">
        <v>49</v>
      </c>
      <c r="KR314">
        <v>32</v>
      </c>
      <c r="KS314">
        <v>6</v>
      </c>
      <c r="KT314" t="s">
        <v>1389</v>
      </c>
      <c r="KU314" t="s">
        <v>1389</v>
      </c>
      <c r="KV314" t="s">
        <v>1389</v>
      </c>
      <c r="KW314" t="s">
        <v>1389</v>
      </c>
      <c r="KX314">
        <v>-3</v>
      </c>
      <c r="KY314">
        <v>-3</v>
      </c>
      <c r="KZ314">
        <v>-3</v>
      </c>
      <c r="LA314">
        <v>-3</v>
      </c>
      <c r="LB314">
        <v>-1</v>
      </c>
      <c r="LC314">
        <v>-1</v>
      </c>
      <c r="LD314">
        <v>-1</v>
      </c>
      <c r="LE314">
        <v>-1</v>
      </c>
      <c r="LF314" t="s">
        <v>1389</v>
      </c>
      <c r="LG314" t="s">
        <v>1389</v>
      </c>
      <c r="LH314" t="s">
        <v>1389</v>
      </c>
      <c r="LI314" t="s">
        <v>1389</v>
      </c>
      <c r="LJ314">
        <v>126</v>
      </c>
      <c r="LK314">
        <v>111</v>
      </c>
      <c r="LL314">
        <v>74</v>
      </c>
      <c r="LM314">
        <v>16</v>
      </c>
      <c r="LN314">
        <v>118</v>
      </c>
      <c r="LO314">
        <v>107</v>
      </c>
      <c r="LP314">
        <v>77</v>
      </c>
      <c r="LQ314">
        <v>21</v>
      </c>
      <c r="LR314">
        <v>28</v>
      </c>
      <c r="LS314">
        <v>20</v>
      </c>
      <c r="LT314">
        <v>7</v>
      </c>
      <c r="LU314">
        <v>2</v>
      </c>
      <c r="LV314">
        <v>83</v>
      </c>
      <c r="LW314">
        <v>66</v>
      </c>
      <c r="LX314">
        <v>39</v>
      </c>
      <c r="LY314">
        <v>5</v>
      </c>
      <c r="LZ314">
        <v>35</v>
      </c>
      <c r="MA314">
        <v>27</v>
      </c>
      <c r="MB314">
        <v>11</v>
      </c>
      <c r="MC314">
        <v>1</v>
      </c>
      <c r="MD314">
        <v>10</v>
      </c>
      <c r="ME314">
        <v>8</v>
      </c>
      <c r="MF314">
        <v>5</v>
      </c>
      <c r="MG314">
        <v>0</v>
      </c>
      <c r="MH314">
        <v>15</v>
      </c>
      <c r="MI314">
        <v>13</v>
      </c>
      <c r="MJ314">
        <v>10</v>
      </c>
      <c r="MK314">
        <v>0</v>
      </c>
      <c r="ML314">
        <v>5</v>
      </c>
      <c r="MM314">
        <v>4</v>
      </c>
      <c r="MN314">
        <v>4</v>
      </c>
      <c r="MO314">
        <v>2</v>
      </c>
      <c r="MP314">
        <v>132</v>
      </c>
      <c r="MQ314">
        <v>121</v>
      </c>
      <c r="MR314">
        <v>89</v>
      </c>
      <c r="MS314">
        <v>24</v>
      </c>
      <c r="MT314">
        <v>112</v>
      </c>
      <c r="MU314">
        <v>97</v>
      </c>
      <c r="MV314">
        <v>62</v>
      </c>
      <c r="MW314">
        <v>13</v>
      </c>
      <c r="MX314">
        <v>45</v>
      </c>
      <c r="MY314">
        <v>45</v>
      </c>
      <c r="MZ314">
        <v>38</v>
      </c>
      <c r="NA314">
        <v>4</v>
      </c>
      <c r="NB314">
        <v>-1</v>
      </c>
      <c r="NC314">
        <v>-1</v>
      </c>
      <c r="ND314">
        <v>-1</v>
      </c>
      <c r="NE314">
        <v>-1</v>
      </c>
      <c r="NF314">
        <v>36</v>
      </c>
      <c r="NG314">
        <v>36</v>
      </c>
      <c r="NH314">
        <v>32</v>
      </c>
      <c r="NI314">
        <v>4</v>
      </c>
      <c r="NJ314">
        <v>5</v>
      </c>
      <c r="NK314">
        <v>5</v>
      </c>
      <c r="NL314">
        <v>4</v>
      </c>
      <c r="NM314">
        <v>0</v>
      </c>
      <c r="NN314">
        <v>-1</v>
      </c>
      <c r="NO314">
        <v>-1</v>
      </c>
      <c r="NP314">
        <v>-1</v>
      </c>
      <c r="NQ314">
        <v>-1</v>
      </c>
      <c r="NR314" t="s">
        <v>1389</v>
      </c>
      <c r="NS314" t="s">
        <v>1389</v>
      </c>
      <c r="NT314" t="s">
        <v>1389</v>
      </c>
      <c r="NU314" t="s">
        <v>1389</v>
      </c>
      <c r="NV314" t="s">
        <v>1389</v>
      </c>
      <c r="NW314" t="s">
        <v>1389</v>
      </c>
      <c r="NX314" t="s">
        <v>1389</v>
      </c>
      <c r="NY314" t="s">
        <v>1389</v>
      </c>
      <c r="NZ314" t="s">
        <v>1389</v>
      </c>
      <c r="OA314" t="s">
        <v>1389</v>
      </c>
      <c r="OB314" t="s">
        <v>1389</v>
      </c>
      <c r="OC314" t="s">
        <v>1389</v>
      </c>
      <c r="OD314">
        <v>23</v>
      </c>
      <c r="OE314">
        <v>23</v>
      </c>
      <c r="OF314">
        <v>20</v>
      </c>
      <c r="OG314">
        <v>3</v>
      </c>
      <c r="OH314">
        <v>22</v>
      </c>
      <c r="OI314">
        <v>22</v>
      </c>
      <c r="OJ314">
        <v>18</v>
      </c>
      <c r="OK314">
        <v>1</v>
      </c>
      <c r="OL314" t="s">
        <v>1389</v>
      </c>
      <c r="OM314" t="s">
        <v>1389</v>
      </c>
      <c r="ON314" t="s">
        <v>1389</v>
      </c>
      <c r="OO314" t="s">
        <v>1389</v>
      </c>
      <c r="OP314">
        <v>7</v>
      </c>
      <c r="OQ314">
        <v>7</v>
      </c>
      <c r="OR314">
        <v>5</v>
      </c>
      <c r="OS314">
        <v>0</v>
      </c>
      <c r="OT314">
        <v>-1</v>
      </c>
      <c r="OU314">
        <v>-1</v>
      </c>
      <c r="OV314">
        <v>-1</v>
      </c>
      <c r="OW314">
        <v>-1</v>
      </c>
      <c r="OX314" t="s">
        <v>1389</v>
      </c>
      <c r="OY314" t="s">
        <v>1389</v>
      </c>
      <c r="OZ314" t="s">
        <v>1389</v>
      </c>
      <c r="PA314" t="s">
        <v>1389</v>
      </c>
      <c r="PB314" t="s">
        <v>1389</v>
      </c>
      <c r="PC314" t="s">
        <v>1389</v>
      </c>
      <c r="PD314" t="s">
        <v>1389</v>
      </c>
      <c r="PE314" t="s">
        <v>1389</v>
      </c>
      <c r="PF314" t="s">
        <v>1389</v>
      </c>
      <c r="PG314" t="s">
        <v>1389</v>
      </c>
      <c r="PH314" t="s">
        <v>1389</v>
      </c>
      <c r="PI314" t="s">
        <v>1389</v>
      </c>
      <c r="PJ314">
        <v>43</v>
      </c>
      <c r="PK314">
        <v>43</v>
      </c>
      <c r="PL314">
        <v>37</v>
      </c>
      <c r="PM314">
        <v>4</v>
      </c>
      <c r="PN314">
        <v>-1</v>
      </c>
      <c r="PO314">
        <v>-1</v>
      </c>
      <c r="PP314">
        <v>-1</v>
      </c>
      <c r="PQ314">
        <v>-1</v>
      </c>
      <c r="PR314">
        <v>72</v>
      </c>
      <c r="PS314">
        <v>50</v>
      </c>
      <c r="PT314">
        <v>6</v>
      </c>
      <c r="PU314">
        <v>44</v>
      </c>
      <c r="PV314">
        <v>6</v>
      </c>
      <c r="PW314">
        <v>0</v>
      </c>
      <c r="PX314">
        <v>78</v>
      </c>
      <c r="PY314">
        <v>56</v>
      </c>
      <c r="PZ314">
        <v>9</v>
      </c>
      <c r="QA314">
        <v>71</v>
      </c>
      <c r="QB314">
        <v>58</v>
      </c>
      <c r="QC314">
        <v>2</v>
      </c>
      <c r="QD314" t="s">
        <v>1389</v>
      </c>
      <c r="QE314" t="s">
        <v>1389</v>
      </c>
      <c r="QF314" t="s">
        <v>1389</v>
      </c>
      <c r="QG314">
        <v>83</v>
      </c>
      <c r="QH314">
        <v>50</v>
      </c>
      <c r="QI314">
        <v>6</v>
      </c>
      <c r="QJ314">
        <v>-1</v>
      </c>
      <c r="QK314">
        <v>-1</v>
      </c>
      <c r="QL314">
        <v>-1</v>
      </c>
      <c r="QM314" t="s">
        <v>1389</v>
      </c>
      <c r="QN314" t="s">
        <v>1389</v>
      </c>
      <c r="QO314" t="s">
        <v>1389</v>
      </c>
      <c r="QP314">
        <v>65</v>
      </c>
      <c r="QQ314">
        <v>38</v>
      </c>
      <c r="QR314">
        <v>2</v>
      </c>
      <c r="QS314">
        <v>80</v>
      </c>
      <c r="QT314">
        <v>63</v>
      </c>
      <c r="QU314">
        <v>10</v>
      </c>
      <c r="QV314">
        <v>22</v>
      </c>
      <c r="QW314">
        <v>11</v>
      </c>
      <c r="QX314">
        <v>0</v>
      </c>
      <c r="QY314">
        <v>58</v>
      </c>
      <c r="QZ314">
        <v>37</v>
      </c>
      <c r="RA314">
        <v>1</v>
      </c>
      <c r="RB314">
        <v>49</v>
      </c>
      <c r="RC314">
        <v>24</v>
      </c>
      <c r="RD314">
        <v>0</v>
      </c>
      <c r="RE314">
        <v>58</v>
      </c>
      <c r="RF314">
        <v>33</v>
      </c>
      <c r="RG314">
        <v>0</v>
      </c>
      <c r="RH314">
        <v>62</v>
      </c>
      <c r="RI314">
        <v>33</v>
      </c>
      <c r="RJ314">
        <v>0</v>
      </c>
      <c r="RK314">
        <v>67</v>
      </c>
      <c r="RL314">
        <v>50</v>
      </c>
      <c r="RM314">
        <v>0</v>
      </c>
      <c r="RN314">
        <v>73</v>
      </c>
      <c r="RO314">
        <v>55</v>
      </c>
      <c r="RP314">
        <v>8</v>
      </c>
      <c r="RQ314">
        <v>70</v>
      </c>
      <c r="RR314">
        <v>43</v>
      </c>
      <c r="RS314">
        <v>4</v>
      </c>
      <c r="RT314">
        <v>77</v>
      </c>
      <c r="RU314">
        <v>61</v>
      </c>
      <c r="RV314">
        <v>8</v>
      </c>
      <c r="RW314">
        <v>66</v>
      </c>
      <c r="RX314">
        <v>31</v>
      </c>
      <c r="RY314">
        <v>0</v>
      </c>
      <c r="RZ314">
        <v>80</v>
      </c>
      <c r="SA314">
        <v>69</v>
      </c>
      <c r="SB314">
        <v>10</v>
      </c>
      <c r="SC314">
        <v>75</v>
      </c>
      <c r="SD314">
        <v>57</v>
      </c>
      <c r="SE314">
        <v>6</v>
      </c>
      <c r="SF314" t="s">
        <v>1389</v>
      </c>
      <c r="SG314" t="s">
        <v>1389</v>
      </c>
      <c r="SH314" t="s">
        <v>1389</v>
      </c>
      <c r="SI314">
        <v>83</v>
      </c>
      <c r="SJ314">
        <v>58</v>
      </c>
      <c r="SK314">
        <v>8</v>
      </c>
      <c r="SL314">
        <v>-1</v>
      </c>
      <c r="SM314">
        <v>-1</v>
      </c>
      <c r="SN314">
        <v>-1</v>
      </c>
      <c r="SO314" t="s">
        <v>1389</v>
      </c>
      <c r="SP314" t="s">
        <v>1389</v>
      </c>
      <c r="SQ314" t="s">
        <v>1389</v>
      </c>
      <c r="SR314">
        <v>72</v>
      </c>
      <c r="SS314">
        <v>54</v>
      </c>
      <c r="ST314">
        <v>8</v>
      </c>
      <c r="SU314">
        <v>83</v>
      </c>
      <c r="SV314">
        <v>70</v>
      </c>
      <c r="SW314">
        <v>9</v>
      </c>
      <c r="SX314">
        <v>21</v>
      </c>
      <c r="SY314">
        <v>8</v>
      </c>
      <c r="SZ314">
        <v>4</v>
      </c>
      <c r="TA314">
        <v>64</v>
      </c>
      <c r="TB314">
        <v>51</v>
      </c>
      <c r="TC314">
        <v>1</v>
      </c>
      <c r="TD314">
        <v>61</v>
      </c>
      <c r="TE314">
        <v>37</v>
      </c>
      <c r="TF314">
        <v>0</v>
      </c>
      <c r="TG314">
        <v>45</v>
      </c>
      <c r="TH314">
        <v>9</v>
      </c>
      <c r="TI314">
        <v>0</v>
      </c>
      <c r="TJ314">
        <v>53</v>
      </c>
      <c r="TK314">
        <v>29</v>
      </c>
      <c r="TL314">
        <v>0</v>
      </c>
      <c r="TM314">
        <v>86</v>
      </c>
      <c r="TN314">
        <v>86</v>
      </c>
      <c r="TO314">
        <v>29</v>
      </c>
      <c r="TP314">
        <v>80</v>
      </c>
      <c r="TQ314">
        <v>67</v>
      </c>
      <c r="TR314">
        <v>12</v>
      </c>
      <c r="TS314">
        <v>72</v>
      </c>
      <c r="TT314">
        <v>52</v>
      </c>
      <c r="TU314">
        <v>3</v>
      </c>
      <c r="TV314">
        <v>82</v>
      </c>
      <c r="TW314">
        <v>47</v>
      </c>
      <c r="TX314">
        <v>24</v>
      </c>
      <c r="TY314">
        <v>62</v>
      </c>
      <c r="TZ314">
        <v>29</v>
      </c>
      <c r="UA314">
        <v>18</v>
      </c>
      <c r="UB314">
        <v>87</v>
      </c>
      <c r="UC314">
        <v>54</v>
      </c>
      <c r="UD314">
        <v>26</v>
      </c>
      <c r="UE314">
        <v>84</v>
      </c>
      <c r="UF314">
        <v>43</v>
      </c>
      <c r="UG314">
        <v>21</v>
      </c>
      <c r="UH314">
        <v>-1</v>
      </c>
      <c r="UI314">
        <v>-1</v>
      </c>
      <c r="UJ314">
        <v>-1</v>
      </c>
      <c r="UK314">
        <v>80</v>
      </c>
      <c r="UL314">
        <v>47</v>
      </c>
      <c r="UM314">
        <v>33</v>
      </c>
      <c r="UN314">
        <v>-1</v>
      </c>
      <c r="UO314">
        <v>-1</v>
      </c>
      <c r="UP314">
        <v>-1</v>
      </c>
      <c r="UQ314" t="s">
        <v>1389</v>
      </c>
      <c r="UR314" t="s">
        <v>1389</v>
      </c>
      <c r="US314" t="s">
        <v>1389</v>
      </c>
      <c r="UT314">
        <v>80</v>
      </c>
      <c r="UU314">
        <v>44</v>
      </c>
      <c r="UV314">
        <v>20</v>
      </c>
      <c r="UW314">
        <v>84</v>
      </c>
      <c r="UX314">
        <v>50</v>
      </c>
      <c r="UY314">
        <v>28</v>
      </c>
      <c r="UZ314">
        <v>71</v>
      </c>
      <c r="VA314">
        <v>25</v>
      </c>
      <c r="VB314">
        <v>7</v>
      </c>
      <c r="VC314">
        <v>73</v>
      </c>
      <c r="VD314">
        <v>41</v>
      </c>
      <c r="VE314">
        <v>19</v>
      </c>
      <c r="VF314">
        <v>79</v>
      </c>
      <c r="VG314">
        <v>56</v>
      </c>
      <c r="VH314">
        <v>27</v>
      </c>
      <c r="VI314">
        <v>75</v>
      </c>
      <c r="VJ314">
        <v>50</v>
      </c>
      <c r="VK314">
        <v>25</v>
      </c>
      <c r="VL314">
        <v>83</v>
      </c>
      <c r="VM314">
        <v>56</v>
      </c>
      <c r="VN314">
        <v>22</v>
      </c>
      <c r="VO314">
        <v>80</v>
      </c>
      <c r="VP314">
        <v>60</v>
      </c>
      <c r="VQ314">
        <v>20</v>
      </c>
      <c r="VR314">
        <v>87</v>
      </c>
      <c r="VS314">
        <v>52</v>
      </c>
      <c r="VT314">
        <v>26</v>
      </c>
      <c r="VU314">
        <v>77</v>
      </c>
      <c r="VV314">
        <v>43</v>
      </c>
      <c r="VW314">
        <v>23</v>
      </c>
      <c r="VX314">
        <v>94</v>
      </c>
      <c r="VY314">
        <v>73</v>
      </c>
      <c r="VZ314">
        <v>34</v>
      </c>
      <c r="WA314">
        <v>80</v>
      </c>
      <c r="WB314">
        <v>52</v>
      </c>
      <c r="WC314">
        <v>28</v>
      </c>
      <c r="WD314">
        <v>98</v>
      </c>
      <c r="WE314">
        <v>81</v>
      </c>
      <c r="WF314">
        <v>39</v>
      </c>
      <c r="WG314">
        <v>94</v>
      </c>
      <c r="WH314">
        <v>65</v>
      </c>
      <c r="WI314">
        <v>19</v>
      </c>
      <c r="WJ314" t="s">
        <v>1389</v>
      </c>
      <c r="WK314" t="s">
        <v>1389</v>
      </c>
      <c r="WL314" t="s">
        <v>1389</v>
      </c>
      <c r="WM314">
        <v>82</v>
      </c>
      <c r="WN314">
        <v>64</v>
      </c>
      <c r="WO314">
        <v>45</v>
      </c>
      <c r="WP314">
        <v>-1</v>
      </c>
      <c r="WQ314">
        <v>-1</v>
      </c>
      <c r="WR314">
        <v>-1</v>
      </c>
      <c r="WS314" t="s">
        <v>1389</v>
      </c>
      <c r="WT314" t="s">
        <v>1389</v>
      </c>
      <c r="WU314" t="s">
        <v>1389</v>
      </c>
      <c r="WV314">
        <v>93</v>
      </c>
      <c r="WW314">
        <v>75</v>
      </c>
      <c r="WX314">
        <v>38</v>
      </c>
      <c r="WY314">
        <v>94</v>
      </c>
      <c r="WZ314">
        <v>72</v>
      </c>
      <c r="XA314">
        <v>30</v>
      </c>
      <c r="XB314">
        <v>74</v>
      </c>
      <c r="XC314">
        <v>37</v>
      </c>
      <c r="XD314">
        <v>16</v>
      </c>
      <c r="XE314">
        <v>88</v>
      </c>
      <c r="XF314">
        <v>61</v>
      </c>
      <c r="XG314">
        <v>23</v>
      </c>
      <c r="XH314">
        <v>77</v>
      </c>
      <c r="XI314">
        <v>47</v>
      </c>
      <c r="XJ314">
        <v>0</v>
      </c>
      <c r="XK314">
        <v>89</v>
      </c>
      <c r="XL314">
        <v>44</v>
      </c>
      <c r="XM314">
        <v>0</v>
      </c>
      <c r="XN314">
        <v>90</v>
      </c>
      <c r="XO314">
        <v>40</v>
      </c>
      <c r="XP314">
        <v>0</v>
      </c>
      <c r="XQ314" t="s">
        <v>1389</v>
      </c>
      <c r="XR314" t="s">
        <v>1389</v>
      </c>
      <c r="XS314" t="s">
        <v>1389</v>
      </c>
      <c r="XT314">
        <v>96</v>
      </c>
      <c r="XU314">
        <v>76</v>
      </c>
      <c r="XV314">
        <v>34</v>
      </c>
      <c r="XW314">
        <v>89</v>
      </c>
      <c r="XX314">
        <v>66</v>
      </c>
      <c r="XY314">
        <v>34</v>
      </c>
      <c r="XZ314">
        <v>89</v>
      </c>
      <c r="YA314">
        <v>62</v>
      </c>
      <c r="YB314">
        <v>15</v>
      </c>
      <c r="YC314">
        <v>78</v>
      </c>
      <c r="YD314">
        <v>28</v>
      </c>
      <c r="YE314">
        <v>3</v>
      </c>
      <c r="YF314">
        <v>93</v>
      </c>
      <c r="YG314">
        <v>70</v>
      </c>
      <c r="YH314">
        <v>20</v>
      </c>
      <c r="YI314">
        <v>88</v>
      </c>
      <c r="YJ314">
        <v>57</v>
      </c>
      <c r="YK314">
        <v>11</v>
      </c>
      <c r="YL314" t="s">
        <v>1389</v>
      </c>
      <c r="YM314" t="s">
        <v>1389</v>
      </c>
      <c r="YN314" t="s">
        <v>1389</v>
      </c>
      <c r="YO314">
        <v>87</v>
      </c>
      <c r="YP314">
        <v>73</v>
      </c>
      <c r="YQ314">
        <v>7</v>
      </c>
      <c r="YR314">
        <v>-1</v>
      </c>
      <c r="YS314">
        <v>-1</v>
      </c>
      <c r="YT314">
        <v>-1</v>
      </c>
      <c r="YU314" t="s">
        <v>1389</v>
      </c>
      <c r="YV314" t="s">
        <v>1389</v>
      </c>
      <c r="YW314" t="s">
        <v>1389</v>
      </c>
      <c r="YX314">
        <v>88</v>
      </c>
      <c r="YY314">
        <v>59</v>
      </c>
      <c r="YZ314">
        <v>13</v>
      </c>
      <c r="ZA314">
        <v>91</v>
      </c>
      <c r="ZB314">
        <v>65</v>
      </c>
      <c r="ZC314">
        <v>18</v>
      </c>
      <c r="ZD314">
        <v>71</v>
      </c>
      <c r="ZE314">
        <v>25</v>
      </c>
      <c r="ZF314">
        <v>7</v>
      </c>
      <c r="ZG314">
        <v>80</v>
      </c>
      <c r="ZH314">
        <v>47</v>
      </c>
      <c r="ZI314">
        <v>6</v>
      </c>
      <c r="ZJ314">
        <v>77</v>
      </c>
      <c r="ZK314">
        <v>31</v>
      </c>
      <c r="ZL314">
        <v>3</v>
      </c>
      <c r="ZM314">
        <v>80</v>
      </c>
      <c r="ZN314">
        <v>50</v>
      </c>
      <c r="ZO314">
        <v>0</v>
      </c>
      <c r="ZP314">
        <v>87</v>
      </c>
      <c r="ZQ314">
        <v>67</v>
      </c>
      <c r="ZR314">
        <v>0</v>
      </c>
      <c r="ZS314">
        <v>80</v>
      </c>
      <c r="ZT314">
        <v>80</v>
      </c>
      <c r="ZU314">
        <v>40</v>
      </c>
      <c r="ZV314">
        <v>92</v>
      </c>
      <c r="ZW314">
        <v>67</v>
      </c>
      <c r="ZX314">
        <v>18</v>
      </c>
      <c r="ZY314">
        <v>87</v>
      </c>
      <c r="ZZ314">
        <v>55</v>
      </c>
      <c r="AAA314">
        <v>12</v>
      </c>
      <c r="AAB314">
        <v>100</v>
      </c>
      <c r="AAC314">
        <v>84</v>
      </c>
      <c r="AAD314">
        <v>9</v>
      </c>
      <c r="AAE314">
        <v>-1</v>
      </c>
      <c r="AAF314">
        <v>-1</v>
      </c>
      <c r="AAG314">
        <v>-1</v>
      </c>
      <c r="AAH314">
        <v>100</v>
      </c>
      <c r="AAI314">
        <v>89</v>
      </c>
      <c r="AAJ314">
        <v>11</v>
      </c>
      <c r="AAK314">
        <v>100</v>
      </c>
      <c r="AAL314">
        <v>80</v>
      </c>
      <c r="AAM314">
        <v>0</v>
      </c>
      <c r="AAN314">
        <v>-1</v>
      </c>
      <c r="AAO314">
        <v>-1</v>
      </c>
      <c r="AAP314">
        <v>-1</v>
      </c>
      <c r="AAQ314" t="s">
        <v>1389</v>
      </c>
      <c r="AAR314" t="s">
        <v>1389</v>
      </c>
      <c r="AAS314" t="s">
        <v>1389</v>
      </c>
      <c r="AAT314" t="s">
        <v>1389</v>
      </c>
      <c r="AAU314" t="s">
        <v>1389</v>
      </c>
      <c r="AAV314" t="s">
        <v>1389</v>
      </c>
      <c r="AAW314" t="s">
        <v>1389</v>
      </c>
      <c r="AAX314" t="s">
        <v>1389</v>
      </c>
      <c r="AAY314" t="s">
        <v>1389</v>
      </c>
      <c r="AAZ314">
        <v>100</v>
      </c>
      <c r="ABA314">
        <v>87</v>
      </c>
      <c r="ABB314">
        <v>13</v>
      </c>
      <c r="ABC314">
        <v>100</v>
      </c>
      <c r="ABD314">
        <v>82</v>
      </c>
      <c r="ABE314">
        <v>5</v>
      </c>
      <c r="ABF314" t="s">
        <v>1389</v>
      </c>
      <c r="ABG314" t="s">
        <v>1389</v>
      </c>
      <c r="ABH314" t="s">
        <v>1389</v>
      </c>
      <c r="ABI314">
        <v>100</v>
      </c>
      <c r="ABJ314">
        <v>71</v>
      </c>
      <c r="ABK314">
        <v>0</v>
      </c>
      <c r="ABL314">
        <v>-1</v>
      </c>
      <c r="ABM314">
        <v>-1</v>
      </c>
      <c r="ABN314">
        <v>-1</v>
      </c>
      <c r="ABO314" t="s">
        <v>1389</v>
      </c>
      <c r="ABP314" t="s">
        <v>1389</v>
      </c>
      <c r="ABQ314" t="s">
        <v>1389</v>
      </c>
      <c r="ABR314" t="s">
        <v>1389</v>
      </c>
      <c r="ABS314" t="s">
        <v>1389</v>
      </c>
      <c r="ABT314" t="s">
        <v>1389</v>
      </c>
      <c r="ABU314" t="s">
        <v>1389</v>
      </c>
      <c r="ABV314" t="s">
        <v>1389</v>
      </c>
      <c r="ABW314" t="s">
        <v>1389</v>
      </c>
      <c r="ABX314">
        <v>100</v>
      </c>
      <c r="ABY314">
        <v>86</v>
      </c>
      <c r="ABZ314">
        <v>9</v>
      </c>
      <c r="ACA314">
        <v>-1</v>
      </c>
      <c r="ACB314">
        <v>-1</v>
      </c>
      <c r="ACC314">
        <v>-1</v>
      </c>
      <c r="ACD314" t="s">
        <v>2014</v>
      </c>
      <c r="ACE314">
        <v>4745</v>
      </c>
      <c r="ACF314">
        <v>636</v>
      </c>
      <c r="ACG314">
        <v>2703</v>
      </c>
      <c r="ACH314">
        <v>1140</v>
      </c>
      <c r="ACI314">
        <v>15</v>
      </c>
      <c r="ACJ314">
        <v>222</v>
      </c>
      <c r="ACK314">
        <v>23</v>
      </c>
      <c r="ACL314">
        <v>6</v>
      </c>
      <c r="ACM314">
        <v>2362</v>
      </c>
      <c r="ACN314">
        <v>2383</v>
      </c>
      <c r="ACO314">
        <v>622</v>
      </c>
      <c r="ACP314">
        <v>1483</v>
      </c>
      <c r="ACQ314">
        <v>1451</v>
      </c>
      <c r="ACR314">
        <v>298</v>
      </c>
      <c r="ACS314">
        <v>377</v>
      </c>
      <c r="ACT314">
        <v>92</v>
      </c>
      <c r="ACU314">
        <v>2533</v>
      </c>
      <c r="ACV314">
        <v>2212</v>
      </c>
      <c r="ACW314">
        <v>3835</v>
      </c>
      <c r="ACX314">
        <v>401</v>
      </c>
      <c r="ACY314">
        <v>2330</v>
      </c>
      <c r="ACZ314">
        <v>882</v>
      </c>
      <c r="ADA314">
        <v>12</v>
      </c>
      <c r="ADB314">
        <v>187</v>
      </c>
      <c r="ADC314">
        <v>17</v>
      </c>
      <c r="ADD314">
        <v>6</v>
      </c>
      <c r="ADE314">
        <v>1858</v>
      </c>
      <c r="ADF314">
        <v>1977</v>
      </c>
      <c r="ADG314">
        <v>288</v>
      </c>
      <c r="ADH314">
        <v>1030</v>
      </c>
      <c r="ADI314">
        <v>915</v>
      </c>
      <c r="ADJ314">
        <v>208</v>
      </c>
      <c r="ADK314">
        <v>275</v>
      </c>
      <c r="ADL314">
        <v>69</v>
      </c>
      <c r="ADM314">
        <v>2152</v>
      </c>
      <c r="ADN314">
        <v>1683</v>
      </c>
      <c r="ADO314">
        <v>2548</v>
      </c>
      <c r="ADP314">
        <v>208</v>
      </c>
      <c r="ADQ314">
        <v>1650</v>
      </c>
      <c r="ADR314">
        <v>546</v>
      </c>
      <c r="ADS314">
        <v>2</v>
      </c>
      <c r="ADT314">
        <v>123</v>
      </c>
      <c r="ADU314">
        <v>14</v>
      </c>
      <c r="ADV314">
        <v>5</v>
      </c>
      <c r="ADW314">
        <v>1229</v>
      </c>
      <c r="ADX314">
        <v>1319</v>
      </c>
      <c r="ADY314">
        <v>127</v>
      </c>
      <c r="ADZ314">
        <v>588</v>
      </c>
      <c r="AEA314">
        <v>445</v>
      </c>
      <c r="AEB314">
        <v>111</v>
      </c>
      <c r="AEC314">
        <v>154</v>
      </c>
      <c r="AED314">
        <v>47</v>
      </c>
      <c r="AEE314">
        <v>1510</v>
      </c>
      <c r="AEF314">
        <v>1038</v>
      </c>
      <c r="AEG314">
        <v>1133</v>
      </c>
      <c r="AEH314">
        <v>91</v>
      </c>
      <c r="AEI314">
        <v>759</v>
      </c>
      <c r="AEJ314">
        <v>209</v>
      </c>
      <c r="AEK314">
        <v>0</v>
      </c>
      <c r="AEL314">
        <v>62</v>
      </c>
      <c r="AEM314">
        <v>8</v>
      </c>
      <c r="AEN314">
        <v>4</v>
      </c>
      <c r="AEO314">
        <v>534</v>
      </c>
      <c r="AEP314">
        <v>599</v>
      </c>
      <c r="AEQ314">
        <v>39</v>
      </c>
      <c r="AER314">
        <v>201</v>
      </c>
      <c r="AES314">
        <v>181</v>
      </c>
      <c r="AET314">
        <v>44</v>
      </c>
      <c r="AEU314">
        <v>55</v>
      </c>
      <c r="AEV314">
        <v>25</v>
      </c>
      <c r="AEW314">
        <v>672</v>
      </c>
      <c r="AEX314">
        <v>461</v>
      </c>
      <c r="AEY314">
        <v>81</v>
      </c>
      <c r="AEZ314">
        <v>54</v>
      </c>
      <c r="AFA314">
        <v>24</v>
      </c>
      <c r="AFB314">
        <v>63</v>
      </c>
      <c r="AFC314">
        <v>33</v>
      </c>
      <c r="AFD314">
        <v>14</v>
      </c>
      <c r="AFE314">
        <v>86</v>
      </c>
      <c r="AFF314">
        <v>61</v>
      </c>
      <c r="AFG314">
        <v>28</v>
      </c>
      <c r="AFH314">
        <v>77</v>
      </c>
      <c r="AFI314">
        <v>48</v>
      </c>
      <c r="AFJ314">
        <v>18</v>
      </c>
      <c r="AFK314">
        <v>80</v>
      </c>
      <c r="AFL314">
        <v>13</v>
      </c>
      <c r="AFM314">
        <v>0</v>
      </c>
      <c r="AFN314">
        <v>84</v>
      </c>
      <c r="AFO314">
        <v>55</v>
      </c>
      <c r="AFP314">
        <v>28</v>
      </c>
      <c r="AFQ314">
        <v>74</v>
      </c>
      <c r="AFR314">
        <v>61</v>
      </c>
      <c r="AFS314">
        <v>35</v>
      </c>
      <c r="AFT314">
        <v>100</v>
      </c>
      <c r="AFU314">
        <v>83</v>
      </c>
      <c r="AFV314">
        <v>67</v>
      </c>
      <c r="AFW314">
        <v>79</v>
      </c>
      <c r="AFX314">
        <v>52</v>
      </c>
      <c r="AFY314">
        <v>23</v>
      </c>
      <c r="AFZ314">
        <v>83</v>
      </c>
      <c r="AGA314">
        <v>55</v>
      </c>
      <c r="AGB314">
        <v>25</v>
      </c>
      <c r="AGC314">
        <v>46</v>
      </c>
      <c r="AGD314">
        <v>20</v>
      </c>
      <c r="AGE314">
        <v>6</v>
      </c>
      <c r="AGF314">
        <v>69</v>
      </c>
      <c r="AGG314">
        <v>40</v>
      </c>
      <c r="AGH314">
        <v>14</v>
      </c>
      <c r="AGI314">
        <v>63</v>
      </c>
      <c r="AGJ314">
        <v>31</v>
      </c>
      <c r="AGK314">
        <v>12</v>
      </c>
      <c r="AGL314">
        <v>70</v>
      </c>
      <c r="AGM314">
        <v>37</v>
      </c>
      <c r="AGN314">
        <v>15</v>
      </c>
      <c r="AGO314">
        <v>73</v>
      </c>
      <c r="AGP314">
        <v>41</v>
      </c>
      <c r="AGQ314">
        <v>15</v>
      </c>
      <c r="AGR314">
        <v>75</v>
      </c>
      <c r="AGS314">
        <v>51</v>
      </c>
      <c r="AGT314">
        <v>27</v>
      </c>
      <c r="AGU314">
        <v>85</v>
      </c>
      <c r="AGV314">
        <v>60</v>
      </c>
      <c r="AGW314">
        <v>27</v>
      </c>
      <c r="AGX314">
        <v>76</v>
      </c>
      <c r="AGY314">
        <v>47</v>
      </c>
      <c r="AGZ314">
        <v>21</v>
      </c>
      <c r="AHA314">
        <v>1934</v>
      </c>
      <c r="AHB314">
        <v>248</v>
      </c>
      <c r="AHC314">
        <v>1106</v>
      </c>
      <c r="AHD314">
        <v>470</v>
      </c>
      <c r="AHE314">
        <v>-1</v>
      </c>
      <c r="AHF314">
        <v>93</v>
      </c>
      <c r="AHG314">
        <v>10</v>
      </c>
      <c r="AHH314">
        <v>-1</v>
      </c>
      <c r="AHI314">
        <v>980</v>
      </c>
      <c r="AHJ314">
        <v>954</v>
      </c>
      <c r="AHK314">
        <v>255</v>
      </c>
      <c r="AHL314">
        <v>608</v>
      </c>
      <c r="AHM314">
        <v>572</v>
      </c>
      <c r="AHN314">
        <v>123</v>
      </c>
      <c r="AHO314">
        <v>157</v>
      </c>
      <c r="AHP314">
        <v>41</v>
      </c>
      <c r="AHQ314">
        <v>1018</v>
      </c>
      <c r="AHR314">
        <v>916</v>
      </c>
      <c r="AHS314">
        <v>1572</v>
      </c>
      <c r="AHT314">
        <v>162</v>
      </c>
      <c r="AHU314">
        <v>952</v>
      </c>
      <c r="AHV314">
        <v>362</v>
      </c>
      <c r="AHW314">
        <v>-1</v>
      </c>
      <c r="AHX314">
        <v>83</v>
      </c>
      <c r="AHY314">
        <v>7</v>
      </c>
      <c r="AHZ314">
        <v>-1</v>
      </c>
      <c r="AIA314">
        <v>753</v>
      </c>
      <c r="AIB314">
        <v>819</v>
      </c>
      <c r="AIC314">
        <v>108</v>
      </c>
      <c r="AID314">
        <v>429</v>
      </c>
      <c r="AIE314">
        <v>375</v>
      </c>
      <c r="AIF314">
        <v>85</v>
      </c>
      <c r="AIG314">
        <v>111</v>
      </c>
      <c r="AIH314">
        <v>34</v>
      </c>
      <c r="AII314">
        <v>862</v>
      </c>
      <c r="AIJ314">
        <v>710</v>
      </c>
      <c r="AIK314">
        <v>1125</v>
      </c>
      <c r="AIL314">
        <v>91</v>
      </c>
      <c r="AIM314">
        <v>709</v>
      </c>
      <c r="AIN314">
        <v>259</v>
      </c>
      <c r="AIO314">
        <v>-1</v>
      </c>
      <c r="AIP314">
        <v>56</v>
      </c>
      <c r="AIQ314">
        <v>5</v>
      </c>
      <c r="AIR314">
        <v>-1</v>
      </c>
      <c r="AIS314">
        <v>521</v>
      </c>
      <c r="AIT314">
        <v>604</v>
      </c>
      <c r="AIU314">
        <v>52</v>
      </c>
      <c r="AIV314">
        <v>273</v>
      </c>
      <c r="AIW314">
        <v>190</v>
      </c>
      <c r="AIX314">
        <v>50</v>
      </c>
      <c r="AIY314">
        <v>68</v>
      </c>
      <c r="AIZ314">
        <v>24</v>
      </c>
      <c r="AJA314">
        <v>644</v>
      </c>
      <c r="AJB314">
        <v>481</v>
      </c>
      <c r="AJC314">
        <v>533</v>
      </c>
      <c r="AJD314">
        <v>44</v>
      </c>
      <c r="AJE314">
        <v>353</v>
      </c>
      <c r="AJF314">
        <v>101</v>
      </c>
      <c r="AJG314">
        <v>-1</v>
      </c>
      <c r="AJH314">
        <v>30</v>
      </c>
      <c r="AJI314">
        <v>3</v>
      </c>
      <c r="AJJ314">
        <v>-1</v>
      </c>
      <c r="AJK314">
        <v>233</v>
      </c>
      <c r="AJL314">
        <v>300</v>
      </c>
      <c r="AJM314">
        <v>18</v>
      </c>
      <c r="AJN314">
        <v>97</v>
      </c>
      <c r="AJO314">
        <v>84</v>
      </c>
      <c r="AJP314">
        <v>22</v>
      </c>
      <c r="AJQ314">
        <v>27</v>
      </c>
      <c r="AJR314">
        <v>13</v>
      </c>
      <c r="AJS314">
        <v>311</v>
      </c>
      <c r="AJT314">
        <v>222</v>
      </c>
      <c r="AJU314">
        <v>81</v>
      </c>
      <c r="AJV314">
        <v>58</v>
      </c>
      <c r="AJW314">
        <v>28</v>
      </c>
      <c r="AJX314">
        <v>65</v>
      </c>
      <c r="AJY314">
        <v>37</v>
      </c>
      <c r="AJZ314">
        <v>18</v>
      </c>
      <c r="AKA314">
        <v>86</v>
      </c>
      <c r="AKB314">
        <v>64</v>
      </c>
      <c r="AKC314">
        <v>32</v>
      </c>
      <c r="AKD314">
        <v>77</v>
      </c>
      <c r="AKE314">
        <v>55</v>
      </c>
      <c r="AKF314">
        <v>21</v>
      </c>
      <c r="AKG314">
        <v>-1</v>
      </c>
      <c r="AKH314">
        <v>-1</v>
      </c>
      <c r="AKI314">
        <v>-1</v>
      </c>
      <c r="AKJ314">
        <v>89</v>
      </c>
      <c r="AKK314">
        <v>60</v>
      </c>
      <c r="AKL314">
        <v>32</v>
      </c>
      <c r="AKM314">
        <v>70</v>
      </c>
      <c r="AKN314">
        <v>50</v>
      </c>
      <c r="AKO314">
        <v>30</v>
      </c>
      <c r="AKP314">
        <v>-1</v>
      </c>
      <c r="AKQ314">
        <v>-1</v>
      </c>
      <c r="AKR314">
        <v>-1</v>
      </c>
      <c r="AKS314">
        <v>77</v>
      </c>
      <c r="AKT314">
        <v>53</v>
      </c>
      <c r="AKU314">
        <v>24</v>
      </c>
      <c r="AKV314">
        <v>86</v>
      </c>
      <c r="AKW314">
        <v>63</v>
      </c>
      <c r="AKX314">
        <v>31</v>
      </c>
      <c r="AKY314">
        <v>42</v>
      </c>
      <c r="AKZ314">
        <v>20</v>
      </c>
      <c r="ALA314">
        <v>7</v>
      </c>
      <c r="ALB314">
        <v>71</v>
      </c>
      <c r="ALC314">
        <v>45</v>
      </c>
      <c r="ALD314">
        <v>16</v>
      </c>
      <c r="ALE314">
        <v>66</v>
      </c>
      <c r="ALF314">
        <v>33</v>
      </c>
      <c r="ALG314">
        <v>15</v>
      </c>
      <c r="ALH314">
        <v>69</v>
      </c>
      <c r="ALI314">
        <v>41</v>
      </c>
      <c r="ALJ314">
        <v>18</v>
      </c>
      <c r="ALK314">
        <v>71</v>
      </c>
      <c r="ALL314">
        <v>43</v>
      </c>
      <c r="ALM314">
        <v>17</v>
      </c>
      <c r="ALN314">
        <v>83</v>
      </c>
      <c r="ALO314">
        <v>59</v>
      </c>
      <c r="ALP314">
        <v>32</v>
      </c>
      <c r="ALQ314">
        <v>85</v>
      </c>
      <c r="ALR314">
        <v>63</v>
      </c>
      <c r="ALS314">
        <v>31</v>
      </c>
      <c r="ALT314">
        <v>78</v>
      </c>
      <c r="ALU314">
        <v>53</v>
      </c>
      <c r="ALV314">
        <v>24</v>
      </c>
      <c r="ALW314">
        <v>1655</v>
      </c>
      <c r="ALX314">
        <v>218</v>
      </c>
      <c r="ALY314">
        <v>944</v>
      </c>
      <c r="ALZ314">
        <v>398</v>
      </c>
      <c r="AMA314">
        <v>-3</v>
      </c>
      <c r="AMB314">
        <v>78</v>
      </c>
      <c r="AMC314">
        <v>9</v>
      </c>
      <c r="AMD314">
        <v>-1</v>
      </c>
      <c r="AME314">
        <v>821</v>
      </c>
      <c r="AMF314">
        <v>834</v>
      </c>
      <c r="AMG314">
        <v>223</v>
      </c>
      <c r="AMH314">
        <v>524</v>
      </c>
      <c r="AMI314">
        <v>520</v>
      </c>
      <c r="AMJ314">
        <v>110</v>
      </c>
      <c r="AMK314">
        <v>135</v>
      </c>
      <c r="AML314">
        <v>32</v>
      </c>
      <c r="AMM314">
        <v>863</v>
      </c>
      <c r="AMN314">
        <v>792</v>
      </c>
      <c r="AMO314">
        <v>1282</v>
      </c>
      <c r="AMP314">
        <v>122</v>
      </c>
      <c r="AMQ314">
        <v>788</v>
      </c>
      <c r="AMR314">
        <v>298</v>
      </c>
      <c r="AMS314">
        <v>-3</v>
      </c>
      <c r="AMT314">
        <v>61</v>
      </c>
      <c r="AMU314">
        <v>7</v>
      </c>
      <c r="AMV314">
        <v>-1</v>
      </c>
      <c r="AMW314">
        <v>632</v>
      </c>
      <c r="AMX314">
        <v>650</v>
      </c>
      <c r="AMY314">
        <v>97</v>
      </c>
      <c r="AMZ314">
        <v>348</v>
      </c>
      <c r="ANA314">
        <v>289</v>
      </c>
      <c r="ANB314">
        <v>75</v>
      </c>
      <c r="ANC314">
        <v>98</v>
      </c>
      <c r="AND314">
        <v>23</v>
      </c>
      <c r="ANE314">
        <v>709</v>
      </c>
      <c r="ANF314">
        <v>573</v>
      </c>
      <c r="ANG314">
        <v>765</v>
      </c>
      <c r="ANH314">
        <v>53</v>
      </c>
      <c r="ANI314">
        <v>517</v>
      </c>
      <c r="ANJ314">
        <v>151</v>
      </c>
      <c r="ANK314">
        <v>-3</v>
      </c>
      <c r="ANL314">
        <v>36</v>
      </c>
      <c r="ANM314">
        <v>6</v>
      </c>
      <c r="ANN314">
        <v>-1</v>
      </c>
      <c r="ANO314">
        <v>382</v>
      </c>
      <c r="ANP314">
        <v>383</v>
      </c>
      <c r="ANQ314">
        <v>39</v>
      </c>
      <c r="ANR314">
        <v>171</v>
      </c>
      <c r="ANS314">
        <v>118</v>
      </c>
      <c r="ANT314">
        <v>38</v>
      </c>
      <c r="ANU314">
        <v>54</v>
      </c>
      <c r="ANV314">
        <v>15</v>
      </c>
      <c r="ANW314">
        <v>464</v>
      </c>
      <c r="ANX314">
        <v>301</v>
      </c>
      <c r="ANY314">
        <v>328</v>
      </c>
      <c r="ANZ314">
        <v>22</v>
      </c>
      <c r="AOA314">
        <v>218</v>
      </c>
      <c r="AOB314">
        <v>64</v>
      </c>
      <c r="AOC314">
        <v>-3</v>
      </c>
      <c r="AOD314">
        <v>20</v>
      </c>
      <c r="AOE314">
        <v>2</v>
      </c>
      <c r="AOF314">
        <v>-1</v>
      </c>
      <c r="AOG314">
        <v>163</v>
      </c>
      <c r="AOH314">
        <v>165</v>
      </c>
      <c r="AOI314">
        <v>12</v>
      </c>
      <c r="AOJ314">
        <v>58</v>
      </c>
      <c r="AOK314">
        <v>46</v>
      </c>
      <c r="AOL314">
        <v>17</v>
      </c>
      <c r="AOM314">
        <v>22</v>
      </c>
      <c r="AON314">
        <v>7</v>
      </c>
      <c r="AOO314">
        <v>193</v>
      </c>
      <c r="AOP314">
        <v>135</v>
      </c>
      <c r="AOQ314">
        <v>77</v>
      </c>
      <c r="AOR314">
        <v>46</v>
      </c>
      <c r="AOS314">
        <v>20</v>
      </c>
      <c r="AOT314">
        <v>56</v>
      </c>
      <c r="AOU314">
        <v>24</v>
      </c>
      <c r="AOV314">
        <v>10</v>
      </c>
      <c r="AOW314">
        <v>83</v>
      </c>
      <c r="AOX314">
        <v>55</v>
      </c>
      <c r="AOY314">
        <v>23</v>
      </c>
      <c r="AOZ314">
        <v>75</v>
      </c>
      <c r="APA314">
        <v>38</v>
      </c>
      <c r="APB314">
        <v>16</v>
      </c>
      <c r="APC314">
        <v>60</v>
      </c>
      <c r="APD314">
        <v>0</v>
      </c>
      <c r="APE314">
        <v>0</v>
      </c>
      <c r="APF314">
        <v>78</v>
      </c>
      <c r="APG314">
        <v>46</v>
      </c>
      <c r="APH314">
        <v>26</v>
      </c>
      <c r="API314">
        <v>78</v>
      </c>
      <c r="APJ314">
        <v>67</v>
      </c>
      <c r="APK314">
        <v>22</v>
      </c>
      <c r="APL314">
        <v>-1</v>
      </c>
      <c r="APM314">
        <v>-1</v>
      </c>
      <c r="APN314">
        <v>-1</v>
      </c>
      <c r="APO314">
        <v>77</v>
      </c>
      <c r="APP314">
        <v>47</v>
      </c>
      <c r="APQ314">
        <v>20</v>
      </c>
      <c r="APR314">
        <v>78</v>
      </c>
      <c r="APS314">
        <v>46</v>
      </c>
      <c r="APT314">
        <v>20</v>
      </c>
      <c r="APU314">
        <v>43</v>
      </c>
      <c r="APV314">
        <v>17</v>
      </c>
      <c r="APW314">
        <v>5</v>
      </c>
      <c r="APX314">
        <v>66</v>
      </c>
      <c r="APY314">
        <v>33</v>
      </c>
      <c r="APZ314">
        <v>11</v>
      </c>
      <c r="AQA314">
        <v>56</v>
      </c>
      <c r="AQB314">
        <v>23</v>
      </c>
      <c r="AQC314">
        <v>9</v>
      </c>
      <c r="AQD314">
        <v>68</v>
      </c>
      <c r="AQE314">
        <v>35</v>
      </c>
      <c r="AQF314">
        <v>15</v>
      </c>
      <c r="AQG314">
        <v>73</v>
      </c>
      <c r="AQH314">
        <v>40</v>
      </c>
      <c r="AQI314">
        <v>16</v>
      </c>
      <c r="AQJ314">
        <v>72</v>
      </c>
      <c r="AQK314">
        <v>47</v>
      </c>
      <c r="AQL314">
        <v>22</v>
      </c>
      <c r="AQM314">
        <v>82</v>
      </c>
      <c r="AQN314">
        <v>54</v>
      </c>
      <c r="AQO314">
        <v>22</v>
      </c>
      <c r="AQP314">
        <v>72</v>
      </c>
      <c r="AQQ314">
        <v>38</v>
      </c>
      <c r="AQR314">
        <v>17</v>
      </c>
      <c r="AQS314">
        <v>435</v>
      </c>
      <c r="AQT314">
        <v>66</v>
      </c>
      <c r="AQU314">
        <v>248</v>
      </c>
      <c r="AQV314">
        <v>100</v>
      </c>
      <c r="AQW314">
        <v>-1</v>
      </c>
      <c r="AQX314">
        <v>16</v>
      </c>
      <c r="AQY314">
        <v>-1</v>
      </c>
      <c r="AQZ314" t="s">
        <v>1389</v>
      </c>
      <c r="ARA314">
        <v>210</v>
      </c>
      <c r="ARB314">
        <v>225</v>
      </c>
      <c r="ARC314">
        <v>50</v>
      </c>
      <c r="ARD314">
        <v>127</v>
      </c>
      <c r="ARE314">
        <v>134</v>
      </c>
      <c r="ARF314">
        <v>21</v>
      </c>
      <c r="ARG314">
        <v>28</v>
      </c>
      <c r="ARH314">
        <v>-1</v>
      </c>
      <c r="ARI314">
        <v>272</v>
      </c>
      <c r="ARJ314">
        <v>163</v>
      </c>
      <c r="ARK314">
        <v>366</v>
      </c>
      <c r="ARL314">
        <v>44</v>
      </c>
      <c r="ARM314">
        <v>224</v>
      </c>
      <c r="ARN314">
        <v>80</v>
      </c>
      <c r="ARO314">
        <v>-1</v>
      </c>
      <c r="ARP314">
        <v>13</v>
      </c>
      <c r="ARQ314">
        <v>-1</v>
      </c>
      <c r="ARR314" t="s">
        <v>1389</v>
      </c>
      <c r="ARS314">
        <v>178</v>
      </c>
      <c r="ART314">
        <v>188</v>
      </c>
      <c r="ARU314">
        <v>29</v>
      </c>
      <c r="ARV314">
        <v>88</v>
      </c>
      <c r="ARW314">
        <v>94</v>
      </c>
      <c r="ARX314">
        <v>15</v>
      </c>
      <c r="ARY314">
        <v>22</v>
      </c>
      <c r="ARZ314">
        <v>-1</v>
      </c>
      <c r="ASA314">
        <v>241</v>
      </c>
      <c r="ASB314">
        <v>125</v>
      </c>
      <c r="ASC314">
        <v>245</v>
      </c>
      <c r="ASD314">
        <v>27</v>
      </c>
      <c r="ASE314">
        <v>159</v>
      </c>
      <c r="ASF314">
        <v>48</v>
      </c>
      <c r="ASG314">
        <v>-1</v>
      </c>
      <c r="ASH314">
        <v>9</v>
      </c>
      <c r="ASI314">
        <v>-1</v>
      </c>
      <c r="ASJ314" t="s">
        <v>1389</v>
      </c>
      <c r="ASK314">
        <v>127</v>
      </c>
      <c r="ASL314">
        <v>118</v>
      </c>
      <c r="ASM314">
        <v>13</v>
      </c>
      <c r="ASN314">
        <v>49</v>
      </c>
      <c r="ASO314">
        <v>55</v>
      </c>
      <c r="ASP314">
        <v>6</v>
      </c>
      <c r="ASQ314">
        <v>7</v>
      </c>
      <c r="ASR314">
        <v>-1</v>
      </c>
      <c r="ASS314">
        <v>163</v>
      </c>
      <c r="AST314">
        <v>82</v>
      </c>
      <c r="ASU314">
        <v>114</v>
      </c>
      <c r="ASV314">
        <v>13</v>
      </c>
      <c r="ASW314">
        <v>76</v>
      </c>
      <c r="ASX314">
        <v>16</v>
      </c>
      <c r="ASY314">
        <v>-1</v>
      </c>
      <c r="ASZ314">
        <v>7</v>
      </c>
      <c r="ATA314">
        <v>-1</v>
      </c>
      <c r="ATB314" t="s">
        <v>1389</v>
      </c>
      <c r="ATC314">
        <v>61</v>
      </c>
      <c r="ATD314">
        <v>53</v>
      </c>
      <c r="ATE314">
        <v>5</v>
      </c>
      <c r="ATF314">
        <v>18</v>
      </c>
      <c r="ATG314">
        <v>18</v>
      </c>
      <c r="ATH314">
        <v>0</v>
      </c>
      <c r="ATI314">
        <v>0</v>
      </c>
      <c r="ATJ314">
        <v>-1</v>
      </c>
      <c r="ATK314">
        <v>73</v>
      </c>
      <c r="ATL314">
        <v>41</v>
      </c>
      <c r="ATM314">
        <v>84</v>
      </c>
      <c r="ATN314">
        <v>56</v>
      </c>
      <c r="ATO314">
        <v>26</v>
      </c>
      <c r="ATP314">
        <v>67</v>
      </c>
      <c r="ATQ314">
        <v>41</v>
      </c>
      <c r="ATR314">
        <v>20</v>
      </c>
      <c r="ATS314">
        <v>90</v>
      </c>
      <c r="ATT314">
        <v>64</v>
      </c>
      <c r="ATU314">
        <v>31</v>
      </c>
      <c r="ATV314">
        <v>80</v>
      </c>
      <c r="ATW314">
        <v>48</v>
      </c>
      <c r="ATX314">
        <v>16</v>
      </c>
      <c r="ATY314">
        <v>-1</v>
      </c>
      <c r="ATZ314">
        <v>-1</v>
      </c>
      <c r="AUA314">
        <v>-1</v>
      </c>
      <c r="AUB314">
        <v>81</v>
      </c>
      <c r="AUC314">
        <v>56</v>
      </c>
      <c r="AUD314">
        <v>44</v>
      </c>
      <c r="AUE314">
        <v>-1</v>
      </c>
      <c r="AUF314">
        <v>-1</v>
      </c>
      <c r="AUG314">
        <v>-1</v>
      </c>
      <c r="AUH314" t="s">
        <v>1389</v>
      </c>
      <c r="AUI314" t="s">
        <v>1389</v>
      </c>
      <c r="AUJ314" t="s">
        <v>1389</v>
      </c>
      <c r="AUK314">
        <v>85</v>
      </c>
      <c r="AUL314">
        <v>60</v>
      </c>
      <c r="AUM314">
        <v>29</v>
      </c>
      <c r="AUN314">
        <v>84</v>
      </c>
      <c r="AUO314">
        <v>52</v>
      </c>
      <c r="AUP314">
        <v>24</v>
      </c>
      <c r="AUQ314">
        <v>58</v>
      </c>
      <c r="AUR314">
        <v>26</v>
      </c>
      <c r="AUS314">
        <v>10</v>
      </c>
      <c r="AUT314">
        <v>69</v>
      </c>
      <c r="AUU314">
        <v>39</v>
      </c>
      <c r="AUV314">
        <v>14</v>
      </c>
      <c r="AUW314">
        <v>70</v>
      </c>
      <c r="AUX314">
        <v>41</v>
      </c>
      <c r="AUY314">
        <v>13</v>
      </c>
      <c r="AUZ314">
        <v>71</v>
      </c>
      <c r="AVA314">
        <v>29</v>
      </c>
      <c r="AVB314">
        <v>0</v>
      </c>
      <c r="AVC314">
        <v>79</v>
      </c>
      <c r="AVD314">
        <v>25</v>
      </c>
      <c r="AVE314">
        <v>0</v>
      </c>
      <c r="AVF314">
        <v>-1</v>
      </c>
      <c r="AVG314">
        <v>-1</v>
      </c>
      <c r="AVH314">
        <v>-1</v>
      </c>
      <c r="AVI314">
        <v>89</v>
      </c>
      <c r="AVJ314">
        <v>60</v>
      </c>
      <c r="AVK314">
        <v>27</v>
      </c>
      <c r="AVL314">
        <v>77</v>
      </c>
      <c r="AVM314">
        <v>50</v>
      </c>
      <c r="AVN314">
        <v>25</v>
      </c>
      <c r="AVO314">
        <v>721</v>
      </c>
      <c r="AVP314">
        <v>104</v>
      </c>
      <c r="AVQ314">
        <v>405</v>
      </c>
      <c r="AVR314">
        <v>172</v>
      </c>
      <c r="AVS314">
        <v>-1</v>
      </c>
      <c r="AVT314">
        <v>35</v>
      </c>
      <c r="AVU314">
        <v>-1</v>
      </c>
      <c r="AVV314" t="s">
        <v>1389</v>
      </c>
      <c r="AVW314">
        <v>351</v>
      </c>
      <c r="AVX314">
        <v>370</v>
      </c>
      <c r="AVY314">
        <v>94</v>
      </c>
      <c r="AVZ314">
        <v>224</v>
      </c>
      <c r="AWA314">
        <v>225</v>
      </c>
      <c r="AWB314">
        <v>44</v>
      </c>
      <c r="AWC314">
        <v>57</v>
      </c>
      <c r="AWD314">
        <v>15</v>
      </c>
      <c r="AWE314">
        <v>380</v>
      </c>
      <c r="AWF314">
        <v>341</v>
      </c>
      <c r="AWG314">
        <v>615</v>
      </c>
      <c r="AWH314">
        <v>73</v>
      </c>
      <c r="AWI314">
        <v>366</v>
      </c>
      <c r="AWJ314">
        <v>142</v>
      </c>
      <c r="AWK314">
        <v>-1</v>
      </c>
      <c r="AWL314">
        <v>30</v>
      </c>
      <c r="AWM314">
        <v>-1</v>
      </c>
      <c r="AWN314" t="s">
        <v>1389</v>
      </c>
      <c r="AWO314">
        <v>295</v>
      </c>
      <c r="AWP314">
        <v>320</v>
      </c>
      <c r="AWQ314">
        <v>54</v>
      </c>
      <c r="AWR314">
        <v>165</v>
      </c>
      <c r="AWS314">
        <v>157</v>
      </c>
      <c r="AWT314">
        <v>33</v>
      </c>
      <c r="AWU314">
        <v>44</v>
      </c>
      <c r="AWV314">
        <v>11</v>
      </c>
      <c r="AWW314">
        <v>340</v>
      </c>
      <c r="AWX314">
        <v>275</v>
      </c>
      <c r="AWY314">
        <v>413</v>
      </c>
      <c r="AWZ314">
        <v>37</v>
      </c>
      <c r="AXA314">
        <v>265</v>
      </c>
      <c r="AXB314">
        <v>88</v>
      </c>
      <c r="AXC314">
        <v>-1</v>
      </c>
      <c r="AXD314">
        <v>22</v>
      </c>
      <c r="AXE314">
        <v>-1</v>
      </c>
      <c r="AXF314" t="s">
        <v>1389</v>
      </c>
      <c r="AXG314">
        <v>199</v>
      </c>
      <c r="AXH314">
        <v>214</v>
      </c>
      <c r="AXI314">
        <v>23</v>
      </c>
      <c r="AXJ314">
        <v>95</v>
      </c>
      <c r="AXK314">
        <v>82</v>
      </c>
      <c r="AXL314">
        <v>17</v>
      </c>
      <c r="AXM314">
        <v>25</v>
      </c>
      <c r="AXN314">
        <v>7</v>
      </c>
      <c r="AXO314">
        <v>239</v>
      </c>
      <c r="AXP314">
        <v>174</v>
      </c>
      <c r="AXQ314">
        <v>158</v>
      </c>
      <c r="AXR314">
        <v>12</v>
      </c>
      <c r="AXS314">
        <v>112</v>
      </c>
      <c r="AXT314">
        <v>28</v>
      </c>
      <c r="AXU314">
        <v>-1</v>
      </c>
      <c r="AXV314">
        <v>5</v>
      </c>
      <c r="AXW314">
        <v>-1</v>
      </c>
      <c r="AXX314" t="s">
        <v>1389</v>
      </c>
      <c r="AXY314">
        <v>77</v>
      </c>
      <c r="AXZ314">
        <v>81</v>
      </c>
      <c r="AYA314">
        <v>4</v>
      </c>
      <c r="AYB314">
        <v>28</v>
      </c>
      <c r="AYC314">
        <v>33</v>
      </c>
      <c r="AYD314">
        <v>5</v>
      </c>
      <c r="AYE314">
        <v>6</v>
      </c>
      <c r="AYF314">
        <v>4</v>
      </c>
      <c r="AYG314">
        <v>95</v>
      </c>
      <c r="AYH314">
        <v>63</v>
      </c>
      <c r="AYI314">
        <v>85</v>
      </c>
      <c r="AYJ314">
        <v>57</v>
      </c>
      <c r="AYK314">
        <v>22</v>
      </c>
      <c r="AYL314">
        <v>70</v>
      </c>
      <c r="AYM314">
        <v>36</v>
      </c>
      <c r="AYN314">
        <v>12</v>
      </c>
      <c r="AYO314">
        <v>90</v>
      </c>
      <c r="AYP314">
        <v>65</v>
      </c>
      <c r="AYQ314">
        <v>28</v>
      </c>
      <c r="AYR314">
        <v>83</v>
      </c>
      <c r="AYS314">
        <v>51</v>
      </c>
      <c r="AYT314">
        <v>16</v>
      </c>
      <c r="AYU314">
        <v>-1</v>
      </c>
      <c r="AYV314">
        <v>-1</v>
      </c>
      <c r="AYW314">
        <v>-1</v>
      </c>
      <c r="AYX314">
        <v>86</v>
      </c>
      <c r="AYY314">
        <v>63</v>
      </c>
      <c r="AYZ314">
        <v>14</v>
      </c>
      <c r="AZA314">
        <v>-1</v>
      </c>
      <c r="AZB314">
        <v>-1</v>
      </c>
      <c r="AZC314">
        <v>-1</v>
      </c>
      <c r="AZD314" t="s">
        <v>1389</v>
      </c>
      <c r="AZE314" t="s">
        <v>1389</v>
      </c>
      <c r="AZF314" t="s">
        <v>1389</v>
      </c>
      <c r="AZG314">
        <v>84</v>
      </c>
      <c r="AZH314">
        <v>57</v>
      </c>
      <c r="AZI314">
        <v>22</v>
      </c>
      <c r="AZJ314">
        <v>86</v>
      </c>
      <c r="AZK314">
        <v>58</v>
      </c>
      <c r="AZL314">
        <v>22</v>
      </c>
      <c r="AZM314">
        <v>57</v>
      </c>
      <c r="AZN314">
        <v>24</v>
      </c>
      <c r="AZO314">
        <v>4</v>
      </c>
      <c r="AZP314">
        <v>74</v>
      </c>
      <c r="AZQ314">
        <v>42</v>
      </c>
      <c r="AZR314">
        <v>13</v>
      </c>
      <c r="AZS314">
        <v>70</v>
      </c>
      <c r="AZT314">
        <v>36</v>
      </c>
      <c r="AZU314">
        <v>15</v>
      </c>
      <c r="AZV314">
        <v>75</v>
      </c>
      <c r="AZW314">
        <v>39</v>
      </c>
      <c r="AZX314">
        <v>11</v>
      </c>
      <c r="AZY314">
        <v>77</v>
      </c>
      <c r="AZZ314">
        <v>44</v>
      </c>
      <c r="BAA314">
        <v>11</v>
      </c>
      <c r="BAB314">
        <v>73</v>
      </c>
      <c r="BAC314">
        <v>47</v>
      </c>
      <c r="BAD314">
        <v>27</v>
      </c>
      <c r="BAE314">
        <v>89</v>
      </c>
      <c r="BAF314">
        <v>63</v>
      </c>
      <c r="BAG314">
        <v>25</v>
      </c>
      <c r="BAH314">
        <v>81</v>
      </c>
      <c r="BAI314">
        <v>51</v>
      </c>
      <c r="BAJ314">
        <v>18</v>
      </c>
    </row>
    <row r="315" spans="1:1388" hidden="1">
      <c r="A315" t="s">
        <v>2015</v>
      </c>
      <c r="B315">
        <v>243</v>
      </c>
      <c r="C315">
        <v>186</v>
      </c>
      <c r="D315">
        <v>141</v>
      </c>
      <c r="E315">
        <v>18</v>
      </c>
      <c r="F315">
        <v>13</v>
      </c>
      <c r="G315">
        <v>9</v>
      </c>
      <c r="H315">
        <v>6</v>
      </c>
      <c r="I315">
        <v>1</v>
      </c>
      <c r="J315">
        <v>151</v>
      </c>
      <c r="K315">
        <v>119</v>
      </c>
      <c r="L315">
        <v>96</v>
      </c>
      <c r="M315">
        <v>14</v>
      </c>
      <c r="N315">
        <v>68</v>
      </c>
      <c r="O315">
        <v>50</v>
      </c>
      <c r="P315">
        <v>33</v>
      </c>
      <c r="Q315">
        <v>3</v>
      </c>
      <c r="R315" t="s">
        <v>1389</v>
      </c>
      <c r="S315" t="s">
        <v>1389</v>
      </c>
      <c r="T315" t="s">
        <v>1389</v>
      </c>
      <c r="U315" t="s">
        <v>1389</v>
      </c>
      <c r="V315">
        <v>-3</v>
      </c>
      <c r="W315">
        <v>-3</v>
      </c>
      <c r="X315">
        <v>-3</v>
      </c>
      <c r="Y315">
        <v>-3</v>
      </c>
      <c r="Z315">
        <v>-1</v>
      </c>
      <c r="AA315">
        <v>-1</v>
      </c>
      <c r="AB315">
        <v>-1</v>
      </c>
      <c r="AC315">
        <v>-1</v>
      </c>
      <c r="AD315" t="s">
        <v>1389</v>
      </c>
      <c r="AE315" t="s">
        <v>1389</v>
      </c>
      <c r="AF315" t="s">
        <v>1389</v>
      </c>
      <c r="AG315" t="s">
        <v>1389</v>
      </c>
      <c r="AH315">
        <v>134</v>
      </c>
      <c r="AI315">
        <v>95</v>
      </c>
      <c r="AJ315">
        <v>65</v>
      </c>
      <c r="AK315">
        <v>4</v>
      </c>
      <c r="AL315">
        <v>108</v>
      </c>
      <c r="AM315">
        <v>91</v>
      </c>
      <c r="AN315">
        <v>76</v>
      </c>
      <c r="AO315">
        <v>14</v>
      </c>
      <c r="AP315">
        <v>28</v>
      </c>
      <c r="AQ315">
        <v>10</v>
      </c>
      <c r="AR315">
        <v>5</v>
      </c>
      <c r="AS315">
        <v>1</v>
      </c>
      <c r="AT315">
        <v>111</v>
      </c>
      <c r="AU315">
        <v>79</v>
      </c>
      <c r="AV315">
        <v>58</v>
      </c>
      <c r="AW315">
        <v>7</v>
      </c>
      <c r="AX315">
        <v>131</v>
      </c>
      <c r="AY315">
        <v>77</v>
      </c>
      <c r="AZ315">
        <v>46</v>
      </c>
      <c r="BA315">
        <v>3</v>
      </c>
      <c r="BB315">
        <v>12</v>
      </c>
      <c r="BC315">
        <v>4</v>
      </c>
      <c r="BD315">
        <v>2</v>
      </c>
      <c r="BE315">
        <v>0</v>
      </c>
      <c r="BF315">
        <v>20</v>
      </c>
      <c r="BG315">
        <v>10</v>
      </c>
      <c r="BH315">
        <v>7</v>
      </c>
      <c r="BI315">
        <v>0</v>
      </c>
      <c r="BJ315" t="s">
        <v>1389</v>
      </c>
      <c r="BK315" t="s">
        <v>1389</v>
      </c>
      <c r="BL315" t="s">
        <v>1389</v>
      </c>
      <c r="BM315" t="s">
        <v>1389</v>
      </c>
      <c r="BN315">
        <v>170</v>
      </c>
      <c r="BO315">
        <v>137</v>
      </c>
      <c r="BP315">
        <v>108</v>
      </c>
      <c r="BQ315">
        <v>15</v>
      </c>
      <c r="BR315">
        <v>73</v>
      </c>
      <c r="BS315">
        <v>49</v>
      </c>
      <c r="BT315">
        <v>33</v>
      </c>
      <c r="BU315">
        <v>3</v>
      </c>
      <c r="BV315">
        <v>217</v>
      </c>
      <c r="BW315">
        <v>174</v>
      </c>
      <c r="BX315">
        <v>142</v>
      </c>
      <c r="BY315">
        <v>13</v>
      </c>
      <c r="BZ315">
        <v>11</v>
      </c>
      <c r="CA315">
        <v>7</v>
      </c>
      <c r="CB315">
        <v>3</v>
      </c>
      <c r="CC315">
        <v>0</v>
      </c>
      <c r="CD315">
        <v>127</v>
      </c>
      <c r="CE315">
        <v>107</v>
      </c>
      <c r="CF315">
        <v>93</v>
      </c>
      <c r="CG315">
        <v>8</v>
      </c>
      <c r="CH315">
        <v>66</v>
      </c>
      <c r="CI315">
        <v>51</v>
      </c>
      <c r="CJ315">
        <v>39</v>
      </c>
      <c r="CK315">
        <v>3</v>
      </c>
      <c r="CL315">
        <v>-1</v>
      </c>
      <c r="CM315">
        <v>-1</v>
      </c>
      <c r="CN315">
        <v>-1</v>
      </c>
      <c r="CO315">
        <v>-1</v>
      </c>
      <c r="CP315">
        <v>7</v>
      </c>
      <c r="CQ315">
        <v>5</v>
      </c>
      <c r="CR315">
        <v>3</v>
      </c>
      <c r="CS315">
        <v>1</v>
      </c>
      <c r="CT315">
        <v>-1</v>
      </c>
      <c r="CU315">
        <v>-1</v>
      </c>
      <c r="CV315">
        <v>-1</v>
      </c>
      <c r="CW315">
        <v>-1</v>
      </c>
      <c r="CX315">
        <v>-1</v>
      </c>
      <c r="CY315">
        <v>-1</v>
      </c>
      <c r="CZ315">
        <v>-1</v>
      </c>
      <c r="DA315">
        <v>-1</v>
      </c>
      <c r="DB315">
        <v>134</v>
      </c>
      <c r="DC315">
        <v>100</v>
      </c>
      <c r="DD315">
        <v>79</v>
      </c>
      <c r="DE315">
        <v>6</v>
      </c>
      <c r="DF315">
        <v>81</v>
      </c>
      <c r="DG315">
        <v>74</v>
      </c>
      <c r="DH315">
        <v>63</v>
      </c>
      <c r="DI315">
        <v>7</v>
      </c>
      <c r="DJ315">
        <v>23</v>
      </c>
      <c r="DK315">
        <v>8</v>
      </c>
      <c r="DL315">
        <v>6</v>
      </c>
      <c r="DM315">
        <v>1</v>
      </c>
      <c r="DN315">
        <v>100</v>
      </c>
      <c r="DO315">
        <v>73</v>
      </c>
      <c r="DP315">
        <v>57</v>
      </c>
      <c r="DQ315">
        <v>4</v>
      </c>
      <c r="DR315">
        <v>91</v>
      </c>
      <c r="DS315">
        <v>57</v>
      </c>
      <c r="DT315">
        <v>36</v>
      </c>
      <c r="DU315">
        <v>0</v>
      </c>
      <c r="DV315">
        <v>14</v>
      </c>
      <c r="DW315">
        <v>6</v>
      </c>
      <c r="DX315">
        <v>3</v>
      </c>
      <c r="DY315">
        <v>0</v>
      </c>
      <c r="DZ315">
        <v>20</v>
      </c>
      <c r="EA315">
        <v>12</v>
      </c>
      <c r="EB315">
        <v>6</v>
      </c>
      <c r="EC315">
        <v>1</v>
      </c>
      <c r="ED315">
        <v>-1</v>
      </c>
      <c r="EE315">
        <v>-1</v>
      </c>
      <c r="EF315">
        <v>-1</v>
      </c>
      <c r="EG315">
        <v>-1</v>
      </c>
      <c r="EH315">
        <v>152</v>
      </c>
      <c r="EI315">
        <v>127</v>
      </c>
      <c r="EJ315">
        <v>110</v>
      </c>
      <c r="EK315">
        <v>12</v>
      </c>
      <c r="EL315">
        <v>65</v>
      </c>
      <c r="EM315">
        <v>47</v>
      </c>
      <c r="EN315">
        <v>32</v>
      </c>
      <c r="EO315">
        <v>1</v>
      </c>
      <c r="EP315">
        <v>236</v>
      </c>
      <c r="EQ315">
        <v>208</v>
      </c>
      <c r="ER315">
        <v>116</v>
      </c>
      <c r="ES315">
        <v>57</v>
      </c>
      <c r="ET315">
        <v>12</v>
      </c>
      <c r="EU315">
        <v>9</v>
      </c>
      <c r="EV315">
        <v>5</v>
      </c>
      <c r="EW315">
        <v>1</v>
      </c>
      <c r="EX315">
        <v>140</v>
      </c>
      <c r="EY315">
        <v>127</v>
      </c>
      <c r="EZ315">
        <v>78</v>
      </c>
      <c r="FA315">
        <v>38</v>
      </c>
      <c r="FB315">
        <v>71</v>
      </c>
      <c r="FC315">
        <v>62</v>
      </c>
      <c r="FD315">
        <v>26</v>
      </c>
      <c r="FE315">
        <v>14</v>
      </c>
      <c r="FF315" t="s">
        <v>1389</v>
      </c>
      <c r="FG315" t="s">
        <v>1389</v>
      </c>
      <c r="FH315" t="s">
        <v>1389</v>
      </c>
      <c r="FI315" t="s">
        <v>1389</v>
      </c>
      <c r="FJ315">
        <v>-3</v>
      </c>
      <c r="FK315">
        <v>-3</v>
      </c>
      <c r="FL315">
        <v>-3</v>
      </c>
      <c r="FM315">
        <v>-3</v>
      </c>
      <c r="FN315">
        <v>-1</v>
      </c>
      <c r="FO315">
        <v>-1</v>
      </c>
      <c r="FP315">
        <v>-1</v>
      </c>
      <c r="FQ315">
        <v>-1</v>
      </c>
      <c r="FR315" t="s">
        <v>1389</v>
      </c>
      <c r="FS315" t="s">
        <v>1389</v>
      </c>
      <c r="FT315" t="s">
        <v>1389</v>
      </c>
      <c r="FU315" t="s">
        <v>1389</v>
      </c>
      <c r="FV315">
        <v>132</v>
      </c>
      <c r="FW315">
        <v>110</v>
      </c>
      <c r="FX315">
        <v>58</v>
      </c>
      <c r="FY315">
        <v>32</v>
      </c>
      <c r="FZ315">
        <v>103</v>
      </c>
      <c r="GA315">
        <v>97</v>
      </c>
      <c r="GB315">
        <v>58</v>
      </c>
      <c r="GC315">
        <v>25</v>
      </c>
      <c r="GD315">
        <v>31</v>
      </c>
      <c r="GE315">
        <v>21</v>
      </c>
      <c r="GF315">
        <v>5</v>
      </c>
      <c r="GG315">
        <v>2</v>
      </c>
      <c r="GH315">
        <v>103</v>
      </c>
      <c r="GI315">
        <v>90</v>
      </c>
      <c r="GJ315">
        <v>39</v>
      </c>
      <c r="GK315">
        <v>13</v>
      </c>
      <c r="GL315">
        <v>121</v>
      </c>
      <c r="GM315">
        <v>96</v>
      </c>
      <c r="GN315">
        <v>35</v>
      </c>
      <c r="GO315">
        <v>5</v>
      </c>
      <c r="GP315">
        <v>11</v>
      </c>
      <c r="GQ315">
        <v>9</v>
      </c>
      <c r="GR315">
        <v>3</v>
      </c>
      <c r="GS315">
        <v>1</v>
      </c>
      <c r="GT315">
        <v>22</v>
      </c>
      <c r="GU315">
        <v>19</v>
      </c>
      <c r="GV315">
        <v>7</v>
      </c>
      <c r="GW315">
        <v>4</v>
      </c>
      <c r="GX315">
        <v>-1</v>
      </c>
      <c r="GY315">
        <v>-1</v>
      </c>
      <c r="GZ315">
        <v>-1</v>
      </c>
      <c r="HA315">
        <v>-1</v>
      </c>
      <c r="HB315">
        <v>162</v>
      </c>
      <c r="HC315">
        <v>144</v>
      </c>
      <c r="HD315">
        <v>82</v>
      </c>
      <c r="HE315">
        <v>42</v>
      </c>
      <c r="HF315">
        <v>74</v>
      </c>
      <c r="HG315">
        <v>64</v>
      </c>
      <c r="HH315">
        <v>34</v>
      </c>
      <c r="HI315">
        <v>15</v>
      </c>
      <c r="HJ315">
        <v>197</v>
      </c>
      <c r="HK315">
        <v>184</v>
      </c>
      <c r="HL315">
        <v>149</v>
      </c>
      <c r="HM315">
        <v>99</v>
      </c>
      <c r="HN315">
        <v>14</v>
      </c>
      <c r="HO315">
        <v>11</v>
      </c>
      <c r="HP315">
        <v>8</v>
      </c>
      <c r="HQ315">
        <v>5</v>
      </c>
      <c r="HR315">
        <v>132</v>
      </c>
      <c r="HS315">
        <v>129</v>
      </c>
      <c r="HT315">
        <v>109</v>
      </c>
      <c r="HU315">
        <v>76</v>
      </c>
      <c r="HV315">
        <v>43</v>
      </c>
      <c r="HW315">
        <v>37</v>
      </c>
      <c r="HX315">
        <v>26</v>
      </c>
      <c r="HY315">
        <v>14</v>
      </c>
      <c r="HZ315" t="s">
        <v>1389</v>
      </c>
      <c r="IA315" t="s">
        <v>1389</v>
      </c>
      <c r="IB315" t="s">
        <v>1389</v>
      </c>
      <c r="IC315" t="s">
        <v>1389</v>
      </c>
      <c r="ID315">
        <v>-3</v>
      </c>
      <c r="IE315">
        <v>-3</v>
      </c>
      <c r="IF315">
        <v>-3</v>
      </c>
      <c r="IG315">
        <v>-3</v>
      </c>
      <c r="IH315">
        <v>-1</v>
      </c>
      <c r="II315">
        <v>-1</v>
      </c>
      <c r="IJ315">
        <v>-1</v>
      </c>
      <c r="IK315">
        <v>-1</v>
      </c>
      <c r="IL315" t="s">
        <v>1389</v>
      </c>
      <c r="IM315" t="s">
        <v>1389</v>
      </c>
      <c r="IN315" t="s">
        <v>1389</v>
      </c>
      <c r="IO315" t="s">
        <v>1389</v>
      </c>
      <c r="IP315">
        <v>120</v>
      </c>
      <c r="IQ315">
        <v>111</v>
      </c>
      <c r="IR315">
        <v>86</v>
      </c>
      <c r="IS315">
        <v>59</v>
      </c>
      <c r="IT315">
        <v>77</v>
      </c>
      <c r="IU315">
        <v>73</v>
      </c>
      <c r="IV315">
        <v>63</v>
      </c>
      <c r="IW315">
        <v>40</v>
      </c>
      <c r="IX315">
        <v>23</v>
      </c>
      <c r="IY315">
        <v>16</v>
      </c>
      <c r="IZ315">
        <v>8</v>
      </c>
      <c r="JA315">
        <v>5</v>
      </c>
      <c r="JB315">
        <v>80</v>
      </c>
      <c r="JC315">
        <v>70</v>
      </c>
      <c r="JD315">
        <v>51</v>
      </c>
      <c r="JE315">
        <v>28</v>
      </c>
      <c r="JF315">
        <v>70</v>
      </c>
      <c r="JG315">
        <v>60</v>
      </c>
      <c r="JH315">
        <v>33</v>
      </c>
      <c r="JI315">
        <v>15</v>
      </c>
      <c r="JJ315">
        <v>10</v>
      </c>
      <c r="JK315">
        <v>8</v>
      </c>
      <c r="JL315">
        <v>4</v>
      </c>
      <c r="JM315">
        <v>2</v>
      </c>
      <c r="JN315">
        <v>14</v>
      </c>
      <c r="JO315">
        <v>12</v>
      </c>
      <c r="JP315">
        <v>7</v>
      </c>
      <c r="JQ315">
        <v>3</v>
      </c>
      <c r="JR315">
        <v>-1</v>
      </c>
      <c r="JS315">
        <v>-1</v>
      </c>
      <c r="JT315">
        <v>-1</v>
      </c>
      <c r="JU315">
        <v>-1</v>
      </c>
      <c r="JV315">
        <v>139</v>
      </c>
      <c r="JW315">
        <v>135</v>
      </c>
      <c r="JX315">
        <v>109</v>
      </c>
      <c r="JY315">
        <v>73</v>
      </c>
      <c r="JZ315">
        <v>58</v>
      </c>
      <c r="KA315">
        <v>49</v>
      </c>
      <c r="KB315">
        <v>40</v>
      </c>
      <c r="KC315">
        <v>26</v>
      </c>
      <c r="KD315">
        <v>230</v>
      </c>
      <c r="KE315">
        <v>205</v>
      </c>
      <c r="KF315">
        <v>160</v>
      </c>
      <c r="KG315">
        <v>54</v>
      </c>
      <c r="KH315">
        <v>12</v>
      </c>
      <c r="KI315">
        <v>10</v>
      </c>
      <c r="KJ315">
        <v>5</v>
      </c>
      <c r="KK315">
        <v>0</v>
      </c>
      <c r="KL315">
        <v>140</v>
      </c>
      <c r="KM315">
        <v>129</v>
      </c>
      <c r="KN315">
        <v>107</v>
      </c>
      <c r="KO315">
        <v>38</v>
      </c>
      <c r="KP315">
        <v>65</v>
      </c>
      <c r="KQ315">
        <v>54</v>
      </c>
      <c r="KR315">
        <v>39</v>
      </c>
      <c r="KS315">
        <v>12</v>
      </c>
      <c r="KT315" t="s">
        <v>1389</v>
      </c>
      <c r="KU315" t="s">
        <v>1389</v>
      </c>
      <c r="KV315" t="s">
        <v>1389</v>
      </c>
      <c r="KW315" t="s">
        <v>1389</v>
      </c>
      <c r="KX315">
        <v>-3</v>
      </c>
      <c r="KY315">
        <v>-3</v>
      </c>
      <c r="KZ315">
        <v>-3</v>
      </c>
      <c r="LA315">
        <v>-3</v>
      </c>
      <c r="LB315">
        <v>-1</v>
      </c>
      <c r="LC315">
        <v>-1</v>
      </c>
      <c r="LD315">
        <v>-1</v>
      </c>
      <c r="LE315">
        <v>-1</v>
      </c>
      <c r="LF315" t="s">
        <v>1389</v>
      </c>
      <c r="LG315" t="s">
        <v>1389</v>
      </c>
      <c r="LH315" t="s">
        <v>1389</v>
      </c>
      <c r="LI315" t="s">
        <v>1389</v>
      </c>
      <c r="LJ315">
        <v>126</v>
      </c>
      <c r="LK315">
        <v>110</v>
      </c>
      <c r="LL315">
        <v>83</v>
      </c>
      <c r="LM315">
        <v>29</v>
      </c>
      <c r="LN315">
        <v>103</v>
      </c>
      <c r="LO315">
        <v>94</v>
      </c>
      <c r="LP315">
        <v>76</v>
      </c>
      <c r="LQ315">
        <v>25</v>
      </c>
      <c r="LR315">
        <v>25</v>
      </c>
      <c r="LS315">
        <v>14</v>
      </c>
      <c r="LT315">
        <v>10</v>
      </c>
      <c r="LU315">
        <v>2</v>
      </c>
      <c r="LV315">
        <v>104</v>
      </c>
      <c r="LW315">
        <v>91</v>
      </c>
      <c r="LX315">
        <v>65</v>
      </c>
      <c r="LY315">
        <v>17</v>
      </c>
      <c r="LZ315">
        <v>115</v>
      </c>
      <c r="MA315">
        <v>93</v>
      </c>
      <c r="MB315">
        <v>56</v>
      </c>
      <c r="MC315">
        <v>11</v>
      </c>
      <c r="MD315">
        <v>12</v>
      </c>
      <c r="ME315">
        <v>8</v>
      </c>
      <c r="MF315">
        <v>3</v>
      </c>
      <c r="MG315">
        <v>1</v>
      </c>
      <c r="MH315">
        <v>19</v>
      </c>
      <c r="MI315">
        <v>15</v>
      </c>
      <c r="MJ315">
        <v>8</v>
      </c>
      <c r="MK315">
        <v>1</v>
      </c>
      <c r="ML315" t="s">
        <v>1389</v>
      </c>
      <c r="MM315" t="s">
        <v>1389</v>
      </c>
      <c r="MN315" t="s">
        <v>1389</v>
      </c>
      <c r="MO315" t="s">
        <v>1389</v>
      </c>
      <c r="MP315">
        <v>158</v>
      </c>
      <c r="MQ315">
        <v>142</v>
      </c>
      <c r="MR315">
        <v>112</v>
      </c>
      <c r="MS315">
        <v>42</v>
      </c>
      <c r="MT315">
        <v>72</v>
      </c>
      <c r="MU315">
        <v>63</v>
      </c>
      <c r="MV315">
        <v>48</v>
      </c>
      <c r="MW315">
        <v>12</v>
      </c>
      <c r="MX315">
        <v>24</v>
      </c>
      <c r="MY315">
        <v>24</v>
      </c>
      <c r="MZ315">
        <v>19</v>
      </c>
      <c r="NA315">
        <v>1</v>
      </c>
      <c r="NB315">
        <v>-1</v>
      </c>
      <c r="NC315">
        <v>-1</v>
      </c>
      <c r="ND315">
        <v>-1</v>
      </c>
      <c r="NE315">
        <v>-1</v>
      </c>
      <c r="NF315">
        <v>18</v>
      </c>
      <c r="NG315">
        <v>18</v>
      </c>
      <c r="NH315">
        <v>15</v>
      </c>
      <c r="NI315">
        <v>1</v>
      </c>
      <c r="NJ315">
        <v>-1</v>
      </c>
      <c r="NK315">
        <v>-1</v>
      </c>
      <c r="NL315">
        <v>-1</v>
      </c>
      <c r="NM315">
        <v>-1</v>
      </c>
      <c r="NN315" t="s">
        <v>1389</v>
      </c>
      <c r="NO315" t="s">
        <v>1389</v>
      </c>
      <c r="NP315" t="s">
        <v>1389</v>
      </c>
      <c r="NQ315" t="s">
        <v>1389</v>
      </c>
      <c r="NR315">
        <v>-1</v>
      </c>
      <c r="NS315">
        <v>-1</v>
      </c>
      <c r="NT315">
        <v>-1</v>
      </c>
      <c r="NU315">
        <v>-1</v>
      </c>
      <c r="NV315">
        <v>-1</v>
      </c>
      <c r="NW315">
        <v>-1</v>
      </c>
      <c r="NX315">
        <v>-1</v>
      </c>
      <c r="NY315">
        <v>-1</v>
      </c>
      <c r="NZ315" t="s">
        <v>1389</v>
      </c>
      <c r="OA315" t="s">
        <v>1389</v>
      </c>
      <c r="OB315" t="s">
        <v>1389</v>
      </c>
      <c r="OC315" t="s">
        <v>1389</v>
      </c>
      <c r="OD315">
        <v>15</v>
      </c>
      <c r="OE315">
        <v>15</v>
      </c>
      <c r="OF315">
        <v>12</v>
      </c>
      <c r="OG315">
        <v>0</v>
      </c>
      <c r="OH315">
        <v>9</v>
      </c>
      <c r="OI315">
        <v>9</v>
      </c>
      <c r="OJ315">
        <v>7</v>
      </c>
      <c r="OK315">
        <v>1</v>
      </c>
      <c r="OL315" t="s">
        <v>1389</v>
      </c>
      <c r="OM315" t="s">
        <v>1389</v>
      </c>
      <c r="ON315" t="s">
        <v>1389</v>
      </c>
      <c r="OO315" t="s">
        <v>1389</v>
      </c>
      <c r="OP315">
        <v>-1</v>
      </c>
      <c r="OQ315">
        <v>-1</v>
      </c>
      <c r="OR315">
        <v>-1</v>
      </c>
      <c r="OS315">
        <v>-1</v>
      </c>
      <c r="OT315">
        <v>-1</v>
      </c>
      <c r="OU315">
        <v>-1</v>
      </c>
      <c r="OV315">
        <v>-1</v>
      </c>
      <c r="OW315">
        <v>-1</v>
      </c>
      <c r="OX315" t="s">
        <v>1389</v>
      </c>
      <c r="OY315" t="s">
        <v>1389</v>
      </c>
      <c r="OZ315" t="s">
        <v>1389</v>
      </c>
      <c r="PA315" t="s">
        <v>1389</v>
      </c>
      <c r="PB315" t="s">
        <v>1389</v>
      </c>
      <c r="PC315" t="s">
        <v>1389</v>
      </c>
      <c r="PD315" t="s">
        <v>1389</v>
      </c>
      <c r="PE315" t="s">
        <v>1389</v>
      </c>
      <c r="PF315" t="s">
        <v>1389</v>
      </c>
      <c r="PG315" t="s">
        <v>1389</v>
      </c>
      <c r="PH315" t="s">
        <v>1389</v>
      </c>
      <c r="PI315" t="s">
        <v>1389</v>
      </c>
      <c r="PJ315">
        <v>18</v>
      </c>
      <c r="PK315">
        <v>18</v>
      </c>
      <c r="PL315">
        <v>14</v>
      </c>
      <c r="PM315">
        <v>1</v>
      </c>
      <c r="PN315">
        <v>6</v>
      </c>
      <c r="PO315">
        <v>6</v>
      </c>
      <c r="PP315">
        <v>5</v>
      </c>
      <c r="PQ315">
        <v>0</v>
      </c>
      <c r="PR315">
        <v>77</v>
      </c>
      <c r="PS315">
        <v>58</v>
      </c>
      <c r="PT315">
        <v>7</v>
      </c>
      <c r="PU315">
        <v>69</v>
      </c>
      <c r="PV315">
        <v>46</v>
      </c>
      <c r="PW315">
        <v>8</v>
      </c>
      <c r="PX315">
        <v>79</v>
      </c>
      <c r="PY315">
        <v>64</v>
      </c>
      <c r="PZ315">
        <v>9</v>
      </c>
      <c r="QA315">
        <v>74</v>
      </c>
      <c r="QB315">
        <v>49</v>
      </c>
      <c r="QC315">
        <v>4</v>
      </c>
      <c r="QD315" t="s">
        <v>1389</v>
      </c>
      <c r="QE315" t="s">
        <v>1389</v>
      </c>
      <c r="QF315" t="s">
        <v>1389</v>
      </c>
      <c r="QG315">
        <v>71</v>
      </c>
      <c r="QH315">
        <v>57</v>
      </c>
      <c r="QI315">
        <v>0</v>
      </c>
      <c r="QJ315">
        <v>-1</v>
      </c>
      <c r="QK315">
        <v>-1</v>
      </c>
      <c r="QL315">
        <v>-1</v>
      </c>
      <c r="QM315" t="s">
        <v>1389</v>
      </c>
      <c r="QN315" t="s">
        <v>1389</v>
      </c>
      <c r="QO315" t="s">
        <v>1389</v>
      </c>
      <c r="QP315">
        <v>71</v>
      </c>
      <c r="QQ315">
        <v>49</v>
      </c>
      <c r="QR315">
        <v>3</v>
      </c>
      <c r="QS315">
        <v>84</v>
      </c>
      <c r="QT315">
        <v>70</v>
      </c>
      <c r="QU315">
        <v>13</v>
      </c>
      <c r="QV315">
        <v>36</v>
      </c>
      <c r="QW315">
        <v>18</v>
      </c>
      <c r="QX315">
        <v>4</v>
      </c>
      <c r="QY315">
        <v>71</v>
      </c>
      <c r="QZ315">
        <v>52</v>
      </c>
      <c r="RA315">
        <v>6</v>
      </c>
      <c r="RB315">
        <v>59</v>
      </c>
      <c r="RC315">
        <v>35</v>
      </c>
      <c r="RD315">
        <v>2</v>
      </c>
      <c r="RE315">
        <v>33</v>
      </c>
      <c r="RF315">
        <v>17</v>
      </c>
      <c r="RG315">
        <v>0</v>
      </c>
      <c r="RH315">
        <v>50</v>
      </c>
      <c r="RI315">
        <v>35</v>
      </c>
      <c r="RJ315">
        <v>0</v>
      </c>
      <c r="RK315" t="s">
        <v>1389</v>
      </c>
      <c r="RL315" t="s">
        <v>1389</v>
      </c>
      <c r="RM315" t="s">
        <v>1389</v>
      </c>
      <c r="RN315">
        <v>81</v>
      </c>
      <c r="RO315">
        <v>64</v>
      </c>
      <c r="RP315">
        <v>9</v>
      </c>
      <c r="RQ315">
        <v>67</v>
      </c>
      <c r="RR315">
        <v>45</v>
      </c>
      <c r="RS315">
        <v>4</v>
      </c>
      <c r="RT315">
        <v>80</v>
      </c>
      <c r="RU315">
        <v>65</v>
      </c>
      <c r="RV315">
        <v>6</v>
      </c>
      <c r="RW315">
        <v>64</v>
      </c>
      <c r="RX315">
        <v>27</v>
      </c>
      <c r="RY315">
        <v>0</v>
      </c>
      <c r="RZ315">
        <v>84</v>
      </c>
      <c r="SA315">
        <v>73</v>
      </c>
      <c r="SB315">
        <v>6</v>
      </c>
      <c r="SC315">
        <v>77</v>
      </c>
      <c r="SD315">
        <v>59</v>
      </c>
      <c r="SE315">
        <v>5</v>
      </c>
      <c r="SF315">
        <v>-1</v>
      </c>
      <c r="SG315">
        <v>-1</v>
      </c>
      <c r="SH315">
        <v>-1</v>
      </c>
      <c r="SI315">
        <v>71</v>
      </c>
      <c r="SJ315">
        <v>43</v>
      </c>
      <c r="SK315">
        <v>14</v>
      </c>
      <c r="SL315">
        <v>-1</v>
      </c>
      <c r="SM315">
        <v>-1</v>
      </c>
      <c r="SN315">
        <v>-1</v>
      </c>
      <c r="SO315">
        <v>-1</v>
      </c>
      <c r="SP315">
        <v>-1</v>
      </c>
      <c r="SQ315">
        <v>-1</v>
      </c>
      <c r="SR315">
        <v>75</v>
      </c>
      <c r="SS315">
        <v>59</v>
      </c>
      <c r="ST315">
        <v>4</v>
      </c>
      <c r="SU315">
        <v>91</v>
      </c>
      <c r="SV315">
        <v>78</v>
      </c>
      <c r="SW315">
        <v>9</v>
      </c>
      <c r="SX315">
        <v>35</v>
      </c>
      <c r="SY315">
        <v>26</v>
      </c>
      <c r="SZ315">
        <v>4</v>
      </c>
      <c r="TA315">
        <v>73</v>
      </c>
      <c r="TB315">
        <v>57</v>
      </c>
      <c r="TC315">
        <v>4</v>
      </c>
      <c r="TD315">
        <v>63</v>
      </c>
      <c r="TE315">
        <v>40</v>
      </c>
      <c r="TF315">
        <v>0</v>
      </c>
      <c r="TG315">
        <v>43</v>
      </c>
      <c r="TH315">
        <v>21</v>
      </c>
      <c r="TI315">
        <v>0</v>
      </c>
      <c r="TJ315">
        <v>60</v>
      </c>
      <c r="TK315">
        <v>30</v>
      </c>
      <c r="TL315">
        <v>5</v>
      </c>
      <c r="TM315">
        <v>-1</v>
      </c>
      <c r="TN315">
        <v>-1</v>
      </c>
      <c r="TO315">
        <v>-1</v>
      </c>
      <c r="TP315">
        <v>84</v>
      </c>
      <c r="TQ315">
        <v>72</v>
      </c>
      <c r="TR315">
        <v>8</v>
      </c>
      <c r="TS315">
        <v>72</v>
      </c>
      <c r="TT315">
        <v>49</v>
      </c>
      <c r="TU315">
        <v>2</v>
      </c>
      <c r="TV315">
        <v>88</v>
      </c>
      <c r="TW315">
        <v>49</v>
      </c>
      <c r="TX315">
        <v>24</v>
      </c>
      <c r="TY315">
        <v>75</v>
      </c>
      <c r="TZ315">
        <v>42</v>
      </c>
      <c r="UA315">
        <v>8</v>
      </c>
      <c r="UB315">
        <v>91</v>
      </c>
      <c r="UC315">
        <v>56</v>
      </c>
      <c r="UD315">
        <v>27</v>
      </c>
      <c r="UE315">
        <v>87</v>
      </c>
      <c r="UF315">
        <v>37</v>
      </c>
      <c r="UG315">
        <v>20</v>
      </c>
      <c r="UH315" t="s">
        <v>1389</v>
      </c>
      <c r="UI315" t="s">
        <v>1389</v>
      </c>
      <c r="UJ315" t="s">
        <v>1389</v>
      </c>
      <c r="UK315">
        <v>75</v>
      </c>
      <c r="UL315">
        <v>63</v>
      </c>
      <c r="UM315">
        <v>25</v>
      </c>
      <c r="UN315">
        <v>-1</v>
      </c>
      <c r="UO315">
        <v>-1</v>
      </c>
      <c r="UP315">
        <v>-1</v>
      </c>
      <c r="UQ315" t="s">
        <v>1389</v>
      </c>
      <c r="UR315" t="s">
        <v>1389</v>
      </c>
      <c r="US315" t="s">
        <v>1389</v>
      </c>
      <c r="UT315">
        <v>83</v>
      </c>
      <c r="UU315">
        <v>44</v>
      </c>
      <c r="UV315">
        <v>24</v>
      </c>
      <c r="UW315">
        <v>94</v>
      </c>
      <c r="UX315">
        <v>56</v>
      </c>
      <c r="UY315">
        <v>24</v>
      </c>
      <c r="UZ315">
        <v>68</v>
      </c>
      <c r="VA315">
        <v>16</v>
      </c>
      <c r="VB315">
        <v>6</v>
      </c>
      <c r="VC315">
        <v>87</v>
      </c>
      <c r="VD315">
        <v>38</v>
      </c>
      <c r="VE315">
        <v>13</v>
      </c>
      <c r="VF315">
        <v>79</v>
      </c>
      <c r="VG315">
        <v>29</v>
      </c>
      <c r="VH315">
        <v>4</v>
      </c>
      <c r="VI315">
        <v>82</v>
      </c>
      <c r="VJ315">
        <v>27</v>
      </c>
      <c r="VK315">
        <v>9</v>
      </c>
      <c r="VL315">
        <v>86</v>
      </c>
      <c r="VM315">
        <v>32</v>
      </c>
      <c r="VN315">
        <v>18</v>
      </c>
      <c r="VO315">
        <v>-1</v>
      </c>
      <c r="VP315">
        <v>-1</v>
      </c>
      <c r="VQ315">
        <v>-1</v>
      </c>
      <c r="VR315">
        <v>89</v>
      </c>
      <c r="VS315">
        <v>51</v>
      </c>
      <c r="VT315">
        <v>26</v>
      </c>
      <c r="VU315">
        <v>86</v>
      </c>
      <c r="VV315">
        <v>46</v>
      </c>
      <c r="VW315">
        <v>20</v>
      </c>
      <c r="VX315">
        <v>93</v>
      </c>
      <c r="VY315">
        <v>76</v>
      </c>
      <c r="VZ315">
        <v>50</v>
      </c>
      <c r="WA315">
        <v>79</v>
      </c>
      <c r="WB315">
        <v>57</v>
      </c>
      <c r="WC315">
        <v>36</v>
      </c>
      <c r="WD315">
        <v>98</v>
      </c>
      <c r="WE315">
        <v>83</v>
      </c>
      <c r="WF315">
        <v>58</v>
      </c>
      <c r="WG315">
        <v>86</v>
      </c>
      <c r="WH315">
        <v>60</v>
      </c>
      <c r="WI315">
        <v>33</v>
      </c>
      <c r="WJ315" t="s">
        <v>1389</v>
      </c>
      <c r="WK315" t="s">
        <v>1389</v>
      </c>
      <c r="WL315" t="s">
        <v>1389</v>
      </c>
      <c r="WM315">
        <v>100</v>
      </c>
      <c r="WN315">
        <v>80</v>
      </c>
      <c r="WO315">
        <v>40</v>
      </c>
      <c r="WP315">
        <v>-1</v>
      </c>
      <c r="WQ315">
        <v>-1</v>
      </c>
      <c r="WR315">
        <v>-1</v>
      </c>
      <c r="WS315" t="s">
        <v>1389</v>
      </c>
      <c r="WT315" t="s">
        <v>1389</v>
      </c>
      <c r="WU315" t="s">
        <v>1389</v>
      </c>
      <c r="WV315">
        <v>93</v>
      </c>
      <c r="WW315">
        <v>72</v>
      </c>
      <c r="WX315">
        <v>49</v>
      </c>
      <c r="WY315">
        <v>95</v>
      </c>
      <c r="WZ315">
        <v>82</v>
      </c>
      <c r="XA315">
        <v>52</v>
      </c>
      <c r="XB315">
        <v>70</v>
      </c>
      <c r="XC315">
        <v>35</v>
      </c>
      <c r="XD315">
        <v>22</v>
      </c>
      <c r="XE315">
        <v>88</v>
      </c>
      <c r="XF315">
        <v>64</v>
      </c>
      <c r="XG315">
        <v>35</v>
      </c>
      <c r="XH315">
        <v>86</v>
      </c>
      <c r="XI315">
        <v>47</v>
      </c>
      <c r="XJ315">
        <v>21</v>
      </c>
      <c r="XK315">
        <v>80</v>
      </c>
      <c r="XL315">
        <v>40</v>
      </c>
      <c r="XM315">
        <v>20</v>
      </c>
      <c r="XN315">
        <v>86</v>
      </c>
      <c r="XO315">
        <v>50</v>
      </c>
      <c r="XP315">
        <v>21</v>
      </c>
      <c r="XQ315">
        <v>-1</v>
      </c>
      <c r="XR315">
        <v>-1</v>
      </c>
      <c r="XS315">
        <v>-1</v>
      </c>
      <c r="XT315">
        <v>97</v>
      </c>
      <c r="XU315">
        <v>78</v>
      </c>
      <c r="XV315">
        <v>53</v>
      </c>
      <c r="XW315">
        <v>84</v>
      </c>
      <c r="XX315">
        <v>69</v>
      </c>
      <c r="XY315">
        <v>45</v>
      </c>
      <c r="XZ315">
        <v>89</v>
      </c>
      <c r="YA315">
        <v>70</v>
      </c>
      <c r="YB315">
        <v>23</v>
      </c>
      <c r="YC315">
        <v>83</v>
      </c>
      <c r="YD315">
        <v>42</v>
      </c>
      <c r="YE315">
        <v>0</v>
      </c>
      <c r="YF315">
        <v>92</v>
      </c>
      <c r="YG315">
        <v>76</v>
      </c>
      <c r="YH315">
        <v>27</v>
      </c>
      <c r="YI315">
        <v>83</v>
      </c>
      <c r="YJ315">
        <v>60</v>
      </c>
      <c r="YK315">
        <v>18</v>
      </c>
      <c r="YL315" t="s">
        <v>1389</v>
      </c>
      <c r="YM315" t="s">
        <v>1389</v>
      </c>
      <c r="YN315" t="s">
        <v>1389</v>
      </c>
      <c r="YO315">
        <v>89</v>
      </c>
      <c r="YP315">
        <v>67</v>
      </c>
      <c r="YQ315">
        <v>22</v>
      </c>
      <c r="YR315">
        <v>-1</v>
      </c>
      <c r="YS315">
        <v>-1</v>
      </c>
      <c r="YT315">
        <v>-1</v>
      </c>
      <c r="YU315" t="s">
        <v>1389</v>
      </c>
      <c r="YV315" t="s">
        <v>1389</v>
      </c>
      <c r="YW315" t="s">
        <v>1389</v>
      </c>
      <c r="YX315">
        <v>87</v>
      </c>
      <c r="YY315">
        <v>66</v>
      </c>
      <c r="YZ315">
        <v>23</v>
      </c>
      <c r="ZA315">
        <v>91</v>
      </c>
      <c r="ZB315">
        <v>74</v>
      </c>
      <c r="ZC315">
        <v>24</v>
      </c>
      <c r="ZD315">
        <v>56</v>
      </c>
      <c r="ZE315">
        <v>40</v>
      </c>
      <c r="ZF315">
        <v>8</v>
      </c>
      <c r="ZG315">
        <v>88</v>
      </c>
      <c r="ZH315">
        <v>63</v>
      </c>
      <c r="ZI315">
        <v>16</v>
      </c>
      <c r="ZJ315">
        <v>81</v>
      </c>
      <c r="ZK315">
        <v>49</v>
      </c>
      <c r="ZL315">
        <v>10</v>
      </c>
      <c r="ZM315">
        <v>67</v>
      </c>
      <c r="ZN315">
        <v>25</v>
      </c>
      <c r="ZO315">
        <v>8</v>
      </c>
      <c r="ZP315">
        <v>79</v>
      </c>
      <c r="ZQ315">
        <v>42</v>
      </c>
      <c r="ZR315">
        <v>5</v>
      </c>
      <c r="ZS315" t="s">
        <v>1389</v>
      </c>
      <c r="ZT315" t="s">
        <v>1389</v>
      </c>
      <c r="ZU315" t="s">
        <v>1389</v>
      </c>
      <c r="ZV315">
        <v>90</v>
      </c>
      <c r="ZW315">
        <v>71</v>
      </c>
      <c r="ZX315">
        <v>27</v>
      </c>
      <c r="ZY315">
        <v>88</v>
      </c>
      <c r="ZZ315">
        <v>67</v>
      </c>
      <c r="AAA315">
        <v>17</v>
      </c>
      <c r="AAB315">
        <v>100</v>
      </c>
      <c r="AAC315">
        <v>79</v>
      </c>
      <c r="AAD315">
        <v>4</v>
      </c>
      <c r="AAE315">
        <v>-1</v>
      </c>
      <c r="AAF315">
        <v>-1</v>
      </c>
      <c r="AAG315">
        <v>-1</v>
      </c>
      <c r="AAH315">
        <v>100</v>
      </c>
      <c r="AAI315">
        <v>83</v>
      </c>
      <c r="AAJ315">
        <v>6</v>
      </c>
      <c r="AAK315">
        <v>-1</v>
      </c>
      <c r="AAL315">
        <v>-1</v>
      </c>
      <c r="AAM315">
        <v>-1</v>
      </c>
      <c r="AAN315" t="s">
        <v>1389</v>
      </c>
      <c r="AAO315" t="s">
        <v>1389</v>
      </c>
      <c r="AAP315" t="s">
        <v>1389</v>
      </c>
      <c r="AAQ315">
        <v>-1</v>
      </c>
      <c r="AAR315">
        <v>-1</v>
      </c>
      <c r="AAS315">
        <v>-1</v>
      </c>
      <c r="AAT315">
        <v>-1</v>
      </c>
      <c r="AAU315">
        <v>-1</v>
      </c>
      <c r="AAV315">
        <v>-1</v>
      </c>
      <c r="AAW315" t="s">
        <v>1389</v>
      </c>
      <c r="AAX315" t="s">
        <v>1389</v>
      </c>
      <c r="AAY315" t="s">
        <v>1389</v>
      </c>
      <c r="AAZ315">
        <v>100</v>
      </c>
      <c r="ABA315">
        <v>80</v>
      </c>
      <c r="ABB315">
        <v>0</v>
      </c>
      <c r="ABC315">
        <v>100</v>
      </c>
      <c r="ABD315">
        <v>78</v>
      </c>
      <c r="ABE315">
        <v>11</v>
      </c>
      <c r="ABF315" t="s">
        <v>1389</v>
      </c>
      <c r="ABG315" t="s">
        <v>1389</v>
      </c>
      <c r="ABH315" t="s">
        <v>1389</v>
      </c>
      <c r="ABI315">
        <v>-1</v>
      </c>
      <c r="ABJ315">
        <v>-1</v>
      </c>
      <c r="ABK315">
        <v>-1</v>
      </c>
      <c r="ABL315">
        <v>-1</v>
      </c>
      <c r="ABM315">
        <v>-1</v>
      </c>
      <c r="ABN315">
        <v>-1</v>
      </c>
      <c r="ABO315" t="s">
        <v>1389</v>
      </c>
      <c r="ABP315" t="s">
        <v>1389</v>
      </c>
      <c r="ABQ315" t="s">
        <v>1389</v>
      </c>
      <c r="ABR315" t="s">
        <v>1389</v>
      </c>
      <c r="ABS315" t="s">
        <v>1389</v>
      </c>
      <c r="ABT315" t="s">
        <v>1389</v>
      </c>
      <c r="ABU315" t="s">
        <v>1389</v>
      </c>
      <c r="ABV315" t="s">
        <v>1389</v>
      </c>
      <c r="ABW315" t="s">
        <v>1389</v>
      </c>
      <c r="ABX315">
        <v>100</v>
      </c>
      <c r="ABY315">
        <v>78</v>
      </c>
      <c r="ABZ315">
        <v>6</v>
      </c>
      <c r="ACA315">
        <v>100</v>
      </c>
      <c r="ACB315">
        <v>83</v>
      </c>
      <c r="ACC315">
        <v>0</v>
      </c>
      <c r="ACD315" t="s">
        <v>2016</v>
      </c>
      <c r="ACE315">
        <v>4081</v>
      </c>
      <c r="ACF315">
        <v>189</v>
      </c>
      <c r="ACG315">
        <v>2404</v>
      </c>
      <c r="ACH315">
        <v>1283</v>
      </c>
      <c r="ACI315">
        <v>8</v>
      </c>
      <c r="ACJ315">
        <v>161</v>
      </c>
      <c r="ACK315">
        <v>21</v>
      </c>
      <c r="ACL315">
        <v>5</v>
      </c>
      <c r="ACM315">
        <v>2114</v>
      </c>
      <c r="ACN315">
        <v>1962</v>
      </c>
      <c r="ACO315">
        <v>594</v>
      </c>
      <c r="ACP315">
        <v>1978</v>
      </c>
      <c r="ACQ315">
        <v>1942</v>
      </c>
      <c r="ACR315">
        <v>349</v>
      </c>
      <c r="ACS315">
        <v>537</v>
      </c>
      <c r="ACT315">
        <v>95</v>
      </c>
      <c r="ACU315">
        <v>2847</v>
      </c>
      <c r="ACV315">
        <v>1234</v>
      </c>
      <c r="ACW315">
        <v>3269</v>
      </c>
      <c r="ACX315">
        <v>129</v>
      </c>
      <c r="ACY315">
        <v>2023</v>
      </c>
      <c r="ACZ315">
        <v>948</v>
      </c>
      <c r="ADA315">
        <v>7</v>
      </c>
      <c r="ADB315">
        <v>133</v>
      </c>
      <c r="ADC315">
        <v>18</v>
      </c>
      <c r="ADD315">
        <v>5</v>
      </c>
      <c r="ADE315">
        <v>1649</v>
      </c>
      <c r="ADF315">
        <v>1618</v>
      </c>
      <c r="ADG315">
        <v>260</v>
      </c>
      <c r="ADH315">
        <v>1432</v>
      </c>
      <c r="ADI315">
        <v>1224</v>
      </c>
      <c r="ADJ315">
        <v>198</v>
      </c>
      <c r="ADK315">
        <v>367</v>
      </c>
      <c r="ADL315">
        <v>85</v>
      </c>
      <c r="ADM315">
        <v>2333</v>
      </c>
      <c r="ADN315">
        <v>936</v>
      </c>
      <c r="ADO315">
        <v>2118</v>
      </c>
      <c r="ADP315">
        <v>69</v>
      </c>
      <c r="ADQ315">
        <v>1406</v>
      </c>
      <c r="ADR315">
        <v>523</v>
      </c>
      <c r="ADS315">
        <v>5</v>
      </c>
      <c r="ADT315">
        <v>91</v>
      </c>
      <c r="ADU315">
        <v>17</v>
      </c>
      <c r="ADV315">
        <v>5</v>
      </c>
      <c r="ADW315">
        <v>1056</v>
      </c>
      <c r="ADX315">
        <v>1061</v>
      </c>
      <c r="ADY315">
        <v>129</v>
      </c>
      <c r="ADZ315">
        <v>811</v>
      </c>
      <c r="AEA315">
        <v>536</v>
      </c>
      <c r="AEB315">
        <v>74</v>
      </c>
      <c r="AEC315">
        <v>174</v>
      </c>
      <c r="AED315">
        <v>66</v>
      </c>
      <c r="AEE315">
        <v>1555</v>
      </c>
      <c r="AEF315">
        <v>563</v>
      </c>
      <c r="AEG315">
        <v>946</v>
      </c>
      <c r="AEH315">
        <v>22</v>
      </c>
      <c r="AEI315">
        <v>661</v>
      </c>
      <c r="AEJ315">
        <v>206</v>
      </c>
      <c r="AEK315">
        <v>3</v>
      </c>
      <c r="AEL315">
        <v>40</v>
      </c>
      <c r="AEM315">
        <v>11</v>
      </c>
      <c r="AEN315">
        <v>3</v>
      </c>
      <c r="AEO315">
        <v>478</v>
      </c>
      <c r="AEP315">
        <v>468</v>
      </c>
      <c r="AEQ315">
        <v>41</v>
      </c>
      <c r="AER315">
        <v>294</v>
      </c>
      <c r="AES315">
        <v>133</v>
      </c>
      <c r="AET315">
        <v>14</v>
      </c>
      <c r="AEU315">
        <v>59</v>
      </c>
      <c r="AEV315">
        <v>26</v>
      </c>
      <c r="AEW315">
        <v>693</v>
      </c>
      <c r="AEX315">
        <v>253</v>
      </c>
      <c r="AEY315">
        <v>80</v>
      </c>
      <c r="AEZ315">
        <v>52</v>
      </c>
      <c r="AFA315">
        <v>23</v>
      </c>
      <c r="AFB315">
        <v>68</v>
      </c>
      <c r="AFC315">
        <v>37</v>
      </c>
      <c r="AFD315">
        <v>12</v>
      </c>
      <c r="AFE315">
        <v>84</v>
      </c>
      <c r="AFF315">
        <v>58</v>
      </c>
      <c r="AFG315">
        <v>27</v>
      </c>
      <c r="AFH315">
        <v>74</v>
      </c>
      <c r="AFI315">
        <v>41</v>
      </c>
      <c r="AFJ315">
        <v>16</v>
      </c>
      <c r="AFK315">
        <v>88</v>
      </c>
      <c r="AFL315">
        <v>63</v>
      </c>
      <c r="AFM315">
        <v>38</v>
      </c>
      <c r="AFN315">
        <v>83</v>
      </c>
      <c r="AFO315">
        <v>57</v>
      </c>
      <c r="AFP315">
        <v>25</v>
      </c>
      <c r="AFQ315">
        <v>86</v>
      </c>
      <c r="AFR315">
        <v>81</v>
      </c>
      <c r="AFS315">
        <v>52</v>
      </c>
      <c r="AFT315">
        <v>100</v>
      </c>
      <c r="AFU315">
        <v>100</v>
      </c>
      <c r="AFV315">
        <v>60</v>
      </c>
      <c r="AFW315">
        <v>78</v>
      </c>
      <c r="AFX315">
        <v>50</v>
      </c>
      <c r="AFY315">
        <v>23</v>
      </c>
      <c r="AFZ315">
        <v>82</v>
      </c>
      <c r="AGA315">
        <v>54</v>
      </c>
      <c r="AGB315">
        <v>24</v>
      </c>
      <c r="AGC315">
        <v>44</v>
      </c>
      <c r="AGD315">
        <v>22</v>
      </c>
      <c r="AGE315">
        <v>7</v>
      </c>
      <c r="AGF315">
        <v>72</v>
      </c>
      <c r="AGG315">
        <v>41</v>
      </c>
      <c r="AGH315">
        <v>15</v>
      </c>
      <c r="AGI315">
        <v>63</v>
      </c>
      <c r="AGJ315">
        <v>28</v>
      </c>
      <c r="AGK315">
        <v>7</v>
      </c>
      <c r="AGL315">
        <v>57</v>
      </c>
      <c r="AGM315">
        <v>21</v>
      </c>
      <c r="AGN315">
        <v>4</v>
      </c>
      <c r="AGO315">
        <v>68</v>
      </c>
      <c r="AGP315">
        <v>32</v>
      </c>
      <c r="AGQ315">
        <v>11</v>
      </c>
      <c r="AGR315">
        <v>89</v>
      </c>
      <c r="AGS315">
        <v>69</v>
      </c>
      <c r="AGT315">
        <v>27</v>
      </c>
      <c r="AGU315">
        <v>82</v>
      </c>
      <c r="AGV315">
        <v>55</v>
      </c>
      <c r="AGW315">
        <v>24</v>
      </c>
      <c r="AGX315">
        <v>76</v>
      </c>
      <c r="AGY315">
        <v>46</v>
      </c>
      <c r="AGZ315">
        <v>21</v>
      </c>
      <c r="AHA315">
        <v>1623</v>
      </c>
      <c r="AHB315">
        <v>72</v>
      </c>
      <c r="AHC315">
        <v>954</v>
      </c>
      <c r="AHD315">
        <v>509</v>
      </c>
      <c r="AHE315">
        <v>-3</v>
      </c>
      <c r="AHF315">
        <v>68</v>
      </c>
      <c r="AHG315">
        <v>7</v>
      </c>
      <c r="AHH315">
        <v>-1</v>
      </c>
      <c r="AHI315">
        <v>846</v>
      </c>
      <c r="AHJ315">
        <v>774</v>
      </c>
      <c r="AHK315">
        <v>240</v>
      </c>
      <c r="AHL315">
        <v>797</v>
      </c>
      <c r="AHM315">
        <v>778</v>
      </c>
      <c r="AHN315">
        <v>148</v>
      </c>
      <c r="AHO315">
        <v>221</v>
      </c>
      <c r="AHP315">
        <v>39</v>
      </c>
      <c r="AHQ315">
        <v>1131</v>
      </c>
      <c r="AHR315">
        <v>492</v>
      </c>
      <c r="AHS315">
        <v>1326</v>
      </c>
      <c r="AHT315">
        <v>52</v>
      </c>
      <c r="AHU315">
        <v>810</v>
      </c>
      <c r="AHV315">
        <v>393</v>
      </c>
      <c r="AHW315">
        <v>-3</v>
      </c>
      <c r="AHX315">
        <v>55</v>
      </c>
      <c r="AHY315">
        <v>6</v>
      </c>
      <c r="AHZ315">
        <v>-1</v>
      </c>
      <c r="AIA315">
        <v>649</v>
      </c>
      <c r="AIB315">
        <v>677</v>
      </c>
      <c r="AIC315">
        <v>104</v>
      </c>
      <c r="AID315">
        <v>604</v>
      </c>
      <c r="AIE315">
        <v>510</v>
      </c>
      <c r="AIF315">
        <v>89</v>
      </c>
      <c r="AIG315">
        <v>159</v>
      </c>
      <c r="AIH315">
        <v>37</v>
      </c>
      <c r="AII315">
        <v>951</v>
      </c>
      <c r="AIJ315">
        <v>375</v>
      </c>
      <c r="AIK315">
        <v>963</v>
      </c>
      <c r="AIL315">
        <v>35</v>
      </c>
      <c r="AIM315">
        <v>622</v>
      </c>
      <c r="AIN315">
        <v>252</v>
      </c>
      <c r="AIO315">
        <v>-3</v>
      </c>
      <c r="AIP315">
        <v>41</v>
      </c>
      <c r="AIQ315">
        <v>6</v>
      </c>
      <c r="AIR315">
        <v>-1</v>
      </c>
      <c r="AIS315">
        <v>448</v>
      </c>
      <c r="AIT315">
        <v>515</v>
      </c>
      <c r="AIU315">
        <v>54</v>
      </c>
      <c r="AIV315">
        <v>401</v>
      </c>
      <c r="AIW315">
        <v>260</v>
      </c>
      <c r="AIX315">
        <v>34</v>
      </c>
      <c r="AIY315">
        <v>85</v>
      </c>
      <c r="AIZ315">
        <v>29</v>
      </c>
      <c r="AJA315">
        <v>720</v>
      </c>
      <c r="AJB315">
        <v>243</v>
      </c>
      <c r="AJC315">
        <v>431</v>
      </c>
      <c r="AJD315">
        <v>11</v>
      </c>
      <c r="AJE315">
        <v>291</v>
      </c>
      <c r="AJF315">
        <v>103</v>
      </c>
      <c r="AJG315">
        <v>-3</v>
      </c>
      <c r="AJH315">
        <v>20</v>
      </c>
      <c r="AJI315">
        <v>3</v>
      </c>
      <c r="AJJ315">
        <v>-1</v>
      </c>
      <c r="AJK315">
        <v>176</v>
      </c>
      <c r="AJL315">
        <v>255</v>
      </c>
      <c r="AJM315">
        <v>16</v>
      </c>
      <c r="AJN315">
        <v>155</v>
      </c>
      <c r="AJO315">
        <v>68</v>
      </c>
      <c r="AJP315">
        <v>7</v>
      </c>
      <c r="AJQ315">
        <v>36</v>
      </c>
      <c r="AJR315">
        <v>12</v>
      </c>
      <c r="AJS315">
        <v>315</v>
      </c>
      <c r="AJT315">
        <v>116</v>
      </c>
      <c r="AJU315">
        <v>82</v>
      </c>
      <c r="AJV315">
        <v>59</v>
      </c>
      <c r="AJW315">
        <v>27</v>
      </c>
      <c r="AJX315">
        <v>72</v>
      </c>
      <c r="AJY315">
        <v>49</v>
      </c>
      <c r="AJZ315">
        <v>15</v>
      </c>
      <c r="AKA315">
        <v>85</v>
      </c>
      <c r="AKB315">
        <v>65</v>
      </c>
      <c r="AKC315">
        <v>31</v>
      </c>
      <c r="AKD315">
        <v>77</v>
      </c>
      <c r="AKE315">
        <v>50</v>
      </c>
      <c r="AKF315">
        <v>20</v>
      </c>
      <c r="AKG315">
        <v>100</v>
      </c>
      <c r="AKH315">
        <v>80</v>
      </c>
      <c r="AKI315">
        <v>40</v>
      </c>
      <c r="AKJ315">
        <v>81</v>
      </c>
      <c r="AKK315">
        <v>60</v>
      </c>
      <c r="AKL315">
        <v>29</v>
      </c>
      <c r="AKM315">
        <v>86</v>
      </c>
      <c r="AKN315">
        <v>86</v>
      </c>
      <c r="AKO315">
        <v>43</v>
      </c>
      <c r="AKP315">
        <v>-1</v>
      </c>
      <c r="AKQ315">
        <v>-1</v>
      </c>
      <c r="AKR315">
        <v>-1</v>
      </c>
      <c r="AKS315">
        <v>77</v>
      </c>
      <c r="AKT315">
        <v>53</v>
      </c>
      <c r="AKU315">
        <v>21</v>
      </c>
      <c r="AKV315">
        <v>87</v>
      </c>
      <c r="AKW315">
        <v>67</v>
      </c>
      <c r="AKX315">
        <v>33</v>
      </c>
      <c r="AKY315">
        <v>43</v>
      </c>
      <c r="AKZ315">
        <v>23</v>
      </c>
      <c r="ALA315">
        <v>7</v>
      </c>
      <c r="ALB315">
        <v>76</v>
      </c>
      <c r="ALC315">
        <v>50</v>
      </c>
      <c r="ALD315">
        <v>19</v>
      </c>
      <c r="ALE315">
        <v>66</v>
      </c>
      <c r="ALF315">
        <v>33</v>
      </c>
      <c r="ALG315">
        <v>9</v>
      </c>
      <c r="ALH315">
        <v>60</v>
      </c>
      <c r="ALI315">
        <v>23</v>
      </c>
      <c r="ALJ315">
        <v>5</v>
      </c>
      <c r="ALK315">
        <v>72</v>
      </c>
      <c r="ALL315">
        <v>38</v>
      </c>
      <c r="ALM315">
        <v>16</v>
      </c>
      <c r="ALN315">
        <v>95</v>
      </c>
      <c r="ALO315">
        <v>74</v>
      </c>
      <c r="ALP315">
        <v>31</v>
      </c>
      <c r="ALQ315">
        <v>84</v>
      </c>
      <c r="ALR315">
        <v>64</v>
      </c>
      <c r="ALS315">
        <v>28</v>
      </c>
      <c r="ALT315">
        <v>76</v>
      </c>
      <c r="ALU315">
        <v>49</v>
      </c>
      <c r="ALV315">
        <v>24</v>
      </c>
      <c r="ALW315">
        <v>1383</v>
      </c>
      <c r="ALX315">
        <v>60</v>
      </c>
      <c r="ALY315">
        <v>804</v>
      </c>
      <c r="ALZ315">
        <v>442</v>
      </c>
      <c r="AMA315">
        <v>-1</v>
      </c>
      <c r="AMB315">
        <v>62</v>
      </c>
      <c r="AMC315">
        <v>7</v>
      </c>
      <c r="AMD315">
        <v>-1</v>
      </c>
      <c r="AME315">
        <v>709</v>
      </c>
      <c r="AMF315">
        <v>673</v>
      </c>
      <c r="AMG315">
        <v>220</v>
      </c>
      <c r="AMH315">
        <v>684</v>
      </c>
      <c r="AMI315">
        <v>676</v>
      </c>
      <c r="AMJ315">
        <v>133</v>
      </c>
      <c r="AMK315">
        <v>201</v>
      </c>
      <c r="AML315">
        <v>38</v>
      </c>
      <c r="AMM315">
        <v>957</v>
      </c>
      <c r="AMN315">
        <v>426</v>
      </c>
      <c r="AMO315">
        <v>1096</v>
      </c>
      <c r="AMP315">
        <v>40</v>
      </c>
      <c r="AMQ315">
        <v>667</v>
      </c>
      <c r="AMR315">
        <v>326</v>
      </c>
      <c r="AMS315">
        <v>-1</v>
      </c>
      <c r="AMT315">
        <v>51</v>
      </c>
      <c r="AMU315">
        <v>6</v>
      </c>
      <c r="AMV315">
        <v>-1</v>
      </c>
      <c r="AMW315">
        <v>554</v>
      </c>
      <c r="AMX315">
        <v>541</v>
      </c>
      <c r="AMY315">
        <v>97</v>
      </c>
      <c r="AMZ315">
        <v>486</v>
      </c>
      <c r="ANA315">
        <v>423</v>
      </c>
      <c r="ANB315">
        <v>82</v>
      </c>
      <c r="ANC315">
        <v>139</v>
      </c>
      <c r="AND315">
        <v>33</v>
      </c>
      <c r="ANE315">
        <v>767</v>
      </c>
      <c r="ANF315">
        <v>329</v>
      </c>
      <c r="ANG315">
        <v>588</v>
      </c>
      <c r="ANH315">
        <v>15</v>
      </c>
      <c r="ANI315">
        <v>393</v>
      </c>
      <c r="ANJ315">
        <v>140</v>
      </c>
      <c r="ANK315">
        <v>-1</v>
      </c>
      <c r="ANL315">
        <v>31</v>
      </c>
      <c r="ANM315">
        <v>5</v>
      </c>
      <c r="ANN315">
        <v>-1</v>
      </c>
      <c r="ANO315">
        <v>302</v>
      </c>
      <c r="ANP315">
        <v>286</v>
      </c>
      <c r="ANQ315">
        <v>40</v>
      </c>
      <c r="ANR315">
        <v>210</v>
      </c>
      <c r="ANS315">
        <v>140</v>
      </c>
      <c r="ANT315">
        <v>29</v>
      </c>
      <c r="ANU315">
        <v>57</v>
      </c>
      <c r="ANV315">
        <v>25</v>
      </c>
      <c r="ANW315">
        <v>426</v>
      </c>
      <c r="ANX315">
        <v>162</v>
      </c>
      <c r="ANY315">
        <v>238</v>
      </c>
      <c r="ANZ315">
        <v>3</v>
      </c>
      <c r="AOA315">
        <v>168</v>
      </c>
      <c r="AOB315">
        <v>51</v>
      </c>
      <c r="AOC315">
        <v>-1</v>
      </c>
      <c r="AOD315">
        <v>11</v>
      </c>
      <c r="AOE315">
        <v>2</v>
      </c>
      <c r="AOF315">
        <v>-1</v>
      </c>
      <c r="AOG315">
        <v>138</v>
      </c>
      <c r="AOH315">
        <v>100</v>
      </c>
      <c r="AOI315">
        <v>14</v>
      </c>
      <c r="AOJ315">
        <v>67</v>
      </c>
      <c r="AOK315">
        <v>28</v>
      </c>
      <c r="AOL315">
        <v>4</v>
      </c>
      <c r="AOM315">
        <v>15</v>
      </c>
      <c r="AON315">
        <v>8</v>
      </c>
      <c r="AOO315">
        <v>179</v>
      </c>
      <c r="AOP315">
        <v>59</v>
      </c>
      <c r="AOQ315">
        <v>79</v>
      </c>
      <c r="AOR315">
        <v>43</v>
      </c>
      <c r="AOS315">
        <v>17</v>
      </c>
      <c r="AOT315">
        <v>67</v>
      </c>
      <c r="AOU315">
        <v>25</v>
      </c>
      <c r="AOV315">
        <v>5</v>
      </c>
      <c r="AOW315">
        <v>83</v>
      </c>
      <c r="AOX315">
        <v>49</v>
      </c>
      <c r="AOY315">
        <v>21</v>
      </c>
      <c r="AOZ315">
        <v>74</v>
      </c>
      <c r="APA315">
        <v>32</v>
      </c>
      <c r="APB315">
        <v>12</v>
      </c>
      <c r="APC315">
        <v>-1</v>
      </c>
      <c r="APD315">
        <v>-1</v>
      </c>
      <c r="APE315">
        <v>-1</v>
      </c>
      <c r="APF315">
        <v>82</v>
      </c>
      <c r="APG315">
        <v>50</v>
      </c>
      <c r="APH315">
        <v>18</v>
      </c>
      <c r="API315">
        <v>86</v>
      </c>
      <c r="APJ315">
        <v>71</v>
      </c>
      <c r="APK315">
        <v>29</v>
      </c>
      <c r="APL315">
        <v>-1</v>
      </c>
      <c r="APM315">
        <v>-1</v>
      </c>
      <c r="APN315">
        <v>-1</v>
      </c>
      <c r="APO315">
        <v>78</v>
      </c>
      <c r="APP315">
        <v>43</v>
      </c>
      <c r="APQ315">
        <v>19</v>
      </c>
      <c r="APR315">
        <v>80</v>
      </c>
      <c r="APS315">
        <v>42</v>
      </c>
      <c r="APT315">
        <v>15</v>
      </c>
      <c r="APU315">
        <v>44</v>
      </c>
      <c r="APV315">
        <v>18</v>
      </c>
      <c r="APW315">
        <v>6</v>
      </c>
      <c r="APX315">
        <v>71</v>
      </c>
      <c r="APY315">
        <v>31</v>
      </c>
      <c r="APZ315">
        <v>10</v>
      </c>
      <c r="AQA315">
        <v>63</v>
      </c>
      <c r="AQB315">
        <v>21</v>
      </c>
      <c r="AQC315">
        <v>4</v>
      </c>
      <c r="AQD315">
        <v>62</v>
      </c>
      <c r="AQE315">
        <v>22</v>
      </c>
      <c r="AQF315">
        <v>3</v>
      </c>
      <c r="AQG315">
        <v>69</v>
      </c>
      <c r="AQH315">
        <v>28</v>
      </c>
      <c r="AQI315">
        <v>7</v>
      </c>
      <c r="AQJ315">
        <v>87</v>
      </c>
      <c r="AQK315">
        <v>66</v>
      </c>
      <c r="AQL315">
        <v>21</v>
      </c>
      <c r="AQM315">
        <v>80</v>
      </c>
      <c r="AQN315">
        <v>45</v>
      </c>
      <c r="AQO315">
        <v>19</v>
      </c>
      <c r="AQP315">
        <v>77</v>
      </c>
      <c r="AQQ315">
        <v>38</v>
      </c>
      <c r="AQR315">
        <v>14</v>
      </c>
      <c r="AQS315">
        <v>423</v>
      </c>
      <c r="AQT315">
        <v>25</v>
      </c>
      <c r="AQU315">
        <v>257</v>
      </c>
      <c r="AQV315">
        <v>127</v>
      </c>
      <c r="AQW315" t="s">
        <v>1389</v>
      </c>
      <c r="AQX315">
        <v>-3</v>
      </c>
      <c r="AQY315">
        <v>-1</v>
      </c>
      <c r="AQZ315" t="s">
        <v>1389</v>
      </c>
      <c r="ARA315">
        <v>231</v>
      </c>
      <c r="ARB315">
        <v>192</v>
      </c>
      <c r="ARC315">
        <v>52</v>
      </c>
      <c r="ARD315">
        <v>189</v>
      </c>
      <c r="ARE315">
        <v>170</v>
      </c>
      <c r="ARF315">
        <v>25</v>
      </c>
      <c r="ARG315">
        <v>43</v>
      </c>
      <c r="ARH315">
        <v>5</v>
      </c>
      <c r="ARI315">
        <v>302</v>
      </c>
      <c r="ARJ315">
        <v>121</v>
      </c>
      <c r="ARK315">
        <v>322</v>
      </c>
      <c r="ARL315">
        <v>15</v>
      </c>
      <c r="ARM315">
        <v>213</v>
      </c>
      <c r="ARN315">
        <v>82</v>
      </c>
      <c r="ARO315" t="s">
        <v>1389</v>
      </c>
      <c r="ARP315">
        <v>-3</v>
      </c>
      <c r="ARQ315">
        <v>-1</v>
      </c>
      <c r="ARR315" t="s">
        <v>1389</v>
      </c>
      <c r="ARS315">
        <v>180</v>
      </c>
      <c r="ART315">
        <v>142</v>
      </c>
      <c r="ARU315">
        <v>21</v>
      </c>
      <c r="ARV315">
        <v>123</v>
      </c>
      <c r="ARW315">
        <v>87</v>
      </c>
      <c r="ARX315">
        <v>9</v>
      </c>
      <c r="ARY315">
        <v>24</v>
      </c>
      <c r="ARZ315">
        <v>4</v>
      </c>
      <c r="ASA315">
        <v>242</v>
      </c>
      <c r="ASB315">
        <v>80</v>
      </c>
      <c r="ASC315">
        <v>213</v>
      </c>
      <c r="ASD315">
        <v>9</v>
      </c>
      <c r="ASE315">
        <v>158</v>
      </c>
      <c r="ASF315">
        <v>38</v>
      </c>
      <c r="ASG315" t="s">
        <v>1389</v>
      </c>
      <c r="ASH315">
        <v>-3</v>
      </c>
      <c r="ASI315">
        <v>-1</v>
      </c>
      <c r="ASJ315" t="s">
        <v>1389</v>
      </c>
      <c r="ASK315">
        <v>123</v>
      </c>
      <c r="ASL315">
        <v>90</v>
      </c>
      <c r="ASM315">
        <v>12</v>
      </c>
      <c r="ASN315">
        <v>68</v>
      </c>
      <c r="ASO315">
        <v>40</v>
      </c>
      <c r="ASP315">
        <v>4</v>
      </c>
      <c r="ASQ315">
        <v>9</v>
      </c>
      <c r="ASR315">
        <v>3</v>
      </c>
      <c r="ASS315">
        <v>158</v>
      </c>
      <c r="AST315">
        <v>55</v>
      </c>
      <c r="ASU315">
        <v>138</v>
      </c>
      <c r="ASV315">
        <v>5</v>
      </c>
      <c r="ASW315">
        <v>106</v>
      </c>
      <c r="ASX315">
        <v>21</v>
      </c>
      <c r="ASY315" t="s">
        <v>1389</v>
      </c>
      <c r="ASZ315">
        <v>-3</v>
      </c>
      <c r="ATA315">
        <v>-1</v>
      </c>
      <c r="ATB315" t="s">
        <v>1389</v>
      </c>
      <c r="ATC315">
        <v>83</v>
      </c>
      <c r="ATD315">
        <v>55</v>
      </c>
      <c r="ATE315">
        <v>6</v>
      </c>
      <c r="ATF315">
        <v>35</v>
      </c>
      <c r="ATG315">
        <v>19</v>
      </c>
      <c r="ATH315">
        <v>2</v>
      </c>
      <c r="ATI315">
        <v>3</v>
      </c>
      <c r="ATJ315">
        <v>3</v>
      </c>
      <c r="ATK315">
        <v>101</v>
      </c>
      <c r="ATL315">
        <v>37</v>
      </c>
      <c r="ATM315">
        <v>76</v>
      </c>
      <c r="ATN315">
        <v>50</v>
      </c>
      <c r="ATO315">
        <v>33</v>
      </c>
      <c r="ATP315">
        <v>60</v>
      </c>
      <c r="ATQ315">
        <v>36</v>
      </c>
      <c r="ATR315">
        <v>20</v>
      </c>
      <c r="ATS315">
        <v>83</v>
      </c>
      <c r="ATT315">
        <v>61</v>
      </c>
      <c r="ATU315">
        <v>41</v>
      </c>
      <c r="ATV315">
        <v>65</v>
      </c>
      <c r="ATW315">
        <v>30</v>
      </c>
      <c r="ATX315">
        <v>17</v>
      </c>
      <c r="ATY315" t="s">
        <v>1389</v>
      </c>
      <c r="ATZ315" t="s">
        <v>1389</v>
      </c>
      <c r="AUA315" t="s">
        <v>1389</v>
      </c>
      <c r="AUB315">
        <v>90</v>
      </c>
      <c r="AUC315">
        <v>50</v>
      </c>
      <c r="AUD315">
        <v>30</v>
      </c>
      <c r="AUE315">
        <v>-1</v>
      </c>
      <c r="AUF315">
        <v>-1</v>
      </c>
      <c r="AUG315">
        <v>-1</v>
      </c>
      <c r="AUH315" t="s">
        <v>1389</v>
      </c>
      <c r="AUI315" t="s">
        <v>1389</v>
      </c>
      <c r="AUJ315" t="s">
        <v>1389</v>
      </c>
      <c r="AUK315">
        <v>78</v>
      </c>
      <c r="AUL315">
        <v>53</v>
      </c>
      <c r="AUM315">
        <v>36</v>
      </c>
      <c r="AUN315">
        <v>74</v>
      </c>
      <c r="AUO315">
        <v>47</v>
      </c>
      <c r="AUP315">
        <v>29</v>
      </c>
      <c r="AUQ315">
        <v>40</v>
      </c>
      <c r="AUR315">
        <v>23</v>
      </c>
      <c r="AUS315">
        <v>12</v>
      </c>
      <c r="AUT315">
        <v>65</v>
      </c>
      <c r="AUU315">
        <v>36</v>
      </c>
      <c r="AUV315">
        <v>19</v>
      </c>
      <c r="AUW315">
        <v>51</v>
      </c>
      <c r="AUX315">
        <v>24</v>
      </c>
      <c r="AUY315">
        <v>11</v>
      </c>
      <c r="AUZ315">
        <v>36</v>
      </c>
      <c r="AVA315">
        <v>16</v>
      </c>
      <c r="AVB315">
        <v>8</v>
      </c>
      <c r="AVC315">
        <v>56</v>
      </c>
      <c r="AVD315">
        <v>21</v>
      </c>
      <c r="AVE315">
        <v>7</v>
      </c>
      <c r="AVF315">
        <v>80</v>
      </c>
      <c r="AVG315">
        <v>60</v>
      </c>
      <c r="AVH315">
        <v>60</v>
      </c>
      <c r="AVI315">
        <v>80</v>
      </c>
      <c r="AVJ315">
        <v>52</v>
      </c>
      <c r="AVK315">
        <v>33</v>
      </c>
      <c r="AVL315">
        <v>66</v>
      </c>
      <c r="AVM315">
        <v>45</v>
      </c>
      <c r="AVN315">
        <v>31</v>
      </c>
      <c r="AVO315">
        <v>652</v>
      </c>
      <c r="AVP315">
        <v>32</v>
      </c>
      <c r="AVQ315">
        <v>389</v>
      </c>
      <c r="AVR315">
        <v>205</v>
      </c>
      <c r="AVS315" t="s">
        <v>1389</v>
      </c>
      <c r="AVT315">
        <v>-3</v>
      </c>
      <c r="AVU315">
        <v>-1</v>
      </c>
      <c r="AVV315" t="s">
        <v>1389</v>
      </c>
      <c r="AVW315">
        <v>328</v>
      </c>
      <c r="AVX315">
        <v>323</v>
      </c>
      <c r="AVY315">
        <v>82</v>
      </c>
      <c r="AVZ315">
        <v>308</v>
      </c>
      <c r="AWA315">
        <v>318</v>
      </c>
      <c r="AWB315">
        <v>43</v>
      </c>
      <c r="AWC315">
        <v>72</v>
      </c>
      <c r="AWD315">
        <v>13</v>
      </c>
      <c r="AWE315">
        <v>457</v>
      </c>
      <c r="AWF315">
        <v>195</v>
      </c>
      <c r="AWG315">
        <v>525</v>
      </c>
      <c r="AWH315">
        <v>22</v>
      </c>
      <c r="AWI315">
        <v>333</v>
      </c>
      <c r="AWJ315">
        <v>147</v>
      </c>
      <c r="AWK315" t="s">
        <v>1389</v>
      </c>
      <c r="AWL315">
        <v>-3</v>
      </c>
      <c r="AWM315">
        <v>-1</v>
      </c>
      <c r="AWN315" t="s">
        <v>1389</v>
      </c>
      <c r="AWO315">
        <v>266</v>
      </c>
      <c r="AWP315">
        <v>258</v>
      </c>
      <c r="AWQ315">
        <v>38</v>
      </c>
      <c r="AWR315">
        <v>219</v>
      </c>
      <c r="AWS315">
        <v>204</v>
      </c>
      <c r="AWT315">
        <v>18</v>
      </c>
      <c r="AWU315">
        <v>45</v>
      </c>
      <c r="AWV315">
        <v>11</v>
      </c>
      <c r="AWW315">
        <v>373</v>
      </c>
      <c r="AWX315">
        <v>152</v>
      </c>
      <c r="AWY315">
        <v>354</v>
      </c>
      <c r="AWZ315">
        <v>10</v>
      </c>
      <c r="AXA315">
        <v>233</v>
      </c>
      <c r="AXB315">
        <v>93</v>
      </c>
      <c r="AXC315" t="s">
        <v>1389</v>
      </c>
      <c r="AXD315">
        <v>-3</v>
      </c>
      <c r="AXE315">
        <v>-1</v>
      </c>
      <c r="AXF315" t="s">
        <v>1389</v>
      </c>
      <c r="AXG315">
        <v>183</v>
      </c>
      <c r="AXH315">
        <v>170</v>
      </c>
      <c r="AXI315">
        <v>23</v>
      </c>
      <c r="AXJ315">
        <v>132</v>
      </c>
      <c r="AXK315">
        <v>96</v>
      </c>
      <c r="AXL315">
        <v>7</v>
      </c>
      <c r="AXM315">
        <v>23</v>
      </c>
      <c r="AXN315">
        <v>9</v>
      </c>
      <c r="AXO315">
        <v>251</v>
      </c>
      <c r="AXP315">
        <v>103</v>
      </c>
      <c r="AXQ315">
        <v>139</v>
      </c>
      <c r="AXR315">
        <v>3</v>
      </c>
      <c r="AXS315">
        <v>96</v>
      </c>
      <c r="AXT315">
        <v>31</v>
      </c>
      <c r="AXU315" t="s">
        <v>1389</v>
      </c>
      <c r="AXV315">
        <v>-3</v>
      </c>
      <c r="AXW315">
        <v>-1</v>
      </c>
      <c r="AXX315" t="s">
        <v>1389</v>
      </c>
      <c r="AXY315">
        <v>81</v>
      </c>
      <c r="AXZ315">
        <v>58</v>
      </c>
      <c r="AYA315">
        <v>5</v>
      </c>
      <c r="AYB315">
        <v>37</v>
      </c>
      <c r="AYC315">
        <v>18</v>
      </c>
      <c r="AYD315">
        <v>1</v>
      </c>
      <c r="AYE315">
        <v>5</v>
      </c>
      <c r="AYF315">
        <v>3</v>
      </c>
      <c r="AYG315">
        <v>98</v>
      </c>
      <c r="AYH315">
        <v>41</v>
      </c>
      <c r="AYI315">
        <v>81</v>
      </c>
      <c r="AYJ315">
        <v>54</v>
      </c>
      <c r="AYK315">
        <v>21</v>
      </c>
      <c r="AYL315">
        <v>69</v>
      </c>
      <c r="AYM315">
        <v>31</v>
      </c>
      <c r="AYN315">
        <v>9</v>
      </c>
      <c r="AYO315">
        <v>86</v>
      </c>
      <c r="AYP315">
        <v>60</v>
      </c>
      <c r="AYQ315">
        <v>25</v>
      </c>
      <c r="AYR315">
        <v>72</v>
      </c>
      <c r="AYS315">
        <v>45</v>
      </c>
      <c r="AYT315">
        <v>15</v>
      </c>
      <c r="AYU315" t="s">
        <v>1389</v>
      </c>
      <c r="AYV315" t="s">
        <v>1389</v>
      </c>
      <c r="AYW315" t="s">
        <v>1389</v>
      </c>
      <c r="AYX315">
        <v>86</v>
      </c>
      <c r="AYY315">
        <v>67</v>
      </c>
      <c r="AYZ315">
        <v>29</v>
      </c>
      <c r="AZA315">
        <v>-1</v>
      </c>
      <c r="AZB315">
        <v>-1</v>
      </c>
      <c r="AZC315">
        <v>-1</v>
      </c>
      <c r="AZD315" t="s">
        <v>1389</v>
      </c>
      <c r="AZE315" t="s">
        <v>1389</v>
      </c>
      <c r="AZF315" t="s">
        <v>1389</v>
      </c>
      <c r="AZG315">
        <v>81</v>
      </c>
      <c r="AZH315">
        <v>56</v>
      </c>
      <c r="AZI315">
        <v>25</v>
      </c>
      <c r="AZJ315">
        <v>80</v>
      </c>
      <c r="AZK315">
        <v>53</v>
      </c>
      <c r="AZL315">
        <v>18</v>
      </c>
      <c r="AZM315">
        <v>46</v>
      </c>
      <c r="AZN315">
        <v>28</v>
      </c>
      <c r="AZO315">
        <v>6</v>
      </c>
      <c r="AZP315">
        <v>71</v>
      </c>
      <c r="AZQ315">
        <v>43</v>
      </c>
      <c r="AZR315">
        <v>12</v>
      </c>
      <c r="AZS315">
        <v>64</v>
      </c>
      <c r="AZT315">
        <v>30</v>
      </c>
      <c r="AZU315">
        <v>6</v>
      </c>
      <c r="AZV315">
        <v>42</v>
      </c>
      <c r="AZW315">
        <v>16</v>
      </c>
      <c r="AZX315">
        <v>2</v>
      </c>
      <c r="AZY315">
        <v>63</v>
      </c>
      <c r="AZZ315">
        <v>32</v>
      </c>
      <c r="BAA315">
        <v>7</v>
      </c>
      <c r="BAB315">
        <v>85</v>
      </c>
      <c r="BAC315">
        <v>69</v>
      </c>
      <c r="BAD315">
        <v>23</v>
      </c>
      <c r="BAE315">
        <v>82</v>
      </c>
      <c r="BAF315">
        <v>55</v>
      </c>
      <c r="BAG315">
        <v>21</v>
      </c>
      <c r="BAH315">
        <v>78</v>
      </c>
      <c r="BAI315">
        <v>53</v>
      </c>
      <c r="BAJ315">
        <v>21</v>
      </c>
    </row>
    <row r="316" spans="1:1388" hidden="1">
      <c r="A316" t="s">
        <v>2017</v>
      </c>
      <c r="B316">
        <v>378</v>
      </c>
      <c r="C316">
        <v>356</v>
      </c>
      <c r="D316">
        <v>326</v>
      </c>
      <c r="E316">
        <v>106</v>
      </c>
      <c r="F316">
        <v>-3</v>
      </c>
      <c r="G316">
        <v>-3</v>
      </c>
      <c r="H316">
        <v>-3</v>
      </c>
      <c r="I316">
        <v>-3</v>
      </c>
      <c r="J316">
        <v>277</v>
      </c>
      <c r="K316">
        <v>267</v>
      </c>
      <c r="L316">
        <v>247</v>
      </c>
      <c r="M316">
        <v>71</v>
      </c>
      <c r="N316">
        <v>59</v>
      </c>
      <c r="O316">
        <v>48</v>
      </c>
      <c r="P316">
        <v>43</v>
      </c>
      <c r="Q316">
        <v>17</v>
      </c>
      <c r="R316">
        <v>-1</v>
      </c>
      <c r="S316">
        <v>-1</v>
      </c>
      <c r="T316">
        <v>-1</v>
      </c>
      <c r="U316">
        <v>-1</v>
      </c>
      <c r="V316">
        <v>16</v>
      </c>
      <c r="W316">
        <v>16</v>
      </c>
      <c r="X316">
        <v>14</v>
      </c>
      <c r="Y316">
        <v>7</v>
      </c>
      <c r="Z316">
        <v>16</v>
      </c>
      <c r="AA316">
        <v>16</v>
      </c>
      <c r="AB316">
        <v>16</v>
      </c>
      <c r="AC316">
        <v>9</v>
      </c>
      <c r="AD316" t="s">
        <v>1389</v>
      </c>
      <c r="AE316" t="s">
        <v>1389</v>
      </c>
      <c r="AF316" t="s">
        <v>1389</v>
      </c>
      <c r="AG316" t="s">
        <v>1389</v>
      </c>
      <c r="AH316">
        <v>208</v>
      </c>
      <c r="AI316">
        <v>194</v>
      </c>
      <c r="AJ316">
        <v>172</v>
      </c>
      <c r="AK316">
        <v>45</v>
      </c>
      <c r="AL316">
        <v>169</v>
      </c>
      <c r="AM316">
        <v>161</v>
      </c>
      <c r="AN316">
        <v>154</v>
      </c>
      <c r="AO316">
        <v>61</v>
      </c>
      <c r="AP316">
        <v>28</v>
      </c>
      <c r="AQ316">
        <v>15</v>
      </c>
      <c r="AR316">
        <v>10</v>
      </c>
      <c r="AS316">
        <v>1</v>
      </c>
      <c r="AT316">
        <v>16</v>
      </c>
      <c r="AU316">
        <v>15</v>
      </c>
      <c r="AV316">
        <v>9</v>
      </c>
      <c r="AW316">
        <v>4</v>
      </c>
      <c r="AX316">
        <v>85</v>
      </c>
      <c r="AY316">
        <v>70</v>
      </c>
      <c r="AZ316">
        <v>48</v>
      </c>
      <c r="BA316">
        <v>4</v>
      </c>
      <c r="BB316">
        <v>5</v>
      </c>
      <c r="BC316">
        <v>1</v>
      </c>
      <c r="BD316">
        <v>1</v>
      </c>
      <c r="BE316">
        <v>1</v>
      </c>
      <c r="BF316">
        <v>13</v>
      </c>
      <c r="BG316">
        <v>9</v>
      </c>
      <c r="BH316">
        <v>6</v>
      </c>
      <c r="BI316">
        <v>3</v>
      </c>
      <c r="BJ316">
        <v>5</v>
      </c>
      <c r="BK316">
        <v>5</v>
      </c>
      <c r="BL316">
        <v>4</v>
      </c>
      <c r="BM316">
        <v>0</v>
      </c>
      <c r="BN316">
        <v>201</v>
      </c>
      <c r="BO316">
        <v>192</v>
      </c>
      <c r="BP316">
        <v>182</v>
      </c>
      <c r="BQ316">
        <v>57</v>
      </c>
      <c r="BR316">
        <v>177</v>
      </c>
      <c r="BS316">
        <v>164</v>
      </c>
      <c r="BT316">
        <v>144</v>
      </c>
      <c r="BU316">
        <v>49</v>
      </c>
      <c r="BV316">
        <v>354</v>
      </c>
      <c r="BW316">
        <v>331</v>
      </c>
      <c r="BX316">
        <v>304</v>
      </c>
      <c r="BY316">
        <v>71</v>
      </c>
      <c r="BZ316">
        <v>12</v>
      </c>
      <c r="CA316">
        <v>9</v>
      </c>
      <c r="CB316">
        <v>8</v>
      </c>
      <c r="CC316">
        <v>7</v>
      </c>
      <c r="CD316">
        <v>256</v>
      </c>
      <c r="CE316">
        <v>239</v>
      </c>
      <c r="CF316">
        <v>220</v>
      </c>
      <c r="CG316">
        <v>50</v>
      </c>
      <c r="CH316">
        <v>57</v>
      </c>
      <c r="CI316">
        <v>55</v>
      </c>
      <c r="CJ316">
        <v>51</v>
      </c>
      <c r="CK316">
        <v>8</v>
      </c>
      <c r="CL316">
        <v>-1</v>
      </c>
      <c r="CM316">
        <v>-1</v>
      </c>
      <c r="CN316">
        <v>-1</v>
      </c>
      <c r="CO316">
        <v>-1</v>
      </c>
      <c r="CP316">
        <v>12</v>
      </c>
      <c r="CQ316">
        <v>12</v>
      </c>
      <c r="CR316">
        <v>11</v>
      </c>
      <c r="CS316">
        <v>1</v>
      </c>
      <c r="CT316">
        <v>13</v>
      </c>
      <c r="CU316">
        <v>13</v>
      </c>
      <c r="CV316">
        <v>12</v>
      </c>
      <c r="CW316">
        <v>5</v>
      </c>
      <c r="CX316">
        <v>-1</v>
      </c>
      <c r="CY316">
        <v>-1</v>
      </c>
      <c r="CZ316">
        <v>-1</v>
      </c>
      <c r="DA316">
        <v>-1</v>
      </c>
      <c r="DB316">
        <v>175</v>
      </c>
      <c r="DC316">
        <v>161</v>
      </c>
      <c r="DD316">
        <v>144</v>
      </c>
      <c r="DE316">
        <v>25</v>
      </c>
      <c r="DF316">
        <v>178</v>
      </c>
      <c r="DG316">
        <v>169</v>
      </c>
      <c r="DH316">
        <v>160</v>
      </c>
      <c r="DI316">
        <v>46</v>
      </c>
      <c r="DJ316">
        <v>25</v>
      </c>
      <c r="DK316">
        <v>17</v>
      </c>
      <c r="DL316">
        <v>13</v>
      </c>
      <c r="DM316">
        <v>1</v>
      </c>
      <c r="DN316">
        <v>19</v>
      </c>
      <c r="DO316">
        <v>15</v>
      </c>
      <c r="DP316">
        <v>13</v>
      </c>
      <c r="DQ316">
        <v>0</v>
      </c>
      <c r="DR316">
        <v>46</v>
      </c>
      <c r="DS316">
        <v>32</v>
      </c>
      <c r="DT316">
        <v>16</v>
      </c>
      <c r="DU316">
        <v>0</v>
      </c>
      <c r="DV316">
        <v>-1</v>
      </c>
      <c r="DW316">
        <v>-1</v>
      </c>
      <c r="DX316">
        <v>-1</v>
      </c>
      <c r="DY316">
        <v>-1</v>
      </c>
      <c r="DZ316">
        <v>7</v>
      </c>
      <c r="EA316">
        <v>5</v>
      </c>
      <c r="EB316">
        <v>4</v>
      </c>
      <c r="EC316">
        <v>1</v>
      </c>
      <c r="ED316">
        <v>-1</v>
      </c>
      <c r="EE316">
        <v>-1</v>
      </c>
      <c r="EF316">
        <v>-1</v>
      </c>
      <c r="EG316">
        <v>-1</v>
      </c>
      <c r="EH316">
        <v>223</v>
      </c>
      <c r="EI316">
        <v>214</v>
      </c>
      <c r="EJ316">
        <v>199</v>
      </c>
      <c r="EK316">
        <v>49</v>
      </c>
      <c r="EL316">
        <v>131</v>
      </c>
      <c r="EM316">
        <v>117</v>
      </c>
      <c r="EN316">
        <v>105</v>
      </c>
      <c r="EO316">
        <v>22</v>
      </c>
      <c r="EP316">
        <v>396</v>
      </c>
      <c r="EQ316">
        <v>373</v>
      </c>
      <c r="ER316">
        <v>288</v>
      </c>
      <c r="ES316">
        <v>212</v>
      </c>
      <c r="ET316">
        <v>11</v>
      </c>
      <c r="EU316">
        <v>9</v>
      </c>
      <c r="EV316">
        <v>7</v>
      </c>
      <c r="EW316">
        <v>3</v>
      </c>
      <c r="EX316">
        <v>293</v>
      </c>
      <c r="EY316">
        <v>282</v>
      </c>
      <c r="EZ316">
        <v>219</v>
      </c>
      <c r="FA316">
        <v>158</v>
      </c>
      <c r="FB316">
        <v>63</v>
      </c>
      <c r="FC316">
        <v>53</v>
      </c>
      <c r="FD316">
        <v>38</v>
      </c>
      <c r="FE316">
        <v>31</v>
      </c>
      <c r="FF316" t="s">
        <v>1389</v>
      </c>
      <c r="FG316" t="s">
        <v>1389</v>
      </c>
      <c r="FH316" t="s">
        <v>1389</v>
      </c>
      <c r="FI316" t="s">
        <v>1389</v>
      </c>
      <c r="FJ316">
        <v>15</v>
      </c>
      <c r="FK316">
        <v>15</v>
      </c>
      <c r="FL316">
        <v>12</v>
      </c>
      <c r="FM316">
        <v>9</v>
      </c>
      <c r="FN316">
        <v>14</v>
      </c>
      <c r="FO316">
        <v>14</v>
      </c>
      <c r="FP316">
        <v>12</v>
      </c>
      <c r="FQ316">
        <v>11</v>
      </c>
      <c r="FR316" t="s">
        <v>1389</v>
      </c>
      <c r="FS316" t="s">
        <v>1389</v>
      </c>
      <c r="FT316" t="s">
        <v>1389</v>
      </c>
      <c r="FU316" t="s">
        <v>1389</v>
      </c>
      <c r="FV316">
        <v>223</v>
      </c>
      <c r="FW316">
        <v>206</v>
      </c>
      <c r="FX316">
        <v>169</v>
      </c>
      <c r="FY316">
        <v>124</v>
      </c>
      <c r="FZ316">
        <v>173</v>
      </c>
      <c r="GA316">
        <v>167</v>
      </c>
      <c r="GB316">
        <v>119</v>
      </c>
      <c r="GC316">
        <v>88</v>
      </c>
      <c r="GD316">
        <v>30</v>
      </c>
      <c r="GE316">
        <v>18</v>
      </c>
      <c r="GF316">
        <v>10</v>
      </c>
      <c r="GG316">
        <v>6</v>
      </c>
      <c r="GH316">
        <v>18</v>
      </c>
      <c r="GI316">
        <v>13</v>
      </c>
      <c r="GJ316">
        <v>7</v>
      </c>
      <c r="GK316">
        <v>4</v>
      </c>
      <c r="GL316">
        <v>85</v>
      </c>
      <c r="GM316">
        <v>71</v>
      </c>
      <c r="GN316">
        <v>34</v>
      </c>
      <c r="GO316">
        <v>17</v>
      </c>
      <c r="GP316">
        <v>-1</v>
      </c>
      <c r="GQ316">
        <v>-1</v>
      </c>
      <c r="GR316">
        <v>-1</v>
      </c>
      <c r="GS316">
        <v>-1</v>
      </c>
      <c r="GT316">
        <v>10</v>
      </c>
      <c r="GU316">
        <v>7</v>
      </c>
      <c r="GV316">
        <v>3</v>
      </c>
      <c r="GW316">
        <v>3</v>
      </c>
      <c r="GX316">
        <v>6</v>
      </c>
      <c r="GY316">
        <v>6</v>
      </c>
      <c r="GZ316">
        <v>5</v>
      </c>
      <c r="HA316">
        <v>4</v>
      </c>
      <c r="HB316">
        <v>219</v>
      </c>
      <c r="HC316">
        <v>209</v>
      </c>
      <c r="HD316">
        <v>171</v>
      </c>
      <c r="HE316">
        <v>124</v>
      </c>
      <c r="HF316">
        <v>177</v>
      </c>
      <c r="HG316">
        <v>164</v>
      </c>
      <c r="HH316">
        <v>117</v>
      </c>
      <c r="HI316">
        <v>88</v>
      </c>
      <c r="HJ316">
        <v>321</v>
      </c>
      <c r="HK316">
        <v>318</v>
      </c>
      <c r="HL316">
        <v>304</v>
      </c>
      <c r="HM316">
        <v>246</v>
      </c>
      <c r="HN316">
        <v>12</v>
      </c>
      <c r="HO316">
        <v>12</v>
      </c>
      <c r="HP316">
        <v>10</v>
      </c>
      <c r="HQ316">
        <v>3</v>
      </c>
      <c r="HR316">
        <v>236</v>
      </c>
      <c r="HS316">
        <v>234</v>
      </c>
      <c r="HT316">
        <v>227</v>
      </c>
      <c r="HU316">
        <v>189</v>
      </c>
      <c r="HV316">
        <v>47</v>
      </c>
      <c r="HW316">
        <v>46</v>
      </c>
      <c r="HX316">
        <v>44</v>
      </c>
      <c r="HY316">
        <v>36</v>
      </c>
      <c r="HZ316" t="s">
        <v>1389</v>
      </c>
      <c r="IA316" t="s">
        <v>1389</v>
      </c>
      <c r="IB316" t="s">
        <v>1389</v>
      </c>
      <c r="IC316" t="s">
        <v>1389</v>
      </c>
      <c r="ID316">
        <v>13</v>
      </c>
      <c r="IE316">
        <v>13</v>
      </c>
      <c r="IF316">
        <v>13</v>
      </c>
      <c r="IG316">
        <v>10</v>
      </c>
      <c r="IH316">
        <v>10</v>
      </c>
      <c r="II316">
        <v>10</v>
      </c>
      <c r="IJ316">
        <v>10</v>
      </c>
      <c r="IK316">
        <v>8</v>
      </c>
      <c r="IL316" t="s">
        <v>1389</v>
      </c>
      <c r="IM316" t="s">
        <v>1389</v>
      </c>
      <c r="IN316" t="s">
        <v>1389</v>
      </c>
      <c r="IO316" t="s">
        <v>1389</v>
      </c>
      <c r="IP316">
        <v>168</v>
      </c>
      <c r="IQ316">
        <v>166</v>
      </c>
      <c r="IR316">
        <v>163</v>
      </c>
      <c r="IS316">
        <v>136</v>
      </c>
      <c r="IT316">
        <v>150</v>
      </c>
      <c r="IU316">
        <v>149</v>
      </c>
      <c r="IV316">
        <v>141</v>
      </c>
      <c r="IW316">
        <v>110</v>
      </c>
      <c r="IX316">
        <v>23</v>
      </c>
      <c r="IY316">
        <v>21</v>
      </c>
      <c r="IZ316">
        <v>19</v>
      </c>
      <c r="JA316">
        <v>10</v>
      </c>
      <c r="JB316">
        <v>17</v>
      </c>
      <c r="JC316">
        <v>16</v>
      </c>
      <c r="JD316">
        <v>13</v>
      </c>
      <c r="JE316">
        <v>10</v>
      </c>
      <c r="JF316">
        <v>55</v>
      </c>
      <c r="JG316">
        <v>53</v>
      </c>
      <c r="JH316">
        <v>46</v>
      </c>
      <c r="JI316">
        <v>24</v>
      </c>
      <c r="JJ316">
        <v>-1</v>
      </c>
      <c r="JK316">
        <v>-1</v>
      </c>
      <c r="JL316">
        <v>-1</v>
      </c>
      <c r="JM316">
        <v>-1</v>
      </c>
      <c r="JN316">
        <v>5</v>
      </c>
      <c r="JO316">
        <v>4</v>
      </c>
      <c r="JP316">
        <v>4</v>
      </c>
      <c r="JQ316">
        <v>2</v>
      </c>
      <c r="JR316">
        <v>-1</v>
      </c>
      <c r="JS316">
        <v>-1</v>
      </c>
      <c r="JT316">
        <v>-1</v>
      </c>
      <c r="JU316">
        <v>-1</v>
      </c>
      <c r="JV316">
        <v>213</v>
      </c>
      <c r="JW316">
        <v>211</v>
      </c>
      <c r="JX316">
        <v>204</v>
      </c>
      <c r="JY316">
        <v>173</v>
      </c>
      <c r="JZ316">
        <v>108</v>
      </c>
      <c r="KA316">
        <v>107</v>
      </c>
      <c r="KB316">
        <v>100</v>
      </c>
      <c r="KC316">
        <v>73</v>
      </c>
      <c r="KD316">
        <v>385</v>
      </c>
      <c r="KE316">
        <v>374</v>
      </c>
      <c r="KF316">
        <v>334</v>
      </c>
      <c r="KG316">
        <v>146</v>
      </c>
      <c r="KH316">
        <v>-3</v>
      </c>
      <c r="KI316">
        <v>-3</v>
      </c>
      <c r="KJ316">
        <v>-3</v>
      </c>
      <c r="KK316">
        <v>-3</v>
      </c>
      <c r="KL316">
        <v>286</v>
      </c>
      <c r="KM316">
        <v>280</v>
      </c>
      <c r="KN316">
        <v>254</v>
      </c>
      <c r="KO316">
        <v>108</v>
      </c>
      <c r="KP316">
        <v>59</v>
      </c>
      <c r="KQ316">
        <v>54</v>
      </c>
      <c r="KR316">
        <v>45</v>
      </c>
      <c r="KS316">
        <v>18</v>
      </c>
      <c r="KT316">
        <v>-1</v>
      </c>
      <c r="KU316">
        <v>-1</v>
      </c>
      <c r="KV316">
        <v>-1</v>
      </c>
      <c r="KW316">
        <v>-1</v>
      </c>
      <c r="KX316">
        <v>15</v>
      </c>
      <c r="KY316">
        <v>15</v>
      </c>
      <c r="KZ316">
        <v>14</v>
      </c>
      <c r="LA316">
        <v>6</v>
      </c>
      <c r="LB316">
        <v>17</v>
      </c>
      <c r="LC316">
        <v>17</v>
      </c>
      <c r="LD316">
        <v>15</v>
      </c>
      <c r="LE316">
        <v>8</v>
      </c>
      <c r="LF316" t="s">
        <v>1389</v>
      </c>
      <c r="LG316" t="s">
        <v>1389</v>
      </c>
      <c r="LH316" t="s">
        <v>1389</v>
      </c>
      <c r="LI316" t="s">
        <v>1389</v>
      </c>
      <c r="LJ316">
        <v>208</v>
      </c>
      <c r="LK316">
        <v>201</v>
      </c>
      <c r="LL316">
        <v>182</v>
      </c>
      <c r="LM316">
        <v>84</v>
      </c>
      <c r="LN316">
        <v>177</v>
      </c>
      <c r="LO316">
        <v>173</v>
      </c>
      <c r="LP316">
        <v>152</v>
      </c>
      <c r="LQ316">
        <v>62</v>
      </c>
      <c r="LR316">
        <v>28</v>
      </c>
      <c r="LS316">
        <v>21</v>
      </c>
      <c r="LT316">
        <v>14</v>
      </c>
      <c r="LU316">
        <v>4</v>
      </c>
      <c r="LV316">
        <v>15</v>
      </c>
      <c r="LW316">
        <v>15</v>
      </c>
      <c r="LX316">
        <v>13</v>
      </c>
      <c r="LY316">
        <v>5</v>
      </c>
      <c r="LZ316">
        <v>79</v>
      </c>
      <c r="MA316">
        <v>72</v>
      </c>
      <c r="MB316">
        <v>51</v>
      </c>
      <c r="MC316">
        <v>9</v>
      </c>
      <c r="MD316">
        <v>6</v>
      </c>
      <c r="ME316">
        <v>4</v>
      </c>
      <c r="MF316">
        <v>1</v>
      </c>
      <c r="MG316">
        <v>0</v>
      </c>
      <c r="MH316">
        <v>14</v>
      </c>
      <c r="MI316">
        <v>12</v>
      </c>
      <c r="MJ316">
        <v>8</v>
      </c>
      <c r="MK316">
        <v>2</v>
      </c>
      <c r="ML316">
        <v>5</v>
      </c>
      <c r="MM316">
        <v>5</v>
      </c>
      <c r="MN316">
        <v>4</v>
      </c>
      <c r="MO316">
        <v>2</v>
      </c>
      <c r="MP316">
        <v>200</v>
      </c>
      <c r="MQ316">
        <v>197</v>
      </c>
      <c r="MR316">
        <v>181</v>
      </c>
      <c r="MS316">
        <v>86</v>
      </c>
      <c r="MT316">
        <v>185</v>
      </c>
      <c r="MU316">
        <v>177</v>
      </c>
      <c r="MV316">
        <v>153</v>
      </c>
      <c r="MW316">
        <v>60</v>
      </c>
      <c r="MX316">
        <v>71</v>
      </c>
      <c r="MY316">
        <v>69</v>
      </c>
      <c r="MZ316">
        <v>66</v>
      </c>
      <c r="NA316">
        <v>20</v>
      </c>
      <c r="NB316" t="s">
        <v>1389</v>
      </c>
      <c r="NC316" t="s">
        <v>1389</v>
      </c>
      <c r="ND316" t="s">
        <v>1389</v>
      </c>
      <c r="NE316" t="s">
        <v>1389</v>
      </c>
      <c r="NF316">
        <v>52</v>
      </c>
      <c r="NG316">
        <v>52</v>
      </c>
      <c r="NH316">
        <v>50</v>
      </c>
      <c r="NI316">
        <v>13</v>
      </c>
      <c r="NJ316">
        <v>9</v>
      </c>
      <c r="NK316">
        <v>7</v>
      </c>
      <c r="NL316">
        <v>6</v>
      </c>
      <c r="NM316">
        <v>2</v>
      </c>
      <c r="NN316">
        <v>-1</v>
      </c>
      <c r="NO316">
        <v>-1</v>
      </c>
      <c r="NP316">
        <v>-1</v>
      </c>
      <c r="NQ316">
        <v>-1</v>
      </c>
      <c r="NR316">
        <v>-1</v>
      </c>
      <c r="NS316">
        <v>-1</v>
      </c>
      <c r="NT316">
        <v>-1</v>
      </c>
      <c r="NU316">
        <v>-1</v>
      </c>
      <c r="NV316">
        <v>7</v>
      </c>
      <c r="NW316">
        <v>7</v>
      </c>
      <c r="NX316">
        <v>7</v>
      </c>
      <c r="NY316">
        <v>2</v>
      </c>
      <c r="NZ316" t="s">
        <v>1389</v>
      </c>
      <c r="OA316" t="s">
        <v>1389</v>
      </c>
      <c r="OB316" t="s">
        <v>1389</v>
      </c>
      <c r="OC316" t="s">
        <v>1389</v>
      </c>
      <c r="OD316">
        <v>41</v>
      </c>
      <c r="OE316">
        <v>41</v>
      </c>
      <c r="OF316">
        <v>41</v>
      </c>
      <c r="OG316">
        <v>15</v>
      </c>
      <c r="OH316">
        <v>30</v>
      </c>
      <c r="OI316">
        <v>28</v>
      </c>
      <c r="OJ316">
        <v>25</v>
      </c>
      <c r="OK316">
        <v>5</v>
      </c>
      <c r="OL316">
        <v>-1</v>
      </c>
      <c r="OM316">
        <v>-1</v>
      </c>
      <c r="ON316">
        <v>-1</v>
      </c>
      <c r="OO316">
        <v>-1</v>
      </c>
      <c r="OP316" t="s">
        <v>1389</v>
      </c>
      <c r="OQ316" t="s">
        <v>1389</v>
      </c>
      <c r="OR316" t="s">
        <v>1389</v>
      </c>
      <c r="OS316" t="s">
        <v>1389</v>
      </c>
      <c r="OT316" t="s">
        <v>1389</v>
      </c>
      <c r="OU316" t="s">
        <v>1389</v>
      </c>
      <c r="OV316" t="s">
        <v>1389</v>
      </c>
      <c r="OW316" t="s">
        <v>1389</v>
      </c>
      <c r="OX316" t="s">
        <v>1389</v>
      </c>
      <c r="OY316" t="s">
        <v>1389</v>
      </c>
      <c r="OZ316" t="s">
        <v>1389</v>
      </c>
      <c r="PA316" t="s">
        <v>1389</v>
      </c>
      <c r="PB316" t="s">
        <v>1389</v>
      </c>
      <c r="PC316" t="s">
        <v>1389</v>
      </c>
      <c r="PD316" t="s">
        <v>1389</v>
      </c>
      <c r="PE316" t="s">
        <v>1389</v>
      </c>
      <c r="PF316" t="s">
        <v>1389</v>
      </c>
      <c r="PG316" t="s">
        <v>1389</v>
      </c>
      <c r="PH316" t="s">
        <v>1389</v>
      </c>
      <c r="PI316" t="s">
        <v>1389</v>
      </c>
      <c r="PJ316">
        <v>63</v>
      </c>
      <c r="PK316">
        <v>62</v>
      </c>
      <c r="PL316">
        <v>59</v>
      </c>
      <c r="PM316">
        <v>19</v>
      </c>
      <c r="PN316">
        <v>8</v>
      </c>
      <c r="PO316">
        <v>7</v>
      </c>
      <c r="PP316">
        <v>7</v>
      </c>
      <c r="PQ316">
        <v>1</v>
      </c>
      <c r="PR316">
        <v>94</v>
      </c>
      <c r="PS316">
        <v>86</v>
      </c>
      <c r="PT316">
        <v>28</v>
      </c>
      <c r="PU316">
        <v>83</v>
      </c>
      <c r="PV316">
        <v>50</v>
      </c>
      <c r="PW316">
        <v>33</v>
      </c>
      <c r="PX316">
        <v>96</v>
      </c>
      <c r="PY316">
        <v>89</v>
      </c>
      <c r="PZ316">
        <v>26</v>
      </c>
      <c r="QA316">
        <v>81</v>
      </c>
      <c r="QB316">
        <v>73</v>
      </c>
      <c r="QC316">
        <v>29</v>
      </c>
      <c r="QD316">
        <v>-1</v>
      </c>
      <c r="QE316">
        <v>-1</v>
      </c>
      <c r="QF316">
        <v>-1</v>
      </c>
      <c r="QG316">
        <v>100</v>
      </c>
      <c r="QH316">
        <v>88</v>
      </c>
      <c r="QI316">
        <v>44</v>
      </c>
      <c r="QJ316">
        <v>100</v>
      </c>
      <c r="QK316">
        <v>100</v>
      </c>
      <c r="QL316">
        <v>56</v>
      </c>
      <c r="QM316" t="s">
        <v>1389</v>
      </c>
      <c r="QN316" t="s">
        <v>1389</v>
      </c>
      <c r="QO316" t="s">
        <v>1389</v>
      </c>
      <c r="QP316">
        <v>93</v>
      </c>
      <c r="QQ316">
        <v>83</v>
      </c>
      <c r="QR316">
        <v>22</v>
      </c>
      <c r="QS316">
        <v>95</v>
      </c>
      <c r="QT316">
        <v>91</v>
      </c>
      <c r="QU316">
        <v>36</v>
      </c>
      <c r="QV316">
        <v>54</v>
      </c>
      <c r="QW316">
        <v>36</v>
      </c>
      <c r="QX316">
        <v>4</v>
      </c>
      <c r="QY316">
        <v>94</v>
      </c>
      <c r="QZ316">
        <v>56</v>
      </c>
      <c r="RA316">
        <v>25</v>
      </c>
      <c r="RB316">
        <v>82</v>
      </c>
      <c r="RC316">
        <v>56</v>
      </c>
      <c r="RD316">
        <v>5</v>
      </c>
      <c r="RE316">
        <v>20</v>
      </c>
      <c r="RF316">
        <v>20</v>
      </c>
      <c r="RG316">
        <v>20</v>
      </c>
      <c r="RH316">
        <v>69</v>
      </c>
      <c r="RI316">
        <v>46</v>
      </c>
      <c r="RJ316">
        <v>23</v>
      </c>
      <c r="RK316">
        <v>100</v>
      </c>
      <c r="RL316">
        <v>80</v>
      </c>
      <c r="RM316">
        <v>0</v>
      </c>
      <c r="RN316">
        <v>96</v>
      </c>
      <c r="RO316">
        <v>91</v>
      </c>
      <c r="RP316">
        <v>28</v>
      </c>
      <c r="RQ316">
        <v>93</v>
      </c>
      <c r="RR316">
        <v>81</v>
      </c>
      <c r="RS316">
        <v>28</v>
      </c>
      <c r="RT316">
        <v>94</v>
      </c>
      <c r="RU316">
        <v>86</v>
      </c>
      <c r="RV316">
        <v>20</v>
      </c>
      <c r="RW316">
        <v>75</v>
      </c>
      <c r="RX316">
        <v>67</v>
      </c>
      <c r="RY316">
        <v>58</v>
      </c>
      <c r="RZ316">
        <v>93</v>
      </c>
      <c r="SA316">
        <v>86</v>
      </c>
      <c r="SB316">
        <v>20</v>
      </c>
      <c r="SC316">
        <v>96</v>
      </c>
      <c r="SD316">
        <v>89</v>
      </c>
      <c r="SE316">
        <v>14</v>
      </c>
      <c r="SF316">
        <v>-1</v>
      </c>
      <c r="SG316">
        <v>-1</v>
      </c>
      <c r="SH316">
        <v>-1</v>
      </c>
      <c r="SI316">
        <v>100</v>
      </c>
      <c r="SJ316">
        <v>92</v>
      </c>
      <c r="SK316">
        <v>8</v>
      </c>
      <c r="SL316">
        <v>100</v>
      </c>
      <c r="SM316">
        <v>92</v>
      </c>
      <c r="SN316">
        <v>38</v>
      </c>
      <c r="SO316">
        <v>-1</v>
      </c>
      <c r="SP316">
        <v>-1</v>
      </c>
      <c r="SQ316">
        <v>-1</v>
      </c>
      <c r="SR316">
        <v>92</v>
      </c>
      <c r="SS316">
        <v>82</v>
      </c>
      <c r="ST316">
        <v>14</v>
      </c>
      <c r="SU316">
        <v>95</v>
      </c>
      <c r="SV316">
        <v>90</v>
      </c>
      <c r="SW316">
        <v>26</v>
      </c>
      <c r="SX316">
        <v>68</v>
      </c>
      <c r="SY316">
        <v>52</v>
      </c>
      <c r="SZ316">
        <v>4</v>
      </c>
      <c r="TA316">
        <v>79</v>
      </c>
      <c r="TB316">
        <v>68</v>
      </c>
      <c r="TC316">
        <v>0</v>
      </c>
      <c r="TD316">
        <v>70</v>
      </c>
      <c r="TE316">
        <v>35</v>
      </c>
      <c r="TF316">
        <v>0</v>
      </c>
      <c r="TG316">
        <v>-1</v>
      </c>
      <c r="TH316">
        <v>-1</v>
      </c>
      <c r="TI316">
        <v>-1</v>
      </c>
      <c r="TJ316">
        <v>71</v>
      </c>
      <c r="TK316">
        <v>57</v>
      </c>
      <c r="TL316">
        <v>14</v>
      </c>
      <c r="TM316">
        <v>-1</v>
      </c>
      <c r="TN316">
        <v>-1</v>
      </c>
      <c r="TO316">
        <v>-1</v>
      </c>
      <c r="TP316">
        <v>96</v>
      </c>
      <c r="TQ316">
        <v>89</v>
      </c>
      <c r="TR316">
        <v>22</v>
      </c>
      <c r="TS316">
        <v>89</v>
      </c>
      <c r="TT316">
        <v>80</v>
      </c>
      <c r="TU316">
        <v>17</v>
      </c>
      <c r="TV316">
        <v>94</v>
      </c>
      <c r="TW316">
        <v>73</v>
      </c>
      <c r="TX316">
        <v>54</v>
      </c>
      <c r="TY316">
        <v>82</v>
      </c>
      <c r="TZ316">
        <v>64</v>
      </c>
      <c r="UA316">
        <v>27</v>
      </c>
      <c r="UB316">
        <v>96</v>
      </c>
      <c r="UC316">
        <v>75</v>
      </c>
      <c r="UD316">
        <v>54</v>
      </c>
      <c r="UE316">
        <v>84</v>
      </c>
      <c r="UF316">
        <v>60</v>
      </c>
      <c r="UG316">
        <v>49</v>
      </c>
      <c r="UH316" t="s">
        <v>1389</v>
      </c>
      <c r="UI316" t="s">
        <v>1389</v>
      </c>
      <c r="UJ316" t="s">
        <v>1389</v>
      </c>
      <c r="UK316">
        <v>100</v>
      </c>
      <c r="UL316">
        <v>80</v>
      </c>
      <c r="UM316">
        <v>60</v>
      </c>
      <c r="UN316">
        <v>100</v>
      </c>
      <c r="UO316">
        <v>86</v>
      </c>
      <c r="UP316">
        <v>79</v>
      </c>
      <c r="UQ316" t="s">
        <v>1389</v>
      </c>
      <c r="UR316" t="s">
        <v>1389</v>
      </c>
      <c r="US316" t="s">
        <v>1389</v>
      </c>
      <c r="UT316">
        <v>92</v>
      </c>
      <c r="UU316">
        <v>76</v>
      </c>
      <c r="UV316">
        <v>56</v>
      </c>
      <c r="UW316">
        <v>97</v>
      </c>
      <c r="UX316">
        <v>69</v>
      </c>
      <c r="UY316">
        <v>51</v>
      </c>
      <c r="UZ316">
        <v>60</v>
      </c>
      <c r="VA316">
        <v>33</v>
      </c>
      <c r="VB316">
        <v>20</v>
      </c>
      <c r="VC316">
        <v>72</v>
      </c>
      <c r="VD316">
        <v>39</v>
      </c>
      <c r="VE316">
        <v>22</v>
      </c>
      <c r="VF316">
        <v>84</v>
      </c>
      <c r="VG316">
        <v>40</v>
      </c>
      <c r="VH316">
        <v>20</v>
      </c>
      <c r="VI316">
        <v>-1</v>
      </c>
      <c r="VJ316">
        <v>-1</v>
      </c>
      <c r="VK316">
        <v>-1</v>
      </c>
      <c r="VL316">
        <v>70</v>
      </c>
      <c r="VM316">
        <v>30</v>
      </c>
      <c r="VN316">
        <v>30</v>
      </c>
      <c r="VO316">
        <v>100</v>
      </c>
      <c r="VP316">
        <v>83</v>
      </c>
      <c r="VQ316">
        <v>67</v>
      </c>
      <c r="VR316">
        <v>95</v>
      </c>
      <c r="VS316">
        <v>78</v>
      </c>
      <c r="VT316">
        <v>57</v>
      </c>
      <c r="VU316">
        <v>93</v>
      </c>
      <c r="VV316">
        <v>66</v>
      </c>
      <c r="VW316">
        <v>50</v>
      </c>
      <c r="VX316">
        <v>99</v>
      </c>
      <c r="VY316">
        <v>95</v>
      </c>
      <c r="VZ316">
        <v>77</v>
      </c>
      <c r="WA316">
        <v>100</v>
      </c>
      <c r="WB316">
        <v>83</v>
      </c>
      <c r="WC316">
        <v>25</v>
      </c>
      <c r="WD316">
        <v>99</v>
      </c>
      <c r="WE316">
        <v>96</v>
      </c>
      <c r="WF316">
        <v>80</v>
      </c>
      <c r="WG316">
        <v>98</v>
      </c>
      <c r="WH316">
        <v>94</v>
      </c>
      <c r="WI316">
        <v>77</v>
      </c>
      <c r="WJ316" t="s">
        <v>1389</v>
      </c>
      <c r="WK316" t="s">
        <v>1389</v>
      </c>
      <c r="WL316" t="s">
        <v>1389</v>
      </c>
      <c r="WM316">
        <v>100</v>
      </c>
      <c r="WN316">
        <v>100</v>
      </c>
      <c r="WO316">
        <v>77</v>
      </c>
      <c r="WP316">
        <v>100</v>
      </c>
      <c r="WQ316">
        <v>100</v>
      </c>
      <c r="WR316">
        <v>80</v>
      </c>
      <c r="WS316" t="s">
        <v>1389</v>
      </c>
      <c r="WT316" t="s">
        <v>1389</v>
      </c>
      <c r="WU316" t="s">
        <v>1389</v>
      </c>
      <c r="WV316">
        <v>99</v>
      </c>
      <c r="WW316">
        <v>97</v>
      </c>
      <c r="WX316">
        <v>81</v>
      </c>
      <c r="WY316">
        <v>99</v>
      </c>
      <c r="WZ316">
        <v>94</v>
      </c>
      <c r="XA316">
        <v>73</v>
      </c>
      <c r="XB316">
        <v>91</v>
      </c>
      <c r="XC316">
        <v>83</v>
      </c>
      <c r="XD316">
        <v>43</v>
      </c>
      <c r="XE316">
        <v>94</v>
      </c>
      <c r="XF316">
        <v>76</v>
      </c>
      <c r="XG316">
        <v>59</v>
      </c>
      <c r="XH316">
        <v>96</v>
      </c>
      <c r="XI316">
        <v>84</v>
      </c>
      <c r="XJ316">
        <v>44</v>
      </c>
      <c r="XK316">
        <v>-1</v>
      </c>
      <c r="XL316">
        <v>-1</v>
      </c>
      <c r="XM316">
        <v>-1</v>
      </c>
      <c r="XN316">
        <v>80</v>
      </c>
      <c r="XO316">
        <v>80</v>
      </c>
      <c r="XP316">
        <v>40</v>
      </c>
      <c r="XQ316">
        <v>-1</v>
      </c>
      <c r="XR316">
        <v>-1</v>
      </c>
      <c r="XS316">
        <v>-1</v>
      </c>
      <c r="XT316">
        <v>99</v>
      </c>
      <c r="XU316">
        <v>96</v>
      </c>
      <c r="XV316">
        <v>81</v>
      </c>
      <c r="XW316">
        <v>99</v>
      </c>
      <c r="XX316">
        <v>93</v>
      </c>
      <c r="XY316">
        <v>68</v>
      </c>
      <c r="XZ316">
        <v>97</v>
      </c>
      <c r="YA316">
        <v>87</v>
      </c>
      <c r="YB316">
        <v>38</v>
      </c>
      <c r="YC316">
        <v>100</v>
      </c>
      <c r="YD316">
        <v>60</v>
      </c>
      <c r="YE316">
        <v>60</v>
      </c>
      <c r="YF316">
        <v>98</v>
      </c>
      <c r="YG316">
        <v>89</v>
      </c>
      <c r="YH316">
        <v>38</v>
      </c>
      <c r="YI316">
        <v>92</v>
      </c>
      <c r="YJ316">
        <v>76</v>
      </c>
      <c r="YK316">
        <v>31</v>
      </c>
      <c r="YL316">
        <v>-1</v>
      </c>
      <c r="YM316">
        <v>-1</v>
      </c>
      <c r="YN316">
        <v>-1</v>
      </c>
      <c r="YO316">
        <v>100</v>
      </c>
      <c r="YP316">
        <v>93</v>
      </c>
      <c r="YQ316">
        <v>40</v>
      </c>
      <c r="YR316">
        <v>100</v>
      </c>
      <c r="YS316">
        <v>88</v>
      </c>
      <c r="YT316">
        <v>47</v>
      </c>
      <c r="YU316" t="s">
        <v>1389</v>
      </c>
      <c r="YV316" t="s">
        <v>1389</v>
      </c>
      <c r="YW316" t="s">
        <v>1389</v>
      </c>
      <c r="YX316">
        <v>97</v>
      </c>
      <c r="YY316">
        <v>88</v>
      </c>
      <c r="YZ316">
        <v>40</v>
      </c>
      <c r="ZA316">
        <v>98</v>
      </c>
      <c r="ZB316">
        <v>86</v>
      </c>
      <c r="ZC316">
        <v>35</v>
      </c>
      <c r="ZD316">
        <v>75</v>
      </c>
      <c r="ZE316">
        <v>50</v>
      </c>
      <c r="ZF316">
        <v>14</v>
      </c>
      <c r="ZG316">
        <v>100</v>
      </c>
      <c r="ZH316">
        <v>87</v>
      </c>
      <c r="ZI316">
        <v>33</v>
      </c>
      <c r="ZJ316">
        <v>91</v>
      </c>
      <c r="ZK316">
        <v>65</v>
      </c>
      <c r="ZL316">
        <v>11</v>
      </c>
      <c r="ZM316">
        <v>67</v>
      </c>
      <c r="ZN316">
        <v>17</v>
      </c>
      <c r="ZO316">
        <v>0</v>
      </c>
      <c r="ZP316">
        <v>86</v>
      </c>
      <c r="ZQ316">
        <v>57</v>
      </c>
      <c r="ZR316">
        <v>14</v>
      </c>
      <c r="ZS316">
        <v>100</v>
      </c>
      <c r="ZT316">
        <v>80</v>
      </c>
      <c r="ZU316">
        <v>40</v>
      </c>
      <c r="ZV316">
        <v>99</v>
      </c>
      <c r="ZW316">
        <v>91</v>
      </c>
      <c r="ZX316">
        <v>43</v>
      </c>
      <c r="ZY316">
        <v>96</v>
      </c>
      <c r="ZZ316">
        <v>83</v>
      </c>
      <c r="AAA316">
        <v>32</v>
      </c>
      <c r="AAB316">
        <v>97</v>
      </c>
      <c r="AAC316">
        <v>93</v>
      </c>
      <c r="AAD316">
        <v>28</v>
      </c>
      <c r="AAE316" t="s">
        <v>1389</v>
      </c>
      <c r="AAF316" t="s">
        <v>1389</v>
      </c>
      <c r="AAG316" t="s">
        <v>1389</v>
      </c>
      <c r="AAH316">
        <v>100</v>
      </c>
      <c r="AAI316">
        <v>96</v>
      </c>
      <c r="AAJ316">
        <v>25</v>
      </c>
      <c r="AAK316">
        <v>78</v>
      </c>
      <c r="AAL316">
        <v>67</v>
      </c>
      <c r="AAM316">
        <v>22</v>
      </c>
      <c r="AAN316">
        <v>-1</v>
      </c>
      <c r="AAO316">
        <v>-1</v>
      </c>
      <c r="AAP316">
        <v>-1</v>
      </c>
      <c r="AAQ316">
        <v>-1</v>
      </c>
      <c r="AAR316">
        <v>-1</v>
      </c>
      <c r="AAS316">
        <v>-1</v>
      </c>
      <c r="AAT316">
        <v>100</v>
      </c>
      <c r="AAU316">
        <v>100</v>
      </c>
      <c r="AAV316">
        <v>29</v>
      </c>
      <c r="AAW316" t="s">
        <v>1389</v>
      </c>
      <c r="AAX316" t="s">
        <v>1389</v>
      </c>
      <c r="AAY316" t="s">
        <v>1389</v>
      </c>
      <c r="AAZ316">
        <v>100</v>
      </c>
      <c r="ABA316">
        <v>100</v>
      </c>
      <c r="ABB316">
        <v>37</v>
      </c>
      <c r="ABC316">
        <v>93</v>
      </c>
      <c r="ABD316">
        <v>83</v>
      </c>
      <c r="ABE316">
        <v>17</v>
      </c>
      <c r="ABF316">
        <v>-1</v>
      </c>
      <c r="ABG316">
        <v>-1</v>
      </c>
      <c r="ABH316">
        <v>-1</v>
      </c>
      <c r="ABI316" t="s">
        <v>1389</v>
      </c>
      <c r="ABJ316" t="s">
        <v>1389</v>
      </c>
      <c r="ABK316" t="s">
        <v>1389</v>
      </c>
      <c r="ABL316" t="s">
        <v>1389</v>
      </c>
      <c r="ABM316" t="s">
        <v>1389</v>
      </c>
      <c r="ABN316" t="s">
        <v>1389</v>
      </c>
      <c r="ABO316" t="s">
        <v>1389</v>
      </c>
      <c r="ABP316" t="s">
        <v>1389</v>
      </c>
      <c r="ABQ316" t="s">
        <v>1389</v>
      </c>
      <c r="ABR316" t="s">
        <v>1389</v>
      </c>
      <c r="ABS316" t="s">
        <v>1389</v>
      </c>
      <c r="ABT316" t="s">
        <v>1389</v>
      </c>
      <c r="ABU316" t="s">
        <v>1389</v>
      </c>
      <c r="ABV316" t="s">
        <v>1389</v>
      </c>
      <c r="ABW316" t="s">
        <v>1389</v>
      </c>
      <c r="ABX316">
        <v>98</v>
      </c>
      <c r="ABY316">
        <v>94</v>
      </c>
      <c r="ABZ316">
        <v>30</v>
      </c>
      <c r="ACA316">
        <v>88</v>
      </c>
      <c r="ACB316">
        <v>88</v>
      </c>
      <c r="ACC316">
        <v>13</v>
      </c>
      <c r="ACD316" t="s">
        <v>2018</v>
      </c>
      <c r="ACE316">
        <v>6708</v>
      </c>
      <c r="ACF316">
        <v>156</v>
      </c>
      <c r="ACG316">
        <v>4914</v>
      </c>
      <c r="ACH316">
        <v>1037</v>
      </c>
      <c r="ACI316">
        <v>29</v>
      </c>
      <c r="ACJ316">
        <v>282</v>
      </c>
      <c r="ACK316">
        <v>276</v>
      </c>
      <c r="ACL316">
        <v>7</v>
      </c>
      <c r="ACM316">
        <v>3550</v>
      </c>
      <c r="ACN316">
        <v>3153</v>
      </c>
      <c r="ACO316">
        <v>667</v>
      </c>
      <c r="ACP316">
        <v>378</v>
      </c>
      <c r="ACQ316">
        <v>1492</v>
      </c>
      <c r="ACR316">
        <v>196</v>
      </c>
      <c r="ACS316">
        <v>270</v>
      </c>
      <c r="ACT316">
        <v>238</v>
      </c>
      <c r="ACU316">
        <v>3566</v>
      </c>
      <c r="ACV316">
        <v>3142</v>
      </c>
      <c r="ACW316">
        <v>6263</v>
      </c>
      <c r="ACX316">
        <v>129</v>
      </c>
      <c r="ACY316">
        <v>4664</v>
      </c>
      <c r="ACZ316">
        <v>895</v>
      </c>
      <c r="ADA316">
        <v>25</v>
      </c>
      <c r="ADB316">
        <v>269</v>
      </c>
      <c r="ADC316">
        <v>270</v>
      </c>
      <c r="ADD316">
        <v>5</v>
      </c>
      <c r="ADE316">
        <v>3308</v>
      </c>
      <c r="ADF316">
        <v>2950</v>
      </c>
      <c r="ADG316">
        <v>458</v>
      </c>
      <c r="ADH316">
        <v>298</v>
      </c>
      <c r="ADI316">
        <v>1187</v>
      </c>
      <c r="ADJ316">
        <v>135</v>
      </c>
      <c r="ADK316">
        <v>207</v>
      </c>
      <c r="ADL316">
        <v>230</v>
      </c>
      <c r="ADM316">
        <v>3339</v>
      </c>
      <c r="ADN316">
        <v>2924</v>
      </c>
      <c r="ADO316">
        <v>5111</v>
      </c>
      <c r="ADP316">
        <v>98</v>
      </c>
      <c r="ADQ316">
        <v>3854</v>
      </c>
      <c r="ADR316">
        <v>672</v>
      </c>
      <c r="ADS316">
        <v>24</v>
      </c>
      <c r="ADT316">
        <v>220</v>
      </c>
      <c r="ADU316">
        <v>240</v>
      </c>
      <c r="ADV316">
        <v>3</v>
      </c>
      <c r="ADW316">
        <v>2730</v>
      </c>
      <c r="ADX316">
        <v>2381</v>
      </c>
      <c r="ADY316">
        <v>285</v>
      </c>
      <c r="ADZ316">
        <v>189</v>
      </c>
      <c r="AEA316">
        <v>687</v>
      </c>
      <c r="AEB316">
        <v>79</v>
      </c>
      <c r="AEC316">
        <v>140</v>
      </c>
      <c r="AED316">
        <v>191</v>
      </c>
      <c r="AEE316">
        <v>2769</v>
      </c>
      <c r="AEF316">
        <v>2342</v>
      </c>
      <c r="AEG316">
        <v>3028</v>
      </c>
      <c r="AEH316">
        <v>55</v>
      </c>
      <c r="AEI316">
        <v>2304</v>
      </c>
      <c r="AEJ316">
        <v>368</v>
      </c>
      <c r="AEK316">
        <v>15</v>
      </c>
      <c r="AEL316">
        <v>136</v>
      </c>
      <c r="AEM316">
        <v>148</v>
      </c>
      <c r="AEN316">
        <v>2</v>
      </c>
      <c r="AEO316">
        <v>1633</v>
      </c>
      <c r="AEP316">
        <v>1395</v>
      </c>
      <c r="AEQ316">
        <v>129</v>
      </c>
      <c r="AER316">
        <v>90</v>
      </c>
      <c r="AES316">
        <v>258</v>
      </c>
      <c r="AET316">
        <v>30</v>
      </c>
      <c r="AEU316">
        <v>69</v>
      </c>
      <c r="AEV316">
        <v>124</v>
      </c>
      <c r="AEW316">
        <v>1657</v>
      </c>
      <c r="AEX316">
        <v>1371</v>
      </c>
      <c r="AEY316">
        <v>93</v>
      </c>
      <c r="AEZ316">
        <v>76</v>
      </c>
      <c r="AFA316">
        <v>45</v>
      </c>
      <c r="AFB316">
        <v>83</v>
      </c>
      <c r="AFC316">
        <v>63</v>
      </c>
      <c r="AFD316">
        <v>35</v>
      </c>
      <c r="AFE316">
        <v>95</v>
      </c>
      <c r="AFF316">
        <v>78</v>
      </c>
      <c r="AFG316">
        <v>47</v>
      </c>
      <c r="AFH316">
        <v>86</v>
      </c>
      <c r="AFI316">
        <v>65</v>
      </c>
      <c r="AFJ316">
        <v>35</v>
      </c>
      <c r="AFK316">
        <v>86</v>
      </c>
      <c r="AFL316">
        <v>83</v>
      </c>
      <c r="AFM316">
        <v>52</v>
      </c>
      <c r="AFN316">
        <v>95</v>
      </c>
      <c r="AFO316">
        <v>78</v>
      </c>
      <c r="AFP316">
        <v>48</v>
      </c>
      <c r="AFQ316">
        <v>98</v>
      </c>
      <c r="AFR316">
        <v>87</v>
      </c>
      <c r="AFS316">
        <v>54</v>
      </c>
      <c r="AFT316">
        <v>71</v>
      </c>
      <c r="AFU316">
        <v>43</v>
      </c>
      <c r="AFV316">
        <v>29</v>
      </c>
      <c r="AFW316">
        <v>93</v>
      </c>
      <c r="AFX316">
        <v>77</v>
      </c>
      <c r="AFY316">
        <v>46</v>
      </c>
      <c r="AFZ316">
        <v>94</v>
      </c>
      <c r="AGA316">
        <v>76</v>
      </c>
      <c r="AGB316">
        <v>44</v>
      </c>
      <c r="AGC316">
        <v>69</v>
      </c>
      <c r="AGD316">
        <v>43</v>
      </c>
      <c r="AGE316">
        <v>19</v>
      </c>
      <c r="AGF316">
        <v>79</v>
      </c>
      <c r="AGG316">
        <v>50</v>
      </c>
      <c r="AGH316">
        <v>24</v>
      </c>
      <c r="AGI316">
        <v>80</v>
      </c>
      <c r="AGJ316">
        <v>46</v>
      </c>
      <c r="AGK316">
        <v>17</v>
      </c>
      <c r="AGL316">
        <v>69</v>
      </c>
      <c r="AGM316">
        <v>40</v>
      </c>
      <c r="AGN316">
        <v>15</v>
      </c>
      <c r="AGO316">
        <v>77</v>
      </c>
      <c r="AGP316">
        <v>52</v>
      </c>
      <c r="AGQ316">
        <v>26</v>
      </c>
      <c r="AGR316">
        <v>97</v>
      </c>
      <c r="AGS316">
        <v>80</v>
      </c>
      <c r="AGT316">
        <v>52</v>
      </c>
      <c r="AGU316">
        <v>94</v>
      </c>
      <c r="AGV316">
        <v>78</v>
      </c>
      <c r="AGW316">
        <v>46</v>
      </c>
      <c r="AGX316">
        <v>93</v>
      </c>
      <c r="AGY316">
        <v>75</v>
      </c>
      <c r="AGZ316">
        <v>44</v>
      </c>
      <c r="AHA316">
        <v>2682</v>
      </c>
      <c r="AHB316">
        <v>60</v>
      </c>
      <c r="AHC316">
        <v>1954</v>
      </c>
      <c r="AHD316">
        <v>421</v>
      </c>
      <c r="AHE316">
        <v>-3</v>
      </c>
      <c r="AHF316">
        <v>117</v>
      </c>
      <c r="AHG316">
        <v>109</v>
      </c>
      <c r="AHH316">
        <v>-1</v>
      </c>
      <c r="AHI316">
        <v>1406</v>
      </c>
      <c r="AHJ316">
        <v>1274</v>
      </c>
      <c r="AHK316">
        <v>270</v>
      </c>
      <c r="AHL316">
        <v>145</v>
      </c>
      <c r="AHM316">
        <v>571</v>
      </c>
      <c r="AHN316">
        <v>81</v>
      </c>
      <c r="AHO316">
        <v>110</v>
      </c>
      <c r="AHP316">
        <v>99</v>
      </c>
      <c r="AHQ316">
        <v>1423</v>
      </c>
      <c r="AHR316">
        <v>1259</v>
      </c>
      <c r="AHS316">
        <v>2485</v>
      </c>
      <c r="AHT316">
        <v>48</v>
      </c>
      <c r="AHU316">
        <v>1844</v>
      </c>
      <c r="AHV316">
        <v>360</v>
      </c>
      <c r="AHW316">
        <v>-3</v>
      </c>
      <c r="AHX316">
        <v>111</v>
      </c>
      <c r="AHY316">
        <v>106</v>
      </c>
      <c r="AHZ316">
        <v>-1</v>
      </c>
      <c r="AIA316">
        <v>1277</v>
      </c>
      <c r="AIB316">
        <v>1206</v>
      </c>
      <c r="AIC316">
        <v>174</v>
      </c>
      <c r="AID316">
        <v>108</v>
      </c>
      <c r="AIE316">
        <v>433</v>
      </c>
      <c r="AIF316">
        <v>51</v>
      </c>
      <c r="AIG316">
        <v>80</v>
      </c>
      <c r="AIH316">
        <v>94</v>
      </c>
      <c r="AII316">
        <v>1324</v>
      </c>
      <c r="AIJ316">
        <v>1161</v>
      </c>
      <c r="AIK316">
        <v>2090</v>
      </c>
      <c r="AIL316">
        <v>41</v>
      </c>
      <c r="AIM316">
        <v>1556</v>
      </c>
      <c r="AIN316">
        <v>291</v>
      </c>
      <c r="AIO316">
        <v>-3</v>
      </c>
      <c r="AIP316">
        <v>93</v>
      </c>
      <c r="AIQ316">
        <v>97</v>
      </c>
      <c r="AIR316">
        <v>-1</v>
      </c>
      <c r="AIS316">
        <v>1051</v>
      </c>
      <c r="AIT316">
        <v>1039</v>
      </c>
      <c r="AIU316">
        <v>116</v>
      </c>
      <c r="AIV316">
        <v>75</v>
      </c>
      <c r="AIW316">
        <v>260</v>
      </c>
      <c r="AIX316">
        <v>35</v>
      </c>
      <c r="AIY316">
        <v>60</v>
      </c>
      <c r="AIZ316">
        <v>74</v>
      </c>
      <c r="AJA316">
        <v>1125</v>
      </c>
      <c r="AJB316">
        <v>965</v>
      </c>
      <c r="AJC316">
        <v>1189</v>
      </c>
      <c r="AJD316">
        <v>26</v>
      </c>
      <c r="AJE316">
        <v>896</v>
      </c>
      <c r="AJF316">
        <v>151</v>
      </c>
      <c r="AJG316">
        <v>-3</v>
      </c>
      <c r="AJH316">
        <v>53</v>
      </c>
      <c r="AJI316">
        <v>57</v>
      </c>
      <c r="AJJ316">
        <v>-1</v>
      </c>
      <c r="AJK316">
        <v>572</v>
      </c>
      <c r="AJL316">
        <v>617</v>
      </c>
      <c r="AJM316">
        <v>50</v>
      </c>
      <c r="AJN316">
        <v>33</v>
      </c>
      <c r="AJO316">
        <v>102</v>
      </c>
      <c r="AJP316">
        <v>15</v>
      </c>
      <c r="AJQ316">
        <v>31</v>
      </c>
      <c r="AJR316">
        <v>43</v>
      </c>
      <c r="AJS316">
        <v>617</v>
      </c>
      <c r="AJT316">
        <v>572</v>
      </c>
      <c r="AJU316">
        <v>93</v>
      </c>
      <c r="AJV316">
        <v>78</v>
      </c>
      <c r="AJW316">
        <v>44</v>
      </c>
      <c r="AJX316">
        <v>80</v>
      </c>
      <c r="AJY316">
        <v>68</v>
      </c>
      <c r="AJZ316">
        <v>43</v>
      </c>
      <c r="AKA316">
        <v>94</v>
      </c>
      <c r="AKB316">
        <v>80</v>
      </c>
      <c r="AKC316">
        <v>46</v>
      </c>
      <c r="AKD316">
        <v>86</v>
      </c>
      <c r="AKE316">
        <v>69</v>
      </c>
      <c r="AKF316">
        <v>36</v>
      </c>
      <c r="AKG316">
        <v>79</v>
      </c>
      <c r="AKH316">
        <v>71</v>
      </c>
      <c r="AKI316">
        <v>36</v>
      </c>
      <c r="AKJ316">
        <v>95</v>
      </c>
      <c r="AKK316">
        <v>79</v>
      </c>
      <c r="AKL316">
        <v>45</v>
      </c>
      <c r="AKM316">
        <v>97</v>
      </c>
      <c r="AKN316">
        <v>89</v>
      </c>
      <c r="AKO316">
        <v>52</v>
      </c>
      <c r="AKP316">
        <v>-1</v>
      </c>
      <c r="AKQ316">
        <v>-1</v>
      </c>
      <c r="AKR316">
        <v>-1</v>
      </c>
      <c r="AKS316">
        <v>91</v>
      </c>
      <c r="AKT316">
        <v>75</v>
      </c>
      <c r="AKU316">
        <v>41</v>
      </c>
      <c r="AKV316">
        <v>95</v>
      </c>
      <c r="AKW316">
        <v>82</v>
      </c>
      <c r="AKX316">
        <v>48</v>
      </c>
      <c r="AKY316">
        <v>64</v>
      </c>
      <c r="AKZ316">
        <v>43</v>
      </c>
      <c r="ALA316">
        <v>19</v>
      </c>
      <c r="ALB316">
        <v>74</v>
      </c>
      <c r="ALC316">
        <v>52</v>
      </c>
      <c r="ALD316">
        <v>23</v>
      </c>
      <c r="ALE316">
        <v>76</v>
      </c>
      <c r="ALF316">
        <v>46</v>
      </c>
      <c r="ALG316">
        <v>18</v>
      </c>
      <c r="ALH316">
        <v>63</v>
      </c>
      <c r="ALI316">
        <v>43</v>
      </c>
      <c r="ALJ316">
        <v>19</v>
      </c>
      <c r="ALK316">
        <v>73</v>
      </c>
      <c r="ALL316">
        <v>55</v>
      </c>
      <c r="ALM316">
        <v>28</v>
      </c>
      <c r="ALN316">
        <v>95</v>
      </c>
      <c r="ALO316">
        <v>75</v>
      </c>
      <c r="ALP316">
        <v>43</v>
      </c>
      <c r="ALQ316">
        <v>93</v>
      </c>
      <c r="ALR316">
        <v>79</v>
      </c>
      <c r="ALS316">
        <v>43</v>
      </c>
      <c r="ALT316">
        <v>92</v>
      </c>
      <c r="ALU316">
        <v>77</v>
      </c>
      <c r="ALV316">
        <v>45</v>
      </c>
      <c r="ALW316">
        <v>2287</v>
      </c>
      <c r="ALX316">
        <v>48</v>
      </c>
      <c r="ALY316">
        <v>1675</v>
      </c>
      <c r="ALZ316">
        <v>360</v>
      </c>
      <c r="AMA316">
        <v>-3</v>
      </c>
      <c r="AMB316">
        <v>99</v>
      </c>
      <c r="AMC316">
        <v>91</v>
      </c>
      <c r="AMD316">
        <v>-1</v>
      </c>
      <c r="AME316">
        <v>1202</v>
      </c>
      <c r="AMF316">
        <v>1085</v>
      </c>
      <c r="AMG316">
        <v>248</v>
      </c>
      <c r="AMH316">
        <v>127</v>
      </c>
      <c r="AMI316">
        <v>519</v>
      </c>
      <c r="AMJ316">
        <v>76</v>
      </c>
      <c r="AMK316">
        <v>100</v>
      </c>
      <c r="AML316">
        <v>94</v>
      </c>
      <c r="AMM316">
        <v>1204</v>
      </c>
      <c r="AMN316">
        <v>1083</v>
      </c>
      <c r="AMO316">
        <v>2124</v>
      </c>
      <c r="AMP316">
        <v>39</v>
      </c>
      <c r="AMQ316">
        <v>1581</v>
      </c>
      <c r="AMR316">
        <v>309</v>
      </c>
      <c r="AMS316">
        <v>-3</v>
      </c>
      <c r="AMT316">
        <v>95</v>
      </c>
      <c r="AMU316">
        <v>88</v>
      </c>
      <c r="AMV316">
        <v>-1</v>
      </c>
      <c r="AMW316">
        <v>1126</v>
      </c>
      <c r="AMX316">
        <v>998</v>
      </c>
      <c r="AMY316">
        <v>172</v>
      </c>
      <c r="AMZ316">
        <v>101</v>
      </c>
      <c r="ANA316">
        <v>420</v>
      </c>
      <c r="ANB316">
        <v>59</v>
      </c>
      <c r="ANC316">
        <v>82</v>
      </c>
      <c r="AND316">
        <v>91</v>
      </c>
      <c r="ANE316">
        <v>1114</v>
      </c>
      <c r="ANF316">
        <v>1010</v>
      </c>
      <c r="ANG316">
        <v>1663</v>
      </c>
      <c r="ANH316">
        <v>26</v>
      </c>
      <c r="ANI316">
        <v>1261</v>
      </c>
      <c r="ANJ316">
        <v>215</v>
      </c>
      <c r="ANK316">
        <v>-3</v>
      </c>
      <c r="ANL316">
        <v>73</v>
      </c>
      <c r="ANM316">
        <v>78</v>
      </c>
      <c r="ANN316">
        <v>-1</v>
      </c>
      <c r="ANO316">
        <v>909</v>
      </c>
      <c r="ANP316">
        <v>754</v>
      </c>
      <c r="ANQ316">
        <v>94</v>
      </c>
      <c r="ANR316">
        <v>57</v>
      </c>
      <c r="ANS316">
        <v>231</v>
      </c>
      <c r="ANT316">
        <v>35</v>
      </c>
      <c r="ANU316">
        <v>53</v>
      </c>
      <c r="ANV316">
        <v>77</v>
      </c>
      <c r="ANW316">
        <v>891</v>
      </c>
      <c r="ANX316">
        <v>772</v>
      </c>
      <c r="ANY316">
        <v>1009</v>
      </c>
      <c r="ANZ316">
        <v>16</v>
      </c>
      <c r="AOA316">
        <v>770</v>
      </c>
      <c r="AOB316">
        <v>120</v>
      </c>
      <c r="AOC316">
        <v>-3</v>
      </c>
      <c r="AOD316">
        <v>47</v>
      </c>
      <c r="AOE316">
        <v>50</v>
      </c>
      <c r="AOF316">
        <v>-1</v>
      </c>
      <c r="AOG316">
        <v>573</v>
      </c>
      <c r="AOH316">
        <v>436</v>
      </c>
      <c r="AOI316">
        <v>49</v>
      </c>
      <c r="AOJ316">
        <v>29</v>
      </c>
      <c r="AOK316">
        <v>92</v>
      </c>
      <c r="AOL316">
        <v>14</v>
      </c>
      <c r="AOM316">
        <v>29</v>
      </c>
      <c r="AON316">
        <v>54</v>
      </c>
      <c r="AOO316">
        <v>541</v>
      </c>
      <c r="AOP316">
        <v>468</v>
      </c>
      <c r="AOQ316">
        <v>93</v>
      </c>
      <c r="AOR316">
        <v>73</v>
      </c>
      <c r="AOS316">
        <v>44</v>
      </c>
      <c r="AOT316">
        <v>81</v>
      </c>
      <c r="AOU316">
        <v>54</v>
      </c>
      <c r="AOV316">
        <v>33</v>
      </c>
      <c r="AOW316">
        <v>94</v>
      </c>
      <c r="AOX316">
        <v>75</v>
      </c>
      <c r="AOY316">
        <v>46</v>
      </c>
      <c r="AOZ316">
        <v>86</v>
      </c>
      <c r="APA316">
        <v>60</v>
      </c>
      <c r="APB316">
        <v>33</v>
      </c>
      <c r="APC316">
        <v>90</v>
      </c>
      <c r="APD316">
        <v>90</v>
      </c>
      <c r="APE316">
        <v>50</v>
      </c>
      <c r="APF316">
        <v>96</v>
      </c>
      <c r="APG316">
        <v>74</v>
      </c>
      <c r="APH316">
        <v>47</v>
      </c>
      <c r="API316">
        <v>97</v>
      </c>
      <c r="APJ316">
        <v>86</v>
      </c>
      <c r="APK316">
        <v>55</v>
      </c>
      <c r="APL316">
        <v>-1</v>
      </c>
      <c r="APM316">
        <v>-1</v>
      </c>
      <c r="APN316">
        <v>-1</v>
      </c>
      <c r="APO316">
        <v>94</v>
      </c>
      <c r="APP316">
        <v>76</v>
      </c>
      <c r="APQ316">
        <v>48</v>
      </c>
      <c r="APR316">
        <v>92</v>
      </c>
      <c r="APS316">
        <v>69</v>
      </c>
      <c r="APT316">
        <v>40</v>
      </c>
      <c r="APU316">
        <v>69</v>
      </c>
      <c r="APV316">
        <v>38</v>
      </c>
      <c r="APW316">
        <v>20</v>
      </c>
      <c r="APX316">
        <v>80</v>
      </c>
      <c r="APY316">
        <v>45</v>
      </c>
      <c r="APZ316">
        <v>23</v>
      </c>
      <c r="AQA316">
        <v>81</v>
      </c>
      <c r="AQB316">
        <v>45</v>
      </c>
      <c r="AQC316">
        <v>18</v>
      </c>
      <c r="AQD316">
        <v>78</v>
      </c>
      <c r="AQE316">
        <v>46</v>
      </c>
      <c r="AQF316">
        <v>18</v>
      </c>
      <c r="AQG316">
        <v>82</v>
      </c>
      <c r="AQH316">
        <v>53</v>
      </c>
      <c r="AQI316">
        <v>29</v>
      </c>
      <c r="AQJ316">
        <v>97</v>
      </c>
      <c r="AQK316">
        <v>82</v>
      </c>
      <c r="AQL316">
        <v>57</v>
      </c>
      <c r="AQM316">
        <v>93</v>
      </c>
      <c r="AQN316">
        <v>74</v>
      </c>
      <c r="AQO316">
        <v>45</v>
      </c>
      <c r="AQP316">
        <v>93</v>
      </c>
      <c r="AQQ316">
        <v>71</v>
      </c>
      <c r="AQR316">
        <v>43</v>
      </c>
      <c r="AQS316">
        <v>676</v>
      </c>
      <c r="AQT316">
        <v>-3</v>
      </c>
      <c r="AQU316">
        <v>495</v>
      </c>
      <c r="AQV316">
        <v>100</v>
      </c>
      <c r="AQW316">
        <v>-1</v>
      </c>
      <c r="AQX316">
        <v>26</v>
      </c>
      <c r="AQY316">
        <v>27</v>
      </c>
      <c r="AQZ316" t="s">
        <v>1389</v>
      </c>
      <c r="ARA316">
        <v>364</v>
      </c>
      <c r="ARB316">
        <v>309</v>
      </c>
      <c r="ARC316">
        <v>55</v>
      </c>
      <c r="ARD316">
        <v>41</v>
      </c>
      <c r="ARE316">
        <v>143</v>
      </c>
      <c r="ARF316">
        <v>8</v>
      </c>
      <c r="ARG316">
        <v>15</v>
      </c>
      <c r="ARH316">
        <v>13</v>
      </c>
      <c r="ARI316">
        <v>399</v>
      </c>
      <c r="ARJ316">
        <v>277</v>
      </c>
      <c r="ARK316">
        <v>633</v>
      </c>
      <c r="ARL316">
        <v>-3</v>
      </c>
      <c r="ARM316">
        <v>473</v>
      </c>
      <c r="ARN316">
        <v>85</v>
      </c>
      <c r="ARO316">
        <v>-1</v>
      </c>
      <c r="ARP316">
        <v>23</v>
      </c>
      <c r="ARQ316">
        <v>27</v>
      </c>
      <c r="ARR316" t="s">
        <v>1389</v>
      </c>
      <c r="ARS316">
        <v>346</v>
      </c>
      <c r="ART316">
        <v>284</v>
      </c>
      <c r="ARU316">
        <v>41</v>
      </c>
      <c r="ARV316">
        <v>33</v>
      </c>
      <c r="ARW316">
        <v>111</v>
      </c>
      <c r="ARX316">
        <v>2</v>
      </c>
      <c r="ARY316">
        <v>9</v>
      </c>
      <c r="ARZ316">
        <v>13</v>
      </c>
      <c r="ASA316">
        <v>379</v>
      </c>
      <c r="ASB316">
        <v>254</v>
      </c>
      <c r="ASC316">
        <v>504</v>
      </c>
      <c r="ASD316">
        <v>-3</v>
      </c>
      <c r="ASE316">
        <v>376</v>
      </c>
      <c r="ASF316">
        <v>66</v>
      </c>
      <c r="ASG316">
        <v>-1</v>
      </c>
      <c r="ASH316">
        <v>22</v>
      </c>
      <c r="ASI316">
        <v>23</v>
      </c>
      <c r="ASJ316" t="s">
        <v>1389</v>
      </c>
      <c r="ASK316">
        <v>287</v>
      </c>
      <c r="ASL316">
        <v>217</v>
      </c>
      <c r="ASM316">
        <v>30</v>
      </c>
      <c r="ASN316">
        <v>18</v>
      </c>
      <c r="ASO316">
        <v>65</v>
      </c>
      <c r="ASP316">
        <v>1</v>
      </c>
      <c r="ASQ316">
        <v>7</v>
      </c>
      <c r="ASR316">
        <v>11</v>
      </c>
      <c r="ASS316">
        <v>309</v>
      </c>
      <c r="AST316">
        <v>195</v>
      </c>
      <c r="ASU316">
        <v>386</v>
      </c>
      <c r="ASV316">
        <v>-3</v>
      </c>
      <c r="ASW316">
        <v>295</v>
      </c>
      <c r="ASX316">
        <v>52</v>
      </c>
      <c r="ASY316">
        <v>-1</v>
      </c>
      <c r="ASZ316">
        <v>16</v>
      </c>
      <c r="ATA316">
        <v>16</v>
      </c>
      <c r="ATB316" t="s">
        <v>1389</v>
      </c>
      <c r="ATC316">
        <v>220</v>
      </c>
      <c r="ATD316">
        <v>166</v>
      </c>
      <c r="ATE316">
        <v>14</v>
      </c>
      <c r="ATF316">
        <v>12</v>
      </c>
      <c r="ATG316">
        <v>34</v>
      </c>
      <c r="ATH316">
        <v>0</v>
      </c>
      <c r="ATI316">
        <v>3</v>
      </c>
      <c r="ATJ316">
        <v>8</v>
      </c>
      <c r="ATK316">
        <v>254</v>
      </c>
      <c r="ATL316">
        <v>132</v>
      </c>
      <c r="ATM316">
        <v>94</v>
      </c>
      <c r="ATN316">
        <v>75</v>
      </c>
      <c r="ATO316">
        <v>57</v>
      </c>
      <c r="ATP316">
        <v>88</v>
      </c>
      <c r="ATQ316">
        <v>67</v>
      </c>
      <c r="ATR316">
        <v>25</v>
      </c>
      <c r="ATS316">
        <v>96</v>
      </c>
      <c r="ATT316">
        <v>76</v>
      </c>
      <c r="ATU316">
        <v>60</v>
      </c>
      <c r="ATV316">
        <v>85</v>
      </c>
      <c r="ATW316">
        <v>66</v>
      </c>
      <c r="ATX316">
        <v>52</v>
      </c>
      <c r="ATY316">
        <v>-1</v>
      </c>
      <c r="ATZ316">
        <v>-1</v>
      </c>
      <c r="AUA316">
        <v>-1</v>
      </c>
      <c r="AUB316">
        <v>88</v>
      </c>
      <c r="AUC316">
        <v>85</v>
      </c>
      <c r="AUD316">
        <v>62</v>
      </c>
      <c r="AUE316">
        <v>100</v>
      </c>
      <c r="AUF316">
        <v>85</v>
      </c>
      <c r="AUG316">
        <v>59</v>
      </c>
      <c r="AUH316" t="s">
        <v>1389</v>
      </c>
      <c r="AUI316" t="s">
        <v>1389</v>
      </c>
      <c r="AUJ316" t="s">
        <v>1389</v>
      </c>
      <c r="AUK316">
        <v>95</v>
      </c>
      <c r="AUL316">
        <v>79</v>
      </c>
      <c r="AUM316">
        <v>60</v>
      </c>
      <c r="AUN316">
        <v>92</v>
      </c>
      <c r="AUO316">
        <v>70</v>
      </c>
      <c r="AUP316">
        <v>54</v>
      </c>
      <c r="AUQ316">
        <v>75</v>
      </c>
      <c r="AUR316">
        <v>55</v>
      </c>
      <c r="AUS316">
        <v>25</v>
      </c>
      <c r="AUT316">
        <v>80</v>
      </c>
      <c r="AUU316">
        <v>44</v>
      </c>
      <c r="AUV316">
        <v>29</v>
      </c>
      <c r="AUW316">
        <v>78</v>
      </c>
      <c r="AUX316">
        <v>45</v>
      </c>
      <c r="AUY316">
        <v>24</v>
      </c>
      <c r="AUZ316">
        <v>25</v>
      </c>
      <c r="AVA316">
        <v>13</v>
      </c>
      <c r="AVB316">
        <v>0</v>
      </c>
      <c r="AVC316">
        <v>60</v>
      </c>
      <c r="AVD316">
        <v>47</v>
      </c>
      <c r="AVE316">
        <v>20</v>
      </c>
      <c r="AVF316">
        <v>100</v>
      </c>
      <c r="AVG316">
        <v>85</v>
      </c>
      <c r="AVH316">
        <v>62</v>
      </c>
      <c r="AVI316">
        <v>95</v>
      </c>
      <c r="AVJ316">
        <v>77</v>
      </c>
      <c r="AVK316">
        <v>64</v>
      </c>
      <c r="AVL316">
        <v>92</v>
      </c>
      <c r="AVM316">
        <v>70</v>
      </c>
      <c r="AVN316">
        <v>48</v>
      </c>
      <c r="AVO316">
        <v>1063</v>
      </c>
      <c r="AVP316">
        <v>-3</v>
      </c>
      <c r="AVQ316">
        <v>790</v>
      </c>
      <c r="AVR316">
        <v>156</v>
      </c>
      <c r="AVS316">
        <v>-1</v>
      </c>
      <c r="AVT316">
        <v>40</v>
      </c>
      <c r="AVU316">
        <v>49</v>
      </c>
      <c r="AVV316" t="s">
        <v>1389</v>
      </c>
      <c r="AVW316">
        <v>578</v>
      </c>
      <c r="AVX316">
        <v>485</v>
      </c>
      <c r="AVY316">
        <v>94</v>
      </c>
      <c r="AVZ316">
        <v>65</v>
      </c>
      <c r="AWA316">
        <v>259</v>
      </c>
      <c r="AWB316">
        <v>31</v>
      </c>
      <c r="AWC316">
        <v>45</v>
      </c>
      <c r="AWD316">
        <v>32</v>
      </c>
      <c r="AWE316">
        <v>540</v>
      </c>
      <c r="AWF316">
        <v>523</v>
      </c>
      <c r="AWG316">
        <v>1021</v>
      </c>
      <c r="AWH316">
        <v>-3</v>
      </c>
      <c r="AWI316">
        <v>766</v>
      </c>
      <c r="AWJ316">
        <v>141</v>
      </c>
      <c r="AWK316">
        <v>-1</v>
      </c>
      <c r="AWL316">
        <v>40</v>
      </c>
      <c r="AWM316">
        <v>49</v>
      </c>
      <c r="AWN316" t="s">
        <v>1389</v>
      </c>
      <c r="AWO316">
        <v>559</v>
      </c>
      <c r="AWP316">
        <v>462</v>
      </c>
      <c r="AWQ316">
        <v>71</v>
      </c>
      <c r="AWR316">
        <v>56</v>
      </c>
      <c r="AWS316">
        <v>223</v>
      </c>
      <c r="AWT316">
        <v>23</v>
      </c>
      <c r="AWU316">
        <v>36</v>
      </c>
      <c r="AWV316">
        <v>32</v>
      </c>
      <c r="AWW316">
        <v>522</v>
      </c>
      <c r="AWX316">
        <v>499</v>
      </c>
      <c r="AWY316">
        <v>854</v>
      </c>
      <c r="AWZ316">
        <v>-3</v>
      </c>
      <c r="AXA316">
        <v>661</v>
      </c>
      <c r="AXB316">
        <v>100</v>
      </c>
      <c r="AXC316">
        <v>-1</v>
      </c>
      <c r="AXD316">
        <v>32</v>
      </c>
      <c r="AXE316">
        <v>42</v>
      </c>
      <c r="AXF316" t="s">
        <v>1389</v>
      </c>
      <c r="AXG316">
        <v>483</v>
      </c>
      <c r="AXH316">
        <v>371</v>
      </c>
      <c r="AXI316">
        <v>45</v>
      </c>
      <c r="AXJ316">
        <v>39</v>
      </c>
      <c r="AXK316">
        <v>131</v>
      </c>
      <c r="AXL316">
        <v>8</v>
      </c>
      <c r="AXM316">
        <v>20</v>
      </c>
      <c r="AXN316">
        <v>29</v>
      </c>
      <c r="AXO316">
        <v>444</v>
      </c>
      <c r="AXP316">
        <v>410</v>
      </c>
      <c r="AXQ316">
        <v>444</v>
      </c>
      <c r="AXR316">
        <v>-3</v>
      </c>
      <c r="AXS316">
        <v>343</v>
      </c>
      <c r="AXT316">
        <v>45</v>
      </c>
      <c r="AXU316">
        <v>-1</v>
      </c>
      <c r="AXV316">
        <v>20</v>
      </c>
      <c r="AXW316">
        <v>25</v>
      </c>
      <c r="AXX316" t="s">
        <v>1389</v>
      </c>
      <c r="AXY316">
        <v>268</v>
      </c>
      <c r="AXZ316">
        <v>176</v>
      </c>
      <c r="AYA316">
        <v>16</v>
      </c>
      <c r="AYB316">
        <v>16</v>
      </c>
      <c r="AYC316">
        <v>30</v>
      </c>
      <c r="AYD316">
        <v>1</v>
      </c>
      <c r="AYE316">
        <v>6</v>
      </c>
      <c r="AYF316">
        <v>19</v>
      </c>
      <c r="AYG316">
        <v>245</v>
      </c>
      <c r="AYH316">
        <v>199</v>
      </c>
      <c r="AYI316">
        <v>96</v>
      </c>
      <c r="AYJ316">
        <v>80</v>
      </c>
      <c r="AYK316">
        <v>42</v>
      </c>
      <c r="AYL316">
        <v>88</v>
      </c>
      <c r="AYM316">
        <v>63</v>
      </c>
      <c r="AYN316">
        <v>29</v>
      </c>
      <c r="AYO316">
        <v>97</v>
      </c>
      <c r="AYP316">
        <v>84</v>
      </c>
      <c r="AYQ316">
        <v>43</v>
      </c>
      <c r="AYR316">
        <v>90</v>
      </c>
      <c r="AYS316">
        <v>64</v>
      </c>
      <c r="AYT316">
        <v>29</v>
      </c>
      <c r="AYU316">
        <v>-1</v>
      </c>
      <c r="AYV316">
        <v>-1</v>
      </c>
      <c r="AYW316">
        <v>-1</v>
      </c>
      <c r="AYX316">
        <v>100</v>
      </c>
      <c r="AYY316">
        <v>80</v>
      </c>
      <c r="AYZ316">
        <v>50</v>
      </c>
      <c r="AZA316">
        <v>100</v>
      </c>
      <c r="AZB316">
        <v>86</v>
      </c>
      <c r="AZC316">
        <v>51</v>
      </c>
      <c r="AZD316" t="s">
        <v>1389</v>
      </c>
      <c r="AZE316" t="s">
        <v>1389</v>
      </c>
      <c r="AZF316" t="s">
        <v>1389</v>
      </c>
      <c r="AZG316">
        <v>97</v>
      </c>
      <c r="AZH316">
        <v>84</v>
      </c>
      <c r="AZI316">
        <v>46</v>
      </c>
      <c r="AZJ316">
        <v>95</v>
      </c>
      <c r="AZK316">
        <v>76</v>
      </c>
      <c r="AZL316">
        <v>36</v>
      </c>
      <c r="AZM316">
        <v>76</v>
      </c>
      <c r="AZN316">
        <v>48</v>
      </c>
      <c r="AZO316">
        <v>17</v>
      </c>
      <c r="AZP316">
        <v>86</v>
      </c>
      <c r="AZQ316">
        <v>60</v>
      </c>
      <c r="AZR316">
        <v>25</v>
      </c>
      <c r="AZS316">
        <v>86</v>
      </c>
      <c r="AZT316">
        <v>51</v>
      </c>
      <c r="AZU316">
        <v>12</v>
      </c>
      <c r="AZV316">
        <v>74</v>
      </c>
      <c r="AZW316">
        <v>26</v>
      </c>
      <c r="AZX316">
        <v>3</v>
      </c>
      <c r="AZY316">
        <v>80</v>
      </c>
      <c r="AZZ316">
        <v>44</v>
      </c>
      <c r="BAA316">
        <v>13</v>
      </c>
      <c r="BAB316">
        <v>100</v>
      </c>
      <c r="BAC316">
        <v>91</v>
      </c>
      <c r="BAD316">
        <v>59</v>
      </c>
      <c r="BAE316">
        <v>97</v>
      </c>
      <c r="BAF316">
        <v>82</v>
      </c>
      <c r="BAG316">
        <v>45</v>
      </c>
      <c r="BAH316">
        <v>95</v>
      </c>
      <c r="BAI316">
        <v>78</v>
      </c>
      <c r="BAJ316">
        <v>38</v>
      </c>
    </row>
    <row r="317" spans="1:1388" hidden="1">
      <c r="A317" t="s">
        <v>2019</v>
      </c>
      <c r="B317">
        <v>2481</v>
      </c>
      <c r="C317">
        <v>1921</v>
      </c>
      <c r="D317">
        <v>1528</v>
      </c>
      <c r="E317">
        <v>326</v>
      </c>
      <c r="F317">
        <v>298</v>
      </c>
      <c r="G317">
        <v>210</v>
      </c>
      <c r="H317">
        <v>150</v>
      </c>
      <c r="I317">
        <v>19</v>
      </c>
      <c r="J317">
        <v>1348</v>
      </c>
      <c r="K317">
        <v>1114</v>
      </c>
      <c r="L317">
        <v>907</v>
      </c>
      <c r="M317">
        <v>207</v>
      </c>
      <c r="N317">
        <v>645</v>
      </c>
      <c r="O317">
        <v>445</v>
      </c>
      <c r="P317">
        <v>337</v>
      </c>
      <c r="Q317">
        <v>59</v>
      </c>
      <c r="R317">
        <v>19</v>
      </c>
      <c r="S317">
        <v>11</v>
      </c>
      <c r="T317">
        <v>10</v>
      </c>
      <c r="U317">
        <v>3</v>
      </c>
      <c r="V317">
        <v>48</v>
      </c>
      <c r="W317">
        <v>33</v>
      </c>
      <c r="X317">
        <v>26</v>
      </c>
      <c r="Y317">
        <v>8</v>
      </c>
      <c r="Z317">
        <v>117</v>
      </c>
      <c r="AA317">
        <v>103</v>
      </c>
      <c r="AB317">
        <v>95</v>
      </c>
      <c r="AC317">
        <v>30</v>
      </c>
      <c r="AD317">
        <v>5</v>
      </c>
      <c r="AE317">
        <v>4</v>
      </c>
      <c r="AF317">
        <v>3</v>
      </c>
      <c r="AG317">
        <v>0</v>
      </c>
      <c r="AH317">
        <v>1328</v>
      </c>
      <c r="AI317">
        <v>952</v>
      </c>
      <c r="AJ317">
        <v>734</v>
      </c>
      <c r="AK317">
        <v>137</v>
      </c>
      <c r="AL317">
        <v>1152</v>
      </c>
      <c r="AM317">
        <v>968</v>
      </c>
      <c r="AN317">
        <v>794</v>
      </c>
      <c r="AO317">
        <v>189</v>
      </c>
      <c r="AP317">
        <v>324</v>
      </c>
      <c r="AQ317">
        <v>111</v>
      </c>
      <c r="AR317">
        <v>64</v>
      </c>
      <c r="AS317">
        <v>13</v>
      </c>
      <c r="AT317">
        <v>663</v>
      </c>
      <c r="AU317">
        <v>422</v>
      </c>
      <c r="AV317">
        <v>302</v>
      </c>
      <c r="AW317">
        <v>41</v>
      </c>
      <c r="AX317">
        <v>948</v>
      </c>
      <c r="AY317">
        <v>519</v>
      </c>
      <c r="AZ317">
        <v>283</v>
      </c>
      <c r="BA317">
        <v>20</v>
      </c>
      <c r="BB317">
        <v>171</v>
      </c>
      <c r="BC317">
        <v>70</v>
      </c>
      <c r="BD317">
        <v>43</v>
      </c>
      <c r="BE317">
        <v>3</v>
      </c>
      <c r="BF317">
        <v>223</v>
      </c>
      <c r="BG317">
        <v>120</v>
      </c>
      <c r="BH317">
        <v>86</v>
      </c>
      <c r="BI317">
        <v>9</v>
      </c>
      <c r="BJ317">
        <v>52</v>
      </c>
      <c r="BK317">
        <v>39</v>
      </c>
      <c r="BL317">
        <v>26</v>
      </c>
      <c r="BM317">
        <v>3</v>
      </c>
      <c r="BN317">
        <v>1690</v>
      </c>
      <c r="BO317">
        <v>1367</v>
      </c>
      <c r="BP317">
        <v>1128</v>
      </c>
      <c r="BQ317">
        <v>254</v>
      </c>
      <c r="BR317">
        <v>791</v>
      </c>
      <c r="BS317">
        <v>554</v>
      </c>
      <c r="BT317">
        <v>400</v>
      </c>
      <c r="BU317">
        <v>72</v>
      </c>
      <c r="BV317">
        <v>2283</v>
      </c>
      <c r="BW317">
        <v>1866</v>
      </c>
      <c r="BX317">
        <v>1574</v>
      </c>
      <c r="BY317">
        <v>262</v>
      </c>
      <c r="BZ317">
        <v>280</v>
      </c>
      <c r="CA317">
        <v>207</v>
      </c>
      <c r="CB317">
        <v>157</v>
      </c>
      <c r="CC317">
        <v>21</v>
      </c>
      <c r="CD317">
        <v>1262</v>
      </c>
      <c r="CE317">
        <v>1101</v>
      </c>
      <c r="CF317">
        <v>964</v>
      </c>
      <c r="CG317">
        <v>165</v>
      </c>
      <c r="CH317">
        <v>563</v>
      </c>
      <c r="CI317">
        <v>404</v>
      </c>
      <c r="CJ317">
        <v>326</v>
      </c>
      <c r="CK317">
        <v>46</v>
      </c>
      <c r="CL317">
        <v>-3</v>
      </c>
      <c r="CM317">
        <v>-3</v>
      </c>
      <c r="CN317">
        <v>-3</v>
      </c>
      <c r="CO317">
        <v>-3</v>
      </c>
      <c r="CP317">
        <v>43</v>
      </c>
      <c r="CQ317">
        <v>35</v>
      </c>
      <c r="CR317">
        <v>26</v>
      </c>
      <c r="CS317">
        <v>2</v>
      </c>
      <c r="CT317">
        <v>117</v>
      </c>
      <c r="CU317">
        <v>105</v>
      </c>
      <c r="CV317">
        <v>89</v>
      </c>
      <c r="CW317">
        <v>25</v>
      </c>
      <c r="CX317">
        <v>-1</v>
      </c>
      <c r="CY317">
        <v>-1</v>
      </c>
      <c r="CZ317">
        <v>-1</v>
      </c>
      <c r="DA317">
        <v>-1</v>
      </c>
      <c r="DB317">
        <v>1179</v>
      </c>
      <c r="DC317">
        <v>900</v>
      </c>
      <c r="DD317">
        <v>725</v>
      </c>
      <c r="DE317">
        <v>93</v>
      </c>
      <c r="DF317">
        <v>1104</v>
      </c>
      <c r="DG317">
        <v>966</v>
      </c>
      <c r="DH317">
        <v>849</v>
      </c>
      <c r="DI317">
        <v>169</v>
      </c>
      <c r="DJ317">
        <v>282</v>
      </c>
      <c r="DK317">
        <v>105</v>
      </c>
      <c r="DL317">
        <v>64</v>
      </c>
      <c r="DM317">
        <v>5</v>
      </c>
      <c r="DN317">
        <v>557</v>
      </c>
      <c r="DO317">
        <v>380</v>
      </c>
      <c r="DP317">
        <v>289</v>
      </c>
      <c r="DQ317">
        <v>37</v>
      </c>
      <c r="DR317">
        <v>726</v>
      </c>
      <c r="DS317">
        <v>391</v>
      </c>
      <c r="DT317">
        <v>228</v>
      </c>
      <c r="DU317">
        <v>13</v>
      </c>
      <c r="DV317">
        <v>124</v>
      </c>
      <c r="DW317">
        <v>46</v>
      </c>
      <c r="DX317">
        <v>25</v>
      </c>
      <c r="DY317">
        <v>0</v>
      </c>
      <c r="DZ317">
        <v>166</v>
      </c>
      <c r="EA317">
        <v>84</v>
      </c>
      <c r="EB317">
        <v>55</v>
      </c>
      <c r="EC317">
        <v>1</v>
      </c>
      <c r="ED317">
        <v>35</v>
      </c>
      <c r="EE317">
        <v>31</v>
      </c>
      <c r="EF317">
        <v>21</v>
      </c>
      <c r="EG317">
        <v>1</v>
      </c>
      <c r="EH317">
        <v>1640</v>
      </c>
      <c r="EI317">
        <v>1388</v>
      </c>
      <c r="EJ317">
        <v>1187</v>
      </c>
      <c r="EK317">
        <v>218</v>
      </c>
      <c r="EL317">
        <v>643</v>
      </c>
      <c r="EM317">
        <v>478</v>
      </c>
      <c r="EN317">
        <v>387</v>
      </c>
      <c r="EO317">
        <v>44</v>
      </c>
      <c r="EP317">
        <v>2430</v>
      </c>
      <c r="EQ317">
        <v>2048</v>
      </c>
      <c r="ER317">
        <v>1323</v>
      </c>
      <c r="ES317">
        <v>777</v>
      </c>
      <c r="ET317">
        <v>270</v>
      </c>
      <c r="EU317">
        <v>210</v>
      </c>
      <c r="EV317">
        <v>119</v>
      </c>
      <c r="EW317">
        <v>62</v>
      </c>
      <c r="EX317">
        <v>1362</v>
      </c>
      <c r="EY317">
        <v>1196</v>
      </c>
      <c r="EZ317">
        <v>792</v>
      </c>
      <c r="FA317">
        <v>481</v>
      </c>
      <c r="FB317">
        <v>608</v>
      </c>
      <c r="FC317">
        <v>479</v>
      </c>
      <c r="FD317">
        <v>291</v>
      </c>
      <c r="FE317">
        <v>149</v>
      </c>
      <c r="FF317">
        <v>23</v>
      </c>
      <c r="FG317">
        <v>19</v>
      </c>
      <c r="FH317">
        <v>14</v>
      </c>
      <c r="FI317">
        <v>8</v>
      </c>
      <c r="FJ317">
        <v>41</v>
      </c>
      <c r="FK317">
        <v>28</v>
      </c>
      <c r="FL317">
        <v>15</v>
      </c>
      <c r="FM317">
        <v>8</v>
      </c>
      <c r="FN317">
        <v>116</v>
      </c>
      <c r="FO317">
        <v>108</v>
      </c>
      <c r="FP317">
        <v>87</v>
      </c>
      <c r="FQ317">
        <v>64</v>
      </c>
      <c r="FR317">
        <v>8</v>
      </c>
      <c r="FS317">
        <v>7</v>
      </c>
      <c r="FT317">
        <v>5</v>
      </c>
      <c r="FU317">
        <v>5</v>
      </c>
      <c r="FV317">
        <v>1238</v>
      </c>
      <c r="FW317">
        <v>1019</v>
      </c>
      <c r="FX317">
        <v>651</v>
      </c>
      <c r="FY317">
        <v>381</v>
      </c>
      <c r="FZ317">
        <v>1190</v>
      </c>
      <c r="GA317">
        <v>1028</v>
      </c>
      <c r="GB317">
        <v>672</v>
      </c>
      <c r="GC317">
        <v>396</v>
      </c>
      <c r="GD317">
        <v>308</v>
      </c>
      <c r="GE317">
        <v>153</v>
      </c>
      <c r="GF317">
        <v>61</v>
      </c>
      <c r="GG317">
        <v>19</v>
      </c>
      <c r="GH317">
        <v>611</v>
      </c>
      <c r="GI317">
        <v>441</v>
      </c>
      <c r="GJ317">
        <v>221</v>
      </c>
      <c r="GK317">
        <v>109</v>
      </c>
      <c r="GL317">
        <v>824</v>
      </c>
      <c r="GM317">
        <v>561</v>
      </c>
      <c r="GN317">
        <v>217</v>
      </c>
      <c r="GO317">
        <v>74</v>
      </c>
      <c r="GP317">
        <v>137</v>
      </c>
      <c r="GQ317">
        <v>94</v>
      </c>
      <c r="GR317">
        <v>40</v>
      </c>
      <c r="GS317">
        <v>14</v>
      </c>
      <c r="GT317">
        <v>203</v>
      </c>
      <c r="GU317">
        <v>155</v>
      </c>
      <c r="GV317">
        <v>84</v>
      </c>
      <c r="GW317">
        <v>39</v>
      </c>
      <c r="GX317">
        <v>65</v>
      </c>
      <c r="GY317">
        <v>59</v>
      </c>
      <c r="GZ317">
        <v>40</v>
      </c>
      <c r="HA317">
        <v>26</v>
      </c>
      <c r="HB317">
        <v>1624</v>
      </c>
      <c r="HC317">
        <v>1415</v>
      </c>
      <c r="HD317">
        <v>953</v>
      </c>
      <c r="HE317">
        <v>585</v>
      </c>
      <c r="HF317">
        <v>806</v>
      </c>
      <c r="HG317">
        <v>633</v>
      </c>
      <c r="HH317">
        <v>370</v>
      </c>
      <c r="HI317">
        <v>192</v>
      </c>
      <c r="HJ317">
        <v>1930</v>
      </c>
      <c r="HK317">
        <v>1829</v>
      </c>
      <c r="HL317">
        <v>1593</v>
      </c>
      <c r="HM317">
        <v>1135</v>
      </c>
      <c r="HN317">
        <v>206</v>
      </c>
      <c r="HO317">
        <v>187</v>
      </c>
      <c r="HP317">
        <v>154</v>
      </c>
      <c r="HQ317">
        <v>99</v>
      </c>
      <c r="HR317">
        <v>1115</v>
      </c>
      <c r="HS317">
        <v>1072</v>
      </c>
      <c r="HT317">
        <v>964</v>
      </c>
      <c r="HU317">
        <v>721</v>
      </c>
      <c r="HV317">
        <v>450</v>
      </c>
      <c r="HW317">
        <v>415</v>
      </c>
      <c r="HX317">
        <v>339</v>
      </c>
      <c r="HY317">
        <v>213</v>
      </c>
      <c r="HZ317">
        <v>16</v>
      </c>
      <c r="IA317">
        <v>16</v>
      </c>
      <c r="IB317">
        <v>14</v>
      </c>
      <c r="IC317">
        <v>12</v>
      </c>
      <c r="ID317">
        <v>31</v>
      </c>
      <c r="IE317">
        <v>30</v>
      </c>
      <c r="IF317">
        <v>26</v>
      </c>
      <c r="IG317">
        <v>18</v>
      </c>
      <c r="IH317">
        <v>104</v>
      </c>
      <c r="II317">
        <v>102</v>
      </c>
      <c r="IJ317">
        <v>91</v>
      </c>
      <c r="IK317">
        <v>69</v>
      </c>
      <c r="IL317">
        <v>5</v>
      </c>
      <c r="IM317">
        <v>5</v>
      </c>
      <c r="IN317">
        <v>5</v>
      </c>
      <c r="IO317">
        <v>3</v>
      </c>
      <c r="IP317">
        <v>989</v>
      </c>
      <c r="IQ317">
        <v>933</v>
      </c>
      <c r="IR317">
        <v>833</v>
      </c>
      <c r="IS317">
        <v>619</v>
      </c>
      <c r="IT317">
        <v>940</v>
      </c>
      <c r="IU317">
        <v>895</v>
      </c>
      <c r="IV317">
        <v>760</v>
      </c>
      <c r="IW317">
        <v>516</v>
      </c>
      <c r="IX317">
        <v>191</v>
      </c>
      <c r="IY317">
        <v>136</v>
      </c>
      <c r="IZ317">
        <v>88</v>
      </c>
      <c r="JA317">
        <v>34</v>
      </c>
      <c r="JB317">
        <v>438</v>
      </c>
      <c r="JC317">
        <v>390</v>
      </c>
      <c r="JD317">
        <v>292</v>
      </c>
      <c r="JE317">
        <v>172</v>
      </c>
      <c r="JF317">
        <v>561</v>
      </c>
      <c r="JG317">
        <v>479</v>
      </c>
      <c r="JH317">
        <v>327</v>
      </c>
      <c r="JI317">
        <v>143</v>
      </c>
      <c r="JJ317">
        <v>74</v>
      </c>
      <c r="JK317">
        <v>55</v>
      </c>
      <c r="JL317">
        <v>26</v>
      </c>
      <c r="JM317">
        <v>8</v>
      </c>
      <c r="JN317">
        <v>91</v>
      </c>
      <c r="JO317">
        <v>71</v>
      </c>
      <c r="JP317">
        <v>37</v>
      </c>
      <c r="JQ317">
        <v>15</v>
      </c>
      <c r="JR317">
        <v>26</v>
      </c>
      <c r="JS317">
        <v>26</v>
      </c>
      <c r="JT317">
        <v>21</v>
      </c>
      <c r="JU317">
        <v>17</v>
      </c>
      <c r="JV317">
        <v>1446</v>
      </c>
      <c r="JW317">
        <v>1378</v>
      </c>
      <c r="JX317">
        <v>1223</v>
      </c>
      <c r="JY317">
        <v>892</v>
      </c>
      <c r="JZ317">
        <v>484</v>
      </c>
      <c r="KA317">
        <v>451</v>
      </c>
      <c r="KB317">
        <v>370</v>
      </c>
      <c r="KC317">
        <v>243</v>
      </c>
      <c r="KD317">
        <v>2359</v>
      </c>
      <c r="KE317">
        <v>2125</v>
      </c>
      <c r="KF317">
        <v>1655</v>
      </c>
      <c r="KG317">
        <v>731</v>
      </c>
      <c r="KH317">
        <v>271</v>
      </c>
      <c r="KI317">
        <v>228</v>
      </c>
      <c r="KJ317">
        <v>144</v>
      </c>
      <c r="KK317">
        <v>51</v>
      </c>
      <c r="KL317">
        <v>1304</v>
      </c>
      <c r="KM317">
        <v>1206</v>
      </c>
      <c r="KN317">
        <v>1003</v>
      </c>
      <c r="KO317">
        <v>468</v>
      </c>
      <c r="KP317">
        <v>600</v>
      </c>
      <c r="KQ317">
        <v>520</v>
      </c>
      <c r="KR317">
        <v>365</v>
      </c>
      <c r="KS317">
        <v>134</v>
      </c>
      <c r="KT317">
        <v>-3</v>
      </c>
      <c r="KU317">
        <v>-3</v>
      </c>
      <c r="KV317">
        <v>-3</v>
      </c>
      <c r="KW317">
        <v>-3</v>
      </c>
      <c r="KX317">
        <v>47</v>
      </c>
      <c r="KY317">
        <v>39</v>
      </c>
      <c r="KZ317">
        <v>29</v>
      </c>
      <c r="LA317">
        <v>13</v>
      </c>
      <c r="LB317">
        <v>113</v>
      </c>
      <c r="LC317">
        <v>110</v>
      </c>
      <c r="LD317">
        <v>98</v>
      </c>
      <c r="LE317">
        <v>58</v>
      </c>
      <c r="LF317">
        <v>-1</v>
      </c>
      <c r="LG317">
        <v>-1</v>
      </c>
      <c r="LH317">
        <v>-1</v>
      </c>
      <c r="LI317">
        <v>-1</v>
      </c>
      <c r="LJ317">
        <v>1234</v>
      </c>
      <c r="LK317">
        <v>1090</v>
      </c>
      <c r="LL317">
        <v>850</v>
      </c>
      <c r="LM317">
        <v>398</v>
      </c>
      <c r="LN317">
        <v>1125</v>
      </c>
      <c r="LO317">
        <v>1035</v>
      </c>
      <c r="LP317">
        <v>805</v>
      </c>
      <c r="LQ317">
        <v>333</v>
      </c>
      <c r="LR317">
        <v>282</v>
      </c>
      <c r="LS317">
        <v>186</v>
      </c>
      <c r="LT317">
        <v>92</v>
      </c>
      <c r="LU317">
        <v>15</v>
      </c>
      <c r="LV317">
        <v>611</v>
      </c>
      <c r="LW317">
        <v>501</v>
      </c>
      <c r="LX317">
        <v>320</v>
      </c>
      <c r="LY317">
        <v>101</v>
      </c>
      <c r="LZ317">
        <v>824</v>
      </c>
      <c r="MA317">
        <v>635</v>
      </c>
      <c r="MB317">
        <v>334</v>
      </c>
      <c r="MC317">
        <v>71</v>
      </c>
      <c r="MD317">
        <v>149</v>
      </c>
      <c r="ME317">
        <v>111</v>
      </c>
      <c r="MF317">
        <v>50</v>
      </c>
      <c r="MG317">
        <v>9</v>
      </c>
      <c r="MH317">
        <v>203</v>
      </c>
      <c r="MI317">
        <v>164</v>
      </c>
      <c r="MJ317">
        <v>96</v>
      </c>
      <c r="MK317">
        <v>29</v>
      </c>
      <c r="ML317">
        <v>47</v>
      </c>
      <c r="MM317">
        <v>43</v>
      </c>
      <c r="MN317">
        <v>33</v>
      </c>
      <c r="MO317">
        <v>10</v>
      </c>
      <c r="MP317">
        <v>1611</v>
      </c>
      <c r="MQ317">
        <v>1462</v>
      </c>
      <c r="MR317">
        <v>1192</v>
      </c>
      <c r="MS317">
        <v>555</v>
      </c>
      <c r="MT317">
        <v>748</v>
      </c>
      <c r="MU317">
        <v>663</v>
      </c>
      <c r="MV317">
        <v>463</v>
      </c>
      <c r="MW317">
        <v>176</v>
      </c>
      <c r="MX317">
        <v>688</v>
      </c>
      <c r="MY317">
        <v>667</v>
      </c>
      <c r="MZ317">
        <v>504</v>
      </c>
      <c r="NA317">
        <v>63</v>
      </c>
      <c r="NB317">
        <v>46</v>
      </c>
      <c r="NC317">
        <v>44</v>
      </c>
      <c r="ND317">
        <v>28</v>
      </c>
      <c r="NE317">
        <v>1</v>
      </c>
      <c r="NF317">
        <v>467</v>
      </c>
      <c r="NG317">
        <v>459</v>
      </c>
      <c r="NH317">
        <v>353</v>
      </c>
      <c r="NI317">
        <v>45</v>
      </c>
      <c r="NJ317">
        <v>129</v>
      </c>
      <c r="NK317">
        <v>119</v>
      </c>
      <c r="NL317">
        <v>82</v>
      </c>
      <c r="NM317">
        <v>7</v>
      </c>
      <c r="NN317">
        <v>-1</v>
      </c>
      <c r="NO317">
        <v>-1</v>
      </c>
      <c r="NP317">
        <v>-1</v>
      </c>
      <c r="NQ317">
        <v>-1</v>
      </c>
      <c r="NR317">
        <v>-1</v>
      </c>
      <c r="NS317">
        <v>-1</v>
      </c>
      <c r="NT317">
        <v>-1</v>
      </c>
      <c r="NU317">
        <v>-1</v>
      </c>
      <c r="NV317">
        <v>40</v>
      </c>
      <c r="NW317">
        <v>39</v>
      </c>
      <c r="NX317">
        <v>36</v>
      </c>
      <c r="NY317">
        <v>9</v>
      </c>
      <c r="NZ317">
        <v>-1</v>
      </c>
      <c r="OA317">
        <v>-1</v>
      </c>
      <c r="OB317">
        <v>-1</v>
      </c>
      <c r="OC317">
        <v>-1</v>
      </c>
      <c r="OD317">
        <v>340</v>
      </c>
      <c r="OE317">
        <v>331</v>
      </c>
      <c r="OF317">
        <v>262</v>
      </c>
      <c r="OG317">
        <v>49</v>
      </c>
      <c r="OH317">
        <v>348</v>
      </c>
      <c r="OI317">
        <v>336</v>
      </c>
      <c r="OJ317">
        <v>242</v>
      </c>
      <c r="OK317">
        <v>14</v>
      </c>
      <c r="OL317">
        <v>5</v>
      </c>
      <c r="OM317">
        <v>5</v>
      </c>
      <c r="ON317">
        <v>4</v>
      </c>
      <c r="OO317">
        <v>0</v>
      </c>
      <c r="OP317">
        <v>77</v>
      </c>
      <c r="OQ317">
        <v>70</v>
      </c>
      <c r="OR317">
        <v>45</v>
      </c>
      <c r="OS317">
        <v>2</v>
      </c>
      <c r="OT317">
        <v>29</v>
      </c>
      <c r="OU317">
        <v>28</v>
      </c>
      <c r="OV317">
        <v>17</v>
      </c>
      <c r="OW317">
        <v>0</v>
      </c>
      <c r="OX317">
        <v>-1</v>
      </c>
      <c r="OY317">
        <v>-1</v>
      </c>
      <c r="OZ317">
        <v>-1</v>
      </c>
      <c r="PA317">
        <v>-1</v>
      </c>
      <c r="PB317">
        <v>7</v>
      </c>
      <c r="PC317">
        <v>6</v>
      </c>
      <c r="PD317">
        <v>3</v>
      </c>
      <c r="PE317">
        <v>0</v>
      </c>
      <c r="PF317" t="s">
        <v>1389</v>
      </c>
      <c r="PG317" t="s">
        <v>1389</v>
      </c>
      <c r="PH317" t="s">
        <v>1389</v>
      </c>
      <c r="PI317" t="s">
        <v>1389</v>
      </c>
      <c r="PJ317">
        <v>642</v>
      </c>
      <c r="PK317">
        <v>627</v>
      </c>
      <c r="PL317">
        <v>481</v>
      </c>
      <c r="PM317">
        <v>59</v>
      </c>
      <c r="PN317">
        <v>46</v>
      </c>
      <c r="PO317">
        <v>40</v>
      </c>
      <c r="PP317">
        <v>23</v>
      </c>
      <c r="PQ317">
        <v>4</v>
      </c>
      <c r="PR317">
        <v>77</v>
      </c>
      <c r="PS317">
        <v>62</v>
      </c>
      <c r="PT317">
        <v>13</v>
      </c>
      <c r="PU317">
        <v>70</v>
      </c>
      <c r="PV317">
        <v>50</v>
      </c>
      <c r="PW317">
        <v>6</v>
      </c>
      <c r="PX317">
        <v>83</v>
      </c>
      <c r="PY317">
        <v>67</v>
      </c>
      <c r="PZ317">
        <v>15</v>
      </c>
      <c r="QA317">
        <v>69</v>
      </c>
      <c r="QB317">
        <v>52</v>
      </c>
      <c r="QC317">
        <v>9</v>
      </c>
      <c r="QD317">
        <v>58</v>
      </c>
      <c r="QE317">
        <v>53</v>
      </c>
      <c r="QF317">
        <v>16</v>
      </c>
      <c r="QG317">
        <v>69</v>
      </c>
      <c r="QH317">
        <v>54</v>
      </c>
      <c r="QI317">
        <v>17</v>
      </c>
      <c r="QJ317">
        <v>88</v>
      </c>
      <c r="QK317">
        <v>81</v>
      </c>
      <c r="QL317">
        <v>26</v>
      </c>
      <c r="QM317">
        <v>80</v>
      </c>
      <c r="QN317">
        <v>60</v>
      </c>
      <c r="QO317">
        <v>0</v>
      </c>
      <c r="QP317">
        <v>72</v>
      </c>
      <c r="QQ317">
        <v>55</v>
      </c>
      <c r="QR317">
        <v>10</v>
      </c>
      <c r="QS317">
        <v>84</v>
      </c>
      <c r="QT317">
        <v>69</v>
      </c>
      <c r="QU317">
        <v>16</v>
      </c>
      <c r="QV317">
        <v>34</v>
      </c>
      <c r="QW317">
        <v>20</v>
      </c>
      <c r="QX317">
        <v>4</v>
      </c>
      <c r="QY317">
        <v>64</v>
      </c>
      <c r="QZ317">
        <v>46</v>
      </c>
      <c r="RA317">
        <v>6</v>
      </c>
      <c r="RB317">
        <v>55</v>
      </c>
      <c r="RC317">
        <v>30</v>
      </c>
      <c r="RD317">
        <v>2</v>
      </c>
      <c r="RE317">
        <v>41</v>
      </c>
      <c r="RF317">
        <v>25</v>
      </c>
      <c r="RG317">
        <v>2</v>
      </c>
      <c r="RH317">
        <v>54</v>
      </c>
      <c r="RI317">
        <v>39</v>
      </c>
      <c r="RJ317">
        <v>4</v>
      </c>
      <c r="RK317">
        <v>75</v>
      </c>
      <c r="RL317">
        <v>50</v>
      </c>
      <c r="RM317">
        <v>6</v>
      </c>
      <c r="RN317">
        <v>81</v>
      </c>
      <c r="RO317">
        <v>67</v>
      </c>
      <c r="RP317">
        <v>15</v>
      </c>
      <c r="RQ317">
        <v>70</v>
      </c>
      <c r="RR317">
        <v>51</v>
      </c>
      <c r="RS317">
        <v>9</v>
      </c>
      <c r="RT317">
        <v>82</v>
      </c>
      <c r="RU317">
        <v>69</v>
      </c>
      <c r="RV317">
        <v>11</v>
      </c>
      <c r="RW317">
        <v>74</v>
      </c>
      <c r="RX317">
        <v>56</v>
      </c>
      <c r="RY317">
        <v>8</v>
      </c>
      <c r="RZ317">
        <v>87</v>
      </c>
      <c r="SA317">
        <v>76</v>
      </c>
      <c r="SB317">
        <v>13</v>
      </c>
      <c r="SC317">
        <v>72</v>
      </c>
      <c r="SD317">
        <v>58</v>
      </c>
      <c r="SE317">
        <v>8</v>
      </c>
      <c r="SF317">
        <v>86</v>
      </c>
      <c r="SG317">
        <v>71</v>
      </c>
      <c r="SH317">
        <v>14</v>
      </c>
      <c r="SI317">
        <v>81</v>
      </c>
      <c r="SJ317">
        <v>60</v>
      </c>
      <c r="SK317">
        <v>5</v>
      </c>
      <c r="SL317">
        <v>90</v>
      </c>
      <c r="SM317">
        <v>76</v>
      </c>
      <c r="SN317">
        <v>21</v>
      </c>
      <c r="SO317">
        <v>-1</v>
      </c>
      <c r="SP317">
        <v>-1</v>
      </c>
      <c r="SQ317">
        <v>-1</v>
      </c>
      <c r="SR317">
        <v>76</v>
      </c>
      <c r="SS317">
        <v>61</v>
      </c>
      <c r="ST317">
        <v>8</v>
      </c>
      <c r="SU317">
        <v>88</v>
      </c>
      <c r="SV317">
        <v>77</v>
      </c>
      <c r="SW317">
        <v>15</v>
      </c>
      <c r="SX317">
        <v>37</v>
      </c>
      <c r="SY317">
        <v>23</v>
      </c>
      <c r="SZ317">
        <v>2</v>
      </c>
      <c r="TA317">
        <v>68</v>
      </c>
      <c r="TB317">
        <v>52</v>
      </c>
      <c r="TC317">
        <v>7</v>
      </c>
      <c r="TD317">
        <v>54</v>
      </c>
      <c r="TE317">
        <v>31</v>
      </c>
      <c r="TF317">
        <v>2</v>
      </c>
      <c r="TG317">
        <v>37</v>
      </c>
      <c r="TH317">
        <v>20</v>
      </c>
      <c r="TI317">
        <v>0</v>
      </c>
      <c r="TJ317">
        <v>51</v>
      </c>
      <c r="TK317">
        <v>33</v>
      </c>
      <c r="TL317">
        <v>1</v>
      </c>
      <c r="TM317">
        <v>89</v>
      </c>
      <c r="TN317">
        <v>60</v>
      </c>
      <c r="TO317">
        <v>3</v>
      </c>
      <c r="TP317">
        <v>85</v>
      </c>
      <c r="TQ317">
        <v>72</v>
      </c>
      <c r="TR317">
        <v>13</v>
      </c>
      <c r="TS317">
        <v>74</v>
      </c>
      <c r="TT317">
        <v>60</v>
      </c>
      <c r="TU317">
        <v>7</v>
      </c>
      <c r="TV317">
        <v>84</v>
      </c>
      <c r="TW317">
        <v>54</v>
      </c>
      <c r="TX317">
        <v>32</v>
      </c>
      <c r="TY317">
        <v>78</v>
      </c>
      <c r="TZ317">
        <v>44</v>
      </c>
      <c r="UA317">
        <v>23</v>
      </c>
      <c r="UB317">
        <v>88</v>
      </c>
      <c r="UC317">
        <v>58</v>
      </c>
      <c r="UD317">
        <v>35</v>
      </c>
      <c r="UE317">
        <v>79</v>
      </c>
      <c r="UF317">
        <v>48</v>
      </c>
      <c r="UG317">
        <v>25</v>
      </c>
      <c r="UH317">
        <v>83</v>
      </c>
      <c r="UI317">
        <v>61</v>
      </c>
      <c r="UJ317">
        <v>35</v>
      </c>
      <c r="UK317">
        <v>68</v>
      </c>
      <c r="UL317">
        <v>37</v>
      </c>
      <c r="UM317">
        <v>20</v>
      </c>
      <c r="UN317">
        <v>93</v>
      </c>
      <c r="UO317">
        <v>75</v>
      </c>
      <c r="UP317">
        <v>55</v>
      </c>
      <c r="UQ317">
        <v>88</v>
      </c>
      <c r="UR317">
        <v>63</v>
      </c>
      <c r="US317">
        <v>63</v>
      </c>
      <c r="UT317">
        <v>82</v>
      </c>
      <c r="UU317">
        <v>53</v>
      </c>
      <c r="UV317">
        <v>31</v>
      </c>
      <c r="UW317">
        <v>86</v>
      </c>
      <c r="UX317">
        <v>56</v>
      </c>
      <c r="UY317">
        <v>33</v>
      </c>
      <c r="UZ317">
        <v>50</v>
      </c>
      <c r="VA317">
        <v>20</v>
      </c>
      <c r="VB317">
        <v>6</v>
      </c>
      <c r="VC317">
        <v>72</v>
      </c>
      <c r="VD317">
        <v>36</v>
      </c>
      <c r="VE317">
        <v>18</v>
      </c>
      <c r="VF317">
        <v>68</v>
      </c>
      <c r="VG317">
        <v>26</v>
      </c>
      <c r="VH317">
        <v>9</v>
      </c>
      <c r="VI317">
        <v>69</v>
      </c>
      <c r="VJ317">
        <v>29</v>
      </c>
      <c r="VK317">
        <v>10</v>
      </c>
      <c r="VL317">
        <v>76</v>
      </c>
      <c r="VM317">
        <v>41</v>
      </c>
      <c r="VN317">
        <v>19</v>
      </c>
      <c r="VO317">
        <v>91</v>
      </c>
      <c r="VP317">
        <v>62</v>
      </c>
      <c r="VQ317">
        <v>40</v>
      </c>
      <c r="VR317">
        <v>87</v>
      </c>
      <c r="VS317">
        <v>59</v>
      </c>
      <c r="VT317">
        <v>36</v>
      </c>
      <c r="VU317">
        <v>79</v>
      </c>
      <c r="VV317">
        <v>46</v>
      </c>
      <c r="VW317">
        <v>24</v>
      </c>
      <c r="VX317">
        <v>95</v>
      </c>
      <c r="VY317">
        <v>83</v>
      </c>
      <c r="VZ317">
        <v>59</v>
      </c>
      <c r="WA317">
        <v>91</v>
      </c>
      <c r="WB317">
        <v>75</v>
      </c>
      <c r="WC317">
        <v>48</v>
      </c>
      <c r="WD317">
        <v>96</v>
      </c>
      <c r="WE317">
        <v>86</v>
      </c>
      <c r="WF317">
        <v>65</v>
      </c>
      <c r="WG317">
        <v>92</v>
      </c>
      <c r="WH317">
        <v>75</v>
      </c>
      <c r="WI317">
        <v>47</v>
      </c>
      <c r="WJ317">
        <v>100</v>
      </c>
      <c r="WK317">
        <v>88</v>
      </c>
      <c r="WL317">
        <v>75</v>
      </c>
      <c r="WM317">
        <v>97</v>
      </c>
      <c r="WN317">
        <v>84</v>
      </c>
      <c r="WO317">
        <v>58</v>
      </c>
      <c r="WP317">
        <v>98</v>
      </c>
      <c r="WQ317">
        <v>88</v>
      </c>
      <c r="WR317">
        <v>66</v>
      </c>
      <c r="WS317">
        <v>100</v>
      </c>
      <c r="WT317">
        <v>100</v>
      </c>
      <c r="WU317">
        <v>60</v>
      </c>
      <c r="WV317">
        <v>94</v>
      </c>
      <c r="WW317">
        <v>84</v>
      </c>
      <c r="WX317">
        <v>63</v>
      </c>
      <c r="WY317">
        <v>95</v>
      </c>
      <c r="WZ317">
        <v>81</v>
      </c>
      <c r="XA317">
        <v>55</v>
      </c>
      <c r="XB317">
        <v>71</v>
      </c>
      <c r="XC317">
        <v>46</v>
      </c>
      <c r="XD317">
        <v>18</v>
      </c>
      <c r="XE317">
        <v>89</v>
      </c>
      <c r="XF317">
        <v>67</v>
      </c>
      <c r="XG317">
        <v>39</v>
      </c>
      <c r="XH317">
        <v>85</v>
      </c>
      <c r="XI317">
        <v>58</v>
      </c>
      <c r="XJ317">
        <v>25</v>
      </c>
      <c r="XK317">
        <v>74</v>
      </c>
      <c r="XL317">
        <v>35</v>
      </c>
      <c r="XM317">
        <v>11</v>
      </c>
      <c r="XN317">
        <v>78</v>
      </c>
      <c r="XO317">
        <v>41</v>
      </c>
      <c r="XP317">
        <v>16</v>
      </c>
      <c r="XQ317">
        <v>100</v>
      </c>
      <c r="XR317">
        <v>81</v>
      </c>
      <c r="XS317">
        <v>65</v>
      </c>
      <c r="XT317">
        <v>95</v>
      </c>
      <c r="XU317">
        <v>85</v>
      </c>
      <c r="XV317">
        <v>62</v>
      </c>
      <c r="XW317">
        <v>93</v>
      </c>
      <c r="XX317">
        <v>76</v>
      </c>
      <c r="XY317">
        <v>50</v>
      </c>
      <c r="XZ317">
        <v>90</v>
      </c>
      <c r="YA317">
        <v>70</v>
      </c>
      <c r="YB317">
        <v>31</v>
      </c>
      <c r="YC317">
        <v>84</v>
      </c>
      <c r="YD317">
        <v>53</v>
      </c>
      <c r="YE317">
        <v>19</v>
      </c>
      <c r="YF317">
        <v>92</v>
      </c>
      <c r="YG317">
        <v>77</v>
      </c>
      <c r="YH317">
        <v>36</v>
      </c>
      <c r="YI317">
        <v>87</v>
      </c>
      <c r="YJ317">
        <v>61</v>
      </c>
      <c r="YK317">
        <v>22</v>
      </c>
      <c r="YL317">
        <v>90</v>
      </c>
      <c r="YM317">
        <v>65</v>
      </c>
      <c r="YN317">
        <v>30</v>
      </c>
      <c r="YO317">
        <v>83</v>
      </c>
      <c r="YP317">
        <v>62</v>
      </c>
      <c r="YQ317">
        <v>28</v>
      </c>
      <c r="YR317">
        <v>97</v>
      </c>
      <c r="YS317">
        <v>87</v>
      </c>
      <c r="YT317">
        <v>51</v>
      </c>
      <c r="YU317">
        <v>-1</v>
      </c>
      <c r="YV317">
        <v>-1</v>
      </c>
      <c r="YW317">
        <v>-1</v>
      </c>
      <c r="YX317">
        <v>88</v>
      </c>
      <c r="YY317">
        <v>69</v>
      </c>
      <c r="YZ317">
        <v>32</v>
      </c>
      <c r="ZA317">
        <v>92</v>
      </c>
      <c r="ZB317">
        <v>72</v>
      </c>
      <c r="ZC317">
        <v>30</v>
      </c>
      <c r="ZD317">
        <v>66</v>
      </c>
      <c r="ZE317">
        <v>33</v>
      </c>
      <c r="ZF317">
        <v>5</v>
      </c>
      <c r="ZG317">
        <v>82</v>
      </c>
      <c r="ZH317">
        <v>52</v>
      </c>
      <c r="ZI317">
        <v>17</v>
      </c>
      <c r="ZJ317">
        <v>77</v>
      </c>
      <c r="ZK317">
        <v>41</v>
      </c>
      <c r="ZL317">
        <v>9</v>
      </c>
      <c r="ZM317">
        <v>74</v>
      </c>
      <c r="ZN317">
        <v>34</v>
      </c>
      <c r="ZO317">
        <v>6</v>
      </c>
      <c r="ZP317">
        <v>81</v>
      </c>
      <c r="ZQ317">
        <v>47</v>
      </c>
      <c r="ZR317">
        <v>14</v>
      </c>
      <c r="ZS317">
        <v>91</v>
      </c>
      <c r="ZT317">
        <v>70</v>
      </c>
      <c r="ZU317">
        <v>21</v>
      </c>
      <c r="ZV317">
        <v>91</v>
      </c>
      <c r="ZW317">
        <v>74</v>
      </c>
      <c r="ZX317">
        <v>34</v>
      </c>
      <c r="ZY317">
        <v>89</v>
      </c>
      <c r="ZZ317">
        <v>62</v>
      </c>
      <c r="AAA317">
        <v>24</v>
      </c>
      <c r="AAB317">
        <v>97</v>
      </c>
      <c r="AAC317">
        <v>73</v>
      </c>
      <c r="AAD317">
        <v>9</v>
      </c>
      <c r="AAE317">
        <v>96</v>
      </c>
      <c r="AAF317">
        <v>61</v>
      </c>
      <c r="AAG317">
        <v>2</v>
      </c>
      <c r="AAH317">
        <v>98</v>
      </c>
      <c r="AAI317">
        <v>76</v>
      </c>
      <c r="AAJ317">
        <v>10</v>
      </c>
      <c r="AAK317">
        <v>92</v>
      </c>
      <c r="AAL317">
        <v>64</v>
      </c>
      <c r="AAM317">
        <v>5</v>
      </c>
      <c r="AAN317">
        <v>-1</v>
      </c>
      <c r="AAO317">
        <v>-1</v>
      </c>
      <c r="AAP317">
        <v>-1</v>
      </c>
      <c r="AAQ317">
        <v>-1</v>
      </c>
      <c r="AAR317">
        <v>-1</v>
      </c>
      <c r="AAS317">
        <v>-1</v>
      </c>
      <c r="AAT317">
        <v>98</v>
      </c>
      <c r="AAU317">
        <v>90</v>
      </c>
      <c r="AAV317">
        <v>23</v>
      </c>
      <c r="AAW317">
        <v>-1</v>
      </c>
      <c r="AAX317">
        <v>-1</v>
      </c>
      <c r="AAY317">
        <v>-1</v>
      </c>
      <c r="AAZ317">
        <v>97</v>
      </c>
      <c r="ABA317">
        <v>77</v>
      </c>
      <c r="ABB317">
        <v>14</v>
      </c>
      <c r="ABC317">
        <v>97</v>
      </c>
      <c r="ABD317">
        <v>70</v>
      </c>
      <c r="ABE317">
        <v>4</v>
      </c>
      <c r="ABF317">
        <v>100</v>
      </c>
      <c r="ABG317">
        <v>80</v>
      </c>
      <c r="ABH317">
        <v>0</v>
      </c>
      <c r="ABI317">
        <v>91</v>
      </c>
      <c r="ABJ317">
        <v>58</v>
      </c>
      <c r="ABK317">
        <v>3</v>
      </c>
      <c r="ABL317">
        <v>97</v>
      </c>
      <c r="ABM317">
        <v>59</v>
      </c>
      <c r="ABN317">
        <v>0</v>
      </c>
      <c r="ABO317">
        <v>-1</v>
      </c>
      <c r="ABP317">
        <v>-1</v>
      </c>
      <c r="ABQ317">
        <v>-1</v>
      </c>
      <c r="ABR317">
        <v>86</v>
      </c>
      <c r="ABS317">
        <v>43</v>
      </c>
      <c r="ABT317">
        <v>0</v>
      </c>
      <c r="ABU317" t="s">
        <v>1389</v>
      </c>
      <c r="ABV317" t="s">
        <v>1389</v>
      </c>
      <c r="ABW317" t="s">
        <v>1389</v>
      </c>
      <c r="ABX317">
        <v>98</v>
      </c>
      <c r="ABY317">
        <v>75</v>
      </c>
      <c r="ABZ317">
        <v>9</v>
      </c>
      <c r="ACA317">
        <v>87</v>
      </c>
      <c r="ACB317">
        <v>50</v>
      </c>
      <c r="ACC317">
        <v>9</v>
      </c>
      <c r="ACD317" t="s">
        <v>2020</v>
      </c>
      <c r="ACE317">
        <v>42166</v>
      </c>
      <c r="ACF317">
        <v>4806</v>
      </c>
      <c r="ACG317">
        <v>23641</v>
      </c>
      <c r="ACH317">
        <v>10290</v>
      </c>
      <c r="ACI317">
        <v>284</v>
      </c>
      <c r="ACJ317">
        <v>789</v>
      </c>
      <c r="ACK317">
        <v>2227</v>
      </c>
      <c r="ACL317">
        <v>116</v>
      </c>
      <c r="ACM317">
        <v>21177</v>
      </c>
      <c r="ACN317">
        <v>20983</v>
      </c>
      <c r="ACO317">
        <v>5895</v>
      </c>
      <c r="ACP317">
        <v>10083</v>
      </c>
      <c r="ACQ317">
        <v>14328</v>
      </c>
      <c r="ACR317">
        <v>2939</v>
      </c>
      <c r="ACS317">
        <v>3691</v>
      </c>
      <c r="ACT317">
        <v>1297</v>
      </c>
      <c r="ACU317">
        <v>28380</v>
      </c>
      <c r="ACV317">
        <v>13786</v>
      </c>
      <c r="ACW317">
        <v>34639</v>
      </c>
      <c r="ACX317">
        <v>3471</v>
      </c>
      <c r="ACY317">
        <v>20390</v>
      </c>
      <c r="ACZ317">
        <v>7798</v>
      </c>
      <c r="ADA317">
        <v>223</v>
      </c>
      <c r="ADB317">
        <v>618</v>
      </c>
      <c r="ADC317">
        <v>2034</v>
      </c>
      <c r="ADD317">
        <v>98</v>
      </c>
      <c r="ADE317">
        <v>17134</v>
      </c>
      <c r="ADF317">
        <v>17500</v>
      </c>
      <c r="ADG317">
        <v>2737</v>
      </c>
      <c r="ADH317">
        <v>6883</v>
      </c>
      <c r="ADI317">
        <v>8954</v>
      </c>
      <c r="ADJ317">
        <v>1863</v>
      </c>
      <c r="ADK317">
        <v>2580</v>
      </c>
      <c r="ADL317">
        <v>1120</v>
      </c>
      <c r="ADM317">
        <v>23990</v>
      </c>
      <c r="ADN317">
        <v>10649</v>
      </c>
      <c r="ADO317">
        <v>24188</v>
      </c>
      <c r="ADP317">
        <v>2106</v>
      </c>
      <c r="ADQ317">
        <v>14830</v>
      </c>
      <c r="ADR317">
        <v>5011</v>
      </c>
      <c r="ADS317">
        <v>166</v>
      </c>
      <c r="ADT317">
        <v>397</v>
      </c>
      <c r="ADU317">
        <v>1611</v>
      </c>
      <c r="ADV317">
        <v>66</v>
      </c>
      <c r="ADW317">
        <v>11998</v>
      </c>
      <c r="ADX317">
        <v>12189</v>
      </c>
      <c r="ADY317">
        <v>1307</v>
      </c>
      <c r="ADZ317">
        <v>3912</v>
      </c>
      <c r="AEA317">
        <v>4130</v>
      </c>
      <c r="AEB317">
        <v>935</v>
      </c>
      <c r="AEC317">
        <v>1477</v>
      </c>
      <c r="AED317">
        <v>797</v>
      </c>
      <c r="AEE317">
        <v>17290</v>
      </c>
      <c r="AEF317">
        <v>6898</v>
      </c>
      <c r="AEG317">
        <v>12291</v>
      </c>
      <c r="AEH317">
        <v>919</v>
      </c>
      <c r="AEI317">
        <v>7770</v>
      </c>
      <c r="AEJ317">
        <v>2252</v>
      </c>
      <c r="AEK317">
        <v>99</v>
      </c>
      <c r="AEL317">
        <v>197</v>
      </c>
      <c r="AEM317">
        <v>1016</v>
      </c>
      <c r="AEN317">
        <v>38</v>
      </c>
      <c r="AEO317">
        <v>6065</v>
      </c>
      <c r="AEP317">
        <v>6226</v>
      </c>
      <c r="AEQ317">
        <v>432</v>
      </c>
      <c r="AER317">
        <v>1601</v>
      </c>
      <c r="AES317">
        <v>1371</v>
      </c>
      <c r="AET317">
        <v>371</v>
      </c>
      <c r="AEU317">
        <v>646</v>
      </c>
      <c r="AEV317">
        <v>425</v>
      </c>
      <c r="AEW317">
        <v>8947</v>
      </c>
      <c r="AEX317">
        <v>3344</v>
      </c>
      <c r="AEY317">
        <v>82</v>
      </c>
      <c r="AEZ317">
        <v>57</v>
      </c>
      <c r="AFA317">
        <v>29</v>
      </c>
      <c r="AFB317">
        <v>72</v>
      </c>
      <c r="AFC317">
        <v>44</v>
      </c>
      <c r="AFD317">
        <v>19</v>
      </c>
      <c r="AFE317">
        <v>86</v>
      </c>
      <c r="AFF317">
        <v>63</v>
      </c>
      <c r="AFG317">
        <v>33</v>
      </c>
      <c r="AFH317">
        <v>76</v>
      </c>
      <c r="AFI317">
        <v>49</v>
      </c>
      <c r="AFJ317">
        <v>22</v>
      </c>
      <c r="AFK317">
        <v>79</v>
      </c>
      <c r="AFL317">
        <v>58</v>
      </c>
      <c r="AFM317">
        <v>35</v>
      </c>
      <c r="AFN317">
        <v>78</v>
      </c>
      <c r="AFO317">
        <v>50</v>
      </c>
      <c r="AFP317">
        <v>25</v>
      </c>
      <c r="AFQ317">
        <v>91</v>
      </c>
      <c r="AFR317">
        <v>72</v>
      </c>
      <c r="AFS317">
        <v>46</v>
      </c>
      <c r="AFT317">
        <v>84</v>
      </c>
      <c r="AFU317">
        <v>57</v>
      </c>
      <c r="AFV317">
        <v>33</v>
      </c>
      <c r="AFW317">
        <v>81</v>
      </c>
      <c r="AFX317">
        <v>57</v>
      </c>
      <c r="AFY317">
        <v>29</v>
      </c>
      <c r="AFZ317">
        <v>83</v>
      </c>
      <c r="AGA317">
        <v>58</v>
      </c>
      <c r="AGB317">
        <v>30</v>
      </c>
      <c r="AGC317">
        <v>46</v>
      </c>
      <c r="AGD317">
        <v>22</v>
      </c>
      <c r="AGE317">
        <v>7</v>
      </c>
      <c r="AGF317">
        <v>68</v>
      </c>
      <c r="AGG317">
        <v>39</v>
      </c>
      <c r="AGH317">
        <v>16</v>
      </c>
      <c r="AGI317">
        <v>62</v>
      </c>
      <c r="AGJ317">
        <v>29</v>
      </c>
      <c r="AGK317">
        <v>10</v>
      </c>
      <c r="AGL317">
        <v>63</v>
      </c>
      <c r="AGM317">
        <v>32</v>
      </c>
      <c r="AGN317">
        <v>13</v>
      </c>
      <c r="AGO317">
        <v>70</v>
      </c>
      <c r="AGP317">
        <v>40</v>
      </c>
      <c r="AGQ317">
        <v>18</v>
      </c>
      <c r="AGR317">
        <v>86</v>
      </c>
      <c r="AGS317">
        <v>61</v>
      </c>
      <c r="AGT317">
        <v>33</v>
      </c>
      <c r="AGU317">
        <v>85</v>
      </c>
      <c r="AGV317">
        <v>61</v>
      </c>
      <c r="AGW317">
        <v>32</v>
      </c>
      <c r="AGX317">
        <v>77</v>
      </c>
      <c r="AGY317">
        <v>50</v>
      </c>
      <c r="AGZ317">
        <v>24</v>
      </c>
      <c r="AHA317">
        <v>17140</v>
      </c>
      <c r="AHB317">
        <v>1957</v>
      </c>
      <c r="AHC317">
        <v>9595</v>
      </c>
      <c r="AHD317">
        <v>4189</v>
      </c>
      <c r="AHE317">
        <v>109</v>
      </c>
      <c r="AHF317">
        <v>324</v>
      </c>
      <c r="AHG317">
        <v>916</v>
      </c>
      <c r="AHH317">
        <v>46</v>
      </c>
      <c r="AHI317">
        <v>8673</v>
      </c>
      <c r="AHJ317">
        <v>8465</v>
      </c>
      <c r="AHK317">
        <v>2452</v>
      </c>
      <c r="AHL317">
        <v>4123</v>
      </c>
      <c r="AHM317">
        <v>5827</v>
      </c>
      <c r="AHN317">
        <v>1235</v>
      </c>
      <c r="AHO317">
        <v>1543</v>
      </c>
      <c r="AHP317">
        <v>538</v>
      </c>
      <c r="AHQ317">
        <v>11488</v>
      </c>
      <c r="AHR317">
        <v>5652</v>
      </c>
      <c r="AHS317">
        <v>14247</v>
      </c>
      <c r="AHT317">
        <v>1462</v>
      </c>
      <c r="AHU317">
        <v>8339</v>
      </c>
      <c r="AHV317">
        <v>3219</v>
      </c>
      <c r="AHW317">
        <v>84</v>
      </c>
      <c r="AHX317">
        <v>263</v>
      </c>
      <c r="AHY317">
        <v>839</v>
      </c>
      <c r="AHZ317">
        <v>38</v>
      </c>
      <c r="AIA317">
        <v>6903</v>
      </c>
      <c r="AIB317">
        <v>7342</v>
      </c>
      <c r="AIC317">
        <v>1151</v>
      </c>
      <c r="AID317">
        <v>2882</v>
      </c>
      <c r="AIE317">
        <v>3689</v>
      </c>
      <c r="AIF317">
        <v>773</v>
      </c>
      <c r="AIG317">
        <v>1073</v>
      </c>
      <c r="AIH317">
        <v>467</v>
      </c>
      <c r="AII317">
        <v>9792</v>
      </c>
      <c r="AIJ317">
        <v>4455</v>
      </c>
      <c r="AIK317">
        <v>10744</v>
      </c>
      <c r="AIL317">
        <v>990</v>
      </c>
      <c r="AIM317">
        <v>6505</v>
      </c>
      <c r="AIN317">
        <v>2280</v>
      </c>
      <c r="AIO317">
        <v>66</v>
      </c>
      <c r="AIP317">
        <v>186</v>
      </c>
      <c r="AIQ317">
        <v>689</v>
      </c>
      <c r="AIR317">
        <v>28</v>
      </c>
      <c r="AIS317">
        <v>5024</v>
      </c>
      <c r="AIT317">
        <v>5720</v>
      </c>
      <c r="AIU317">
        <v>597</v>
      </c>
      <c r="AIV317">
        <v>1844</v>
      </c>
      <c r="AIW317">
        <v>1919</v>
      </c>
      <c r="AIX317">
        <v>441</v>
      </c>
      <c r="AIY317">
        <v>690</v>
      </c>
      <c r="AIZ317">
        <v>359</v>
      </c>
      <c r="AJA317">
        <v>7556</v>
      </c>
      <c r="AJB317">
        <v>3188</v>
      </c>
      <c r="AJC317">
        <v>5408</v>
      </c>
      <c r="AJD317">
        <v>421</v>
      </c>
      <c r="AJE317">
        <v>3371</v>
      </c>
      <c r="AJF317">
        <v>1056</v>
      </c>
      <c r="AJG317">
        <v>38</v>
      </c>
      <c r="AJH317">
        <v>94</v>
      </c>
      <c r="AJI317">
        <v>410</v>
      </c>
      <c r="AJJ317">
        <v>18</v>
      </c>
      <c r="AJK317">
        <v>2348</v>
      </c>
      <c r="AJL317">
        <v>3060</v>
      </c>
      <c r="AJM317">
        <v>206</v>
      </c>
      <c r="AJN317">
        <v>729</v>
      </c>
      <c r="AJO317">
        <v>666</v>
      </c>
      <c r="AJP317">
        <v>191</v>
      </c>
      <c r="AJQ317">
        <v>314</v>
      </c>
      <c r="AJR317">
        <v>188</v>
      </c>
      <c r="AJS317">
        <v>3840</v>
      </c>
      <c r="AJT317">
        <v>1568</v>
      </c>
      <c r="AJU317">
        <v>83</v>
      </c>
      <c r="AJV317">
        <v>63</v>
      </c>
      <c r="AJW317">
        <v>32</v>
      </c>
      <c r="AJX317">
        <v>75</v>
      </c>
      <c r="AJY317">
        <v>51</v>
      </c>
      <c r="AJZ317">
        <v>22</v>
      </c>
      <c r="AKA317">
        <v>87</v>
      </c>
      <c r="AKB317">
        <v>68</v>
      </c>
      <c r="AKC317">
        <v>35</v>
      </c>
      <c r="AKD317">
        <v>77</v>
      </c>
      <c r="AKE317">
        <v>54</v>
      </c>
      <c r="AKF317">
        <v>25</v>
      </c>
      <c r="AKG317">
        <v>77</v>
      </c>
      <c r="AKH317">
        <v>61</v>
      </c>
      <c r="AKI317">
        <v>35</v>
      </c>
      <c r="AKJ317">
        <v>81</v>
      </c>
      <c r="AKK317">
        <v>57</v>
      </c>
      <c r="AKL317">
        <v>29</v>
      </c>
      <c r="AKM317">
        <v>92</v>
      </c>
      <c r="AKN317">
        <v>75</v>
      </c>
      <c r="AKO317">
        <v>45</v>
      </c>
      <c r="AKP317">
        <v>83</v>
      </c>
      <c r="AKQ317">
        <v>61</v>
      </c>
      <c r="AKR317">
        <v>39</v>
      </c>
      <c r="AKS317">
        <v>80</v>
      </c>
      <c r="AKT317">
        <v>58</v>
      </c>
      <c r="AKU317">
        <v>27</v>
      </c>
      <c r="AKV317">
        <v>87</v>
      </c>
      <c r="AKW317">
        <v>68</v>
      </c>
      <c r="AKX317">
        <v>36</v>
      </c>
      <c r="AKY317">
        <v>47</v>
      </c>
      <c r="AKZ317">
        <v>24</v>
      </c>
      <c r="ALA317">
        <v>8</v>
      </c>
      <c r="ALB317">
        <v>70</v>
      </c>
      <c r="ALC317">
        <v>45</v>
      </c>
      <c r="ALD317">
        <v>18</v>
      </c>
      <c r="ALE317">
        <v>63</v>
      </c>
      <c r="ALF317">
        <v>33</v>
      </c>
      <c r="ALG317">
        <v>11</v>
      </c>
      <c r="ALH317">
        <v>63</v>
      </c>
      <c r="ALI317">
        <v>36</v>
      </c>
      <c r="ALJ317">
        <v>15</v>
      </c>
      <c r="ALK317">
        <v>70</v>
      </c>
      <c r="ALL317">
        <v>45</v>
      </c>
      <c r="ALM317">
        <v>20</v>
      </c>
      <c r="ALN317">
        <v>87</v>
      </c>
      <c r="ALO317">
        <v>67</v>
      </c>
      <c r="ALP317">
        <v>35</v>
      </c>
      <c r="ALQ317">
        <v>85</v>
      </c>
      <c r="ALR317">
        <v>66</v>
      </c>
      <c r="ALS317">
        <v>33</v>
      </c>
      <c r="ALT317">
        <v>79</v>
      </c>
      <c r="ALU317">
        <v>56</v>
      </c>
      <c r="ALV317">
        <v>28</v>
      </c>
      <c r="ALW317">
        <v>14519</v>
      </c>
      <c r="ALX317">
        <v>1621</v>
      </c>
      <c r="ALY317">
        <v>8194</v>
      </c>
      <c r="ALZ317">
        <v>3529</v>
      </c>
      <c r="AMA317">
        <v>92</v>
      </c>
      <c r="AMB317">
        <v>270</v>
      </c>
      <c r="AMC317">
        <v>766</v>
      </c>
      <c r="AMD317">
        <v>42</v>
      </c>
      <c r="AME317">
        <v>7260</v>
      </c>
      <c r="AMF317">
        <v>7256</v>
      </c>
      <c r="AMG317">
        <v>2148</v>
      </c>
      <c r="AMH317">
        <v>3471</v>
      </c>
      <c r="AMI317">
        <v>4905</v>
      </c>
      <c r="AMJ317">
        <v>1063</v>
      </c>
      <c r="AMK317">
        <v>1313</v>
      </c>
      <c r="AML317">
        <v>490</v>
      </c>
      <c r="AMM317">
        <v>9660</v>
      </c>
      <c r="AMN317">
        <v>4859</v>
      </c>
      <c r="AMO317">
        <v>11491</v>
      </c>
      <c r="AMP317">
        <v>1079</v>
      </c>
      <c r="AMQ317">
        <v>6869</v>
      </c>
      <c r="AMR317">
        <v>2544</v>
      </c>
      <c r="AMS317">
        <v>68</v>
      </c>
      <c r="AMT317">
        <v>199</v>
      </c>
      <c r="AMU317">
        <v>697</v>
      </c>
      <c r="AMV317">
        <v>33</v>
      </c>
      <c r="AMW317">
        <v>5756</v>
      </c>
      <c r="AMX317">
        <v>5733</v>
      </c>
      <c r="AMY317">
        <v>945</v>
      </c>
      <c r="AMZ317">
        <v>2205</v>
      </c>
      <c r="ANA317">
        <v>2853</v>
      </c>
      <c r="ANB317">
        <v>683</v>
      </c>
      <c r="ANC317">
        <v>915</v>
      </c>
      <c r="AND317">
        <v>418</v>
      </c>
      <c r="ANE317">
        <v>7916</v>
      </c>
      <c r="ANF317">
        <v>3575</v>
      </c>
      <c r="ANG317">
        <v>7106</v>
      </c>
      <c r="ANH317">
        <v>564</v>
      </c>
      <c r="ANI317">
        <v>4438</v>
      </c>
      <c r="ANJ317">
        <v>1418</v>
      </c>
      <c r="ANK317">
        <v>44</v>
      </c>
      <c r="ANL317">
        <v>104</v>
      </c>
      <c r="ANM317">
        <v>516</v>
      </c>
      <c r="ANN317">
        <v>21</v>
      </c>
      <c r="ANO317">
        <v>3676</v>
      </c>
      <c r="ANP317">
        <v>3429</v>
      </c>
      <c r="ANQ317">
        <v>390</v>
      </c>
      <c r="ANR317">
        <v>1018</v>
      </c>
      <c r="ANS317">
        <v>1034</v>
      </c>
      <c r="ANT317">
        <v>316</v>
      </c>
      <c r="ANU317">
        <v>481</v>
      </c>
      <c r="ANV317">
        <v>268</v>
      </c>
      <c r="ANW317">
        <v>5115</v>
      </c>
      <c r="ANX317">
        <v>1991</v>
      </c>
      <c r="ANY317">
        <v>3293</v>
      </c>
      <c r="ANZ317">
        <v>229</v>
      </c>
      <c r="AOA317">
        <v>2095</v>
      </c>
      <c r="AOB317">
        <v>553</v>
      </c>
      <c r="AOC317">
        <v>25</v>
      </c>
      <c r="AOD317">
        <v>49</v>
      </c>
      <c r="AOE317">
        <v>332</v>
      </c>
      <c r="AOF317">
        <v>10</v>
      </c>
      <c r="AOG317">
        <v>1765</v>
      </c>
      <c r="AOH317">
        <v>1528</v>
      </c>
      <c r="AOI317">
        <v>122</v>
      </c>
      <c r="AOJ317">
        <v>405</v>
      </c>
      <c r="AOK317">
        <v>304</v>
      </c>
      <c r="AOL317">
        <v>124</v>
      </c>
      <c r="AOM317">
        <v>210</v>
      </c>
      <c r="AON317">
        <v>139</v>
      </c>
      <c r="AOO317">
        <v>2401</v>
      </c>
      <c r="AOP317">
        <v>892</v>
      </c>
      <c r="AOQ317">
        <v>79</v>
      </c>
      <c r="AOR317">
        <v>49</v>
      </c>
      <c r="AOS317">
        <v>23</v>
      </c>
      <c r="AOT317">
        <v>67</v>
      </c>
      <c r="AOU317">
        <v>35</v>
      </c>
      <c r="AOV317">
        <v>14</v>
      </c>
      <c r="AOW317">
        <v>84</v>
      </c>
      <c r="AOX317">
        <v>54</v>
      </c>
      <c r="AOY317">
        <v>26</v>
      </c>
      <c r="AOZ317">
        <v>72</v>
      </c>
      <c r="APA317">
        <v>40</v>
      </c>
      <c r="APB317">
        <v>16</v>
      </c>
      <c r="APC317">
        <v>74</v>
      </c>
      <c r="APD317">
        <v>48</v>
      </c>
      <c r="APE317">
        <v>27</v>
      </c>
      <c r="APF317">
        <v>74</v>
      </c>
      <c r="APG317">
        <v>39</v>
      </c>
      <c r="APH317">
        <v>18</v>
      </c>
      <c r="API317">
        <v>91</v>
      </c>
      <c r="APJ317">
        <v>67</v>
      </c>
      <c r="APK317">
        <v>43</v>
      </c>
      <c r="APL317">
        <v>79</v>
      </c>
      <c r="APM317">
        <v>50</v>
      </c>
      <c r="APN317">
        <v>24</v>
      </c>
      <c r="APO317">
        <v>79</v>
      </c>
      <c r="APP317">
        <v>51</v>
      </c>
      <c r="APQ317">
        <v>24</v>
      </c>
      <c r="APR317">
        <v>79</v>
      </c>
      <c r="APS317">
        <v>47</v>
      </c>
      <c r="APT317">
        <v>21</v>
      </c>
      <c r="APU317">
        <v>44</v>
      </c>
      <c r="APV317">
        <v>18</v>
      </c>
      <c r="APW317">
        <v>6</v>
      </c>
      <c r="APX317">
        <v>64</v>
      </c>
      <c r="APY317">
        <v>29</v>
      </c>
      <c r="APZ317">
        <v>12</v>
      </c>
      <c r="AQA317">
        <v>58</v>
      </c>
      <c r="AQB317">
        <v>21</v>
      </c>
      <c r="AQC317">
        <v>6</v>
      </c>
      <c r="AQD317">
        <v>64</v>
      </c>
      <c r="AQE317">
        <v>30</v>
      </c>
      <c r="AQF317">
        <v>12</v>
      </c>
      <c r="AQG317">
        <v>70</v>
      </c>
      <c r="AQH317">
        <v>37</v>
      </c>
      <c r="AQI317">
        <v>16</v>
      </c>
      <c r="AQJ317">
        <v>85</v>
      </c>
      <c r="AQK317">
        <v>55</v>
      </c>
      <c r="AQL317">
        <v>28</v>
      </c>
      <c r="AQM317">
        <v>82</v>
      </c>
      <c r="AQN317">
        <v>53</v>
      </c>
      <c r="AQO317">
        <v>25</v>
      </c>
      <c r="AQP317">
        <v>74</v>
      </c>
      <c r="AQQ317">
        <v>41</v>
      </c>
      <c r="AQR317">
        <v>18</v>
      </c>
      <c r="AQS317">
        <v>4024</v>
      </c>
      <c r="AQT317">
        <v>459</v>
      </c>
      <c r="AQU317">
        <v>2262</v>
      </c>
      <c r="AQV317">
        <v>973</v>
      </c>
      <c r="AQW317">
        <v>31</v>
      </c>
      <c r="AQX317">
        <v>66</v>
      </c>
      <c r="AQY317">
        <v>218</v>
      </c>
      <c r="AQZ317">
        <v>12</v>
      </c>
      <c r="ARA317">
        <v>2002</v>
      </c>
      <c r="ARB317">
        <v>2021</v>
      </c>
      <c r="ARC317">
        <v>427</v>
      </c>
      <c r="ARD317">
        <v>921</v>
      </c>
      <c r="ARE317">
        <v>1232</v>
      </c>
      <c r="ARF317">
        <v>196</v>
      </c>
      <c r="ARG317">
        <v>262</v>
      </c>
      <c r="ARH317">
        <v>80</v>
      </c>
      <c r="ARI317">
        <v>2883</v>
      </c>
      <c r="ARJ317">
        <v>1141</v>
      </c>
      <c r="ARK317">
        <v>3483</v>
      </c>
      <c r="ARL317">
        <v>366</v>
      </c>
      <c r="ARM317">
        <v>2028</v>
      </c>
      <c r="ARN317">
        <v>790</v>
      </c>
      <c r="ARO317">
        <v>29</v>
      </c>
      <c r="ARP317">
        <v>56</v>
      </c>
      <c r="ARQ317">
        <v>200</v>
      </c>
      <c r="ARR317">
        <v>12</v>
      </c>
      <c r="ARS317">
        <v>1754</v>
      </c>
      <c r="ART317">
        <v>1728</v>
      </c>
      <c r="ARU317">
        <v>222</v>
      </c>
      <c r="ARV317">
        <v>686</v>
      </c>
      <c r="ARW317">
        <v>862</v>
      </c>
      <c r="ARX317">
        <v>119</v>
      </c>
      <c r="ARY317">
        <v>180</v>
      </c>
      <c r="ARZ317">
        <v>70</v>
      </c>
      <c r="ASA317">
        <v>2546</v>
      </c>
      <c r="ASB317">
        <v>937</v>
      </c>
      <c r="ASC317">
        <v>2544</v>
      </c>
      <c r="ASD317">
        <v>233</v>
      </c>
      <c r="ASE317">
        <v>1549</v>
      </c>
      <c r="ASF317">
        <v>528</v>
      </c>
      <c r="ASG317">
        <v>22</v>
      </c>
      <c r="ASH317">
        <v>41</v>
      </c>
      <c r="ASI317">
        <v>164</v>
      </c>
      <c r="ASJ317">
        <v>7</v>
      </c>
      <c r="ASK317">
        <v>1337</v>
      </c>
      <c r="ASL317">
        <v>1207</v>
      </c>
      <c r="ASM317">
        <v>123</v>
      </c>
      <c r="ASN317">
        <v>425</v>
      </c>
      <c r="ASO317">
        <v>454</v>
      </c>
      <c r="ASP317">
        <v>49</v>
      </c>
      <c r="ASQ317">
        <v>84</v>
      </c>
      <c r="ASR317">
        <v>50</v>
      </c>
      <c r="ASS317">
        <v>1906</v>
      </c>
      <c r="AST317">
        <v>638</v>
      </c>
      <c r="ASU317">
        <v>1725</v>
      </c>
      <c r="ASV317">
        <v>143</v>
      </c>
      <c r="ASW317">
        <v>1089</v>
      </c>
      <c r="ASX317">
        <v>322</v>
      </c>
      <c r="ASY317">
        <v>18</v>
      </c>
      <c r="ASZ317">
        <v>27</v>
      </c>
      <c r="ATA317">
        <v>121</v>
      </c>
      <c r="ATB317">
        <v>5</v>
      </c>
      <c r="ATC317">
        <v>958</v>
      </c>
      <c r="ATD317">
        <v>767</v>
      </c>
      <c r="ATE317">
        <v>49</v>
      </c>
      <c r="ATF317">
        <v>242</v>
      </c>
      <c r="ATG317">
        <v>200</v>
      </c>
      <c r="ATH317">
        <v>19</v>
      </c>
      <c r="ATI317">
        <v>41</v>
      </c>
      <c r="ATJ317">
        <v>40</v>
      </c>
      <c r="ATK317">
        <v>1313</v>
      </c>
      <c r="ATL317">
        <v>412</v>
      </c>
      <c r="ATM317">
        <v>87</v>
      </c>
      <c r="ATN317">
        <v>63</v>
      </c>
      <c r="ATO317">
        <v>43</v>
      </c>
      <c r="ATP317">
        <v>80</v>
      </c>
      <c r="ATQ317">
        <v>51</v>
      </c>
      <c r="ATR317">
        <v>31</v>
      </c>
      <c r="ATS317">
        <v>90</v>
      </c>
      <c r="ATT317">
        <v>68</v>
      </c>
      <c r="ATU317">
        <v>48</v>
      </c>
      <c r="ATV317">
        <v>81</v>
      </c>
      <c r="ATW317">
        <v>54</v>
      </c>
      <c r="ATX317">
        <v>33</v>
      </c>
      <c r="ATY317">
        <v>94</v>
      </c>
      <c r="ATZ317">
        <v>71</v>
      </c>
      <c r="AUA317">
        <v>58</v>
      </c>
      <c r="AUB317">
        <v>85</v>
      </c>
      <c r="AUC317">
        <v>62</v>
      </c>
      <c r="AUD317">
        <v>41</v>
      </c>
      <c r="AUE317">
        <v>92</v>
      </c>
      <c r="AUF317">
        <v>75</v>
      </c>
      <c r="AUG317">
        <v>56</v>
      </c>
      <c r="AUH317">
        <v>100</v>
      </c>
      <c r="AUI317">
        <v>58</v>
      </c>
      <c r="AUJ317">
        <v>42</v>
      </c>
      <c r="AUK317">
        <v>88</v>
      </c>
      <c r="AUL317">
        <v>67</v>
      </c>
      <c r="AUM317">
        <v>48</v>
      </c>
      <c r="AUN317">
        <v>86</v>
      </c>
      <c r="AUO317">
        <v>60</v>
      </c>
      <c r="AUP317">
        <v>38</v>
      </c>
      <c r="AUQ317">
        <v>52</v>
      </c>
      <c r="AUR317">
        <v>29</v>
      </c>
      <c r="AUS317">
        <v>11</v>
      </c>
      <c r="AUT317">
        <v>74</v>
      </c>
      <c r="AUU317">
        <v>46</v>
      </c>
      <c r="AUV317">
        <v>26</v>
      </c>
      <c r="AUW317">
        <v>70</v>
      </c>
      <c r="AUX317">
        <v>37</v>
      </c>
      <c r="AUY317">
        <v>16</v>
      </c>
      <c r="AUZ317">
        <v>61</v>
      </c>
      <c r="AVA317">
        <v>25</v>
      </c>
      <c r="AVB317">
        <v>10</v>
      </c>
      <c r="AVC317">
        <v>69</v>
      </c>
      <c r="AVD317">
        <v>32</v>
      </c>
      <c r="AVE317">
        <v>16</v>
      </c>
      <c r="AVF317">
        <v>88</v>
      </c>
      <c r="AVG317">
        <v>63</v>
      </c>
      <c r="AVH317">
        <v>50</v>
      </c>
      <c r="AVI317">
        <v>88</v>
      </c>
      <c r="AVJ317">
        <v>66</v>
      </c>
      <c r="AVK317">
        <v>46</v>
      </c>
      <c r="AVL317">
        <v>82</v>
      </c>
      <c r="AVM317">
        <v>56</v>
      </c>
      <c r="AVN317">
        <v>36</v>
      </c>
      <c r="AVO317">
        <v>6483</v>
      </c>
      <c r="AVP317">
        <v>769</v>
      </c>
      <c r="AVQ317">
        <v>3590</v>
      </c>
      <c r="AVR317">
        <v>1599</v>
      </c>
      <c r="AVS317">
        <v>52</v>
      </c>
      <c r="AVT317">
        <v>129</v>
      </c>
      <c r="AVU317">
        <v>327</v>
      </c>
      <c r="AVV317">
        <v>16</v>
      </c>
      <c r="AVW317">
        <v>3242</v>
      </c>
      <c r="AVX317">
        <v>3241</v>
      </c>
      <c r="AVY317">
        <v>868</v>
      </c>
      <c r="AVZ317">
        <v>1568</v>
      </c>
      <c r="AWA317">
        <v>2364</v>
      </c>
      <c r="AWB317">
        <v>445</v>
      </c>
      <c r="AWC317">
        <v>573</v>
      </c>
      <c r="AWD317">
        <v>189</v>
      </c>
      <c r="AWE317">
        <v>4349</v>
      </c>
      <c r="AWF317">
        <v>2134</v>
      </c>
      <c r="AWG317">
        <v>5418</v>
      </c>
      <c r="AWH317">
        <v>564</v>
      </c>
      <c r="AWI317">
        <v>3154</v>
      </c>
      <c r="AWJ317">
        <v>1245</v>
      </c>
      <c r="AWK317">
        <v>42</v>
      </c>
      <c r="AWL317">
        <v>100</v>
      </c>
      <c r="AWM317">
        <v>298</v>
      </c>
      <c r="AWN317">
        <v>15</v>
      </c>
      <c r="AWO317">
        <v>2721</v>
      </c>
      <c r="AWP317">
        <v>2697</v>
      </c>
      <c r="AWQ317">
        <v>419</v>
      </c>
      <c r="AWR317">
        <v>1110</v>
      </c>
      <c r="AWS317">
        <v>1550</v>
      </c>
      <c r="AWT317">
        <v>288</v>
      </c>
      <c r="AWU317">
        <v>412</v>
      </c>
      <c r="AWV317">
        <v>165</v>
      </c>
      <c r="AWW317">
        <v>3736</v>
      </c>
      <c r="AWX317">
        <v>1682</v>
      </c>
      <c r="AWY317">
        <v>3794</v>
      </c>
      <c r="AWZ317">
        <v>319</v>
      </c>
      <c r="AXA317">
        <v>2338</v>
      </c>
      <c r="AXB317">
        <v>785</v>
      </c>
      <c r="AXC317">
        <v>34</v>
      </c>
      <c r="AXD317">
        <v>66</v>
      </c>
      <c r="AXE317">
        <v>242</v>
      </c>
      <c r="AXF317">
        <v>10</v>
      </c>
      <c r="AXG317">
        <v>1961</v>
      </c>
      <c r="AXH317">
        <v>1833</v>
      </c>
      <c r="AXI317">
        <v>197</v>
      </c>
      <c r="AXJ317">
        <v>625</v>
      </c>
      <c r="AXK317">
        <v>723</v>
      </c>
      <c r="AXL317">
        <v>129</v>
      </c>
      <c r="AXM317">
        <v>222</v>
      </c>
      <c r="AXN317">
        <v>120</v>
      </c>
      <c r="AXO317">
        <v>2713</v>
      </c>
      <c r="AXP317">
        <v>1081</v>
      </c>
      <c r="AXQ317">
        <v>1865</v>
      </c>
      <c r="AXR317">
        <v>126</v>
      </c>
      <c r="AXS317">
        <v>1215</v>
      </c>
      <c r="AXT317">
        <v>321</v>
      </c>
      <c r="AXU317">
        <v>18</v>
      </c>
      <c r="AXV317">
        <v>27</v>
      </c>
      <c r="AXW317">
        <v>153</v>
      </c>
      <c r="AXX317">
        <v>5</v>
      </c>
      <c r="AXY317">
        <v>994</v>
      </c>
      <c r="AXZ317">
        <v>871</v>
      </c>
      <c r="AYA317">
        <v>55</v>
      </c>
      <c r="AYB317">
        <v>225</v>
      </c>
      <c r="AYC317">
        <v>201</v>
      </c>
      <c r="AYD317">
        <v>37</v>
      </c>
      <c r="AYE317">
        <v>81</v>
      </c>
      <c r="AYF317">
        <v>58</v>
      </c>
      <c r="AYG317">
        <v>1393</v>
      </c>
      <c r="AYH317">
        <v>472</v>
      </c>
      <c r="AYI317">
        <v>84</v>
      </c>
      <c r="AYJ317">
        <v>59</v>
      </c>
      <c r="AYK317">
        <v>29</v>
      </c>
      <c r="AYL317">
        <v>73</v>
      </c>
      <c r="AYM317">
        <v>41</v>
      </c>
      <c r="AYN317">
        <v>16</v>
      </c>
      <c r="AYO317">
        <v>88</v>
      </c>
      <c r="AYP317">
        <v>65</v>
      </c>
      <c r="AYQ317">
        <v>34</v>
      </c>
      <c r="AYR317">
        <v>78</v>
      </c>
      <c r="AYS317">
        <v>49</v>
      </c>
      <c r="AYT317">
        <v>20</v>
      </c>
      <c r="AYU317">
        <v>81</v>
      </c>
      <c r="AYV317">
        <v>65</v>
      </c>
      <c r="AYW317">
        <v>35</v>
      </c>
      <c r="AYX317">
        <v>78</v>
      </c>
      <c r="AYY317">
        <v>51</v>
      </c>
      <c r="AYZ317">
        <v>21</v>
      </c>
      <c r="AZA317">
        <v>91</v>
      </c>
      <c r="AZB317">
        <v>74</v>
      </c>
      <c r="AZC317">
        <v>47</v>
      </c>
      <c r="AZD317">
        <v>94</v>
      </c>
      <c r="AZE317">
        <v>63</v>
      </c>
      <c r="AZF317">
        <v>31</v>
      </c>
      <c r="AZG317">
        <v>84</v>
      </c>
      <c r="AZH317">
        <v>60</v>
      </c>
      <c r="AZI317">
        <v>31</v>
      </c>
      <c r="AZJ317">
        <v>83</v>
      </c>
      <c r="AZK317">
        <v>57</v>
      </c>
      <c r="AZL317">
        <v>27</v>
      </c>
      <c r="AZM317">
        <v>48</v>
      </c>
      <c r="AZN317">
        <v>23</v>
      </c>
      <c r="AZO317">
        <v>6</v>
      </c>
      <c r="AZP317">
        <v>71</v>
      </c>
      <c r="AZQ317">
        <v>40</v>
      </c>
      <c r="AZR317">
        <v>14</v>
      </c>
      <c r="AZS317">
        <v>66</v>
      </c>
      <c r="AZT317">
        <v>31</v>
      </c>
      <c r="AZU317">
        <v>9</v>
      </c>
      <c r="AZV317">
        <v>65</v>
      </c>
      <c r="AZW317">
        <v>29</v>
      </c>
      <c r="AZX317">
        <v>8</v>
      </c>
      <c r="AZY317">
        <v>72</v>
      </c>
      <c r="AZZ317">
        <v>39</v>
      </c>
      <c r="BAA317">
        <v>14</v>
      </c>
      <c r="BAB317">
        <v>87</v>
      </c>
      <c r="BAC317">
        <v>63</v>
      </c>
      <c r="BAD317">
        <v>31</v>
      </c>
      <c r="BAE317">
        <v>86</v>
      </c>
      <c r="BAF317">
        <v>62</v>
      </c>
      <c r="BAG317">
        <v>32</v>
      </c>
      <c r="BAH317">
        <v>79</v>
      </c>
      <c r="BAI317">
        <v>51</v>
      </c>
      <c r="BAJ317">
        <v>22</v>
      </c>
    </row>
    <row r="318" spans="1:1388" hidden="1">
      <c r="A318" t="s">
        <v>2021</v>
      </c>
      <c r="B318">
        <v>409</v>
      </c>
      <c r="C318">
        <v>286</v>
      </c>
      <c r="D318">
        <v>207</v>
      </c>
      <c r="E318">
        <v>45</v>
      </c>
      <c r="F318">
        <v>34</v>
      </c>
      <c r="G318">
        <v>15</v>
      </c>
      <c r="H318">
        <v>9</v>
      </c>
      <c r="I318">
        <v>0</v>
      </c>
      <c r="J318">
        <v>185</v>
      </c>
      <c r="K318">
        <v>147</v>
      </c>
      <c r="L318">
        <v>111</v>
      </c>
      <c r="M318">
        <v>28</v>
      </c>
      <c r="N318">
        <v>150</v>
      </c>
      <c r="O318">
        <v>92</v>
      </c>
      <c r="P318">
        <v>60</v>
      </c>
      <c r="Q318">
        <v>9</v>
      </c>
      <c r="R318">
        <v>-1</v>
      </c>
      <c r="S318">
        <v>-1</v>
      </c>
      <c r="T318">
        <v>-1</v>
      </c>
      <c r="U318">
        <v>-1</v>
      </c>
      <c r="V318">
        <v>-3</v>
      </c>
      <c r="W318">
        <v>-3</v>
      </c>
      <c r="X318">
        <v>-3</v>
      </c>
      <c r="Y318">
        <v>-3</v>
      </c>
      <c r="Z318">
        <v>19</v>
      </c>
      <c r="AA318">
        <v>17</v>
      </c>
      <c r="AB318">
        <v>15</v>
      </c>
      <c r="AC318">
        <v>5</v>
      </c>
      <c r="AD318" t="s">
        <v>1389</v>
      </c>
      <c r="AE318" t="s">
        <v>1389</v>
      </c>
      <c r="AF318" t="s">
        <v>1389</v>
      </c>
      <c r="AG318" t="s">
        <v>1389</v>
      </c>
      <c r="AH318">
        <v>228</v>
      </c>
      <c r="AI318">
        <v>144</v>
      </c>
      <c r="AJ318">
        <v>94</v>
      </c>
      <c r="AK318">
        <v>16</v>
      </c>
      <c r="AL318">
        <v>181</v>
      </c>
      <c r="AM318">
        <v>142</v>
      </c>
      <c r="AN318">
        <v>113</v>
      </c>
      <c r="AO318">
        <v>29</v>
      </c>
      <c r="AP318">
        <v>62</v>
      </c>
      <c r="AQ318">
        <v>17</v>
      </c>
      <c r="AR318">
        <v>8</v>
      </c>
      <c r="AS318">
        <v>1</v>
      </c>
      <c r="AT318">
        <v>166</v>
      </c>
      <c r="AU318">
        <v>97</v>
      </c>
      <c r="AV318">
        <v>67</v>
      </c>
      <c r="AW318">
        <v>8</v>
      </c>
      <c r="AX318">
        <v>180</v>
      </c>
      <c r="AY318">
        <v>79</v>
      </c>
      <c r="AZ318">
        <v>36</v>
      </c>
      <c r="BA318">
        <v>4</v>
      </c>
      <c r="BB318">
        <v>52</v>
      </c>
      <c r="BC318">
        <v>15</v>
      </c>
      <c r="BD318">
        <v>4</v>
      </c>
      <c r="BE318">
        <v>1</v>
      </c>
      <c r="BF318">
        <v>62</v>
      </c>
      <c r="BG318">
        <v>25</v>
      </c>
      <c r="BH318">
        <v>12</v>
      </c>
      <c r="BI318">
        <v>1</v>
      </c>
      <c r="BJ318">
        <v>11</v>
      </c>
      <c r="BK318">
        <v>8</v>
      </c>
      <c r="BL318">
        <v>3</v>
      </c>
      <c r="BM318">
        <v>0</v>
      </c>
      <c r="BN318">
        <v>277</v>
      </c>
      <c r="BO318">
        <v>195</v>
      </c>
      <c r="BP318">
        <v>145</v>
      </c>
      <c r="BQ318">
        <v>30</v>
      </c>
      <c r="BR318">
        <v>132</v>
      </c>
      <c r="BS318">
        <v>91</v>
      </c>
      <c r="BT318">
        <v>62</v>
      </c>
      <c r="BU318">
        <v>15</v>
      </c>
      <c r="BV318">
        <v>360</v>
      </c>
      <c r="BW318">
        <v>268</v>
      </c>
      <c r="BX318">
        <v>204</v>
      </c>
      <c r="BY318">
        <v>26</v>
      </c>
      <c r="BZ318">
        <v>39</v>
      </c>
      <c r="CA318">
        <v>26</v>
      </c>
      <c r="CB318">
        <v>18</v>
      </c>
      <c r="CC318">
        <v>0</v>
      </c>
      <c r="CD318">
        <v>172</v>
      </c>
      <c r="CE318">
        <v>146</v>
      </c>
      <c r="CF318">
        <v>114</v>
      </c>
      <c r="CG318">
        <v>14</v>
      </c>
      <c r="CH318">
        <v>120</v>
      </c>
      <c r="CI318">
        <v>72</v>
      </c>
      <c r="CJ318">
        <v>52</v>
      </c>
      <c r="CK318">
        <v>7</v>
      </c>
      <c r="CL318">
        <v>-1</v>
      </c>
      <c r="CM318">
        <v>-1</v>
      </c>
      <c r="CN318">
        <v>-1</v>
      </c>
      <c r="CO318">
        <v>-1</v>
      </c>
      <c r="CP318">
        <v>15</v>
      </c>
      <c r="CQ318">
        <v>11</v>
      </c>
      <c r="CR318">
        <v>9</v>
      </c>
      <c r="CS318">
        <v>1</v>
      </c>
      <c r="CT318">
        <v>-3</v>
      </c>
      <c r="CU318">
        <v>-3</v>
      </c>
      <c r="CV318">
        <v>-3</v>
      </c>
      <c r="CW318">
        <v>-3</v>
      </c>
      <c r="CX318" t="s">
        <v>1389</v>
      </c>
      <c r="CY318" t="s">
        <v>1389</v>
      </c>
      <c r="CZ318" t="s">
        <v>1389</v>
      </c>
      <c r="DA318" t="s">
        <v>1389</v>
      </c>
      <c r="DB318">
        <v>201</v>
      </c>
      <c r="DC318">
        <v>135</v>
      </c>
      <c r="DD318">
        <v>102</v>
      </c>
      <c r="DE318">
        <v>12</v>
      </c>
      <c r="DF318">
        <v>159</v>
      </c>
      <c r="DG318">
        <v>133</v>
      </c>
      <c r="DH318">
        <v>102</v>
      </c>
      <c r="DI318">
        <v>14</v>
      </c>
      <c r="DJ318">
        <v>40</v>
      </c>
      <c r="DK318">
        <v>10</v>
      </c>
      <c r="DL318">
        <v>4</v>
      </c>
      <c r="DM318">
        <v>2</v>
      </c>
      <c r="DN318">
        <v>140</v>
      </c>
      <c r="DO318">
        <v>87</v>
      </c>
      <c r="DP318">
        <v>63</v>
      </c>
      <c r="DQ318">
        <v>8</v>
      </c>
      <c r="DR318">
        <v>153</v>
      </c>
      <c r="DS318">
        <v>85</v>
      </c>
      <c r="DT318">
        <v>47</v>
      </c>
      <c r="DU318">
        <v>4</v>
      </c>
      <c r="DV318">
        <v>37</v>
      </c>
      <c r="DW318">
        <v>18</v>
      </c>
      <c r="DX318">
        <v>9</v>
      </c>
      <c r="DY318">
        <v>0</v>
      </c>
      <c r="DZ318">
        <v>49</v>
      </c>
      <c r="EA318">
        <v>27</v>
      </c>
      <c r="EB318">
        <v>17</v>
      </c>
      <c r="EC318">
        <v>1</v>
      </c>
      <c r="ED318">
        <v>18</v>
      </c>
      <c r="EE318">
        <v>12</v>
      </c>
      <c r="EF318">
        <v>5</v>
      </c>
      <c r="EG318">
        <v>1</v>
      </c>
      <c r="EH318">
        <v>261</v>
      </c>
      <c r="EI318">
        <v>195</v>
      </c>
      <c r="EJ318">
        <v>151</v>
      </c>
      <c r="EK318">
        <v>21</v>
      </c>
      <c r="EL318">
        <v>99</v>
      </c>
      <c r="EM318">
        <v>73</v>
      </c>
      <c r="EN318">
        <v>53</v>
      </c>
      <c r="EO318">
        <v>5</v>
      </c>
      <c r="EP318">
        <v>348</v>
      </c>
      <c r="EQ318">
        <v>211</v>
      </c>
      <c r="ER318">
        <v>80</v>
      </c>
      <c r="ES318">
        <v>45</v>
      </c>
      <c r="ET318">
        <v>30</v>
      </c>
      <c r="EU318">
        <v>13</v>
      </c>
      <c r="EV318">
        <v>5</v>
      </c>
      <c r="EW318">
        <v>3</v>
      </c>
      <c r="EX318">
        <v>154</v>
      </c>
      <c r="EY318">
        <v>97</v>
      </c>
      <c r="EZ318">
        <v>40</v>
      </c>
      <c r="FA318">
        <v>23</v>
      </c>
      <c r="FB318">
        <v>133</v>
      </c>
      <c r="FC318">
        <v>80</v>
      </c>
      <c r="FD318">
        <v>26</v>
      </c>
      <c r="FE318">
        <v>11</v>
      </c>
      <c r="FF318">
        <v>-1</v>
      </c>
      <c r="FG318">
        <v>-1</v>
      </c>
      <c r="FH318">
        <v>-1</v>
      </c>
      <c r="FI318">
        <v>-1</v>
      </c>
      <c r="FJ318">
        <v>16</v>
      </c>
      <c r="FK318">
        <v>9</v>
      </c>
      <c r="FL318">
        <v>2</v>
      </c>
      <c r="FM318">
        <v>2</v>
      </c>
      <c r="FN318">
        <v>-3</v>
      </c>
      <c r="FO318">
        <v>-3</v>
      </c>
      <c r="FP318">
        <v>-3</v>
      </c>
      <c r="FQ318">
        <v>-3</v>
      </c>
      <c r="FR318" t="s">
        <v>1389</v>
      </c>
      <c r="FS318" t="s">
        <v>1389</v>
      </c>
      <c r="FT318" t="s">
        <v>1389</v>
      </c>
      <c r="FU318" t="s">
        <v>1389</v>
      </c>
      <c r="FV318">
        <v>200</v>
      </c>
      <c r="FW318">
        <v>119</v>
      </c>
      <c r="FX318">
        <v>50</v>
      </c>
      <c r="FY318">
        <v>24</v>
      </c>
      <c r="FZ318">
        <v>148</v>
      </c>
      <c r="GA318">
        <v>92</v>
      </c>
      <c r="GB318">
        <v>30</v>
      </c>
      <c r="GC318">
        <v>21</v>
      </c>
      <c r="GD318">
        <v>54</v>
      </c>
      <c r="GE318">
        <v>20</v>
      </c>
      <c r="GF318">
        <v>4</v>
      </c>
      <c r="GG318">
        <v>1</v>
      </c>
      <c r="GH318">
        <v>135</v>
      </c>
      <c r="GI318">
        <v>69</v>
      </c>
      <c r="GJ318">
        <v>18</v>
      </c>
      <c r="GK318">
        <v>8</v>
      </c>
      <c r="GL318">
        <v>156</v>
      </c>
      <c r="GM318">
        <v>70</v>
      </c>
      <c r="GN318">
        <v>10</v>
      </c>
      <c r="GO318">
        <v>3</v>
      </c>
      <c r="GP318">
        <v>38</v>
      </c>
      <c r="GQ318">
        <v>16</v>
      </c>
      <c r="GR318">
        <v>1</v>
      </c>
      <c r="GS318">
        <v>1</v>
      </c>
      <c r="GT318">
        <v>42</v>
      </c>
      <c r="GU318">
        <v>18</v>
      </c>
      <c r="GV318">
        <v>1</v>
      </c>
      <c r="GW318">
        <v>1</v>
      </c>
      <c r="GX318">
        <v>9</v>
      </c>
      <c r="GY318">
        <v>5</v>
      </c>
      <c r="GZ318">
        <v>2</v>
      </c>
      <c r="HA318">
        <v>0</v>
      </c>
      <c r="HB318">
        <v>235</v>
      </c>
      <c r="HC318">
        <v>144</v>
      </c>
      <c r="HD318">
        <v>62</v>
      </c>
      <c r="HE318">
        <v>38</v>
      </c>
      <c r="HF318">
        <v>113</v>
      </c>
      <c r="HG318">
        <v>67</v>
      </c>
      <c r="HH318">
        <v>18</v>
      </c>
      <c r="HI318">
        <v>7</v>
      </c>
      <c r="HJ318">
        <v>354</v>
      </c>
      <c r="HK318">
        <v>331</v>
      </c>
      <c r="HL318">
        <v>260</v>
      </c>
      <c r="HM318">
        <v>164</v>
      </c>
      <c r="HN318">
        <v>32</v>
      </c>
      <c r="HO318">
        <v>29</v>
      </c>
      <c r="HP318">
        <v>18</v>
      </c>
      <c r="HQ318">
        <v>9</v>
      </c>
      <c r="HR318">
        <v>172</v>
      </c>
      <c r="HS318">
        <v>165</v>
      </c>
      <c r="HT318">
        <v>139</v>
      </c>
      <c r="HU318">
        <v>98</v>
      </c>
      <c r="HV318">
        <v>118</v>
      </c>
      <c r="HW318">
        <v>108</v>
      </c>
      <c r="HX318">
        <v>77</v>
      </c>
      <c r="HY318">
        <v>42</v>
      </c>
      <c r="HZ318">
        <v>-1</v>
      </c>
      <c r="IA318">
        <v>-1</v>
      </c>
      <c r="IB318">
        <v>-1</v>
      </c>
      <c r="IC318">
        <v>-1</v>
      </c>
      <c r="ID318">
        <v>17</v>
      </c>
      <c r="IE318">
        <v>15</v>
      </c>
      <c r="IF318">
        <v>13</v>
      </c>
      <c r="IG318">
        <v>7</v>
      </c>
      <c r="IH318">
        <v>-3</v>
      </c>
      <c r="II318">
        <v>-3</v>
      </c>
      <c r="IJ318">
        <v>-3</v>
      </c>
      <c r="IK318">
        <v>-3</v>
      </c>
      <c r="IL318" t="s">
        <v>1389</v>
      </c>
      <c r="IM318" t="s">
        <v>1389</v>
      </c>
      <c r="IN318" t="s">
        <v>1389</v>
      </c>
      <c r="IO318" t="s">
        <v>1389</v>
      </c>
      <c r="IP318">
        <v>193</v>
      </c>
      <c r="IQ318">
        <v>180</v>
      </c>
      <c r="IR318">
        <v>147</v>
      </c>
      <c r="IS318">
        <v>102</v>
      </c>
      <c r="IT318">
        <v>161</v>
      </c>
      <c r="IU318">
        <v>151</v>
      </c>
      <c r="IV318">
        <v>113</v>
      </c>
      <c r="IW318">
        <v>62</v>
      </c>
      <c r="IX318">
        <v>28</v>
      </c>
      <c r="IY318">
        <v>16</v>
      </c>
      <c r="IZ318">
        <v>7</v>
      </c>
      <c r="JA318">
        <v>3</v>
      </c>
      <c r="JB318">
        <v>112</v>
      </c>
      <c r="JC318">
        <v>101</v>
      </c>
      <c r="JD318">
        <v>74</v>
      </c>
      <c r="JE318">
        <v>43</v>
      </c>
      <c r="JF318">
        <v>128</v>
      </c>
      <c r="JG318">
        <v>109</v>
      </c>
      <c r="JH318">
        <v>62</v>
      </c>
      <c r="JI318">
        <v>34</v>
      </c>
      <c r="JJ318">
        <v>20</v>
      </c>
      <c r="JK318">
        <v>15</v>
      </c>
      <c r="JL318">
        <v>7</v>
      </c>
      <c r="JM318">
        <v>3</v>
      </c>
      <c r="JN318">
        <v>35</v>
      </c>
      <c r="JO318">
        <v>30</v>
      </c>
      <c r="JP318">
        <v>20</v>
      </c>
      <c r="JQ318">
        <v>6</v>
      </c>
      <c r="JR318">
        <v>17</v>
      </c>
      <c r="JS318">
        <v>16</v>
      </c>
      <c r="JT318">
        <v>9</v>
      </c>
      <c r="JU318">
        <v>3</v>
      </c>
      <c r="JV318">
        <v>255</v>
      </c>
      <c r="JW318">
        <v>239</v>
      </c>
      <c r="JX318">
        <v>184</v>
      </c>
      <c r="JY318">
        <v>120</v>
      </c>
      <c r="JZ318">
        <v>99</v>
      </c>
      <c r="KA318">
        <v>92</v>
      </c>
      <c r="KB318">
        <v>76</v>
      </c>
      <c r="KC318">
        <v>44</v>
      </c>
      <c r="KD318">
        <v>403</v>
      </c>
      <c r="KE318">
        <v>349</v>
      </c>
      <c r="KF318">
        <v>215</v>
      </c>
      <c r="KG318">
        <v>62</v>
      </c>
      <c r="KH318">
        <v>31</v>
      </c>
      <c r="KI318">
        <v>24</v>
      </c>
      <c r="KJ318">
        <v>10</v>
      </c>
      <c r="KK318">
        <v>0</v>
      </c>
      <c r="KL318">
        <v>185</v>
      </c>
      <c r="KM318">
        <v>173</v>
      </c>
      <c r="KN318">
        <v>121</v>
      </c>
      <c r="KO318">
        <v>33</v>
      </c>
      <c r="KP318">
        <v>147</v>
      </c>
      <c r="KQ318">
        <v>120</v>
      </c>
      <c r="KR318">
        <v>59</v>
      </c>
      <c r="KS318">
        <v>16</v>
      </c>
      <c r="KT318">
        <v>-1</v>
      </c>
      <c r="KU318">
        <v>-1</v>
      </c>
      <c r="KV318">
        <v>-1</v>
      </c>
      <c r="KW318">
        <v>-1</v>
      </c>
      <c r="KX318">
        <v>20</v>
      </c>
      <c r="KY318">
        <v>14</v>
      </c>
      <c r="KZ318">
        <v>8</v>
      </c>
      <c r="LA318">
        <v>3</v>
      </c>
      <c r="LB318">
        <v>-3</v>
      </c>
      <c r="LC318">
        <v>-3</v>
      </c>
      <c r="LD318">
        <v>-3</v>
      </c>
      <c r="LE318">
        <v>-3</v>
      </c>
      <c r="LF318" t="s">
        <v>1389</v>
      </c>
      <c r="LG318" t="s">
        <v>1389</v>
      </c>
      <c r="LH318" t="s">
        <v>1389</v>
      </c>
      <c r="LI318" t="s">
        <v>1389</v>
      </c>
      <c r="LJ318">
        <v>225</v>
      </c>
      <c r="LK318">
        <v>190</v>
      </c>
      <c r="LL318">
        <v>114</v>
      </c>
      <c r="LM318">
        <v>33</v>
      </c>
      <c r="LN318">
        <v>178</v>
      </c>
      <c r="LO318">
        <v>159</v>
      </c>
      <c r="LP318">
        <v>101</v>
      </c>
      <c r="LQ318">
        <v>29</v>
      </c>
      <c r="LR318">
        <v>58</v>
      </c>
      <c r="LS318">
        <v>34</v>
      </c>
      <c r="LT318">
        <v>14</v>
      </c>
      <c r="LU318">
        <v>2</v>
      </c>
      <c r="LV318">
        <v>158</v>
      </c>
      <c r="LW318">
        <v>125</v>
      </c>
      <c r="LX318">
        <v>64</v>
      </c>
      <c r="LY318">
        <v>12</v>
      </c>
      <c r="LZ318">
        <v>168</v>
      </c>
      <c r="MA318">
        <v>122</v>
      </c>
      <c r="MB318">
        <v>38</v>
      </c>
      <c r="MC318">
        <v>4</v>
      </c>
      <c r="MD318">
        <v>41</v>
      </c>
      <c r="ME318">
        <v>21</v>
      </c>
      <c r="MF318">
        <v>7</v>
      </c>
      <c r="MG318">
        <v>1</v>
      </c>
      <c r="MH318">
        <v>50</v>
      </c>
      <c r="MI318">
        <v>30</v>
      </c>
      <c r="MJ318">
        <v>14</v>
      </c>
      <c r="MK318">
        <v>3</v>
      </c>
      <c r="ML318">
        <v>10</v>
      </c>
      <c r="MM318">
        <v>9</v>
      </c>
      <c r="MN318">
        <v>3</v>
      </c>
      <c r="MO318">
        <v>1</v>
      </c>
      <c r="MP318">
        <v>270</v>
      </c>
      <c r="MQ318">
        <v>237</v>
      </c>
      <c r="MR318">
        <v>137</v>
      </c>
      <c r="MS318">
        <v>39</v>
      </c>
      <c r="MT318">
        <v>133</v>
      </c>
      <c r="MU318">
        <v>112</v>
      </c>
      <c r="MV318">
        <v>78</v>
      </c>
      <c r="MW318">
        <v>23</v>
      </c>
      <c r="MX318">
        <v>45</v>
      </c>
      <c r="MY318">
        <v>44</v>
      </c>
      <c r="MZ318">
        <v>28</v>
      </c>
      <c r="NA318">
        <v>1</v>
      </c>
      <c r="NB318">
        <v>-1</v>
      </c>
      <c r="NC318">
        <v>-1</v>
      </c>
      <c r="ND318">
        <v>-1</v>
      </c>
      <c r="NE318">
        <v>-1</v>
      </c>
      <c r="NF318">
        <v>24</v>
      </c>
      <c r="NG318">
        <v>24</v>
      </c>
      <c r="NH318">
        <v>17</v>
      </c>
      <c r="NI318">
        <v>0</v>
      </c>
      <c r="NJ318">
        <v>10</v>
      </c>
      <c r="NK318">
        <v>9</v>
      </c>
      <c r="NL318">
        <v>6</v>
      </c>
      <c r="NM318">
        <v>0</v>
      </c>
      <c r="NN318">
        <v>-1</v>
      </c>
      <c r="NO318">
        <v>-1</v>
      </c>
      <c r="NP318">
        <v>-1</v>
      </c>
      <c r="NQ318">
        <v>-1</v>
      </c>
      <c r="NR318">
        <v>6</v>
      </c>
      <c r="NS318">
        <v>6</v>
      </c>
      <c r="NT318">
        <v>3</v>
      </c>
      <c r="NU318">
        <v>0</v>
      </c>
      <c r="NV318">
        <v>-1</v>
      </c>
      <c r="NW318">
        <v>-1</v>
      </c>
      <c r="NX318">
        <v>-1</v>
      </c>
      <c r="NY318">
        <v>-1</v>
      </c>
      <c r="NZ318" t="s">
        <v>1389</v>
      </c>
      <c r="OA318" t="s">
        <v>1389</v>
      </c>
      <c r="OB318" t="s">
        <v>1389</v>
      </c>
      <c r="OC318" t="s">
        <v>1389</v>
      </c>
      <c r="OD318">
        <v>25</v>
      </c>
      <c r="OE318">
        <v>25</v>
      </c>
      <c r="OF318">
        <v>17</v>
      </c>
      <c r="OG318">
        <v>0</v>
      </c>
      <c r="OH318">
        <v>20</v>
      </c>
      <c r="OI318">
        <v>19</v>
      </c>
      <c r="OJ318">
        <v>11</v>
      </c>
      <c r="OK318">
        <v>1</v>
      </c>
      <c r="OL318" t="s">
        <v>1389</v>
      </c>
      <c r="OM318" t="s">
        <v>1389</v>
      </c>
      <c r="ON318" t="s">
        <v>1389</v>
      </c>
      <c r="OO318" t="s">
        <v>1389</v>
      </c>
      <c r="OP318">
        <v>10</v>
      </c>
      <c r="OQ318">
        <v>10</v>
      </c>
      <c r="OR318">
        <v>7</v>
      </c>
      <c r="OS318">
        <v>0</v>
      </c>
      <c r="OT318">
        <v>-1</v>
      </c>
      <c r="OU318">
        <v>-1</v>
      </c>
      <c r="OV318">
        <v>-1</v>
      </c>
      <c r="OW318">
        <v>-1</v>
      </c>
      <c r="OX318" t="s">
        <v>1389</v>
      </c>
      <c r="OY318" t="s">
        <v>1389</v>
      </c>
      <c r="OZ318" t="s">
        <v>1389</v>
      </c>
      <c r="PA318" t="s">
        <v>1389</v>
      </c>
      <c r="PB318" t="s">
        <v>1389</v>
      </c>
      <c r="PC318" t="s">
        <v>1389</v>
      </c>
      <c r="PD318" t="s">
        <v>1389</v>
      </c>
      <c r="PE318" t="s">
        <v>1389</v>
      </c>
      <c r="PF318" t="s">
        <v>1389</v>
      </c>
      <c r="PG318" t="s">
        <v>1389</v>
      </c>
      <c r="PH318" t="s">
        <v>1389</v>
      </c>
      <c r="PI318" t="s">
        <v>1389</v>
      </c>
      <c r="PJ318">
        <v>37</v>
      </c>
      <c r="PK318">
        <v>37</v>
      </c>
      <c r="PL318">
        <v>24</v>
      </c>
      <c r="PM318">
        <v>1</v>
      </c>
      <c r="PN318">
        <v>8</v>
      </c>
      <c r="PO318">
        <v>7</v>
      </c>
      <c r="PP318">
        <v>4</v>
      </c>
      <c r="PQ318">
        <v>0</v>
      </c>
      <c r="PR318">
        <v>70</v>
      </c>
      <c r="PS318">
        <v>51</v>
      </c>
      <c r="PT318">
        <v>11</v>
      </c>
      <c r="PU318">
        <v>44</v>
      </c>
      <c r="PV318">
        <v>26</v>
      </c>
      <c r="PW318">
        <v>0</v>
      </c>
      <c r="PX318">
        <v>79</v>
      </c>
      <c r="PY318">
        <v>60</v>
      </c>
      <c r="PZ318">
        <v>15</v>
      </c>
      <c r="QA318">
        <v>61</v>
      </c>
      <c r="QB318">
        <v>40</v>
      </c>
      <c r="QC318">
        <v>6</v>
      </c>
      <c r="QD318">
        <v>-1</v>
      </c>
      <c r="QE318">
        <v>-1</v>
      </c>
      <c r="QF318">
        <v>-1</v>
      </c>
      <c r="QG318">
        <v>68</v>
      </c>
      <c r="QH318">
        <v>53</v>
      </c>
      <c r="QI318">
        <v>11</v>
      </c>
      <c r="QJ318">
        <v>89</v>
      </c>
      <c r="QK318">
        <v>79</v>
      </c>
      <c r="QL318">
        <v>26</v>
      </c>
      <c r="QM318" t="s">
        <v>1389</v>
      </c>
      <c r="QN318" t="s">
        <v>1389</v>
      </c>
      <c r="QO318" t="s">
        <v>1389</v>
      </c>
      <c r="QP318">
        <v>63</v>
      </c>
      <c r="QQ318">
        <v>41</v>
      </c>
      <c r="QR318">
        <v>7</v>
      </c>
      <c r="QS318">
        <v>78</v>
      </c>
      <c r="QT318">
        <v>62</v>
      </c>
      <c r="QU318">
        <v>16</v>
      </c>
      <c r="QV318">
        <v>27</v>
      </c>
      <c r="QW318">
        <v>13</v>
      </c>
      <c r="QX318">
        <v>2</v>
      </c>
      <c r="QY318">
        <v>58</v>
      </c>
      <c r="QZ318">
        <v>40</v>
      </c>
      <c r="RA318">
        <v>5</v>
      </c>
      <c r="RB318">
        <v>44</v>
      </c>
      <c r="RC318">
        <v>20</v>
      </c>
      <c r="RD318">
        <v>2</v>
      </c>
      <c r="RE318">
        <v>29</v>
      </c>
      <c r="RF318">
        <v>8</v>
      </c>
      <c r="RG318">
        <v>2</v>
      </c>
      <c r="RH318">
        <v>40</v>
      </c>
      <c r="RI318">
        <v>19</v>
      </c>
      <c r="RJ318">
        <v>2</v>
      </c>
      <c r="RK318">
        <v>73</v>
      </c>
      <c r="RL318">
        <v>27</v>
      </c>
      <c r="RM318">
        <v>0</v>
      </c>
      <c r="RN318">
        <v>70</v>
      </c>
      <c r="RO318">
        <v>52</v>
      </c>
      <c r="RP318">
        <v>11</v>
      </c>
      <c r="RQ318">
        <v>69</v>
      </c>
      <c r="RR318">
        <v>47</v>
      </c>
      <c r="RS318">
        <v>11</v>
      </c>
      <c r="RT318">
        <v>74</v>
      </c>
      <c r="RU318">
        <v>57</v>
      </c>
      <c r="RV318">
        <v>7</v>
      </c>
      <c r="RW318">
        <v>67</v>
      </c>
      <c r="RX318">
        <v>46</v>
      </c>
      <c r="RY318">
        <v>0</v>
      </c>
      <c r="RZ318">
        <v>85</v>
      </c>
      <c r="SA318">
        <v>66</v>
      </c>
      <c r="SB318">
        <v>8</v>
      </c>
      <c r="SC318">
        <v>60</v>
      </c>
      <c r="SD318">
        <v>43</v>
      </c>
      <c r="SE318">
        <v>6</v>
      </c>
      <c r="SF318">
        <v>-1</v>
      </c>
      <c r="SG318">
        <v>-1</v>
      </c>
      <c r="SH318">
        <v>-1</v>
      </c>
      <c r="SI318">
        <v>73</v>
      </c>
      <c r="SJ318">
        <v>60</v>
      </c>
      <c r="SK318">
        <v>7</v>
      </c>
      <c r="SL318">
        <v>90</v>
      </c>
      <c r="SM318">
        <v>70</v>
      </c>
      <c r="SN318">
        <v>40</v>
      </c>
      <c r="SO318" t="s">
        <v>1389</v>
      </c>
      <c r="SP318" t="s">
        <v>1389</v>
      </c>
      <c r="SQ318" t="s">
        <v>1389</v>
      </c>
      <c r="SR318">
        <v>67</v>
      </c>
      <c r="SS318">
        <v>51</v>
      </c>
      <c r="ST318">
        <v>6</v>
      </c>
      <c r="SU318">
        <v>84</v>
      </c>
      <c r="SV318">
        <v>64</v>
      </c>
      <c r="SW318">
        <v>9</v>
      </c>
      <c r="SX318">
        <v>25</v>
      </c>
      <c r="SY318">
        <v>10</v>
      </c>
      <c r="SZ318">
        <v>5</v>
      </c>
      <c r="TA318">
        <v>62</v>
      </c>
      <c r="TB318">
        <v>45</v>
      </c>
      <c r="TC318">
        <v>6</v>
      </c>
      <c r="TD318">
        <v>56</v>
      </c>
      <c r="TE318">
        <v>31</v>
      </c>
      <c r="TF318">
        <v>3</v>
      </c>
      <c r="TG318">
        <v>49</v>
      </c>
      <c r="TH318">
        <v>24</v>
      </c>
      <c r="TI318">
        <v>0</v>
      </c>
      <c r="TJ318">
        <v>55</v>
      </c>
      <c r="TK318">
        <v>35</v>
      </c>
      <c r="TL318">
        <v>2</v>
      </c>
      <c r="TM318">
        <v>67</v>
      </c>
      <c r="TN318">
        <v>28</v>
      </c>
      <c r="TO318">
        <v>6</v>
      </c>
      <c r="TP318">
        <v>75</v>
      </c>
      <c r="TQ318">
        <v>58</v>
      </c>
      <c r="TR318">
        <v>8</v>
      </c>
      <c r="TS318">
        <v>74</v>
      </c>
      <c r="TT318">
        <v>54</v>
      </c>
      <c r="TU318">
        <v>5</v>
      </c>
      <c r="TV318">
        <v>61</v>
      </c>
      <c r="TW318">
        <v>23</v>
      </c>
      <c r="TX318">
        <v>13</v>
      </c>
      <c r="TY318">
        <v>43</v>
      </c>
      <c r="TZ318">
        <v>17</v>
      </c>
      <c r="UA318">
        <v>10</v>
      </c>
      <c r="UB318">
        <v>63</v>
      </c>
      <c r="UC318">
        <v>26</v>
      </c>
      <c r="UD318">
        <v>15</v>
      </c>
      <c r="UE318">
        <v>60</v>
      </c>
      <c r="UF318">
        <v>20</v>
      </c>
      <c r="UG318">
        <v>8</v>
      </c>
      <c r="UH318">
        <v>-1</v>
      </c>
      <c r="UI318">
        <v>-1</v>
      </c>
      <c r="UJ318">
        <v>-1</v>
      </c>
      <c r="UK318">
        <v>56</v>
      </c>
      <c r="UL318">
        <v>13</v>
      </c>
      <c r="UM318">
        <v>13</v>
      </c>
      <c r="UN318">
        <v>85</v>
      </c>
      <c r="UO318">
        <v>54</v>
      </c>
      <c r="UP318">
        <v>46</v>
      </c>
      <c r="UQ318" t="s">
        <v>1389</v>
      </c>
      <c r="UR318" t="s">
        <v>1389</v>
      </c>
      <c r="US318" t="s">
        <v>1389</v>
      </c>
      <c r="UT318">
        <v>60</v>
      </c>
      <c r="UU318">
        <v>25</v>
      </c>
      <c r="UV318">
        <v>12</v>
      </c>
      <c r="UW318">
        <v>62</v>
      </c>
      <c r="UX318">
        <v>20</v>
      </c>
      <c r="UY318">
        <v>14</v>
      </c>
      <c r="UZ318">
        <v>37</v>
      </c>
      <c r="VA318">
        <v>7</v>
      </c>
      <c r="VB318">
        <v>2</v>
      </c>
      <c r="VC318">
        <v>51</v>
      </c>
      <c r="VD318">
        <v>13</v>
      </c>
      <c r="VE318">
        <v>6</v>
      </c>
      <c r="VF318">
        <v>45</v>
      </c>
      <c r="VG318">
        <v>6</v>
      </c>
      <c r="VH318">
        <v>2</v>
      </c>
      <c r="VI318">
        <v>42</v>
      </c>
      <c r="VJ318">
        <v>3</v>
      </c>
      <c r="VK318">
        <v>3</v>
      </c>
      <c r="VL318">
        <v>43</v>
      </c>
      <c r="VM318">
        <v>2</v>
      </c>
      <c r="VN318">
        <v>2</v>
      </c>
      <c r="VO318">
        <v>56</v>
      </c>
      <c r="VP318">
        <v>22</v>
      </c>
      <c r="VQ318">
        <v>0</v>
      </c>
      <c r="VR318">
        <v>61</v>
      </c>
      <c r="VS318">
        <v>26</v>
      </c>
      <c r="VT318">
        <v>16</v>
      </c>
      <c r="VU318">
        <v>59</v>
      </c>
      <c r="VV318">
        <v>16</v>
      </c>
      <c r="VW318">
        <v>6</v>
      </c>
      <c r="VX318">
        <v>94</v>
      </c>
      <c r="VY318">
        <v>73</v>
      </c>
      <c r="VZ318">
        <v>46</v>
      </c>
      <c r="WA318">
        <v>91</v>
      </c>
      <c r="WB318">
        <v>56</v>
      </c>
      <c r="WC318">
        <v>28</v>
      </c>
      <c r="WD318">
        <v>96</v>
      </c>
      <c r="WE318">
        <v>81</v>
      </c>
      <c r="WF318">
        <v>57</v>
      </c>
      <c r="WG318">
        <v>92</v>
      </c>
      <c r="WH318">
        <v>65</v>
      </c>
      <c r="WI318">
        <v>36</v>
      </c>
      <c r="WJ318">
        <v>-1</v>
      </c>
      <c r="WK318">
        <v>-1</v>
      </c>
      <c r="WL318">
        <v>-1</v>
      </c>
      <c r="WM318">
        <v>88</v>
      </c>
      <c r="WN318">
        <v>76</v>
      </c>
      <c r="WO318">
        <v>41</v>
      </c>
      <c r="WP318">
        <v>92</v>
      </c>
      <c r="WQ318">
        <v>83</v>
      </c>
      <c r="WR318">
        <v>58</v>
      </c>
      <c r="WS318" t="s">
        <v>1389</v>
      </c>
      <c r="WT318" t="s">
        <v>1389</v>
      </c>
      <c r="WU318" t="s">
        <v>1389</v>
      </c>
      <c r="WV318">
        <v>93</v>
      </c>
      <c r="WW318">
        <v>76</v>
      </c>
      <c r="WX318">
        <v>53</v>
      </c>
      <c r="WY318">
        <v>94</v>
      </c>
      <c r="WZ318">
        <v>70</v>
      </c>
      <c r="XA318">
        <v>39</v>
      </c>
      <c r="XB318">
        <v>57</v>
      </c>
      <c r="XC318">
        <v>25</v>
      </c>
      <c r="XD318">
        <v>11</v>
      </c>
      <c r="XE318">
        <v>90</v>
      </c>
      <c r="XF318">
        <v>66</v>
      </c>
      <c r="XG318">
        <v>38</v>
      </c>
      <c r="XH318">
        <v>85</v>
      </c>
      <c r="XI318">
        <v>48</v>
      </c>
      <c r="XJ318">
        <v>27</v>
      </c>
      <c r="XK318">
        <v>75</v>
      </c>
      <c r="XL318">
        <v>35</v>
      </c>
      <c r="XM318">
        <v>15</v>
      </c>
      <c r="XN318">
        <v>86</v>
      </c>
      <c r="XO318">
        <v>57</v>
      </c>
      <c r="XP318">
        <v>17</v>
      </c>
      <c r="XQ318">
        <v>94</v>
      </c>
      <c r="XR318">
        <v>53</v>
      </c>
      <c r="XS318">
        <v>18</v>
      </c>
      <c r="XT318">
        <v>94</v>
      </c>
      <c r="XU318">
        <v>72</v>
      </c>
      <c r="XV318">
        <v>47</v>
      </c>
      <c r="XW318">
        <v>93</v>
      </c>
      <c r="XX318">
        <v>77</v>
      </c>
      <c r="XY318">
        <v>44</v>
      </c>
      <c r="XZ318">
        <v>87</v>
      </c>
      <c r="YA318">
        <v>53</v>
      </c>
      <c r="YB318">
        <v>15</v>
      </c>
      <c r="YC318">
        <v>77</v>
      </c>
      <c r="YD318">
        <v>32</v>
      </c>
      <c r="YE318">
        <v>0</v>
      </c>
      <c r="YF318">
        <v>94</v>
      </c>
      <c r="YG318">
        <v>65</v>
      </c>
      <c r="YH318">
        <v>18</v>
      </c>
      <c r="YI318">
        <v>82</v>
      </c>
      <c r="YJ318">
        <v>40</v>
      </c>
      <c r="YK318">
        <v>11</v>
      </c>
      <c r="YL318">
        <v>-1</v>
      </c>
      <c r="YM318">
        <v>-1</v>
      </c>
      <c r="YN318">
        <v>-1</v>
      </c>
      <c r="YO318">
        <v>70</v>
      </c>
      <c r="YP318">
        <v>40</v>
      </c>
      <c r="YQ318">
        <v>15</v>
      </c>
      <c r="YR318">
        <v>89</v>
      </c>
      <c r="YS318">
        <v>83</v>
      </c>
      <c r="YT318">
        <v>50</v>
      </c>
      <c r="YU318" t="s">
        <v>1389</v>
      </c>
      <c r="YV318" t="s">
        <v>1389</v>
      </c>
      <c r="YW318" t="s">
        <v>1389</v>
      </c>
      <c r="YX318">
        <v>84</v>
      </c>
      <c r="YY318">
        <v>51</v>
      </c>
      <c r="YZ318">
        <v>15</v>
      </c>
      <c r="ZA318">
        <v>89</v>
      </c>
      <c r="ZB318">
        <v>57</v>
      </c>
      <c r="ZC318">
        <v>16</v>
      </c>
      <c r="ZD318">
        <v>59</v>
      </c>
      <c r="ZE318">
        <v>24</v>
      </c>
      <c r="ZF318">
        <v>3</v>
      </c>
      <c r="ZG318">
        <v>79</v>
      </c>
      <c r="ZH318">
        <v>41</v>
      </c>
      <c r="ZI318">
        <v>8</v>
      </c>
      <c r="ZJ318">
        <v>73</v>
      </c>
      <c r="ZK318">
        <v>23</v>
      </c>
      <c r="ZL318">
        <v>2</v>
      </c>
      <c r="ZM318">
        <v>51</v>
      </c>
      <c r="ZN318">
        <v>17</v>
      </c>
      <c r="ZO318">
        <v>2</v>
      </c>
      <c r="ZP318">
        <v>60</v>
      </c>
      <c r="ZQ318">
        <v>28</v>
      </c>
      <c r="ZR318">
        <v>6</v>
      </c>
      <c r="ZS318">
        <v>90</v>
      </c>
      <c r="ZT318">
        <v>30</v>
      </c>
      <c r="ZU318">
        <v>10</v>
      </c>
      <c r="ZV318">
        <v>88</v>
      </c>
      <c r="ZW318">
        <v>51</v>
      </c>
      <c r="ZX318">
        <v>14</v>
      </c>
      <c r="ZY318">
        <v>84</v>
      </c>
      <c r="ZZ318">
        <v>59</v>
      </c>
      <c r="AAA318">
        <v>17</v>
      </c>
      <c r="AAB318">
        <v>98</v>
      </c>
      <c r="AAC318">
        <v>62</v>
      </c>
      <c r="AAD318">
        <v>2</v>
      </c>
      <c r="AAE318">
        <v>-1</v>
      </c>
      <c r="AAF318">
        <v>-1</v>
      </c>
      <c r="AAG318">
        <v>-1</v>
      </c>
      <c r="AAH318">
        <v>100</v>
      </c>
      <c r="AAI318">
        <v>71</v>
      </c>
      <c r="AAJ318">
        <v>0</v>
      </c>
      <c r="AAK318">
        <v>90</v>
      </c>
      <c r="AAL318">
        <v>60</v>
      </c>
      <c r="AAM318">
        <v>0</v>
      </c>
      <c r="AAN318">
        <v>-1</v>
      </c>
      <c r="AAO318">
        <v>-1</v>
      </c>
      <c r="AAP318">
        <v>-1</v>
      </c>
      <c r="AAQ318">
        <v>100</v>
      </c>
      <c r="AAR318">
        <v>50</v>
      </c>
      <c r="AAS318">
        <v>0</v>
      </c>
      <c r="AAT318">
        <v>-1</v>
      </c>
      <c r="AAU318">
        <v>-1</v>
      </c>
      <c r="AAV318">
        <v>-1</v>
      </c>
      <c r="AAW318" t="s">
        <v>1389</v>
      </c>
      <c r="AAX318" t="s">
        <v>1389</v>
      </c>
      <c r="AAY318" t="s">
        <v>1389</v>
      </c>
      <c r="AAZ318">
        <v>100</v>
      </c>
      <c r="ABA318">
        <v>68</v>
      </c>
      <c r="ABB318">
        <v>0</v>
      </c>
      <c r="ABC318">
        <v>95</v>
      </c>
      <c r="ABD318">
        <v>55</v>
      </c>
      <c r="ABE318">
        <v>5</v>
      </c>
      <c r="ABF318" t="s">
        <v>1389</v>
      </c>
      <c r="ABG318" t="s">
        <v>1389</v>
      </c>
      <c r="ABH318" t="s">
        <v>1389</v>
      </c>
      <c r="ABI318">
        <v>100</v>
      </c>
      <c r="ABJ318">
        <v>70</v>
      </c>
      <c r="ABK318">
        <v>0</v>
      </c>
      <c r="ABL318">
        <v>-1</v>
      </c>
      <c r="ABM318">
        <v>-1</v>
      </c>
      <c r="ABN318">
        <v>-1</v>
      </c>
      <c r="ABO318" t="s">
        <v>1389</v>
      </c>
      <c r="ABP318" t="s">
        <v>1389</v>
      </c>
      <c r="ABQ318" t="s">
        <v>1389</v>
      </c>
      <c r="ABR318" t="s">
        <v>1389</v>
      </c>
      <c r="ABS318" t="s">
        <v>1389</v>
      </c>
      <c r="ABT318" t="s">
        <v>1389</v>
      </c>
      <c r="ABU318" t="s">
        <v>1389</v>
      </c>
      <c r="ABV318" t="s">
        <v>1389</v>
      </c>
      <c r="ABW318" t="s">
        <v>1389</v>
      </c>
      <c r="ABX318">
        <v>100</v>
      </c>
      <c r="ABY318">
        <v>65</v>
      </c>
      <c r="ABZ318">
        <v>3</v>
      </c>
      <c r="ACA318">
        <v>88</v>
      </c>
      <c r="ACB318">
        <v>50</v>
      </c>
      <c r="ACC318">
        <v>0</v>
      </c>
      <c r="ACD318" t="s">
        <v>2022</v>
      </c>
      <c r="ACE318">
        <v>6040</v>
      </c>
      <c r="ACF318">
        <v>526</v>
      </c>
      <c r="ACG318">
        <v>2811</v>
      </c>
      <c r="ACH318">
        <v>2158</v>
      </c>
      <c r="ACI318">
        <v>35</v>
      </c>
      <c r="ACJ318">
        <v>340</v>
      </c>
      <c r="ACK318">
        <v>170</v>
      </c>
      <c r="ACL318" t="s">
        <v>1389</v>
      </c>
      <c r="ACM318">
        <v>3259</v>
      </c>
      <c r="ACN318">
        <v>2781</v>
      </c>
      <c r="ACO318">
        <v>805</v>
      </c>
      <c r="ACP318">
        <v>2633</v>
      </c>
      <c r="ACQ318">
        <v>2891</v>
      </c>
      <c r="ACR318">
        <v>759</v>
      </c>
      <c r="ACS318">
        <v>953</v>
      </c>
      <c r="ACT318">
        <v>261</v>
      </c>
      <c r="ACU318">
        <v>4187</v>
      </c>
      <c r="ACV318">
        <v>1853</v>
      </c>
      <c r="ACW318">
        <v>4576</v>
      </c>
      <c r="ACX318">
        <v>340</v>
      </c>
      <c r="ACY318">
        <v>2308</v>
      </c>
      <c r="ACZ318">
        <v>1510</v>
      </c>
      <c r="ADA318">
        <v>24</v>
      </c>
      <c r="ADB318">
        <v>252</v>
      </c>
      <c r="ADC318">
        <v>142</v>
      </c>
      <c r="ADD318" t="s">
        <v>1389</v>
      </c>
      <c r="ADE318">
        <v>2409</v>
      </c>
      <c r="ADF318">
        <v>2167</v>
      </c>
      <c r="ADG318">
        <v>355</v>
      </c>
      <c r="ADH318">
        <v>1772</v>
      </c>
      <c r="ADI318">
        <v>1716</v>
      </c>
      <c r="ADJ318">
        <v>391</v>
      </c>
      <c r="ADK318">
        <v>567</v>
      </c>
      <c r="ADL318">
        <v>208</v>
      </c>
      <c r="ADM318">
        <v>3221</v>
      </c>
      <c r="ADN318">
        <v>1355</v>
      </c>
      <c r="ADO318">
        <v>2740</v>
      </c>
      <c r="ADP318">
        <v>168</v>
      </c>
      <c r="ADQ318">
        <v>1502</v>
      </c>
      <c r="ADR318">
        <v>789</v>
      </c>
      <c r="ADS318">
        <v>18</v>
      </c>
      <c r="ADT318">
        <v>154</v>
      </c>
      <c r="ADU318">
        <v>109</v>
      </c>
      <c r="ADV318" t="s">
        <v>1389</v>
      </c>
      <c r="ADW318">
        <v>1425</v>
      </c>
      <c r="ADX318">
        <v>1315</v>
      </c>
      <c r="ADY318">
        <v>159</v>
      </c>
      <c r="ADZ318">
        <v>878</v>
      </c>
      <c r="AEA318">
        <v>682</v>
      </c>
      <c r="AEB318">
        <v>127</v>
      </c>
      <c r="AEC318">
        <v>237</v>
      </c>
      <c r="AED318">
        <v>110</v>
      </c>
      <c r="AEE318">
        <v>1963</v>
      </c>
      <c r="AEF318">
        <v>777</v>
      </c>
      <c r="AEG318">
        <v>1167</v>
      </c>
      <c r="AEH318">
        <v>54</v>
      </c>
      <c r="AEI318">
        <v>675</v>
      </c>
      <c r="AEJ318">
        <v>306</v>
      </c>
      <c r="AEK318">
        <v>8</v>
      </c>
      <c r="AEL318">
        <v>54</v>
      </c>
      <c r="AEM318">
        <v>70</v>
      </c>
      <c r="AEN318" t="s">
        <v>1389</v>
      </c>
      <c r="AEO318">
        <v>594</v>
      </c>
      <c r="AEP318">
        <v>573</v>
      </c>
      <c r="AEQ318">
        <v>50</v>
      </c>
      <c r="AER318">
        <v>308</v>
      </c>
      <c r="AES318">
        <v>211</v>
      </c>
      <c r="AET318">
        <v>31</v>
      </c>
      <c r="AEU318">
        <v>76</v>
      </c>
      <c r="AEV318">
        <v>47</v>
      </c>
      <c r="AEW318">
        <v>848</v>
      </c>
      <c r="AEX318">
        <v>319</v>
      </c>
      <c r="AEY318">
        <v>76</v>
      </c>
      <c r="AEZ318">
        <v>45</v>
      </c>
      <c r="AFA318">
        <v>19</v>
      </c>
      <c r="AFB318">
        <v>65</v>
      </c>
      <c r="AFC318">
        <v>32</v>
      </c>
      <c r="AFD318">
        <v>10</v>
      </c>
      <c r="AFE318">
        <v>82</v>
      </c>
      <c r="AFF318">
        <v>53</v>
      </c>
      <c r="AFG318">
        <v>24</v>
      </c>
      <c r="AFH318">
        <v>70</v>
      </c>
      <c r="AFI318">
        <v>37</v>
      </c>
      <c r="AFJ318">
        <v>14</v>
      </c>
      <c r="AFK318">
        <v>69</v>
      </c>
      <c r="AFL318">
        <v>51</v>
      </c>
      <c r="AFM318">
        <v>23</v>
      </c>
      <c r="AFN318">
        <v>74</v>
      </c>
      <c r="AFO318">
        <v>45</v>
      </c>
      <c r="AFP318">
        <v>16</v>
      </c>
      <c r="AFQ318">
        <v>84</v>
      </c>
      <c r="AFR318">
        <v>64</v>
      </c>
      <c r="AFS318">
        <v>41</v>
      </c>
      <c r="AFT318" t="s">
        <v>1389</v>
      </c>
      <c r="AFU318" t="s">
        <v>1389</v>
      </c>
      <c r="AFV318" t="s">
        <v>1389</v>
      </c>
      <c r="AFW318">
        <v>74</v>
      </c>
      <c r="AFX318">
        <v>44</v>
      </c>
      <c r="AFY318">
        <v>18</v>
      </c>
      <c r="AFZ318">
        <v>78</v>
      </c>
      <c r="AGA318">
        <v>47</v>
      </c>
      <c r="AGB318">
        <v>21</v>
      </c>
      <c r="AGC318">
        <v>44</v>
      </c>
      <c r="AGD318">
        <v>20</v>
      </c>
      <c r="AGE318">
        <v>6</v>
      </c>
      <c r="AGF318">
        <v>67</v>
      </c>
      <c r="AGG318">
        <v>33</v>
      </c>
      <c r="AGH318">
        <v>12</v>
      </c>
      <c r="AGI318">
        <v>59</v>
      </c>
      <c r="AGJ318">
        <v>24</v>
      </c>
      <c r="AGK318">
        <v>7</v>
      </c>
      <c r="AGL318">
        <v>52</v>
      </c>
      <c r="AGM318">
        <v>17</v>
      </c>
      <c r="AGN318">
        <v>4</v>
      </c>
      <c r="AGO318">
        <v>59</v>
      </c>
      <c r="AGP318">
        <v>25</v>
      </c>
      <c r="AGQ318">
        <v>8</v>
      </c>
      <c r="AGR318">
        <v>80</v>
      </c>
      <c r="AGS318">
        <v>42</v>
      </c>
      <c r="AGT318">
        <v>18</v>
      </c>
      <c r="AGU318">
        <v>77</v>
      </c>
      <c r="AGV318">
        <v>47</v>
      </c>
      <c r="AGW318">
        <v>20</v>
      </c>
      <c r="AGX318">
        <v>73</v>
      </c>
      <c r="AGY318">
        <v>42</v>
      </c>
      <c r="AGZ318">
        <v>17</v>
      </c>
      <c r="AHA318">
        <v>2444</v>
      </c>
      <c r="AHB318">
        <v>215</v>
      </c>
      <c r="AHC318">
        <v>1140</v>
      </c>
      <c r="AHD318">
        <v>864</v>
      </c>
      <c r="AHE318">
        <v>16</v>
      </c>
      <c r="AHF318">
        <v>139</v>
      </c>
      <c r="AHG318">
        <v>70</v>
      </c>
      <c r="AHH318" t="s">
        <v>1389</v>
      </c>
      <c r="AHI318">
        <v>1315</v>
      </c>
      <c r="AHJ318">
        <v>1129</v>
      </c>
      <c r="AHK318">
        <v>332</v>
      </c>
      <c r="AHL318">
        <v>1076</v>
      </c>
      <c r="AHM318">
        <v>1164</v>
      </c>
      <c r="AHN318">
        <v>318</v>
      </c>
      <c r="AHO318">
        <v>399</v>
      </c>
      <c r="AHP318">
        <v>109</v>
      </c>
      <c r="AHQ318">
        <v>1701</v>
      </c>
      <c r="AHR318">
        <v>743</v>
      </c>
      <c r="AHS318">
        <v>1864</v>
      </c>
      <c r="AHT318">
        <v>134</v>
      </c>
      <c r="AHU318">
        <v>943</v>
      </c>
      <c r="AHV318">
        <v>613</v>
      </c>
      <c r="AHW318">
        <v>12</v>
      </c>
      <c r="AHX318">
        <v>102</v>
      </c>
      <c r="AHY318">
        <v>60</v>
      </c>
      <c r="AHZ318" t="s">
        <v>1389</v>
      </c>
      <c r="AIA318">
        <v>932</v>
      </c>
      <c r="AIB318">
        <v>932</v>
      </c>
      <c r="AIC318">
        <v>144</v>
      </c>
      <c r="AID318">
        <v>732</v>
      </c>
      <c r="AIE318">
        <v>714</v>
      </c>
      <c r="AIF318">
        <v>177</v>
      </c>
      <c r="AIG318">
        <v>252</v>
      </c>
      <c r="AIH318">
        <v>85</v>
      </c>
      <c r="AII318">
        <v>1314</v>
      </c>
      <c r="AIJ318">
        <v>550</v>
      </c>
      <c r="AIK318">
        <v>1268</v>
      </c>
      <c r="AIL318">
        <v>83</v>
      </c>
      <c r="AIM318">
        <v>691</v>
      </c>
      <c r="AIN318">
        <v>367</v>
      </c>
      <c r="AIO318">
        <v>9</v>
      </c>
      <c r="AIP318">
        <v>72</v>
      </c>
      <c r="AIQ318">
        <v>46</v>
      </c>
      <c r="AIR318" t="s">
        <v>1389</v>
      </c>
      <c r="AIS318">
        <v>605</v>
      </c>
      <c r="AIT318">
        <v>663</v>
      </c>
      <c r="AIU318">
        <v>70</v>
      </c>
      <c r="AIV318">
        <v>435</v>
      </c>
      <c r="AIW318">
        <v>344</v>
      </c>
      <c r="AIX318">
        <v>63</v>
      </c>
      <c r="AIY318">
        <v>118</v>
      </c>
      <c r="AIZ318">
        <v>50</v>
      </c>
      <c r="AJA318">
        <v>908</v>
      </c>
      <c r="AJB318">
        <v>360</v>
      </c>
      <c r="AJC318">
        <v>545</v>
      </c>
      <c r="AJD318">
        <v>24</v>
      </c>
      <c r="AJE318">
        <v>315</v>
      </c>
      <c r="AJF318">
        <v>150</v>
      </c>
      <c r="AJG318">
        <v>3</v>
      </c>
      <c r="AJH318">
        <v>27</v>
      </c>
      <c r="AJI318">
        <v>26</v>
      </c>
      <c r="AJJ318" t="s">
        <v>1389</v>
      </c>
      <c r="AJK318">
        <v>235</v>
      </c>
      <c r="AJL318">
        <v>310</v>
      </c>
      <c r="AJM318">
        <v>24</v>
      </c>
      <c r="AJN318">
        <v>158</v>
      </c>
      <c r="AJO318">
        <v>113</v>
      </c>
      <c r="AJP318">
        <v>15</v>
      </c>
      <c r="AJQ318">
        <v>41</v>
      </c>
      <c r="AJR318">
        <v>26</v>
      </c>
      <c r="AJS318">
        <v>392</v>
      </c>
      <c r="AJT318">
        <v>153</v>
      </c>
      <c r="AJU318">
        <v>76</v>
      </c>
      <c r="AJV318">
        <v>52</v>
      </c>
      <c r="AJW318">
        <v>22</v>
      </c>
      <c r="AJX318">
        <v>62</v>
      </c>
      <c r="AJY318">
        <v>39</v>
      </c>
      <c r="AJZ318">
        <v>11</v>
      </c>
      <c r="AKA318">
        <v>83</v>
      </c>
      <c r="AKB318">
        <v>61</v>
      </c>
      <c r="AKC318">
        <v>28</v>
      </c>
      <c r="AKD318">
        <v>71</v>
      </c>
      <c r="AKE318">
        <v>42</v>
      </c>
      <c r="AKF318">
        <v>17</v>
      </c>
      <c r="AKG318">
        <v>75</v>
      </c>
      <c r="AKH318">
        <v>56</v>
      </c>
      <c r="AKI318">
        <v>19</v>
      </c>
      <c r="AKJ318">
        <v>73</v>
      </c>
      <c r="AKK318">
        <v>52</v>
      </c>
      <c r="AKL318">
        <v>19</v>
      </c>
      <c r="AKM318">
        <v>86</v>
      </c>
      <c r="AKN318">
        <v>66</v>
      </c>
      <c r="AKO318">
        <v>37</v>
      </c>
      <c r="AKP318" t="s">
        <v>1389</v>
      </c>
      <c r="AKQ318" t="s">
        <v>1389</v>
      </c>
      <c r="AKR318" t="s">
        <v>1389</v>
      </c>
      <c r="AKS318">
        <v>71</v>
      </c>
      <c r="AKT318">
        <v>46</v>
      </c>
      <c r="AKU318">
        <v>18</v>
      </c>
      <c r="AKV318">
        <v>83</v>
      </c>
      <c r="AKW318">
        <v>59</v>
      </c>
      <c r="AKX318">
        <v>27</v>
      </c>
      <c r="AKY318">
        <v>43</v>
      </c>
      <c r="AKZ318">
        <v>21</v>
      </c>
      <c r="ALA318">
        <v>7</v>
      </c>
      <c r="ALB318">
        <v>68</v>
      </c>
      <c r="ALC318">
        <v>40</v>
      </c>
      <c r="ALD318">
        <v>15</v>
      </c>
      <c r="ALE318">
        <v>61</v>
      </c>
      <c r="ALF318">
        <v>30</v>
      </c>
      <c r="ALG318">
        <v>10</v>
      </c>
      <c r="ALH318">
        <v>56</v>
      </c>
      <c r="ALI318">
        <v>20</v>
      </c>
      <c r="ALJ318">
        <v>5</v>
      </c>
      <c r="ALK318">
        <v>63</v>
      </c>
      <c r="ALL318">
        <v>30</v>
      </c>
      <c r="ALM318">
        <v>10</v>
      </c>
      <c r="ALN318">
        <v>78</v>
      </c>
      <c r="ALO318">
        <v>46</v>
      </c>
      <c r="ALP318">
        <v>24</v>
      </c>
      <c r="ALQ318">
        <v>77</v>
      </c>
      <c r="ALR318">
        <v>53</v>
      </c>
      <c r="ALS318">
        <v>23</v>
      </c>
      <c r="ALT318">
        <v>74</v>
      </c>
      <c r="ALU318">
        <v>48</v>
      </c>
      <c r="ALV318">
        <v>21</v>
      </c>
      <c r="ALW318">
        <v>1991</v>
      </c>
      <c r="ALX318">
        <v>169</v>
      </c>
      <c r="ALY318">
        <v>923</v>
      </c>
      <c r="ALZ318">
        <v>713</v>
      </c>
      <c r="AMA318">
        <v>13</v>
      </c>
      <c r="AMB318">
        <v>124</v>
      </c>
      <c r="AMC318">
        <v>49</v>
      </c>
      <c r="AMD318" t="s">
        <v>1389</v>
      </c>
      <c r="AME318">
        <v>1064</v>
      </c>
      <c r="AMF318">
        <v>927</v>
      </c>
      <c r="AMG318">
        <v>284</v>
      </c>
      <c r="AMH318">
        <v>898</v>
      </c>
      <c r="AMI318">
        <v>974</v>
      </c>
      <c r="AMJ318">
        <v>263</v>
      </c>
      <c r="AMK318">
        <v>326</v>
      </c>
      <c r="AML318">
        <v>87</v>
      </c>
      <c r="AMM318">
        <v>1378</v>
      </c>
      <c r="AMN318">
        <v>613</v>
      </c>
      <c r="AMO318">
        <v>1410</v>
      </c>
      <c r="AMP318">
        <v>105</v>
      </c>
      <c r="AMQ318">
        <v>708</v>
      </c>
      <c r="AMR318">
        <v>464</v>
      </c>
      <c r="AMS318">
        <v>6</v>
      </c>
      <c r="AMT318">
        <v>89</v>
      </c>
      <c r="AMU318">
        <v>38</v>
      </c>
      <c r="AMV318" t="s">
        <v>1389</v>
      </c>
      <c r="AMW318">
        <v>756</v>
      </c>
      <c r="AMX318">
        <v>654</v>
      </c>
      <c r="AMY318">
        <v>116</v>
      </c>
      <c r="AMZ318">
        <v>570</v>
      </c>
      <c r="ANA318">
        <v>516</v>
      </c>
      <c r="ANB318">
        <v>131</v>
      </c>
      <c r="ANC318">
        <v>189</v>
      </c>
      <c r="AND318">
        <v>68</v>
      </c>
      <c r="ANE318">
        <v>997</v>
      </c>
      <c r="ANF318">
        <v>413</v>
      </c>
      <c r="ANG318">
        <v>680</v>
      </c>
      <c r="ANH318">
        <v>40</v>
      </c>
      <c r="ANI318">
        <v>378</v>
      </c>
      <c r="ANJ318">
        <v>194</v>
      </c>
      <c r="ANK318">
        <v>3</v>
      </c>
      <c r="ANL318">
        <v>42</v>
      </c>
      <c r="ANM318">
        <v>23</v>
      </c>
      <c r="ANN318" t="s">
        <v>1389</v>
      </c>
      <c r="ANO318">
        <v>377</v>
      </c>
      <c r="ANP318">
        <v>303</v>
      </c>
      <c r="ANQ318">
        <v>46</v>
      </c>
      <c r="ANR318">
        <v>211</v>
      </c>
      <c r="ANS318">
        <v>156</v>
      </c>
      <c r="ANT318">
        <v>39</v>
      </c>
      <c r="ANU318">
        <v>68</v>
      </c>
      <c r="ANV318">
        <v>31</v>
      </c>
      <c r="ANW318">
        <v>494</v>
      </c>
      <c r="ANX318">
        <v>186</v>
      </c>
      <c r="ANY318">
        <v>263</v>
      </c>
      <c r="ANZ318">
        <v>15</v>
      </c>
      <c r="AOA318">
        <v>156</v>
      </c>
      <c r="AOB318">
        <v>61</v>
      </c>
      <c r="AOC318">
        <v>2</v>
      </c>
      <c r="AOD318">
        <v>13</v>
      </c>
      <c r="AOE318">
        <v>16</v>
      </c>
      <c r="AOF318" t="s">
        <v>1389</v>
      </c>
      <c r="AOG318">
        <v>148</v>
      </c>
      <c r="AOH318">
        <v>115</v>
      </c>
      <c r="AOI318">
        <v>14</v>
      </c>
      <c r="AOJ318">
        <v>62</v>
      </c>
      <c r="AOK318">
        <v>38</v>
      </c>
      <c r="AOL318">
        <v>10</v>
      </c>
      <c r="AOM318">
        <v>23</v>
      </c>
      <c r="AON318">
        <v>13</v>
      </c>
      <c r="AOO318">
        <v>188</v>
      </c>
      <c r="AOP318">
        <v>75</v>
      </c>
      <c r="AOQ318">
        <v>71</v>
      </c>
      <c r="AOR318">
        <v>34</v>
      </c>
      <c r="AOS318">
        <v>13</v>
      </c>
      <c r="AOT318">
        <v>62</v>
      </c>
      <c r="AOU318">
        <v>24</v>
      </c>
      <c r="AOV318">
        <v>9</v>
      </c>
      <c r="AOW318">
        <v>77</v>
      </c>
      <c r="AOX318">
        <v>41</v>
      </c>
      <c r="AOY318">
        <v>17</v>
      </c>
      <c r="AOZ318">
        <v>65</v>
      </c>
      <c r="APA318">
        <v>27</v>
      </c>
      <c r="APB318">
        <v>9</v>
      </c>
      <c r="APC318">
        <v>46</v>
      </c>
      <c r="APD318">
        <v>23</v>
      </c>
      <c r="APE318">
        <v>15</v>
      </c>
      <c r="APF318">
        <v>72</v>
      </c>
      <c r="APG318">
        <v>34</v>
      </c>
      <c r="APH318">
        <v>10</v>
      </c>
      <c r="API318">
        <v>78</v>
      </c>
      <c r="APJ318">
        <v>47</v>
      </c>
      <c r="APK318">
        <v>33</v>
      </c>
      <c r="APL318" t="s">
        <v>1389</v>
      </c>
      <c r="APM318" t="s">
        <v>1389</v>
      </c>
      <c r="APN318" t="s">
        <v>1389</v>
      </c>
      <c r="APO318">
        <v>71</v>
      </c>
      <c r="APP318">
        <v>35</v>
      </c>
      <c r="APQ318">
        <v>14</v>
      </c>
      <c r="APR318">
        <v>71</v>
      </c>
      <c r="APS318">
        <v>33</v>
      </c>
      <c r="APT318">
        <v>12</v>
      </c>
      <c r="APU318">
        <v>41</v>
      </c>
      <c r="APV318">
        <v>16</v>
      </c>
      <c r="APW318">
        <v>5</v>
      </c>
      <c r="APX318">
        <v>63</v>
      </c>
      <c r="APY318">
        <v>23</v>
      </c>
      <c r="APZ318">
        <v>7</v>
      </c>
      <c r="AQA318">
        <v>53</v>
      </c>
      <c r="AQB318">
        <v>16</v>
      </c>
      <c r="AQC318">
        <v>4</v>
      </c>
      <c r="AQD318">
        <v>50</v>
      </c>
      <c r="AQE318">
        <v>15</v>
      </c>
      <c r="AQF318">
        <v>4</v>
      </c>
      <c r="AQG318">
        <v>58</v>
      </c>
      <c r="AQH318">
        <v>21</v>
      </c>
      <c r="AQI318">
        <v>7</v>
      </c>
      <c r="AQJ318">
        <v>78</v>
      </c>
      <c r="AQK318">
        <v>36</v>
      </c>
      <c r="AQL318">
        <v>15</v>
      </c>
      <c r="AQM318">
        <v>72</v>
      </c>
      <c r="AQN318">
        <v>36</v>
      </c>
      <c r="AQO318">
        <v>14</v>
      </c>
      <c r="AQP318">
        <v>67</v>
      </c>
      <c r="AQQ318">
        <v>30</v>
      </c>
      <c r="AQR318">
        <v>12</v>
      </c>
      <c r="AQS318">
        <v>648</v>
      </c>
      <c r="AQT318">
        <v>58</v>
      </c>
      <c r="AQU318">
        <v>308</v>
      </c>
      <c r="AQV318">
        <v>227</v>
      </c>
      <c r="AQW318">
        <v>-1</v>
      </c>
      <c r="AQX318">
        <v>31</v>
      </c>
      <c r="AQY318">
        <v>-3</v>
      </c>
      <c r="AQZ318" t="s">
        <v>1389</v>
      </c>
      <c r="ARA318">
        <v>358</v>
      </c>
      <c r="ARB318">
        <v>290</v>
      </c>
      <c r="ARC318">
        <v>60</v>
      </c>
      <c r="ARD318">
        <v>241</v>
      </c>
      <c r="ARE318">
        <v>278</v>
      </c>
      <c r="ARF318">
        <v>60</v>
      </c>
      <c r="ARG318">
        <v>82</v>
      </c>
      <c r="ARH318">
        <v>30</v>
      </c>
      <c r="ARI318">
        <v>458</v>
      </c>
      <c r="ARJ318">
        <v>190</v>
      </c>
      <c r="ARK318">
        <v>553</v>
      </c>
      <c r="ARL318">
        <v>47</v>
      </c>
      <c r="ARM318">
        <v>277</v>
      </c>
      <c r="ARN318">
        <v>181</v>
      </c>
      <c r="ARO318">
        <v>-1</v>
      </c>
      <c r="ARP318">
        <v>27</v>
      </c>
      <c r="ARQ318">
        <v>-3</v>
      </c>
      <c r="ARR318" t="s">
        <v>1389</v>
      </c>
      <c r="ARS318">
        <v>308</v>
      </c>
      <c r="ART318">
        <v>245</v>
      </c>
      <c r="ARU318">
        <v>32</v>
      </c>
      <c r="ARV318">
        <v>184</v>
      </c>
      <c r="ARW318">
        <v>196</v>
      </c>
      <c r="ARX318">
        <v>33</v>
      </c>
      <c r="ARY318">
        <v>52</v>
      </c>
      <c r="ARZ318">
        <v>27</v>
      </c>
      <c r="ASA318">
        <v>395</v>
      </c>
      <c r="ASB318">
        <v>158</v>
      </c>
      <c r="ASC318">
        <v>369</v>
      </c>
      <c r="ASD318">
        <v>24</v>
      </c>
      <c r="ASE318">
        <v>200</v>
      </c>
      <c r="ASF318">
        <v>106</v>
      </c>
      <c r="ASG318">
        <v>-1</v>
      </c>
      <c r="ASH318">
        <v>19</v>
      </c>
      <c r="ASI318">
        <v>-3</v>
      </c>
      <c r="ASJ318" t="s">
        <v>1389</v>
      </c>
      <c r="ASK318">
        <v>212</v>
      </c>
      <c r="ASL318">
        <v>157</v>
      </c>
      <c r="ASM318">
        <v>14</v>
      </c>
      <c r="ASN318">
        <v>103</v>
      </c>
      <c r="ASO318">
        <v>89</v>
      </c>
      <c r="ASP318">
        <v>12</v>
      </c>
      <c r="ASQ318">
        <v>26</v>
      </c>
      <c r="ASR318">
        <v>14</v>
      </c>
      <c r="ASS318">
        <v>266</v>
      </c>
      <c r="AST318">
        <v>103</v>
      </c>
      <c r="ASU318">
        <v>223</v>
      </c>
      <c r="ASV318">
        <v>10</v>
      </c>
      <c r="ASW318">
        <v>131</v>
      </c>
      <c r="ASX318">
        <v>59</v>
      </c>
      <c r="ASY318">
        <v>-1</v>
      </c>
      <c r="ASZ318">
        <v>9</v>
      </c>
      <c r="ATA318">
        <v>-3</v>
      </c>
      <c r="ATB318" t="s">
        <v>1389</v>
      </c>
      <c r="ATC318">
        <v>138</v>
      </c>
      <c r="ATD318">
        <v>85</v>
      </c>
      <c r="ATE318">
        <v>6</v>
      </c>
      <c r="ATF318">
        <v>56</v>
      </c>
      <c r="ATG318">
        <v>44</v>
      </c>
      <c r="ATH318">
        <v>4</v>
      </c>
      <c r="ATI318">
        <v>7</v>
      </c>
      <c r="ATJ318">
        <v>5</v>
      </c>
      <c r="ATK318">
        <v>166</v>
      </c>
      <c r="ATL318">
        <v>57</v>
      </c>
      <c r="ATM318">
        <v>85</v>
      </c>
      <c r="ATN318">
        <v>57</v>
      </c>
      <c r="ATO318">
        <v>34</v>
      </c>
      <c r="ATP318">
        <v>81</v>
      </c>
      <c r="ATQ318">
        <v>41</v>
      </c>
      <c r="ATR318">
        <v>17</v>
      </c>
      <c r="ATS318">
        <v>90</v>
      </c>
      <c r="ATT318">
        <v>65</v>
      </c>
      <c r="ATU318">
        <v>43</v>
      </c>
      <c r="ATV318">
        <v>80</v>
      </c>
      <c r="ATW318">
        <v>47</v>
      </c>
      <c r="ATX318">
        <v>26</v>
      </c>
      <c r="ATY318">
        <v>-1</v>
      </c>
      <c r="ATZ318">
        <v>-1</v>
      </c>
      <c r="AUA318">
        <v>-1</v>
      </c>
      <c r="AUB318">
        <v>87</v>
      </c>
      <c r="AUC318">
        <v>61</v>
      </c>
      <c r="AUD318">
        <v>29</v>
      </c>
      <c r="AUE318">
        <v>86</v>
      </c>
      <c r="AUF318">
        <v>81</v>
      </c>
      <c r="AUG318">
        <v>62</v>
      </c>
      <c r="AUH318" t="s">
        <v>1389</v>
      </c>
      <c r="AUI318" t="s">
        <v>1389</v>
      </c>
      <c r="AUJ318" t="s">
        <v>1389</v>
      </c>
      <c r="AUK318">
        <v>86</v>
      </c>
      <c r="AUL318">
        <v>59</v>
      </c>
      <c r="AUM318">
        <v>39</v>
      </c>
      <c r="AUN318">
        <v>84</v>
      </c>
      <c r="AUO318">
        <v>54</v>
      </c>
      <c r="AUP318">
        <v>29</v>
      </c>
      <c r="AUQ318">
        <v>53</v>
      </c>
      <c r="AUR318">
        <v>23</v>
      </c>
      <c r="AUS318">
        <v>10</v>
      </c>
      <c r="AUT318">
        <v>76</v>
      </c>
      <c r="AUU318">
        <v>43</v>
      </c>
      <c r="AUV318">
        <v>23</v>
      </c>
      <c r="AUW318">
        <v>71</v>
      </c>
      <c r="AUX318">
        <v>32</v>
      </c>
      <c r="AUY318">
        <v>16</v>
      </c>
      <c r="AUZ318">
        <v>55</v>
      </c>
      <c r="AVA318">
        <v>20</v>
      </c>
      <c r="AVB318">
        <v>7</v>
      </c>
      <c r="AVC318">
        <v>63</v>
      </c>
      <c r="AVD318">
        <v>32</v>
      </c>
      <c r="AVE318">
        <v>9</v>
      </c>
      <c r="AVF318">
        <v>90</v>
      </c>
      <c r="AVG318">
        <v>47</v>
      </c>
      <c r="AVH318">
        <v>17</v>
      </c>
      <c r="AVI318">
        <v>86</v>
      </c>
      <c r="AVJ318">
        <v>58</v>
      </c>
      <c r="AVK318">
        <v>36</v>
      </c>
      <c r="AVL318">
        <v>83</v>
      </c>
      <c r="AVM318">
        <v>54</v>
      </c>
      <c r="AVN318">
        <v>30</v>
      </c>
      <c r="AVO318">
        <v>957</v>
      </c>
      <c r="AVP318">
        <v>84</v>
      </c>
      <c r="AVQ318">
        <v>440</v>
      </c>
      <c r="AVR318">
        <v>354</v>
      </c>
      <c r="AVS318">
        <v>-1</v>
      </c>
      <c r="AVT318">
        <v>46</v>
      </c>
      <c r="AVU318">
        <v>-3</v>
      </c>
      <c r="AVV318" t="s">
        <v>1389</v>
      </c>
      <c r="AVW318">
        <v>522</v>
      </c>
      <c r="AVX318">
        <v>435</v>
      </c>
      <c r="AVY318">
        <v>129</v>
      </c>
      <c r="AVZ318">
        <v>418</v>
      </c>
      <c r="AWA318">
        <v>475</v>
      </c>
      <c r="AWB318">
        <v>118</v>
      </c>
      <c r="AWC318">
        <v>146</v>
      </c>
      <c r="AWD318">
        <v>35</v>
      </c>
      <c r="AWE318">
        <v>650</v>
      </c>
      <c r="AWF318">
        <v>307</v>
      </c>
      <c r="AWG318">
        <v>749</v>
      </c>
      <c r="AWH318">
        <v>54</v>
      </c>
      <c r="AWI318">
        <v>380</v>
      </c>
      <c r="AWJ318">
        <v>252</v>
      </c>
      <c r="AWK318">
        <v>-1</v>
      </c>
      <c r="AWL318">
        <v>34</v>
      </c>
      <c r="AWM318">
        <v>-3</v>
      </c>
      <c r="AWN318" t="s">
        <v>1389</v>
      </c>
      <c r="AWO318">
        <v>413</v>
      </c>
      <c r="AWP318">
        <v>336</v>
      </c>
      <c r="AWQ318">
        <v>63</v>
      </c>
      <c r="AWR318">
        <v>286</v>
      </c>
      <c r="AWS318">
        <v>290</v>
      </c>
      <c r="AWT318">
        <v>50</v>
      </c>
      <c r="AWU318">
        <v>74</v>
      </c>
      <c r="AWV318">
        <v>28</v>
      </c>
      <c r="AWW318">
        <v>515</v>
      </c>
      <c r="AWX318">
        <v>234</v>
      </c>
      <c r="AWY318">
        <v>423</v>
      </c>
      <c r="AWZ318">
        <v>21</v>
      </c>
      <c r="AXA318">
        <v>233</v>
      </c>
      <c r="AXB318">
        <v>122</v>
      </c>
      <c r="AXC318">
        <v>-1</v>
      </c>
      <c r="AXD318">
        <v>21</v>
      </c>
      <c r="AXE318">
        <v>-3</v>
      </c>
      <c r="AXF318" t="s">
        <v>1389</v>
      </c>
      <c r="AXG318">
        <v>231</v>
      </c>
      <c r="AXH318">
        <v>192</v>
      </c>
      <c r="AXI318">
        <v>29</v>
      </c>
      <c r="AXJ318">
        <v>129</v>
      </c>
      <c r="AXK318">
        <v>93</v>
      </c>
      <c r="AXL318">
        <v>13</v>
      </c>
      <c r="AXM318">
        <v>25</v>
      </c>
      <c r="AXN318">
        <v>15</v>
      </c>
      <c r="AXO318">
        <v>295</v>
      </c>
      <c r="AXP318">
        <v>128</v>
      </c>
      <c r="AXQ318">
        <v>136</v>
      </c>
      <c r="AXR318">
        <v>5</v>
      </c>
      <c r="AXS318">
        <v>73</v>
      </c>
      <c r="AXT318">
        <v>36</v>
      </c>
      <c r="AXU318">
        <v>-1</v>
      </c>
      <c r="AXV318">
        <v>5</v>
      </c>
      <c r="AXW318">
        <v>-3</v>
      </c>
      <c r="AXX318" t="s">
        <v>1389</v>
      </c>
      <c r="AXY318">
        <v>73</v>
      </c>
      <c r="AXZ318">
        <v>63</v>
      </c>
      <c r="AYA318">
        <v>6</v>
      </c>
      <c r="AYB318">
        <v>32</v>
      </c>
      <c r="AYC318">
        <v>16</v>
      </c>
      <c r="AYD318">
        <v>2</v>
      </c>
      <c r="AYE318">
        <v>5</v>
      </c>
      <c r="AYF318">
        <v>3</v>
      </c>
      <c r="AYG318">
        <v>102</v>
      </c>
      <c r="AYH318">
        <v>34</v>
      </c>
      <c r="AYI318">
        <v>78</v>
      </c>
      <c r="AYJ318">
        <v>44</v>
      </c>
      <c r="AYK318">
        <v>14</v>
      </c>
      <c r="AYL318">
        <v>64</v>
      </c>
      <c r="AYM318">
        <v>25</v>
      </c>
      <c r="AYN318">
        <v>6</v>
      </c>
      <c r="AYO318">
        <v>86</v>
      </c>
      <c r="AYP318">
        <v>53</v>
      </c>
      <c r="AYQ318">
        <v>17</v>
      </c>
      <c r="AYR318">
        <v>71</v>
      </c>
      <c r="AYS318">
        <v>34</v>
      </c>
      <c r="AYT318">
        <v>10</v>
      </c>
      <c r="AYU318">
        <v>-1</v>
      </c>
      <c r="AYV318">
        <v>-1</v>
      </c>
      <c r="AYW318">
        <v>-1</v>
      </c>
      <c r="AYX318">
        <v>74</v>
      </c>
      <c r="AYY318">
        <v>46</v>
      </c>
      <c r="AYZ318">
        <v>11</v>
      </c>
      <c r="AZA318">
        <v>87</v>
      </c>
      <c r="AZB318">
        <v>77</v>
      </c>
      <c r="AZC318">
        <v>50</v>
      </c>
      <c r="AZD318" t="s">
        <v>1389</v>
      </c>
      <c r="AZE318" t="s">
        <v>1389</v>
      </c>
      <c r="AZF318" t="s">
        <v>1389</v>
      </c>
      <c r="AZG318">
        <v>79</v>
      </c>
      <c r="AZH318">
        <v>44</v>
      </c>
      <c r="AZI318">
        <v>14</v>
      </c>
      <c r="AZJ318">
        <v>77</v>
      </c>
      <c r="AZK318">
        <v>44</v>
      </c>
      <c r="AZL318">
        <v>14</v>
      </c>
      <c r="AZM318">
        <v>49</v>
      </c>
      <c r="AZN318">
        <v>22</v>
      </c>
      <c r="AZO318">
        <v>5</v>
      </c>
      <c r="AZP318">
        <v>68</v>
      </c>
      <c r="AZQ318">
        <v>31</v>
      </c>
      <c r="AZR318">
        <v>8</v>
      </c>
      <c r="AZS318">
        <v>61</v>
      </c>
      <c r="AZT318">
        <v>20</v>
      </c>
      <c r="AZU318">
        <v>3</v>
      </c>
      <c r="AZV318">
        <v>42</v>
      </c>
      <c r="AZW318">
        <v>11</v>
      </c>
      <c r="AZX318">
        <v>2</v>
      </c>
      <c r="AZY318">
        <v>51</v>
      </c>
      <c r="AZZ318">
        <v>17</v>
      </c>
      <c r="BAA318">
        <v>3</v>
      </c>
      <c r="BAB318">
        <v>80</v>
      </c>
      <c r="BAC318">
        <v>43</v>
      </c>
      <c r="BAD318">
        <v>9</v>
      </c>
      <c r="BAE318">
        <v>79</v>
      </c>
      <c r="BAF318">
        <v>45</v>
      </c>
      <c r="BAG318">
        <v>16</v>
      </c>
      <c r="BAH318">
        <v>76</v>
      </c>
      <c r="BAI318">
        <v>42</v>
      </c>
      <c r="BAJ318">
        <v>11</v>
      </c>
    </row>
    <row r="319" spans="1:1388" hidden="1">
      <c r="A319" t="s">
        <v>2023</v>
      </c>
      <c r="B319">
        <v>843</v>
      </c>
      <c r="C319">
        <v>529</v>
      </c>
      <c r="D319">
        <v>377</v>
      </c>
      <c r="E319">
        <v>74</v>
      </c>
      <c r="F319">
        <v>176</v>
      </c>
      <c r="G319">
        <v>105</v>
      </c>
      <c r="H319">
        <v>71</v>
      </c>
      <c r="I319">
        <v>8</v>
      </c>
      <c r="J319">
        <v>232</v>
      </c>
      <c r="K319">
        <v>166</v>
      </c>
      <c r="L319">
        <v>126</v>
      </c>
      <c r="M319">
        <v>28</v>
      </c>
      <c r="N319">
        <v>378</v>
      </c>
      <c r="O319">
        <v>217</v>
      </c>
      <c r="P319">
        <v>149</v>
      </c>
      <c r="Q319">
        <v>22</v>
      </c>
      <c r="R319">
        <v>-1</v>
      </c>
      <c r="S319">
        <v>-1</v>
      </c>
      <c r="T319">
        <v>-1</v>
      </c>
      <c r="U319">
        <v>-1</v>
      </c>
      <c r="V319">
        <v>35</v>
      </c>
      <c r="W319">
        <v>24</v>
      </c>
      <c r="X319">
        <v>17</v>
      </c>
      <c r="Y319">
        <v>8</v>
      </c>
      <c r="Z319">
        <v>-3</v>
      </c>
      <c r="AA319">
        <v>-3</v>
      </c>
      <c r="AB319">
        <v>-3</v>
      </c>
      <c r="AC319">
        <v>-3</v>
      </c>
      <c r="AD319" t="s">
        <v>1389</v>
      </c>
      <c r="AE319" t="s">
        <v>1389</v>
      </c>
      <c r="AF319" t="s">
        <v>1389</v>
      </c>
      <c r="AG319" t="s">
        <v>1389</v>
      </c>
      <c r="AH319">
        <v>468</v>
      </c>
      <c r="AI319">
        <v>258</v>
      </c>
      <c r="AJ319">
        <v>172</v>
      </c>
      <c r="AK319">
        <v>31</v>
      </c>
      <c r="AL319">
        <v>374</v>
      </c>
      <c r="AM319">
        <v>270</v>
      </c>
      <c r="AN319">
        <v>205</v>
      </c>
      <c r="AO319">
        <v>43</v>
      </c>
      <c r="AP319">
        <v>85</v>
      </c>
      <c r="AQ319">
        <v>9</v>
      </c>
      <c r="AR319">
        <v>5</v>
      </c>
      <c r="AS319">
        <v>0</v>
      </c>
      <c r="AT319">
        <v>414</v>
      </c>
      <c r="AU319">
        <v>217</v>
      </c>
      <c r="AV319">
        <v>142</v>
      </c>
      <c r="AW319">
        <v>24</v>
      </c>
      <c r="AX319">
        <v>574</v>
      </c>
      <c r="AY319">
        <v>271</v>
      </c>
      <c r="AZ319">
        <v>141</v>
      </c>
      <c r="BA319">
        <v>8</v>
      </c>
      <c r="BB319">
        <v>181</v>
      </c>
      <c r="BC319">
        <v>49</v>
      </c>
      <c r="BD319">
        <v>16</v>
      </c>
      <c r="BE319">
        <v>0</v>
      </c>
      <c r="BF319">
        <v>259</v>
      </c>
      <c r="BG319">
        <v>116</v>
      </c>
      <c r="BH319">
        <v>70</v>
      </c>
      <c r="BI319">
        <v>5</v>
      </c>
      <c r="BJ319">
        <v>22</v>
      </c>
      <c r="BK319">
        <v>17</v>
      </c>
      <c r="BL319">
        <v>8</v>
      </c>
      <c r="BM319">
        <v>1</v>
      </c>
      <c r="BN319">
        <v>571</v>
      </c>
      <c r="BO319">
        <v>386</v>
      </c>
      <c r="BP319">
        <v>284</v>
      </c>
      <c r="BQ319">
        <v>59</v>
      </c>
      <c r="BR319">
        <v>272</v>
      </c>
      <c r="BS319">
        <v>143</v>
      </c>
      <c r="BT319">
        <v>93</v>
      </c>
      <c r="BU319">
        <v>15</v>
      </c>
      <c r="BV319">
        <v>780</v>
      </c>
      <c r="BW319">
        <v>558</v>
      </c>
      <c r="BX319">
        <v>428</v>
      </c>
      <c r="BY319">
        <v>56</v>
      </c>
      <c r="BZ319">
        <v>162</v>
      </c>
      <c r="CA319">
        <v>102</v>
      </c>
      <c r="CB319">
        <v>68</v>
      </c>
      <c r="CC319">
        <v>6</v>
      </c>
      <c r="CD319">
        <v>218</v>
      </c>
      <c r="CE319">
        <v>174</v>
      </c>
      <c r="CF319">
        <v>140</v>
      </c>
      <c r="CG319">
        <v>26</v>
      </c>
      <c r="CH319">
        <v>351</v>
      </c>
      <c r="CI319">
        <v>241</v>
      </c>
      <c r="CJ319">
        <v>183</v>
      </c>
      <c r="CK319">
        <v>17</v>
      </c>
      <c r="CL319">
        <v>-1</v>
      </c>
      <c r="CM319">
        <v>-1</v>
      </c>
      <c r="CN319">
        <v>-1</v>
      </c>
      <c r="CO319">
        <v>-1</v>
      </c>
      <c r="CP319">
        <v>30</v>
      </c>
      <c r="CQ319">
        <v>25</v>
      </c>
      <c r="CR319">
        <v>21</v>
      </c>
      <c r="CS319">
        <v>5</v>
      </c>
      <c r="CT319">
        <v>13</v>
      </c>
      <c r="CU319">
        <v>11</v>
      </c>
      <c r="CV319">
        <v>11</v>
      </c>
      <c r="CW319">
        <v>1</v>
      </c>
      <c r="CX319">
        <v>-1</v>
      </c>
      <c r="CY319">
        <v>-1</v>
      </c>
      <c r="CZ319">
        <v>-1</v>
      </c>
      <c r="DA319">
        <v>-1</v>
      </c>
      <c r="DB319">
        <v>413</v>
      </c>
      <c r="DC319">
        <v>277</v>
      </c>
      <c r="DD319">
        <v>188</v>
      </c>
      <c r="DE319">
        <v>15</v>
      </c>
      <c r="DF319">
        <v>365</v>
      </c>
      <c r="DG319">
        <v>280</v>
      </c>
      <c r="DH319">
        <v>240</v>
      </c>
      <c r="DI319">
        <v>41</v>
      </c>
      <c r="DJ319">
        <v>74</v>
      </c>
      <c r="DK319">
        <v>15</v>
      </c>
      <c r="DL319">
        <v>6</v>
      </c>
      <c r="DM319">
        <v>1</v>
      </c>
      <c r="DN319">
        <v>369</v>
      </c>
      <c r="DO319">
        <v>228</v>
      </c>
      <c r="DP319">
        <v>160</v>
      </c>
      <c r="DQ319">
        <v>18</v>
      </c>
      <c r="DR319">
        <v>462</v>
      </c>
      <c r="DS319">
        <v>253</v>
      </c>
      <c r="DT319">
        <v>154</v>
      </c>
      <c r="DU319">
        <v>13</v>
      </c>
      <c r="DV319">
        <v>121</v>
      </c>
      <c r="DW319">
        <v>40</v>
      </c>
      <c r="DX319">
        <v>15</v>
      </c>
      <c r="DY319">
        <v>0</v>
      </c>
      <c r="DZ319">
        <v>201</v>
      </c>
      <c r="EA319">
        <v>104</v>
      </c>
      <c r="EB319">
        <v>65</v>
      </c>
      <c r="EC319">
        <v>2</v>
      </c>
      <c r="ED319">
        <v>13</v>
      </c>
      <c r="EE319">
        <v>8</v>
      </c>
      <c r="EF319">
        <v>6</v>
      </c>
      <c r="EG319">
        <v>0</v>
      </c>
      <c r="EH319">
        <v>547</v>
      </c>
      <c r="EI319">
        <v>412</v>
      </c>
      <c r="EJ319">
        <v>328</v>
      </c>
      <c r="EK319">
        <v>47</v>
      </c>
      <c r="EL319">
        <v>233</v>
      </c>
      <c r="EM319">
        <v>146</v>
      </c>
      <c r="EN319">
        <v>100</v>
      </c>
      <c r="EO319">
        <v>9</v>
      </c>
      <c r="EP319">
        <v>733</v>
      </c>
      <c r="EQ319">
        <v>447</v>
      </c>
      <c r="ER319">
        <v>198</v>
      </c>
      <c r="ES319">
        <v>100</v>
      </c>
      <c r="ET319">
        <v>151</v>
      </c>
      <c r="EU319">
        <v>81</v>
      </c>
      <c r="EV319">
        <v>29</v>
      </c>
      <c r="EW319">
        <v>15</v>
      </c>
      <c r="EX319">
        <v>204</v>
      </c>
      <c r="EY319">
        <v>145</v>
      </c>
      <c r="EZ319">
        <v>78</v>
      </c>
      <c r="FA319">
        <v>40</v>
      </c>
      <c r="FB319">
        <v>328</v>
      </c>
      <c r="FC319">
        <v>187</v>
      </c>
      <c r="FD319">
        <v>75</v>
      </c>
      <c r="FE319">
        <v>32</v>
      </c>
      <c r="FF319">
        <v>-1</v>
      </c>
      <c r="FG319">
        <v>-1</v>
      </c>
      <c r="FH319">
        <v>-1</v>
      </c>
      <c r="FI319">
        <v>-1</v>
      </c>
      <c r="FJ319">
        <v>29</v>
      </c>
      <c r="FK319">
        <v>19</v>
      </c>
      <c r="FL319">
        <v>5</v>
      </c>
      <c r="FM319">
        <v>4</v>
      </c>
      <c r="FN319">
        <v>-3</v>
      </c>
      <c r="FO319">
        <v>-3</v>
      </c>
      <c r="FP319">
        <v>-3</v>
      </c>
      <c r="FQ319">
        <v>-3</v>
      </c>
      <c r="FR319" t="s">
        <v>1389</v>
      </c>
      <c r="FS319" t="s">
        <v>1389</v>
      </c>
      <c r="FT319" t="s">
        <v>1389</v>
      </c>
      <c r="FU319" t="s">
        <v>1389</v>
      </c>
      <c r="FV319">
        <v>397</v>
      </c>
      <c r="FW319">
        <v>234</v>
      </c>
      <c r="FX319">
        <v>105</v>
      </c>
      <c r="FY319">
        <v>52</v>
      </c>
      <c r="FZ319">
        <v>332</v>
      </c>
      <c r="GA319">
        <v>211</v>
      </c>
      <c r="GB319">
        <v>92</v>
      </c>
      <c r="GC319">
        <v>48</v>
      </c>
      <c r="GD319">
        <v>83</v>
      </c>
      <c r="GE319">
        <v>28</v>
      </c>
      <c r="GF319">
        <v>4</v>
      </c>
      <c r="GG319">
        <v>0</v>
      </c>
      <c r="GH319">
        <v>387</v>
      </c>
      <c r="GI319">
        <v>201</v>
      </c>
      <c r="GJ319">
        <v>71</v>
      </c>
      <c r="GK319">
        <v>31</v>
      </c>
      <c r="GL319">
        <v>512</v>
      </c>
      <c r="GM319">
        <v>243</v>
      </c>
      <c r="GN319">
        <v>59</v>
      </c>
      <c r="GO319">
        <v>24</v>
      </c>
      <c r="GP319">
        <v>165</v>
      </c>
      <c r="GQ319">
        <v>59</v>
      </c>
      <c r="GR319">
        <v>15</v>
      </c>
      <c r="GS319">
        <v>5</v>
      </c>
      <c r="GT319">
        <v>220</v>
      </c>
      <c r="GU319">
        <v>102</v>
      </c>
      <c r="GV319">
        <v>33</v>
      </c>
      <c r="GW319">
        <v>12</v>
      </c>
      <c r="GX319">
        <v>22</v>
      </c>
      <c r="GY319">
        <v>15</v>
      </c>
      <c r="GZ319">
        <v>7</v>
      </c>
      <c r="HA319">
        <v>3</v>
      </c>
      <c r="HB319">
        <v>475</v>
      </c>
      <c r="HC319">
        <v>310</v>
      </c>
      <c r="HD319">
        <v>147</v>
      </c>
      <c r="HE319">
        <v>76</v>
      </c>
      <c r="HF319">
        <v>258</v>
      </c>
      <c r="HG319">
        <v>137</v>
      </c>
      <c r="HH319">
        <v>51</v>
      </c>
      <c r="HI319">
        <v>24</v>
      </c>
      <c r="HJ319">
        <v>600</v>
      </c>
      <c r="HK319">
        <v>532</v>
      </c>
      <c r="HL319">
        <v>409</v>
      </c>
      <c r="HM319">
        <v>252</v>
      </c>
      <c r="HN319">
        <v>132</v>
      </c>
      <c r="HO319">
        <v>114</v>
      </c>
      <c r="HP319">
        <v>74</v>
      </c>
      <c r="HQ319">
        <v>40</v>
      </c>
      <c r="HR319">
        <v>182</v>
      </c>
      <c r="HS319">
        <v>171</v>
      </c>
      <c r="HT319">
        <v>150</v>
      </c>
      <c r="HU319">
        <v>107</v>
      </c>
      <c r="HV319">
        <v>245</v>
      </c>
      <c r="HW319">
        <v>208</v>
      </c>
      <c r="HX319">
        <v>154</v>
      </c>
      <c r="HY319">
        <v>84</v>
      </c>
      <c r="HZ319">
        <v>-1</v>
      </c>
      <c r="IA319">
        <v>-1</v>
      </c>
      <c r="IB319">
        <v>-1</v>
      </c>
      <c r="IC319">
        <v>-1</v>
      </c>
      <c r="ID319">
        <v>21</v>
      </c>
      <c r="IE319">
        <v>19</v>
      </c>
      <c r="IF319">
        <v>14</v>
      </c>
      <c r="IG319">
        <v>8</v>
      </c>
      <c r="IH319">
        <v>-3</v>
      </c>
      <c r="II319">
        <v>-3</v>
      </c>
      <c r="IJ319">
        <v>-3</v>
      </c>
      <c r="IK319">
        <v>-3</v>
      </c>
      <c r="IL319" t="s">
        <v>1389</v>
      </c>
      <c r="IM319" t="s">
        <v>1389</v>
      </c>
      <c r="IN319" t="s">
        <v>1389</v>
      </c>
      <c r="IO319" t="s">
        <v>1389</v>
      </c>
      <c r="IP319">
        <v>306</v>
      </c>
      <c r="IQ319">
        <v>277</v>
      </c>
      <c r="IR319">
        <v>209</v>
      </c>
      <c r="IS319">
        <v>133</v>
      </c>
      <c r="IT319">
        <v>294</v>
      </c>
      <c r="IU319">
        <v>255</v>
      </c>
      <c r="IV319">
        <v>200</v>
      </c>
      <c r="IW319">
        <v>119</v>
      </c>
      <c r="IX319">
        <v>49</v>
      </c>
      <c r="IY319">
        <v>28</v>
      </c>
      <c r="IZ319">
        <v>15</v>
      </c>
      <c r="JA319">
        <v>4</v>
      </c>
      <c r="JB319">
        <v>288</v>
      </c>
      <c r="JC319">
        <v>241</v>
      </c>
      <c r="JD319">
        <v>157</v>
      </c>
      <c r="JE319">
        <v>82</v>
      </c>
      <c r="JF319">
        <v>360</v>
      </c>
      <c r="JG319">
        <v>295</v>
      </c>
      <c r="JH319">
        <v>187</v>
      </c>
      <c r="JI319">
        <v>84</v>
      </c>
      <c r="JJ319">
        <v>69</v>
      </c>
      <c r="JK319">
        <v>41</v>
      </c>
      <c r="JL319">
        <v>11</v>
      </c>
      <c r="JM319">
        <v>1</v>
      </c>
      <c r="JN319">
        <v>103</v>
      </c>
      <c r="JO319">
        <v>70</v>
      </c>
      <c r="JP319">
        <v>30</v>
      </c>
      <c r="JQ319">
        <v>11</v>
      </c>
      <c r="JR319">
        <v>12</v>
      </c>
      <c r="JS319">
        <v>10</v>
      </c>
      <c r="JT319">
        <v>8</v>
      </c>
      <c r="JU319">
        <v>4</v>
      </c>
      <c r="JV319">
        <v>435</v>
      </c>
      <c r="JW319">
        <v>394</v>
      </c>
      <c r="JX319">
        <v>319</v>
      </c>
      <c r="JY319">
        <v>205</v>
      </c>
      <c r="JZ319">
        <v>165</v>
      </c>
      <c r="KA319">
        <v>138</v>
      </c>
      <c r="KB319">
        <v>90</v>
      </c>
      <c r="KC319">
        <v>47</v>
      </c>
      <c r="KD319">
        <v>763</v>
      </c>
      <c r="KE319">
        <v>617</v>
      </c>
      <c r="KF319">
        <v>421</v>
      </c>
      <c r="KG319">
        <v>192</v>
      </c>
      <c r="KH319">
        <v>157</v>
      </c>
      <c r="KI319">
        <v>114</v>
      </c>
      <c r="KJ319">
        <v>68</v>
      </c>
      <c r="KK319">
        <v>23</v>
      </c>
      <c r="KL319">
        <v>218</v>
      </c>
      <c r="KM319">
        <v>200</v>
      </c>
      <c r="KN319">
        <v>157</v>
      </c>
      <c r="KO319">
        <v>75</v>
      </c>
      <c r="KP319">
        <v>333</v>
      </c>
      <c r="KQ319">
        <v>255</v>
      </c>
      <c r="KR319">
        <v>160</v>
      </c>
      <c r="KS319">
        <v>70</v>
      </c>
      <c r="KT319">
        <v>-1</v>
      </c>
      <c r="KU319">
        <v>-1</v>
      </c>
      <c r="KV319">
        <v>-1</v>
      </c>
      <c r="KW319">
        <v>-1</v>
      </c>
      <c r="KX319">
        <v>35</v>
      </c>
      <c r="KY319">
        <v>30</v>
      </c>
      <c r="KZ319">
        <v>22</v>
      </c>
      <c r="LA319">
        <v>13</v>
      </c>
      <c r="LB319">
        <v>-3</v>
      </c>
      <c r="LC319">
        <v>-3</v>
      </c>
      <c r="LD319">
        <v>-3</v>
      </c>
      <c r="LE319">
        <v>-3</v>
      </c>
      <c r="LF319" t="s">
        <v>1389</v>
      </c>
      <c r="LG319" t="s">
        <v>1389</v>
      </c>
      <c r="LH319" t="s">
        <v>1389</v>
      </c>
      <c r="LI319" t="s">
        <v>1389</v>
      </c>
      <c r="LJ319">
        <v>416</v>
      </c>
      <c r="LK319">
        <v>325</v>
      </c>
      <c r="LL319">
        <v>214</v>
      </c>
      <c r="LM319">
        <v>105</v>
      </c>
      <c r="LN319">
        <v>346</v>
      </c>
      <c r="LO319">
        <v>292</v>
      </c>
      <c r="LP319">
        <v>207</v>
      </c>
      <c r="LQ319">
        <v>87</v>
      </c>
      <c r="LR319">
        <v>80</v>
      </c>
      <c r="LS319">
        <v>35</v>
      </c>
      <c r="LT319">
        <v>8</v>
      </c>
      <c r="LU319">
        <v>2</v>
      </c>
      <c r="LV319">
        <v>371</v>
      </c>
      <c r="LW319">
        <v>268</v>
      </c>
      <c r="LX319">
        <v>150</v>
      </c>
      <c r="LY319">
        <v>60</v>
      </c>
      <c r="LZ319">
        <v>486</v>
      </c>
      <c r="MA319">
        <v>343</v>
      </c>
      <c r="MB319">
        <v>165</v>
      </c>
      <c r="MC319">
        <v>32</v>
      </c>
      <c r="MD319">
        <v>152</v>
      </c>
      <c r="ME319">
        <v>90</v>
      </c>
      <c r="MF319">
        <v>23</v>
      </c>
      <c r="MG319">
        <v>5</v>
      </c>
      <c r="MH319">
        <v>222</v>
      </c>
      <c r="MI319">
        <v>156</v>
      </c>
      <c r="MJ319">
        <v>76</v>
      </c>
      <c r="MK319">
        <v>25</v>
      </c>
      <c r="ML319">
        <v>18</v>
      </c>
      <c r="MM319">
        <v>14</v>
      </c>
      <c r="MN319">
        <v>7</v>
      </c>
      <c r="MO319">
        <v>2</v>
      </c>
      <c r="MP319">
        <v>502</v>
      </c>
      <c r="MQ319">
        <v>431</v>
      </c>
      <c r="MR319">
        <v>316</v>
      </c>
      <c r="MS319">
        <v>152</v>
      </c>
      <c r="MT319">
        <v>261</v>
      </c>
      <c r="MU319">
        <v>186</v>
      </c>
      <c r="MV319">
        <v>105</v>
      </c>
      <c r="MW319">
        <v>40</v>
      </c>
      <c r="MX319">
        <v>138</v>
      </c>
      <c r="MY319">
        <v>127</v>
      </c>
      <c r="MZ319">
        <v>66</v>
      </c>
      <c r="NA319">
        <v>4</v>
      </c>
      <c r="NB319">
        <v>18</v>
      </c>
      <c r="NC319">
        <v>16</v>
      </c>
      <c r="ND319">
        <v>4</v>
      </c>
      <c r="NE319">
        <v>0</v>
      </c>
      <c r="NF319">
        <v>62</v>
      </c>
      <c r="NG319">
        <v>58</v>
      </c>
      <c r="NH319">
        <v>39</v>
      </c>
      <c r="NI319">
        <v>3</v>
      </c>
      <c r="NJ319">
        <v>48</v>
      </c>
      <c r="NK319">
        <v>44</v>
      </c>
      <c r="NL319">
        <v>19</v>
      </c>
      <c r="NM319">
        <v>0</v>
      </c>
      <c r="NN319" t="s">
        <v>1389</v>
      </c>
      <c r="NO319" t="s">
        <v>1389</v>
      </c>
      <c r="NP319" t="s">
        <v>1389</v>
      </c>
      <c r="NQ319" t="s">
        <v>1389</v>
      </c>
      <c r="NR319">
        <v>5</v>
      </c>
      <c r="NS319">
        <v>4</v>
      </c>
      <c r="NT319">
        <v>1</v>
      </c>
      <c r="NU319">
        <v>0</v>
      </c>
      <c r="NV319">
        <v>5</v>
      </c>
      <c r="NW319">
        <v>5</v>
      </c>
      <c r="NX319">
        <v>3</v>
      </c>
      <c r="NY319">
        <v>1</v>
      </c>
      <c r="NZ319" t="s">
        <v>1389</v>
      </c>
      <c r="OA319" t="s">
        <v>1389</v>
      </c>
      <c r="OB319" t="s">
        <v>1389</v>
      </c>
      <c r="OC319" t="s">
        <v>1389</v>
      </c>
      <c r="OD319">
        <v>70</v>
      </c>
      <c r="OE319">
        <v>67</v>
      </c>
      <c r="OF319">
        <v>39</v>
      </c>
      <c r="OG319">
        <v>3</v>
      </c>
      <c r="OH319">
        <v>68</v>
      </c>
      <c r="OI319">
        <v>60</v>
      </c>
      <c r="OJ319">
        <v>27</v>
      </c>
      <c r="OK319">
        <v>1</v>
      </c>
      <c r="OL319" t="s">
        <v>1389</v>
      </c>
      <c r="OM319" t="s">
        <v>1389</v>
      </c>
      <c r="ON319" t="s">
        <v>1389</v>
      </c>
      <c r="OO319" t="s">
        <v>1389</v>
      </c>
      <c r="OP319">
        <v>46</v>
      </c>
      <c r="OQ319">
        <v>41</v>
      </c>
      <c r="OR319">
        <v>12</v>
      </c>
      <c r="OS319">
        <v>0</v>
      </c>
      <c r="OT319">
        <v>33</v>
      </c>
      <c r="OU319">
        <v>28</v>
      </c>
      <c r="OV319">
        <v>12</v>
      </c>
      <c r="OW319">
        <v>0</v>
      </c>
      <c r="OX319">
        <v>-1</v>
      </c>
      <c r="OY319">
        <v>-1</v>
      </c>
      <c r="OZ319">
        <v>-1</v>
      </c>
      <c r="PA319">
        <v>-1</v>
      </c>
      <c r="PB319">
        <v>5</v>
      </c>
      <c r="PC319">
        <v>5</v>
      </c>
      <c r="PD319">
        <v>3</v>
      </c>
      <c r="PE319">
        <v>0</v>
      </c>
      <c r="PF319" t="s">
        <v>1389</v>
      </c>
      <c r="PG319" t="s">
        <v>1389</v>
      </c>
      <c r="PH319" t="s">
        <v>1389</v>
      </c>
      <c r="PI319" t="s">
        <v>1389</v>
      </c>
      <c r="PJ319">
        <v>123</v>
      </c>
      <c r="PK319">
        <v>112</v>
      </c>
      <c r="PL319">
        <v>58</v>
      </c>
      <c r="PM319">
        <v>4</v>
      </c>
      <c r="PN319">
        <v>15</v>
      </c>
      <c r="PO319">
        <v>15</v>
      </c>
      <c r="PP319">
        <v>8</v>
      </c>
      <c r="PQ319">
        <v>0</v>
      </c>
      <c r="PR319">
        <v>63</v>
      </c>
      <c r="PS319">
        <v>45</v>
      </c>
      <c r="PT319">
        <v>9</v>
      </c>
      <c r="PU319">
        <v>60</v>
      </c>
      <c r="PV319">
        <v>40</v>
      </c>
      <c r="PW319">
        <v>5</v>
      </c>
      <c r="PX319">
        <v>72</v>
      </c>
      <c r="PY319">
        <v>54</v>
      </c>
      <c r="PZ319">
        <v>12</v>
      </c>
      <c r="QA319">
        <v>57</v>
      </c>
      <c r="QB319">
        <v>39</v>
      </c>
      <c r="QC319">
        <v>6</v>
      </c>
      <c r="QD319">
        <v>-1</v>
      </c>
      <c r="QE319">
        <v>-1</v>
      </c>
      <c r="QF319">
        <v>-1</v>
      </c>
      <c r="QG319">
        <v>69</v>
      </c>
      <c r="QH319">
        <v>49</v>
      </c>
      <c r="QI319">
        <v>23</v>
      </c>
      <c r="QJ319">
        <v>72</v>
      </c>
      <c r="QK319">
        <v>61</v>
      </c>
      <c r="QL319">
        <v>39</v>
      </c>
      <c r="QM319" t="s">
        <v>1389</v>
      </c>
      <c r="QN319" t="s">
        <v>1389</v>
      </c>
      <c r="QO319" t="s">
        <v>1389</v>
      </c>
      <c r="QP319">
        <v>55</v>
      </c>
      <c r="QQ319">
        <v>37</v>
      </c>
      <c r="QR319">
        <v>7</v>
      </c>
      <c r="QS319">
        <v>72</v>
      </c>
      <c r="QT319">
        <v>55</v>
      </c>
      <c r="QU319">
        <v>11</v>
      </c>
      <c r="QV319">
        <v>11</v>
      </c>
      <c r="QW319">
        <v>6</v>
      </c>
      <c r="QX319">
        <v>0</v>
      </c>
      <c r="QY319">
        <v>52</v>
      </c>
      <c r="QZ319">
        <v>34</v>
      </c>
      <c r="RA319">
        <v>6</v>
      </c>
      <c r="RB319">
        <v>47</v>
      </c>
      <c r="RC319">
        <v>25</v>
      </c>
      <c r="RD319">
        <v>1</v>
      </c>
      <c r="RE319">
        <v>27</v>
      </c>
      <c r="RF319">
        <v>9</v>
      </c>
      <c r="RG319">
        <v>0</v>
      </c>
      <c r="RH319">
        <v>45</v>
      </c>
      <c r="RI319">
        <v>27</v>
      </c>
      <c r="RJ319">
        <v>2</v>
      </c>
      <c r="RK319">
        <v>77</v>
      </c>
      <c r="RL319">
        <v>36</v>
      </c>
      <c r="RM319">
        <v>5</v>
      </c>
      <c r="RN319">
        <v>68</v>
      </c>
      <c r="RO319">
        <v>50</v>
      </c>
      <c r="RP319">
        <v>10</v>
      </c>
      <c r="RQ319">
        <v>53</v>
      </c>
      <c r="RR319">
        <v>34</v>
      </c>
      <c r="RS319">
        <v>6</v>
      </c>
      <c r="RT319">
        <v>72</v>
      </c>
      <c r="RU319">
        <v>55</v>
      </c>
      <c r="RV319">
        <v>7</v>
      </c>
      <c r="RW319">
        <v>63</v>
      </c>
      <c r="RX319">
        <v>42</v>
      </c>
      <c r="RY319">
        <v>4</v>
      </c>
      <c r="RZ319">
        <v>80</v>
      </c>
      <c r="SA319">
        <v>64</v>
      </c>
      <c r="SB319">
        <v>12</v>
      </c>
      <c r="SC319">
        <v>69</v>
      </c>
      <c r="SD319">
        <v>52</v>
      </c>
      <c r="SE319">
        <v>5</v>
      </c>
      <c r="SF319">
        <v>-1</v>
      </c>
      <c r="SG319">
        <v>-1</v>
      </c>
      <c r="SH319">
        <v>-1</v>
      </c>
      <c r="SI319">
        <v>83</v>
      </c>
      <c r="SJ319">
        <v>70</v>
      </c>
      <c r="SK319">
        <v>17</v>
      </c>
      <c r="SL319">
        <v>85</v>
      </c>
      <c r="SM319">
        <v>85</v>
      </c>
      <c r="SN319">
        <v>8</v>
      </c>
      <c r="SO319">
        <v>-1</v>
      </c>
      <c r="SP319">
        <v>-1</v>
      </c>
      <c r="SQ319">
        <v>-1</v>
      </c>
      <c r="SR319">
        <v>67</v>
      </c>
      <c r="SS319">
        <v>46</v>
      </c>
      <c r="ST319">
        <v>4</v>
      </c>
      <c r="SU319">
        <v>77</v>
      </c>
      <c r="SV319">
        <v>66</v>
      </c>
      <c r="SW319">
        <v>11</v>
      </c>
      <c r="SX319">
        <v>20</v>
      </c>
      <c r="SY319">
        <v>8</v>
      </c>
      <c r="SZ319">
        <v>1</v>
      </c>
      <c r="TA319">
        <v>62</v>
      </c>
      <c r="TB319">
        <v>43</v>
      </c>
      <c r="TC319">
        <v>5</v>
      </c>
      <c r="TD319">
        <v>55</v>
      </c>
      <c r="TE319">
        <v>33</v>
      </c>
      <c r="TF319">
        <v>3</v>
      </c>
      <c r="TG319">
        <v>33</v>
      </c>
      <c r="TH319">
        <v>12</v>
      </c>
      <c r="TI319">
        <v>0</v>
      </c>
      <c r="TJ319">
        <v>52</v>
      </c>
      <c r="TK319">
        <v>32</v>
      </c>
      <c r="TL319">
        <v>1</v>
      </c>
      <c r="TM319">
        <v>62</v>
      </c>
      <c r="TN319">
        <v>46</v>
      </c>
      <c r="TO319">
        <v>0</v>
      </c>
      <c r="TP319">
        <v>75</v>
      </c>
      <c r="TQ319">
        <v>60</v>
      </c>
      <c r="TR319">
        <v>9</v>
      </c>
      <c r="TS319">
        <v>63</v>
      </c>
      <c r="TT319">
        <v>43</v>
      </c>
      <c r="TU319">
        <v>4</v>
      </c>
      <c r="TV319">
        <v>61</v>
      </c>
      <c r="TW319">
        <v>27</v>
      </c>
      <c r="TX319">
        <v>14</v>
      </c>
      <c r="TY319">
        <v>54</v>
      </c>
      <c r="TZ319">
        <v>19</v>
      </c>
      <c r="UA319">
        <v>10</v>
      </c>
      <c r="UB319">
        <v>71</v>
      </c>
      <c r="UC319">
        <v>38</v>
      </c>
      <c r="UD319">
        <v>20</v>
      </c>
      <c r="UE319">
        <v>57</v>
      </c>
      <c r="UF319">
        <v>23</v>
      </c>
      <c r="UG319">
        <v>10</v>
      </c>
      <c r="UH319">
        <v>-1</v>
      </c>
      <c r="UI319">
        <v>-1</v>
      </c>
      <c r="UJ319">
        <v>-1</v>
      </c>
      <c r="UK319">
        <v>66</v>
      </c>
      <c r="UL319">
        <v>17</v>
      </c>
      <c r="UM319">
        <v>14</v>
      </c>
      <c r="UN319">
        <v>75</v>
      </c>
      <c r="UO319">
        <v>56</v>
      </c>
      <c r="UP319">
        <v>56</v>
      </c>
      <c r="UQ319" t="s">
        <v>1389</v>
      </c>
      <c r="UR319" t="s">
        <v>1389</v>
      </c>
      <c r="US319" t="s">
        <v>1389</v>
      </c>
      <c r="UT319">
        <v>59</v>
      </c>
      <c r="UU319">
        <v>26</v>
      </c>
      <c r="UV319">
        <v>13</v>
      </c>
      <c r="UW319">
        <v>64</v>
      </c>
      <c r="UX319">
        <v>28</v>
      </c>
      <c r="UY319">
        <v>14</v>
      </c>
      <c r="UZ319">
        <v>34</v>
      </c>
      <c r="VA319">
        <v>5</v>
      </c>
      <c r="VB319">
        <v>0</v>
      </c>
      <c r="VC319">
        <v>52</v>
      </c>
      <c r="VD319">
        <v>18</v>
      </c>
      <c r="VE319">
        <v>8</v>
      </c>
      <c r="VF319">
        <v>47</v>
      </c>
      <c r="VG319">
        <v>12</v>
      </c>
      <c r="VH319">
        <v>5</v>
      </c>
      <c r="VI319">
        <v>36</v>
      </c>
      <c r="VJ319">
        <v>9</v>
      </c>
      <c r="VK319">
        <v>3</v>
      </c>
      <c r="VL319">
        <v>46</v>
      </c>
      <c r="VM319">
        <v>15</v>
      </c>
      <c r="VN319">
        <v>5</v>
      </c>
      <c r="VO319">
        <v>68</v>
      </c>
      <c r="VP319">
        <v>32</v>
      </c>
      <c r="VQ319">
        <v>14</v>
      </c>
      <c r="VR319">
        <v>65</v>
      </c>
      <c r="VS319">
        <v>31</v>
      </c>
      <c r="VT319">
        <v>16</v>
      </c>
      <c r="VU319">
        <v>53</v>
      </c>
      <c r="VV319">
        <v>20</v>
      </c>
      <c r="VW319">
        <v>9</v>
      </c>
      <c r="VX319">
        <v>89</v>
      </c>
      <c r="VY319">
        <v>68</v>
      </c>
      <c r="VZ319">
        <v>42</v>
      </c>
      <c r="WA319">
        <v>86</v>
      </c>
      <c r="WB319">
        <v>56</v>
      </c>
      <c r="WC319">
        <v>30</v>
      </c>
      <c r="WD319">
        <v>94</v>
      </c>
      <c r="WE319">
        <v>82</v>
      </c>
      <c r="WF319">
        <v>59</v>
      </c>
      <c r="WG319">
        <v>85</v>
      </c>
      <c r="WH319">
        <v>63</v>
      </c>
      <c r="WI319">
        <v>34</v>
      </c>
      <c r="WJ319">
        <v>-1</v>
      </c>
      <c r="WK319">
        <v>-1</v>
      </c>
      <c r="WL319">
        <v>-1</v>
      </c>
      <c r="WM319">
        <v>90</v>
      </c>
      <c r="WN319">
        <v>67</v>
      </c>
      <c r="WO319">
        <v>38</v>
      </c>
      <c r="WP319">
        <v>100</v>
      </c>
      <c r="WQ319">
        <v>88</v>
      </c>
      <c r="WR319">
        <v>71</v>
      </c>
      <c r="WS319" t="s">
        <v>1389</v>
      </c>
      <c r="WT319" t="s">
        <v>1389</v>
      </c>
      <c r="WU319" t="s">
        <v>1389</v>
      </c>
      <c r="WV319">
        <v>91</v>
      </c>
      <c r="WW319">
        <v>68</v>
      </c>
      <c r="WX319">
        <v>43</v>
      </c>
      <c r="WY319">
        <v>87</v>
      </c>
      <c r="WZ319">
        <v>68</v>
      </c>
      <c r="XA319">
        <v>40</v>
      </c>
      <c r="XB319">
        <v>57</v>
      </c>
      <c r="XC319">
        <v>31</v>
      </c>
      <c r="XD319">
        <v>8</v>
      </c>
      <c r="XE319">
        <v>84</v>
      </c>
      <c r="XF319">
        <v>55</v>
      </c>
      <c r="XG319">
        <v>28</v>
      </c>
      <c r="XH319">
        <v>82</v>
      </c>
      <c r="XI319">
        <v>52</v>
      </c>
      <c r="XJ319">
        <v>23</v>
      </c>
      <c r="XK319">
        <v>59</v>
      </c>
      <c r="XL319">
        <v>16</v>
      </c>
      <c r="XM319">
        <v>1</v>
      </c>
      <c r="XN319">
        <v>68</v>
      </c>
      <c r="XO319">
        <v>29</v>
      </c>
      <c r="XP319">
        <v>11</v>
      </c>
      <c r="XQ319">
        <v>83</v>
      </c>
      <c r="XR319">
        <v>67</v>
      </c>
      <c r="XS319">
        <v>33</v>
      </c>
      <c r="XT319">
        <v>91</v>
      </c>
      <c r="XU319">
        <v>73</v>
      </c>
      <c r="XV319">
        <v>47</v>
      </c>
      <c r="XW319">
        <v>84</v>
      </c>
      <c r="XX319">
        <v>55</v>
      </c>
      <c r="XY319">
        <v>28</v>
      </c>
      <c r="XZ319">
        <v>81</v>
      </c>
      <c r="YA319">
        <v>55</v>
      </c>
      <c r="YB319">
        <v>25</v>
      </c>
      <c r="YC319">
        <v>73</v>
      </c>
      <c r="YD319">
        <v>43</v>
      </c>
      <c r="YE319">
        <v>15</v>
      </c>
      <c r="YF319">
        <v>92</v>
      </c>
      <c r="YG319">
        <v>72</v>
      </c>
      <c r="YH319">
        <v>34</v>
      </c>
      <c r="YI319">
        <v>77</v>
      </c>
      <c r="YJ319">
        <v>48</v>
      </c>
      <c r="YK319">
        <v>21</v>
      </c>
      <c r="YL319">
        <v>-1</v>
      </c>
      <c r="YM319">
        <v>-1</v>
      </c>
      <c r="YN319">
        <v>-1</v>
      </c>
      <c r="YO319">
        <v>86</v>
      </c>
      <c r="YP319">
        <v>63</v>
      </c>
      <c r="YQ319">
        <v>37</v>
      </c>
      <c r="YR319">
        <v>94</v>
      </c>
      <c r="YS319">
        <v>69</v>
      </c>
      <c r="YT319">
        <v>56</v>
      </c>
      <c r="YU319" t="s">
        <v>1389</v>
      </c>
      <c r="YV319" t="s">
        <v>1389</v>
      </c>
      <c r="YW319" t="s">
        <v>1389</v>
      </c>
      <c r="YX319">
        <v>78</v>
      </c>
      <c r="YY319">
        <v>51</v>
      </c>
      <c r="YZ319">
        <v>25</v>
      </c>
      <c r="ZA319">
        <v>84</v>
      </c>
      <c r="ZB319">
        <v>60</v>
      </c>
      <c r="ZC319">
        <v>25</v>
      </c>
      <c r="ZD319">
        <v>44</v>
      </c>
      <c r="ZE319">
        <v>10</v>
      </c>
      <c r="ZF319">
        <v>3</v>
      </c>
      <c r="ZG319">
        <v>72</v>
      </c>
      <c r="ZH319">
        <v>40</v>
      </c>
      <c r="ZI319">
        <v>16</v>
      </c>
      <c r="ZJ319">
        <v>71</v>
      </c>
      <c r="ZK319">
        <v>34</v>
      </c>
      <c r="ZL319">
        <v>7</v>
      </c>
      <c r="ZM319">
        <v>59</v>
      </c>
      <c r="ZN319">
        <v>15</v>
      </c>
      <c r="ZO319">
        <v>3</v>
      </c>
      <c r="ZP319">
        <v>70</v>
      </c>
      <c r="ZQ319">
        <v>34</v>
      </c>
      <c r="ZR319">
        <v>11</v>
      </c>
      <c r="ZS319">
        <v>78</v>
      </c>
      <c r="ZT319">
        <v>39</v>
      </c>
      <c r="ZU319">
        <v>11</v>
      </c>
      <c r="ZV319">
        <v>86</v>
      </c>
      <c r="ZW319">
        <v>63</v>
      </c>
      <c r="ZX319">
        <v>30</v>
      </c>
      <c r="ZY319">
        <v>71</v>
      </c>
      <c r="ZZ319">
        <v>40</v>
      </c>
      <c r="AAA319">
        <v>15</v>
      </c>
      <c r="AAB319">
        <v>92</v>
      </c>
      <c r="AAC319">
        <v>48</v>
      </c>
      <c r="AAD319">
        <v>3</v>
      </c>
      <c r="AAE319">
        <v>89</v>
      </c>
      <c r="AAF319">
        <v>22</v>
      </c>
      <c r="AAG319">
        <v>0</v>
      </c>
      <c r="AAH319">
        <v>94</v>
      </c>
      <c r="AAI319">
        <v>63</v>
      </c>
      <c r="AAJ319">
        <v>5</v>
      </c>
      <c r="AAK319">
        <v>92</v>
      </c>
      <c r="AAL319">
        <v>40</v>
      </c>
      <c r="AAM319">
        <v>0</v>
      </c>
      <c r="AAN319" t="s">
        <v>1389</v>
      </c>
      <c r="AAO319" t="s">
        <v>1389</v>
      </c>
      <c r="AAP319" t="s">
        <v>1389</v>
      </c>
      <c r="AAQ319">
        <v>80</v>
      </c>
      <c r="AAR319">
        <v>20</v>
      </c>
      <c r="AAS319">
        <v>0</v>
      </c>
      <c r="AAT319">
        <v>100</v>
      </c>
      <c r="AAU319">
        <v>60</v>
      </c>
      <c r="AAV319">
        <v>20</v>
      </c>
      <c r="AAW319" t="s">
        <v>1389</v>
      </c>
      <c r="AAX319" t="s">
        <v>1389</v>
      </c>
      <c r="AAY319" t="s">
        <v>1389</v>
      </c>
      <c r="AAZ319">
        <v>96</v>
      </c>
      <c r="ABA319">
        <v>56</v>
      </c>
      <c r="ABB319">
        <v>4</v>
      </c>
      <c r="ABC319">
        <v>88</v>
      </c>
      <c r="ABD319">
        <v>40</v>
      </c>
      <c r="ABE319">
        <v>1</v>
      </c>
      <c r="ABF319" t="s">
        <v>1389</v>
      </c>
      <c r="ABG319" t="s">
        <v>1389</v>
      </c>
      <c r="ABH319" t="s">
        <v>1389</v>
      </c>
      <c r="ABI319">
        <v>89</v>
      </c>
      <c r="ABJ319">
        <v>26</v>
      </c>
      <c r="ABK319">
        <v>0</v>
      </c>
      <c r="ABL319">
        <v>85</v>
      </c>
      <c r="ABM319">
        <v>36</v>
      </c>
      <c r="ABN319">
        <v>0</v>
      </c>
      <c r="ABO319">
        <v>-1</v>
      </c>
      <c r="ABP319">
        <v>-1</v>
      </c>
      <c r="ABQ319">
        <v>-1</v>
      </c>
      <c r="ABR319">
        <v>100</v>
      </c>
      <c r="ABS319">
        <v>60</v>
      </c>
      <c r="ABT319">
        <v>0</v>
      </c>
      <c r="ABU319" t="s">
        <v>1389</v>
      </c>
      <c r="ABV319" t="s">
        <v>1389</v>
      </c>
      <c r="ABW319" t="s">
        <v>1389</v>
      </c>
      <c r="ABX319">
        <v>91</v>
      </c>
      <c r="ABY319">
        <v>47</v>
      </c>
      <c r="ABZ319">
        <v>3</v>
      </c>
      <c r="ACA319">
        <v>100</v>
      </c>
      <c r="ACB319">
        <v>53</v>
      </c>
      <c r="ACC319">
        <v>0</v>
      </c>
      <c r="ACD319" t="s">
        <v>2024</v>
      </c>
      <c r="ACE319">
        <v>12934</v>
      </c>
      <c r="ACF319">
        <v>2466</v>
      </c>
      <c r="ACG319">
        <v>4185</v>
      </c>
      <c r="ACH319">
        <v>5098</v>
      </c>
      <c r="ACI319">
        <v>48</v>
      </c>
      <c r="ACJ319">
        <v>678</v>
      </c>
      <c r="ACK319">
        <v>434</v>
      </c>
      <c r="ACL319">
        <v>18</v>
      </c>
      <c r="ACM319">
        <v>6750</v>
      </c>
      <c r="ACN319">
        <v>6176</v>
      </c>
      <c r="ACO319">
        <v>1473</v>
      </c>
      <c r="ACP319">
        <v>6109</v>
      </c>
      <c r="ACQ319">
        <v>7573</v>
      </c>
      <c r="ACR319">
        <v>2680</v>
      </c>
      <c r="ACS319">
        <v>3409</v>
      </c>
      <c r="ACT319">
        <v>319</v>
      </c>
      <c r="ACU319">
        <v>9018</v>
      </c>
      <c r="ACV319">
        <v>3916</v>
      </c>
      <c r="ACW319">
        <v>9260</v>
      </c>
      <c r="ACX319">
        <v>1572</v>
      </c>
      <c r="ACY319">
        <v>3400</v>
      </c>
      <c r="ACZ319">
        <v>3290</v>
      </c>
      <c r="ADA319">
        <v>39</v>
      </c>
      <c r="ADB319">
        <v>553</v>
      </c>
      <c r="ADC319">
        <v>387</v>
      </c>
      <c r="ADD319">
        <v>16</v>
      </c>
      <c r="ADE319">
        <v>4760</v>
      </c>
      <c r="ADF319">
        <v>4496</v>
      </c>
      <c r="ADG319">
        <v>578</v>
      </c>
      <c r="ADH319">
        <v>3704</v>
      </c>
      <c r="ADI319">
        <v>4255</v>
      </c>
      <c r="ADJ319">
        <v>1300</v>
      </c>
      <c r="ADK319">
        <v>1928</v>
      </c>
      <c r="ADL319">
        <v>238</v>
      </c>
      <c r="ADM319">
        <v>6722</v>
      </c>
      <c r="ADN319">
        <v>2538</v>
      </c>
      <c r="ADO319">
        <v>5563</v>
      </c>
      <c r="ADP319">
        <v>818</v>
      </c>
      <c r="ADQ319">
        <v>2250</v>
      </c>
      <c r="ADR319">
        <v>1795</v>
      </c>
      <c r="ADS319">
        <v>29</v>
      </c>
      <c r="ADT319">
        <v>358</v>
      </c>
      <c r="ADU319">
        <v>303</v>
      </c>
      <c r="ADV319">
        <v>9</v>
      </c>
      <c r="ADW319">
        <v>2820</v>
      </c>
      <c r="ADX319">
        <v>2742</v>
      </c>
      <c r="ADY319">
        <v>260</v>
      </c>
      <c r="ADZ319">
        <v>1874</v>
      </c>
      <c r="AEA319">
        <v>1757</v>
      </c>
      <c r="AEB319">
        <v>494</v>
      </c>
      <c r="AEC319">
        <v>918</v>
      </c>
      <c r="AED319">
        <v>137</v>
      </c>
      <c r="AEE319">
        <v>4204</v>
      </c>
      <c r="AEF319">
        <v>1359</v>
      </c>
      <c r="AEG319">
        <v>2598</v>
      </c>
      <c r="AEH319">
        <v>324</v>
      </c>
      <c r="AEI319">
        <v>1118</v>
      </c>
      <c r="AEJ319">
        <v>739</v>
      </c>
      <c r="AEK319">
        <v>11</v>
      </c>
      <c r="AEL319">
        <v>203</v>
      </c>
      <c r="AEM319">
        <v>198</v>
      </c>
      <c r="AEN319">
        <v>5</v>
      </c>
      <c r="AEO319">
        <v>1319</v>
      </c>
      <c r="AEP319">
        <v>1279</v>
      </c>
      <c r="AEQ319">
        <v>98</v>
      </c>
      <c r="AER319">
        <v>730</v>
      </c>
      <c r="AES319">
        <v>512</v>
      </c>
      <c r="AET319">
        <v>156</v>
      </c>
      <c r="AEU319">
        <v>329</v>
      </c>
      <c r="AEV319">
        <v>66</v>
      </c>
      <c r="AEW319">
        <v>1994</v>
      </c>
      <c r="AEX319">
        <v>604</v>
      </c>
      <c r="AEY319">
        <v>72</v>
      </c>
      <c r="AEZ319">
        <v>43</v>
      </c>
      <c r="AFA319">
        <v>20</v>
      </c>
      <c r="AFB319">
        <v>64</v>
      </c>
      <c r="AFC319">
        <v>33</v>
      </c>
      <c r="AFD319">
        <v>13</v>
      </c>
      <c r="AFE319">
        <v>81</v>
      </c>
      <c r="AFF319">
        <v>54</v>
      </c>
      <c r="AFG319">
        <v>27</v>
      </c>
      <c r="AFH319">
        <v>65</v>
      </c>
      <c r="AFI319">
        <v>35</v>
      </c>
      <c r="AFJ319">
        <v>14</v>
      </c>
      <c r="AFK319">
        <v>81</v>
      </c>
      <c r="AFL319">
        <v>60</v>
      </c>
      <c r="AFM319">
        <v>23</v>
      </c>
      <c r="AFN319">
        <v>82</v>
      </c>
      <c r="AFO319">
        <v>53</v>
      </c>
      <c r="AFP319">
        <v>30</v>
      </c>
      <c r="AFQ319">
        <v>89</v>
      </c>
      <c r="AFR319">
        <v>70</v>
      </c>
      <c r="AFS319">
        <v>46</v>
      </c>
      <c r="AFT319">
        <v>89</v>
      </c>
      <c r="AFU319">
        <v>50</v>
      </c>
      <c r="AFV319">
        <v>28</v>
      </c>
      <c r="AFW319">
        <v>71</v>
      </c>
      <c r="AFX319">
        <v>42</v>
      </c>
      <c r="AFY319">
        <v>20</v>
      </c>
      <c r="AFZ319">
        <v>73</v>
      </c>
      <c r="AGA319">
        <v>44</v>
      </c>
      <c r="AGB319">
        <v>21</v>
      </c>
      <c r="AGC319">
        <v>39</v>
      </c>
      <c r="AGD319">
        <v>18</v>
      </c>
      <c r="AGE319">
        <v>7</v>
      </c>
      <c r="AGF319">
        <v>61</v>
      </c>
      <c r="AGG319">
        <v>31</v>
      </c>
      <c r="AGH319">
        <v>12</v>
      </c>
      <c r="AGI319">
        <v>56</v>
      </c>
      <c r="AGJ319">
        <v>23</v>
      </c>
      <c r="AGK319">
        <v>7</v>
      </c>
      <c r="AGL319">
        <v>49</v>
      </c>
      <c r="AGM319">
        <v>18</v>
      </c>
      <c r="AGN319">
        <v>6</v>
      </c>
      <c r="AGO319">
        <v>57</v>
      </c>
      <c r="AGP319">
        <v>27</v>
      </c>
      <c r="AGQ319">
        <v>10</v>
      </c>
      <c r="AGR319">
        <v>75</v>
      </c>
      <c r="AGS319">
        <v>43</v>
      </c>
      <c r="AGT319">
        <v>21</v>
      </c>
      <c r="AGU319">
        <v>75</v>
      </c>
      <c r="AGV319">
        <v>47</v>
      </c>
      <c r="AGW319">
        <v>22</v>
      </c>
      <c r="AGX319">
        <v>65</v>
      </c>
      <c r="AGY319">
        <v>35</v>
      </c>
      <c r="AGZ319">
        <v>15</v>
      </c>
      <c r="AHA319">
        <v>5231</v>
      </c>
      <c r="AHB319">
        <v>996</v>
      </c>
      <c r="AHC319">
        <v>1690</v>
      </c>
      <c r="AHD319">
        <v>2070</v>
      </c>
      <c r="AHE319">
        <v>19</v>
      </c>
      <c r="AHF319">
        <v>272</v>
      </c>
      <c r="AHG319">
        <v>172</v>
      </c>
      <c r="AHH319">
        <v>10</v>
      </c>
      <c r="AHI319">
        <v>2739</v>
      </c>
      <c r="AHJ319">
        <v>2489</v>
      </c>
      <c r="AHK319">
        <v>600</v>
      </c>
      <c r="AHL319">
        <v>2465</v>
      </c>
      <c r="AHM319">
        <v>3066</v>
      </c>
      <c r="AHN319">
        <v>1122</v>
      </c>
      <c r="AHO319">
        <v>1422</v>
      </c>
      <c r="AHP319">
        <v>128</v>
      </c>
      <c r="AHQ319">
        <v>3640</v>
      </c>
      <c r="AHR319">
        <v>1591</v>
      </c>
      <c r="AHS319">
        <v>3825</v>
      </c>
      <c r="AHT319">
        <v>667</v>
      </c>
      <c r="AHU319">
        <v>1372</v>
      </c>
      <c r="AHV319">
        <v>1384</v>
      </c>
      <c r="AHW319">
        <v>16</v>
      </c>
      <c r="AHX319">
        <v>223</v>
      </c>
      <c r="AHY319">
        <v>153</v>
      </c>
      <c r="AHZ319">
        <v>9</v>
      </c>
      <c r="AIA319">
        <v>1893</v>
      </c>
      <c r="AIB319">
        <v>1930</v>
      </c>
      <c r="AIC319">
        <v>231</v>
      </c>
      <c r="AID319">
        <v>1542</v>
      </c>
      <c r="AIE319">
        <v>1778</v>
      </c>
      <c r="AIF319">
        <v>562</v>
      </c>
      <c r="AIG319">
        <v>830</v>
      </c>
      <c r="AIH319">
        <v>98</v>
      </c>
      <c r="AII319">
        <v>2750</v>
      </c>
      <c r="AIJ319">
        <v>1075</v>
      </c>
      <c r="AIK319">
        <v>2566</v>
      </c>
      <c r="AIL319">
        <v>404</v>
      </c>
      <c r="AIM319">
        <v>985</v>
      </c>
      <c r="AIN319">
        <v>871</v>
      </c>
      <c r="AIO319">
        <v>15</v>
      </c>
      <c r="AIP319">
        <v>161</v>
      </c>
      <c r="AIQ319">
        <v>125</v>
      </c>
      <c r="AIR319">
        <v>5</v>
      </c>
      <c r="AIS319">
        <v>1196</v>
      </c>
      <c r="AIT319">
        <v>1370</v>
      </c>
      <c r="AIU319">
        <v>105</v>
      </c>
      <c r="AIV319">
        <v>898</v>
      </c>
      <c r="AIW319">
        <v>846</v>
      </c>
      <c r="AIX319">
        <v>257</v>
      </c>
      <c r="AIY319">
        <v>462</v>
      </c>
      <c r="AIZ319">
        <v>61</v>
      </c>
      <c r="AJA319">
        <v>1910</v>
      </c>
      <c r="AJB319">
        <v>656</v>
      </c>
      <c r="AJC319">
        <v>1204</v>
      </c>
      <c r="AJD319">
        <v>158</v>
      </c>
      <c r="AJE319">
        <v>502</v>
      </c>
      <c r="AJF319">
        <v>352</v>
      </c>
      <c r="AJG319">
        <v>4</v>
      </c>
      <c r="AJH319">
        <v>100</v>
      </c>
      <c r="AJI319">
        <v>85</v>
      </c>
      <c r="AJJ319">
        <v>3</v>
      </c>
      <c r="AJK319">
        <v>525</v>
      </c>
      <c r="AJL319">
        <v>679</v>
      </c>
      <c r="AJM319">
        <v>39</v>
      </c>
      <c r="AJN319">
        <v>342</v>
      </c>
      <c r="AJO319">
        <v>259</v>
      </c>
      <c r="AJP319">
        <v>101</v>
      </c>
      <c r="AJQ319">
        <v>175</v>
      </c>
      <c r="AJR319">
        <v>30</v>
      </c>
      <c r="AJS319">
        <v>896</v>
      </c>
      <c r="AJT319">
        <v>308</v>
      </c>
      <c r="AJU319">
        <v>73</v>
      </c>
      <c r="AJV319">
        <v>49</v>
      </c>
      <c r="AJW319">
        <v>23</v>
      </c>
      <c r="AJX319">
        <v>67</v>
      </c>
      <c r="AJY319">
        <v>41</v>
      </c>
      <c r="AJZ319">
        <v>16</v>
      </c>
      <c r="AKA319">
        <v>81</v>
      </c>
      <c r="AKB319">
        <v>58</v>
      </c>
      <c r="AKC319">
        <v>30</v>
      </c>
      <c r="AKD319">
        <v>67</v>
      </c>
      <c r="AKE319">
        <v>42</v>
      </c>
      <c r="AKF319">
        <v>17</v>
      </c>
      <c r="AKG319">
        <v>84</v>
      </c>
      <c r="AKH319">
        <v>79</v>
      </c>
      <c r="AKI319">
        <v>21</v>
      </c>
      <c r="AKJ319">
        <v>82</v>
      </c>
      <c r="AKK319">
        <v>59</v>
      </c>
      <c r="AKL319">
        <v>37</v>
      </c>
      <c r="AKM319">
        <v>89</v>
      </c>
      <c r="AKN319">
        <v>73</v>
      </c>
      <c r="AKO319">
        <v>49</v>
      </c>
      <c r="AKP319">
        <v>90</v>
      </c>
      <c r="AKQ319">
        <v>50</v>
      </c>
      <c r="AKR319">
        <v>30</v>
      </c>
      <c r="AKS319">
        <v>69</v>
      </c>
      <c r="AKT319">
        <v>44</v>
      </c>
      <c r="AKU319">
        <v>19</v>
      </c>
      <c r="AKV319">
        <v>78</v>
      </c>
      <c r="AKW319">
        <v>55</v>
      </c>
      <c r="AKX319">
        <v>27</v>
      </c>
      <c r="AKY319">
        <v>39</v>
      </c>
      <c r="AKZ319">
        <v>18</v>
      </c>
      <c r="ALA319">
        <v>7</v>
      </c>
      <c r="ALB319">
        <v>63</v>
      </c>
      <c r="ALC319">
        <v>36</v>
      </c>
      <c r="ALD319">
        <v>14</v>
      </c>
      <c r="ALE319">
        <v>58</v>
      </c>
      <c r="ALF319">
        <v>28</v>
      </c>
      <c r="ALG319">
        <v>8</v>
      </c>
      <c r="ALH319">
        <v>50</v>
      </c>
      <c r="ALI319">
        <v>23</v>
      </c>
      <c r="ALJ319">
        <v>9</v>
      </c>
      <c r="ALK319">
        <v>58</v>
      </c>
      <c r="ALL319">
        <v>32</v>
      </c>
      <c r="ALM319">
        <v>12</v>
      </c>
      <c r="ALN319">
        <v>77</v>
      </c>
      <c r="ALO319">
        <v>48</v>
      </c>
      <c r="ALP319">
        <v>23</v>
      </c>
      <c r="ALQ319">
        <v>76</v>
      </c>
      <c r="ALR319">
        <v>52</v>
      </c>
      <c r="ALS319">
        <v>25</v>
      </c>
      <c r="ALT319">
        <v>68</v>
      </c>
      <c r="ALU319">
        <v>41</v>
      </c>
      <c r="ALV319">
        <v>19</v>
      </c>
      <c r="ALW319">
        <v>4329</v>
      </c>
      <c r="ALX319">
        <v>805</v>
      </c>
      <c r="ALY319">
        <v>1441</v>
      </c>
      <c r="ALZ319">
        <v>1667</v>
      </c>
      <c r="AMA319">
        <v>14</v>
      </c>
      <c r="AMB319">
        <v>236</v>
      </c>
      <c r="AMC319">
        <v>154</v>
      </c>
      <c r="AMD319">
        <v>8</v>
      </c>
      <c r="AME319">
        <v>2260</v>
      </c>
      <c r="AMF319">
        <v>2065</v>
      </c>
      <c r="AMG319">
        <v>520</v>
      </c>
      <c r="AMH319">
        <v>2057</v>
      </c>
      <c r="AMI319">
        <v>2533</v>
      </c>
      <c r="AMJ319">
        <v>979</v>
      </c>
      <c r="AMK319">
        <v>1165</v>
      </c>
      <c r="AML319">
        <v>110</v>
      </c>
      <c r="AMM319">
        <v>2999</v>
      </c>
      <c r="AMN319">
        <v>1330</v>
      </c>
      <c r="AMO319">
        <v>2920</v>
      </c>
      <c r="AMP319">
        <v>465</v>
      </c>
      <c r="AMQ319">
        <v>1121</v>
      </c>
      <c r="AMR319">
        <v>992</v>
      </c>
      <c r="AMS319">
        <v>10</v>
      </c>
      <c r="AMT319">
        <v>184</v>
      </c>
      <c r="AMU319">
        <v>139</v>
      </c>
      <c r="AMV319">
        <v>7</v>
      </c>
      <c r="AMW319">
        <v>1534</v>
      </c>
      <c r="AMX319">
        <v>1384</v>
      </c>
      <c r="AMY319">
        <v>194</v>
      </c>
      <c r="AMZ319">
        <v>1139</v>
      </c>
      <c r="ANA319">
        <v>1279</v>
      </c>
      <c r="ANB319">
        <v>468</v>
      </c>
      <c r="ANC319">
        <v>628</v>
      </c>
      <c r="AND319">
        <v>79</v>
      </c>
      <c r="ANE319">
        <v>2114</v>
      </c>
      <c r="ANF319">
        <v>806</v>
      </c>
      <c r="ANG319">
        <v>1432</v>
      </c>
      <c r="ANH319">
        <v>185</v>
      </c>
      <c r="ANI319">
        <v>618</v>
      </c>
      <c r="ANJ319">
        <v>410</v>
      </c>
      <c r="ANK319">
        <v>6</v>
      </c>
      <c r="ANL319">
        <v>104</v>
      </c>
      <c r="ANM319">
        <v>104</v>
      </c>
      <c r="ANN319">
        <v>4</v>
      </c>
      <c r="ANO319">
        <v>777</v>
      </c>
      <c r="ANP319">
        <v>654</v>
      </c>
      <c r="ANQ319">
        <v>86</v>
      </c>
      <c r="ANR319">
        <v>445</v>
      </c>
      <c r="ANS319">
        <v>379</v>
      </c>
      <c r="ANT319">
        <v>163</v>
      </c>
      <c r="ANU319">
        <v>256</v>
      </c>
      <c r="ANV319">
        <v>42</v>
      </c>
      <c r="ANW319">
        <v>1078</v>
      </c>
      <c r="ANX319">
        <v>354</v>
      </c>
      <c r="ANY319">
        <v>587</v>
      </c>
      <c r="ANZ319">
        <v>73</v>
      </c>
      <c r="AOA319">
        <v>264</v>
      </c>
      <c r="AOB319">
        <v>141</v>
      </c>
      <c r="AOC319">
        <v>1</v>
      </c>
      <c r="AOD319">
        <v>49</v>
      </c>
      <c r="AOE319">
        <v>57</v>
      </c>
      <c r="AOF319">
        <v>2</v>
      </c>
      <c r="AOG319">
        <v>333</v>
      </c>
      <c r="AOH319">
        <v>254</v>
      </c>
      <c r="AOI319">
        <v>35</v>
      </c>
      <c r="AOJ319">
        <v>152</v>
      </c>
      <c r="AOK319">
        <v>83</v>
      </c>
      <c r="AOL319">
        <v>38</v>
      </c>
      <c r="AOM319">
        <v>83</v>
      </c>
      <c r="AON319">
        <v>18</v>
      </c>
      <c r="AOO319">
        <v>445</v>
      </c>
      <c r="AOP319">
        <v>142</v>
      </c>
      <c r="AOQ319">
        <v>67</v>
      </c>
      <c r="AOR319">
        <v>33</v>
      </c>
      <c r="AOS319">
        <v>14</v>
      </c>
      <c r="AOT319">
        <v>58</v>
      </c>
      <c r="AOU319">
        <v>23</v>
      </c>
      <c r="AOV319">
        <v>9</v>
      </c>
      <c r="AOW319">
        <v>78</v>
      </c>
      <c r="AOX319">
        <v>43</v>
      </c>
      <c r="AOY319">
        <v>18</v>
      </c>
      <c r="AOZ319">
        <v>60</v>
      </c>
      <c r="APA319">
        <v>25</v>
      </c>
      <c r="APB319">
        <v>8</v>
      </c>
      <c r="APC319">
        <v>71</v>
      </c>
      <c r="APD319">
        <v>43</v>
      </c>
      <c r="APE319">
        <v>7</v>
      </c>
      <c r="APF319">
        <v>78</v>
      </c>
      <c r="APG319">
        <v>44</v>
      </c>
      <c r="APH319">
        <v>21</v>
      </c>
      <c r="API319">
        <v>90</v>
      </c>
      <c r="APJ319">
        <v>68</v>
      </c>
      <c r="APK319">
        <v>37</v>
      </c>
      <c r="APL319">
        <v>88</v>
      </c>
      <c r="APM319">
        <v>50</v>
      </c>
      <c r="APN319">
        <v>25</v>
      </c>
      <c r="APO319">
        <v>68</v>
      </c>
      <c r="APP319">
        <v>34</v>
      </c>
      <c r="APQ319">
        <v>15</v>
      </c>
      <c r="APR319">
        <v>67</v>
      </c>
      <c r="APS319">
        <v>32</v>
      </c>
      <c r="APT319">
        <v>12</v>
      </c>
      <c r="APU319">
        <v>37</v>
      </c>
      <c r="APV319">
        <v>17</v>
      </c>
      <c r="APW319">
        <v>7</v>
      </c>
      <c r="APX319">
        <v>55</v>
      </c>
      <c r="APY319">
        <v>22</v>
      </c>
      <c r="APZ319">
        <v>7</v>
      </c>
      <c r="AQA319">
        <v>50</v>
      </c>
      <c r="AQB319">
        <v>15</v>
      </c>
      <c r="AQC319">
        <v>3</v>
      </c>
      <c r="AQD319">
        <v>48</v>
      </c>
      <c r="AQE319">
        <v>17</v>
      </c>
      <c r="AQF319">
        <v>4</v>
      </c>
      <c r="AQG319">
        <v>54</v>
      </c>
      <c r="AQH319">
        <v>22</v>
      </c>
      <c r="AQI319">
        <v>7</v>
      </c>
      <c r="AQJ319">
        <v>72</v>
      </c>
      <c r="AQK319">
        <v>38</v>
      </c>
      <c r="AQL319">
        <v>16</v>
      </c>
      <c r="AQM319">
        <v>70</v>
      </c>
      <c r="AQN319">
        <v>36</v>
      </c>
      <c r="AQO319">
        <v>15</v>
      </c>
      <c r="AQP319">
        <v>61</v>
      </c>
      <c r="AQQ319">
        <v>27</v>
      </c>
      <c r="AQR319">
        <v>11</v>
      </c>
      <c r="AQS319">
        <v>1251</v>
      </c>
      <c r="AQT319">
        <v>265</v>
      </c>
      <c r="AQU319">
        <v>389</v>
      </c>
      <c r="AQV319">
        <v>495</v>
      </c>
      <c r="AQW319">
        <v>5</v>
      </c>
      <c r="AQX319">
        <v>57</v>
      </c>
      <c r="AQY319">
        <v>40</v>
      </c>
      <c r="AQZ319" t="s">
        <v>1389</v>
      </c>
      <c r="ARA319">
        <v>631</v>
      </c>
      <c r="ARB319">
        <v>620</v>
      </c>
      <c r="ARC319">
        <v>122</v>
      </c>
      <c r="ARD319">
        <v>596</v>
      </c>
      <c r="ARE319">
        <v>737</v>
      </c>
      <c r="ARF319">
        <v>175</v>
      </c>
      <c r="ARG319">
        <v>264</v>
      </c>
      <c r="ARH319">
        <v>30</v>
      </c>
      <c r="ARI319">
        <v>901</v>
      </c>
      <c r="ARJ319">
        <v>350</v>
      </c>
      <c r="ARK319">
        <v>922</v>
      </c>
      <c r="ARL319">
        <v>178</v>
      </c>
      <c r="ARM319">
        <v>332</v>
      </c>
      <c r="ARN319">
        <v>323</v>
      </c>
      <c r="ARO319">
        <v>4</v>
      </c>
      <c r="ARP319">
        <v>50</v>
      </c>
      <c r="ARQ319">
        <v>35</v>
      </c>
      <c r="ARR319" t="s">
        <v>1389</v>
      </c>
      <c r="ARS319">
        <v>488</v>
      </c>
      <c r="ART319">
        <v>434</v>
      </c>
      <c r="ARU319">
        <v>59</v>
      </c>
      <c r="ARV319">
        <v>382</v>
      </c>
      <c r="ARW319">
        <v>449</v>
      </c>
      <c r="ARX319">
        <v>71</v>
      </c>
      <c r="ARY319">
        <v>131</v>
      </c>
      <c r="ARZ319">
        <v>21</v>
      </c>
      <c r="ASA319">
        <v>694</v>
      </c>
      <c r="ASB319">
        <v>228</v>
      </c>
      <c r="ASC319">
        <v>582</v>
      </c>
      <c r="ASD319">
        <v>99</v>
      </c>
      <c r="ASE319">
        <v>231</v>
      </c>
      <c r="ASF319">
        <v>192</v>
      </c>
      <c r="ASG319">
        <v>3</v>
      </c>
      <c r="ASH319">
        <v>29</v>
      </c>
      <c r="ASI319">
        <v>28</v>
      </c>
      <c r="ASJ319" t="s">
        <v>1389</v>
      </c>
      <c r="ASK319">
        <v>314</v>
      </c>
      <c r="ASL319">
        <v>268</v>
      </c>
      <c r="ASM319">
        <v>30</v>
      </c>
      <c r="ASN319">
        <v>209</v>
      </c>
      <c r="ASO319">
        <v>229</v>
      </c>
      <c r="ASP319">
        <v>15</v>
      </c>
      <c r="ASQ319">
        <v>45</v>
      </c>
      <c r="ASR319">
        <v>13</v>
      </c>
      <c r="ASS319">
        <v>461</v>
      </c>
      <c r="AST319">
        <v>121</v>
      </c>
      <c r="ASU319">
        <v>351</v>
      </c>
      <c r="ASV319">
        <v>51</v>
      </c>
      <c r="ASW319">
        <v>153</v>
      </c>
      <c r="ASX319">
        <v>104</v>
      </c>
      <c r="ASY319">
        <v>2</v>
      </c>
      <c r="ASZ319">
        <v>20</v>
      </c>
      <c r="ATA319">
        <v>21</v>
      </c>
      <c r="ATB319" t="s">
        <v>1389</v>
      </c>
      <c r="ATC319">
        <v>199</v>
      </c>
      <c r="ATD319">
        <v>152</v>
      </c>
      <c r="ATE319">
        <v>12</v>
      </c>
      <c r="ATF319">
        <v>108</v>
      </c>
      <c r="ATG319">
        <v>105</v>
      </c>
      <c r="ATH319">
        <v>1</v>
      </c>
      <c r="ATI319">
        <v>13</v>
      </c>
      <c r="ATJ319">
        <v>8</v>
      </c>
      <c r="ATK319">
        <v>291</v>
      </c>
      <c r="ATL319">
        <v>60</v>
      </c>
      <c r="ATM319">
        <v>74</v>
      </c>
      <c r="ATN319">
        <v>47</v>
      </c>
      <c r="ATO319">
        <v>28</v>
      </c>
      <c r="ATP319">
        <v>67</v>
      </c>
      <c r="ATQ319">
        <v>37</v>
      </c>
      <c r="ATR319">
        <v>19</v>
      </c>
      <c r="ATS319">
        <v>85</v>
      </c>
      <c r="ATT319">
        <v>59</v>
      </c>
      <c r="ATU319">
        <v>39</v>
      </c>
      <c r="ATV319">
        <v>65</v>
      </c>
      <c r="ATW319">
        <v>39</v>
      </c>
      <c r="ATX319">
        <v>21</v>
      </c>
      <c r="ATY319">
        <v>80</v>
      </c>
      <c r="ATZ319">
        <v>60</v>
      </c>
      <c r="AUA319">
        <v>40</v>
      </c>
      <c r="AUB319">
        <v>88</v>
      </c>
      <c r="AUC319">
        <v>51</v>
      </c>
      <c r="AUD319">
        <v>35</v>
      </c>
      <c r="AUE319">
        <v>88</v>
      </c>
      <c r="AUF319">
        <v>70</v>
      </c>
      <c r="AUG319">
        <v>53</v>
      </c>
      <c r="AUH319" t="s">
        <v>1389</v>
      </c>
      <c r="AUI319" t="s">
        <v>1389</v>
      </c>
      <c r="AUJ319" t="s">
        <v>1389</v>
      </c>
      <c r="AUK319">
        <v>77</v>
      </c>
      <c r="AUL319">
        <v>50</v>
      </c>
      <c r="AUM319">
        <v>32</v>
      </c>
      <c r="AUN319">
        <v>70</v>
      </c>
      <c r="AUO319">
        <v>43</v>
      </c>
      <c r="AUP319">
        <v>25</v>
      </c>
      <c r="AUQ319">
        <v>48</v>
      </c>
      <c r="AUR319">
        <v>25</v>
      </c>
      <c r="AUS319">
        <v>10</v>
      </c>
      <c r="AUT319">
        <v>64</v>
      </c>
      <c r="AUU319">
        <v>35</v>
      </c>
      <c r="AUV319">
        <v>18</v>
      </c>
      <c r="AUW319">
        <v>61</v>
      </c>
      <c r="AUX319">
        <v>31</v>
      </c>
      <c r="AUY319">
        <v>14</v>
      </c>
      <c r="AUZ319">
        <v>41</v>
      </c>
      <c r="AVA319">
        <v>9</v>
      </c>
      <c r="AVB319">
        <v>1</v>
      </c>
      <c r="AVC319">
        <v>50</v>
      </c>
      <c r="AVD319">
        <v>17</v>
      </c>
      <c r="AVE319">
        <v>5</v>
      </c>
      <c r="AVF319">
        <v>70</v>
      </c>
      <c r="AVG319">
        <v>43</v>
      </c>
      <c r="AVH319">
        <v>27</v>
      </c>
      <c r="AVI319">
        <v>77</v>
      </c>
      <c r="AVJ319">
        <v>51</v>
      </c>
      <c r="AVK319">
        <v>32</v>
      </c>
      <c r="AVL319">
        <v>65</v>
      </c>
      <c r="AVM319">
        <v>35</v>
      </c>
      <c r="AVN319">
        <v>17</v>
      </c>
      <c r="AVO319">
        <v>2123</v>
      </c>
      <c r="AVP319">
        <v>400</v>
      </c>
      <c r="AVQ319">
        <v>665</v>
      </c>
      <c r="AVR319">
        <v>866</v>
      </c>
      <c r="AVS319">
        <v>10</v>
      </c>
      <c r="AVT319">
        <v>113</v>
      </c>
      <c r="AVU319">
        <v>68</v>
      </c>
      <c r="AVV319" t="s">
        <v>1389</v>
      </c>
      <c r="AVW319">
        <v>1120</v>
      </c>
      <c r="AVX319">
        <v>1002</v>
      </c>
      <c r="AVY319">
        <v>231</v>
      </c>
      <c r="AVZ319">
        <v>991</v>
      </c>
      <c r="AWA319">
        <v>1237</v>
      </c>
      <c r="AWB319">
        <v>404</v>
      </c>
      <c r="AWC319">
        <v>558</v>
      </c>
      <c r="AWD319">
        <v>51</v>
      </c>
      <c r="AWE319">
        <v>1478</v>
      </c>
      <c r="AWF319">
        <v>645</v>
      </c>
      <c r="AWG319">
        <v>1593</v>
      </c>
      <c r="AWH319">
        <v>262</v>
      </c>
      <c r="AWI319">
        <v>575</v>
      </c>
      <c r="AWJ319">
        <v>591</v>
      </c>
      <c r="AWK319">
        <v>9</v>
      </c>
      <c r="AWL319">
        <v>96</v>
      </c>
      <c r="AWM319">
        <v>60</v>
      </c>
      <c r="AWN319" t="s">
        <v>1389</v>
      </c>
      <c r="AWO319">
        <v>845</v>
      </c>
      <c r="AWP319">
        <v>748</v>
      </c>
      <c r="AWQ319">
        <v>94</v>
      </c>
      <c r="AWR319">
        <v>641</v>
      </c>
      <c r="AWS319">
        <v>749</v>
      </c>
      <c r="AWT319">
        <v>199</v>
      </c>
      <c r="AWU319">
        <v>339</v>
      </c>
      <c r="AWV319">
        <v>40</v>
      </c>
      <c r="AWW319">
        <v>1164</v>
      </c>
      <c r="AWX319">
        <v>429</v>
      </c>
      <c r="AWY319">
        <v>983</v>
      </c>
      <c r="AWZ319">
        <v>130</v>
      </c>
      <c r="AXA319">
        <v>416</v>
      </c>
      <c r="AXB319">
        <v>322</v>
      </c>
      <c r="AXC319">
        <v>5</v>
      </c>
      <c r="AXD319">
        <v>64</v>
      </c>
      <c r="AXE319">
        <v>46</v>
      </c>
      <c r="AXF319" t="s">
        <v>1389</v>
      </c>
      <c r="AXG319">
        <v>533</v>
      </c>
      <c r="AXH319">
        <v>450</v>
      </c>
      <c r="AXI319">
        <v>39</v>
      </c>
      <c r="AXJ319">
        <v>322</v>
      </c>
      <c r="AXK319">
        <v>303</v>
      </c>
      <c r="AXL319">
        <v>59</v>
      </c>
      <c r="AXM319">
        <v>155</v>
      </c>
      <c r="AXN319">
        <v>21</v>
      </c>
      <c r="AXO319">
        <v>755</v>
      </c>
      <c r="AXP319">
        <v>228</v>
      </c>
      <c r="AXQ319">
        <v>456</v>
      </c>
      <c r="AXR319">
        <v>42</v>
      </c>
      <c r="AXS319">
        <v>199</v>
      </c>
      <c r="AXT319">
        <v>142</v>
      </c>
      <c r="AXU319">
        <v>4</v>
      </c>
      <c r="AXV319">
        <v>34</v>
      </c>
      <c r="AXW319">
        <v>35</v>
      </c>
      <c r="AXX319" t="s">
        <v>1389</v>
      </c>
      <c r="AXY319">
        <v>262</v>
      </c>
      <c r="AXZ319">
        <v>194</v>
      </c>
      <c r="AYA319">
        <v>12</v>
      </c>
      <c r="AYB319">
        <v>128</v>
      </c>
      <c r="AYC319">
        <v>65</v>
      </c>
      <c r="AYD319">
        <v>16</v>
      </c>
      <c r="AYE319">
        <v>58</v>
      </c>
      <c r="AYF319">
        <v>10</v>
      </c>
      <c r="AYG319">
        <v>362</v>
      </c>
      <c r="AYH319">
        <v>94</v>
      </c>
      <c r="AYI319">
        <v>75</v>
      </c>
      <c r="AYJ319">
        <v>46</v>
      </c>
      <c r="AYK319">
        <v>21</v>
      </c>
      <c r="AYL319">
        <v>66</v>
      </c>
      <c r="AYM319">
        <v>33</v>
      </c>
      <c r="AYN319">
        <v>11</v>
      </c>
      <c r="AYO319">
        <v>86</v>
      </c>
      <c r="AYP319">
        <v>63</v>
      </c>
      <c r="AYQ319">
        <v>30</v>
      </c>
      <c r="AYR319">
        <v>68</v>
      </c>
      <c r="AYS319">
        <v>37</v>
      </c>
      <c r="AYT319">
        <v>16</v>
      </c>
      <c r="AYU319">
        <v>90</v>
      </c>
      <c r="AYV319">
        <v>50</v>
      </c>
      <c r="AYW319">
        <v>40</v>
      </c>
      <c r="AYX319">
        <v>85</v>
      </c>
      <c r="AYY319">
        <v>57</v>
      </c>
      <c r="AYZ319">
        <v>30</v>
      </c>
      <c r="AZA319">
        <v>88</v>
      </c>
      <c r="AZB319">
        <v>68</v>
      </c>
      <c r="AZC319">
        <v>51</v>
      </c>
      <c r="AZD319" t="s">
        <v>1389</v>
      </c>
      <c r="AZE319" t="s">
        <v>1389</v>
      </c>
      <c r="AZF319" t="s">
        <v>1389</v>
      </c>
      <c r="AZG319">
        <v>75</v>
      </c>
      <c r="AZH319">
        <v>48</v>
      </c>
      <c r="AZI319">
        <v>23</v>
      </c>
      <c r="AZJ319">
        <v>75</v>
      </c>
      <c r="AZK319">
        <v>45</v>
      </c>
      <c r="AZL319">
        <v>19</v>
      </c>
      <c r="AZM319">
        <v>41</v>
      </c>
      <c r="AZN319">
        <v>17</v>
      </c>
      <c r="AZO319">
        <v>5</v>
      </c>
      <c r="AZP319">
        <v>65</v>
      </c>
      <c r="AZQ319">
        <v>32</v>
      </c>
      <c r="AZR319">
        <v>13</v>
      </c>
      <c r="AZS319">
        <v>61</v>
      </c>
      <c r="AZT319">
        <v>24</v>
      </c>
      <c r="AZU319">
        <v>5</v>
      </c>
      <c r="AZV319">
        <v>49</v>
      </c>
      <c r="AZW319">
        <v>15</v>
      </c>
      <c r="AZX319">
        <v>4</v>
      </c>
      <c r="AZY319">
        <v>61</v>
      </c>
      <c r="AZZ319">
        <v>28</v>
      </c>
      <c r="BAA319">
        <v>10</v>
      </c>
      <c r="BAB319">
        <v>78</v>
      </c>
      <c r="BAC319">
        <v>41</v>
      </c>
      <c r="BAD319">
        <v>20</v>
      </c>
      <c r="BAE319">
        <v>79</v>
      </c>
      <c r="BAF319">
        <v>51</v>
      </c>
      <c r="BAG319">
        <v>24</v>
      </c>
      <c r="BAH319">
        <v>67</v>
      </c>
      <c r="BAI319">
        <v>35</v>
      </c>
      <c r="BAJ319">
        <v>15</v>
      </c>
    </row>
    <row r="320" spans="1:1388" hidden="1">
      <c r="A320" t="s">
        <v>2025</v>
      </c>
      <c r="B320">
        <v>223</v>
      </c>
      <c r="C320">
        <v>149</v>
      </c>
      <c r="D320">
        <v>110</v>
      </c>
      <c r="E320">
        <v>10</v>
      </c>
      <c r="F320">
        <v>21</v>
      </c>
      <c r="G320">
        <v>8</v>
      </c>
      <c r="H320">
        <v>7</v>
      </c>
      <c r="I320">
        <v>0</v>
      </c>
      <c r="J320">
        <v>85</v>
      </c>
      <c r="K320">
        <v>65</v>
      </c>
      <c r="L320">
        <v>56</v>
      </c>
      <c r="M320">
        <v>7</v>
      </c>
      <c r="N320">
        <v>113</v>
      </c>
      <c r="O320">
        <v>74</v>
      </c>
      <c r="P320">
        <v>45</v>
      </c>
      <c r="Q320">
        <v>3</v>
      </c>
      <c r="R320" t="s">
        <v>1389</v>
      </c>
      <c r="S320" t="s">
        <v>1389</v>
      </c>
      <c r="T320" t="s">
        <v>1389</v>
      </c>
      <c r="U320" t="s">
        <v>1389</v>
      </c>
      <c r="V320">
        <v>-1</v>
      </c>
      <c r="W320">
        <v>-1</v>
      </c>
      <c r="X320">
        <v>-1</v>
      </c>
      <c r="Y320">
        <v>-1</v>
      </c>
      <c r="Z320">
        <v>-1</v>
      </c>
      <c r="AA320">
        <v>-1</v>
      </c>
      <c r="AB320">
        <v>-1</v>
      </c>
      <c r="AC320">
        <v>-1</v>
      </c>
      <c r="AD320" t="s">
        <v>1389</v>
      </c>
      <c r="AE320" t="s">
        <v>1389</v>
      </c>
      <c r="AF320" t="s">
        <v>1389</v>
      </c>
      <c r="AG320" t="s">
        <v>1389</v>
      </c>
      <c r="AH320">
        <v>112</v>
      </c>
      <c r="AI320">
        <v>64</v>
      </c>
      <c r="AJ320">
        <v>39</v>
      </c>
      <c r="AK320">
        <v>4</v>
      </c>
      <c r="AL320">
        <v>111</v>
      </c>
      <c r="AM320">
        <v>85</v>
      </c>
      <c r="AN320">
        <v>71</v>
      </c>
      <c r="AO320">
        <v>6</v>
      </c>
      <c r="AP320">
        <v>27</v>
      </c>
      <c r="AQ320">
        <v>3</v>
      </c>
      <c r="AR320">
        <v>1</v>
      </c>
      <c r="AS320">
        <v>0</v>
      </c>
      <c r="AT320">
        <v>132</v>
      </c>
      <c r="AU320">
        <v>83</v>
      </c>
      <c r="AV320">
        <v>52</v>
      </c>
      <c r="AW320">
        <v>4</v>
      </c>
      <c r="AX320">
        <v>128</v>
      </c>
      <c r="AY320">
        <v>62</v>
      </c>
      <c r="AZ320">
        <v>34</v>
      </c>
      <c r="BA320">
        <v>3</v>
      </c>
      <c r="BB320">
        <v>5</v>
      </c>
      <c r="BC320">
        <v>2</v>
      </c>
      <c r="BD320">
        <v>1</v>
      </c>
      <c r="BE320">
        <v>0</v>
      </c>
      <c r="BF320">
        <v>6</v>
      </c>
      <c r="BG320">
        <v>3</v>
      </c>
      <c r="BH320">
        <v>2</v>
      </c>
      <c r="BI320">
        <v>0</v>
      </c>
      <c r="BJ320">
        <v>-1</v>
      </c>
      <c r="BK320">
        <v>-1</v>
      </c>
      <c r="BL320">
        <v>-1</v>
      </c>
      <c r="BM320">
        <v>-1</v>
      </c>
      <c r="BN320">
        <v>152</v>
      </c>
      <c r="BO320">
        <v>105</v>
      </c>
      <c r="BP320">
        <v>80</v>
      </c>
      <c r="BQ320">
        <v>6</v>
      </c>
      <c r="BR320">
        <v>71</v>
      </c>
      <c r="BS320">
        <v>44</v>
      </c>
      <c r="BT320">
        <v>30</v>
      </c>
      <c r="BU320">
        <v>4</v>
      </c>
      <c r="BV320">
        <v>192</v>
      </c>
      <c r="BW320">
        <v>141</v>
      </c>
      <c r="BX320">
        <v>103</v>
      </c>
      <c r="BY320">
        <v>11</v>
      </c>
      <c r="BZ320">
        <v>18</v>
      </c>
      <c r="CA320">
        <v>12</v>
      </c>
      <c r="CB320">
        <v>6</v>
      </c>
      <c r="CC320">
        <v>0</v>
      </c>
      <c r="CD320">
        <v>69</v>
      </c>
      <c r="CE320">
        <v>55</v>
      </c>
      <c r="CF320">
        <v>44</v>
      </c>
      <c r="CG320">
        <v>5</v>
      </c>
      <c r="CH320">
        <v>98</v>
      </c>
      <c r="CI320">
        <v>67</v>
      </c>
      <c r="CJ320">
        <v>47</v>
      </c>
      <c r="CK320">
        <v>6</v>
      </c>
      <c r="CL320" t="s">
        <v>1389</v>
      </c>
      <c r="CM320" t="s">
        <v>1389</v>
      </c>
      <c r="CN320" t="s">
        <v>1389</v>
      </c>
      <c r="CO320" t="s">
        <v>1389</v>
      </c>
      <c r="CP320">
        <v>-3</v>
      </c>
      <c r="CQ320">
        <v>-3</v>
      </c>
      <c r="CR320">
        <v>-3</v>
      </c>
      <c r="CS320">
        <v>-3</v>
      </c>
      <c r="CT320">
        <v>-1</v>
      </c>
      <c r="CU320">
        <v>-1</v>
      </c>
      <c r="CV320">
        <v>-1</v>
      </c>
      <c r="CW320">
        <v>-1</v>
      </c>
      <c r="CX320" t="s">
        <v>1389</v>
      </c>
      <c r="CY320" t="s">
        <v>1389</v>
      </c>
      <c r="CZ320" t="s">
        <v>1389</v>
      </c>
      <c r="DA320" t="s">
        <v>1389</v>
      </c>
      <c r="DB320">
        <v>115</v>
      </c>
      <c r="DC320">
        <v>77</v>
      </c>
      <c r="DD320">
        <v>53</v>
      </c>
      <c r="DE320">
        <v>4</v>
      </c>
      <c r="DF320">
        <v>77</v>
      </c>
      <c r="DG320">
        <v>64</v>
      </c>
      <c r="DH320">
        <v>50</v>
      </c>
      <c r="DI320">
        <v>7</v>
      </c>
      <c r="DJ320">
        <v>26</v>
      </c>
      <c r="DK320">
        <v>8</v>
      </c>
      <c r="DL320">
        <v>7</v>
      </c>
      <c r="DM320">
        <v>1</v>
      </c>
      <c r="DN320">
        <v>110</v>
      </c>
      <c r="DO320">
        <v>74</v>
      </c>
      <c r="DP320">
        <v>50</v>
      </c>
      <c r="DQ320">
        <v>3</v>
      </c>
      <c r="DR320">
        <v>105</v>
      </c>
      <c r="DS320">
        <v>58</v>
      </c>
      <c r="DT320">
        <v>29</v>
      </c>
      <c r="DU320">
        <v>1</v>
      </c>
      <c r="DV320">
        <v>5</v>
      </c>
      <c r="DW320">
        <v>3</v>
      </c>
      <c r="DX320">
        <v>2</v>
      </c>
      <c r="DY320">
        <v>0</v>
      </c>
      <c r="DZ320">
        <v>7</v>
      </c>
      <c r="EA320">
        <v>5</v>
      </c>
      <c r="EB320">
        <v>3</v>
      </c>
      <c r="EC320">
        <v>0</v>
      </c>
      <c r="ED320">
        <v>-1</v>
      </c>
      <c r="EE320">
        <v>-1</v>
      </c>
      <c r="EF320">
        <v>-1</v>
      </c>
      <c r="EG320">
        <v>-1</v>
      </c>
      <c r="EH320">
        <v>136</v>
      </c>
      <c r="EI320">
        <v>101</v>
      </c>
      <c r="EJ320">
        <v>71</v>
      </c>
      <c r="EK320">
        <v>7</v>
      </c>
      <c r="EL320">
        <v>56</v>
      </c>
      <c r="EM320">
        <v>40</v>
      </c>
      <c r="EN320">
        <v>32</v>
      </c>
      <c r="EO320">
        <v>4</v>
      </c>
      <c r="EP320">
        <v>205</v>
      </c>
      <c r="EQ320">
        <v>168</v>
      </c>
      <c r="ER320">
        <v>85</v>
      </c>
      <c r="ES320">
        <v>42</v>
      </c>
      <c r="ET320">
        <v>20</v>
      </c>
      <c r="EU320">
        <v>14</v>
      </c>
      <c r="EV320">
        <v>4</v>
      </c>
      <c r="EW320">
        <v>2</v>
      </c>
      <c r="EX320">
        <v>76</v>
      </c>
      <c r="EY320">
        <v>66</v>
      </c>
      <c r="EZ320">
        <v>40</v>
      </c>
      <c r="FA320">
        <v>24</v>
      </c>
      <c r="FB320">
        <v>104</v>
      </c>
      <c r="FC320">
        <v>83</v>
      </c>
      <c r="FD320">
        <v>39</v>
      </c>
      <c r="FE320">
        <v>15</v>
      </c>
      <c r="FF320" t="s">
        <v>1389</v>
      </c>
      <c r="FG320" t="s">
        <v>1389</v>
      </c>
      <c r="FH320" t="s">
        <v>1389</v>
      </c>
      <c r="FI320" t="s">
        <v>1389</v>
      </c>
      <c r="FJ320">
        <v>-1</v>
      </c>
      <c r="FK320">
        <v>-1</v>
      </c>
      <c r="FL320">
        <v>-1</v>
      </c>
      <c r="FM320">
        <v>-1</v>
      </c>
      <c r="FN320">
        <v>-1</v>
      </c>
      <c r="FO320">
        <v>-1</v>
      </c>
      <c r="FP320">
        <v>-1</v>
      </c>
      <c r="FQ320">
        <v>-1</v>
      </c>
      <c r="FR320" t="s">
        <v>1389</v>
      </c>
      <c r="FS320" t="s">
        <v>1389</v>
      </c>
      <c r="FT320" t="s">
        <v>1389</v>
      </c>
      <c r="FU320" t="s">
        <v>1389</v>
      </c>
      <c r="FV320">
        <v>106</v>
      </c>
      <c r="FW320">
        <v>83</v>
      </c>
      <c r="FX320">
        <v>38</v>
      </c>
      <c r="FY320">
        <v>20</v>
      </c>
      <c r="FZ320">
        <v>99</v>
      </c>
      <c r="GA320">
        <v>85</v>
      </c>
      <c r="GB320">
        <v>47</v>
      </c>
      <c r="GC320">
        <v>22</v>
      </c>
      <c r="GD320">
        <v>30</v>
      </c>
      <c r="GE320">
        <v>10</v>
      </c>
      <c r="GF320">
        <v>3</v>
      </c>
      <c r="GG320">
        <v>2</v>
      </c>
      <c r="GH320">
        <v>119</v>
      </c>
      <c r="GI320">
        <v>88</v>
      </c>
      <c r="GJ320">
        <v>42</v>
      </c>
      <c r="GK320">
        <v>15</v>
      </c>
      <c r="GL320">
        <v>117</v>
      </c>
      <c r="GM320">
        <v>82</v>
      </c>
      <c r="GN320">
        <v>29</v>
      </c>
      <c r="GO320">
        <v>9</v>
      </c>
      <c r="GP320">
        <v>-1</v>
      </c>
      <c r="GQ320">
        <v>-1</v>
      </c>
      <c r="GR320">
        <v>-1</v>
      </c>
      <c r="GS320">
        <v>-1</v>
      </c>
      <c r="GT320">
        <v>5</v>
      </c>
      <c r="GU320">
        <v>5</v>
      </c>
      <c r="GV320">
        <v>2</v>
      </c>
      <c r="GW320">
        <v>0</v>
      </c>
      <c r="GX320">
        <v>-1</v>
      </c>
      <c r="GY320">
        <v>-1</v>
      </c>
      <c r="GZ320">
        <v>-1</v>
      </c>
      <c r="HA320">
        <v>-1</v>
      </c>
      <c r="HB320">
        <v>133</v>
      </c>
      <c r="HC320">
        <v>111</v>
      </c>
      <c r="HD320">
        <v>57</v>
      </c>
      <c r="HE320">
        <v>28</v>
      </c>
      <c r="HF320">
        <v>72</v>
      </c>
      <c r="HG320">
        <v>57</v>
      </c>
      <c r="HH320">
        <v>28</v>
      </c>
      <c r="HI320">
        <v>14</v>
      </c>
      <c r="HJ320">
        <v>138</v>
      </c>
      <c r="HK320">
        <v>125</v>
      </c>
      <c r="HL320">
        <v>97</v>
      </c>
      <c r="HM320">
        <v>47</v>
      </c>
      <c r="HN320">
        <v>19</v>
      </c>
      <c r="HO320">
        <v>12</v>
      </c>
      <c r="HP320">
        <v>9</v>
      </c>
      <c r="HQ320">
        <v>3</v>
      </c>
      <c r="HR320">
        <v>48</v>
      </c>
      <c r="HS320">
        <v>48</v>
      </c>
      <c r="HT320">
        <v>43</v>
      </c>
      <c r="HU320">
        <v>24</v>
      </c>
      <c r="HV320">
        <v>66</v>
      </c>
      <c r="HW320">
        <v>61</v>
      </c>
      <c r="HX320">
        <v>41</v>
      </c>
      <c r="HY320">
        <v>18</v>
      </c>
      <c r="HZ320" t="s">
        <v>1389</v>
      </c>
      <c r="IA320" t="s">
        <v>1389</v>
      </c>
      <c r="IB320" t="s">
        <v>1389</v>
      </c>
      <c r="IC320" t="s">
        <v>1389</v>
      </c>
      <c r="ID320">
        <v>-1</v>
      </c>
      <c r="IE320">
        <v>-1</v>
      </c>
      <c r="IF320">
        <v>-1</v>
      </c>
      <c r="IG320">
        <v>-1</v>
      </c>
      <c r="IH320">
        <v>-1</v>
      </c>
      <c r="II320">
        <v>-1</v>
      </c>
      <c r="IJ320">
        <v>-1</v>
      </c>
      <c r="IK320">
        <v>-1</v>
      </c>
      <c r="IL320" t="s">
        <v>1389</v>
      </c>
      <c r="IM320" t="s">
        <v>1389</v>
      </c>
      <c r="IN320" t="s">
        <v>1389</v>
      </c>
      <c r="IO320" t="s">
        <v>1389</v>
      </c>
      <c r="IP320">
        <v>72</v>
      </c>
      <c r="IQ320">
        <v>66</v>
      </c>
      <c r="IR320">
        <v>54</v>
      </c>
      <c r="IS320">
        <v>28</v>
      </c>
      <c r="IT320">
        <v>65</v>
      </c>
      <c r="IU320">
        <v>58</v>
      </c>
      <c r="IV320">
        <v>42</v>
      </c>
      <c r="IW320">
        <v>19</v>
      </c>
      <c r="IX320">
        <v>9</v>
      </c>
      <c r="IY320">
        <v>3</v>
      </c>
      <c r="IZ320">
        <v>3</v>
      </c>
      <c r="JA320">
        <v>1</v>
      </c>
      <c r="JB320">
        <v>75</v>
      </c>
      <c r="JC320">
        <v>65</v>
      </c>
      <c r="JD320">
        <v>45</v>
      </c>
      <c r="JE320">
        <v>17</v>
      </c>
      <c r="JF320">
        <v>70</v>
      </c>
      <c r="JG320">
        <v>58</v>
      </c>
      <c r="JH320">
        <v>36</v>
      </c>
      <c r="JI320">
        <v>9</v>
      </c>
      <c r="JJ320">
        <v>-1</v>
      </c>
      <c r="JK320">
        <v>-1</v>
      </c>
      <c r="JL320">
        <v>-1</v>
      </c>
      <c r="JM320">
        <v>-1</v>
      </c>
      <c r="JN320">
        <v>5</v>
      </c>
      <c r="JO320">
        <v>5</v>
      </c>
      <c r="JP320">
        <v>3</v>
      </c>
      <c r="JQ320">
        <v>1</v>
      </c>
      <c r="JR320">
        <v>-1</v>
      </c>
      <c r="JS320">
        <v>-1</v>
      </c>
      <c r="JT320">
        <v>-1</v>
      </c>
      <c r="JU320">
        <v>-1</v>
      </c>
      <c r="JV320">
        <v>106</v>
      </c>
      <c r="JW320">
        <v>95</v>
      </c>
      <c r="JX320">
        <v>73</v>
      </c>
      <c r="JY320">
        <v>39</v>
      </c>
      <c r="JZ320">
        <v>32</v>
      </c>
      <c r="KA320">
        <v>30</v>
      </c>
      <c r="KB320">
        <v>24</v>
      </c>
      <c r="KC320">
        <v>8</v>
      </c>
      <c r="KD320">
        <v>188</v>
      </c>
      <c r="KE320">
        <v>176</v>
      </c>
      <c r="KF320">
        <v>125</v>
      </c>
      <c r="KG320">
        <v>36</v>
      </c>
      <c r="KH320">
        <v>17</v>
      </c>
      <c r="KI320">
        <v>15</v>
      </c>
      <c r="KJ320">
        <v>9</v>
      </c>
      <c r="KK320">
        <v>1</v>
      </c>
      <c r="KL320">
        <v>84</v>
      </c>
      <c r="KM320">
        <v>77</v>
      </c>
      <c r="KN320">
        <v>59</v>
      </c>
      <c r="KO320">
        <v>27</v>
      </c>
      <c r="KP320">
        <v>83</v>
      </c>
      <c r="KQ320">
        <v>81</v>
      </c>
      <c r="KR320">
        <v>55</v>
      </c>
      <c r="KS320">
        <v>8</v>
      </c>
      <c r="KT320" t="s">
        <v>1389</v>
      </c>
      <c r="KU320" t="s">
        <v>1389</v>
      </c>
      <c r="KV320" t="s">
        <v>1389</v>
      </c>
      <c r="KW320" t="s">
        <v>1389</v>
      </c>
      <c r="KX320">
        <v>-1</v>
      </c>
      <c r="KY320">
        <v>-1</v>
      </c>
      <c r="KZ320">
        <v>-1</v>
      </c>
      <c r="LA320">
        <v>-1</v>
      </c>
      <c r="LB320">
        <v>-1</v>
      </c>
      <c r="LC320">
        <v>-1</v>
      </c>
      <c r="LD320">
        <v>-1</v>
      </c>
      <c r="LE320">
        <v>-1</v>
      </c>
      <c r="LF320" t="s">
        <v>1389</v>
      </c>
      <c r="LG320" t="s">
        <v>1389</v>
      </c>
      <c r="LH320" t="s">
        <v>1389</v>
      </c>
      <c r="LI320" t="s">
        <v>1389</v>
      </c>
      <c r="LJ320">
        <v>89</v>
      </c>
      <c r="LK320">
        <v>80</v>
      </c>
      <c r="LL320">
        <v>55</v>
      </c>
      <c r="LM320">
        <v>16</v>
      </c>
      <c r="LN320">
        <v>99</v>
      </c>
      <c r="LO320">
        <v>96</v>
      </c>
      <c r="LP320">
        <v>70</v>
      </c>
      <c r="LQ320">
        <v>20</v>
      </c>
      <c r="LR320">
        <v>21</v>
      </c>
      <c r="LS320">
        <v>13</v>
      </c>
      <c r="LT320">
        <v>6</v>
      </c>
      <c r="LU320">
        <v>2</v>
      </c>
      <c r="LV320">
        <v>105</v>
      </c>
      <c r="LW320">
        <v>97</v>
      </c>
      <c r="LX320">
        <v>64</v>
      </c>
      <c r="LY320">
        <v>11</v>
      </c>
      <c r="LZ320">
        <v>92</v>
      </c>
      <c r="MA320">
        <v>81</v>
      </c>
      <c r="MB320">
        <v>43</v>
      </c>
      <c r="MC320">
        <v>5</v>
      </c>
      <c r="MD320">
        <v>-1</v>
      </c>
      <c r="ME320">
        <v>-1</v>
      </c>
      <c r="MF320">
        <v>-1</v>
      </c>
      <c r="MG320">
        <v>-1</v>
      </c>
      <c r="MH320">
        <v>-1</v>
      </c>
      <c r="MI320">
        <v>-1</v>
      </c>
      <c r="MJ320">
        <v>-1</v>
      </c>
      <c r="MK320">
        <v>-1</v>
      </c>
      <c r="ML320">
        <v>-1</v>
      </c>
      <c r="MM320">
        <v>-1</v>
      </c>
      <c r="MN320">
        <v>-1</v>
      </c>
      <c r="MO320">
        <v>-1</v>
      </c>
      <c r="MP320">
        <v>133</v>
      </c>
      <c r="MQ320">
        <v>127</v>
      </c>
      <c r="MR320">
        <v>93</v>
      </c>
      <c r="MS320">
        <v>25</v>
      </c>
      <c r="MT320">
        <v>55</v>
      </c>
      <c r="MU320">
        <v>49</v>
      </c>
      <c r="MV320">
        <v>32</v>
      </c>
      <c r="MW320">
        <v>11</v>
      </c>
      <c r="MX320">
        <v>27</v>
      </c>
      <c r="MY320">
        <v>25</v>
      </c>
      <c r="MZ320">
        <v>14</v>
      </c>
      <c r="NA320">
        <v>0</v>
      </c>
      <c r="NB320">
        <v>-1</v>
      </c>
      <c r="NC320">
        <v>-1</v>
      </c>
      <c r="ND320">
        <v>-1</v>
      </c>
      <c r="NE320">
        <v>-1</v>
      </c>
      <c r="NF320">
        <v>19</v>
      </c>
      <c r="NG320">
        <v>17</v>
      </c>
      <c r="NH320">
        <v>10</v>
      </c>
      <c r="NI320">
        <v>0</v>
      </c>
      <c r="NJ320">
        <v>-3</v>
      </c>
      <c r="NK320">
        <v>-3</v>
      </c>
      <c r="NL320">
        <v>-3</v>
      </c>
      <c r="NM320">
        <v>-3</v>
      </c>
      <c r="NN320" t="s">
        <v>1389</v>
      </c>
      <c r="NO320" t="s">
        <v>1389</v>
      </c>
      <c r="NP320" t="s">
        <v>1389</v>
      </c>
      <c r="NQ320" t="s">
        <v>1389</v>
      </c>
      <c r="NR320" t="s">
        <v>1389</v>
      </c>
      <c r="NS320" t="s">
        <v>1389</v>
      </c>
      <c r="NT320" t="s">
        <v>1389</v>
      </c>
      <c r="NU320" t="s">
        <v>1389</v>
      </c>
      <c r="NV320" t="s">
        <v>1389</v>
      </c>
      <c r="NW320" t="s">
        <v>1389</v>
      </c>
      <c r="NX320" t="s">
        <v>1389</v>
      </c>
      <c r="NY320" t="s">
        <v>1389</v>
      </c>
      <c r="NZ320" t="s">
        <v>1389</v>
      </c>
      <c r="OA320" t="s">
        <v>1389</v>
      </c>
      <c r="OB320" t="s">
        <v>1389</v>
      </c>
      <c r="OC320" t="s">
        <v>1389</v>
      </c>
      <c r="OD320">
        <v>14</v>
      </c>
      <c r="OE320">
        <v>12</v>
      </c>
      <c r="OF320">
        <v>8</v>
      </c>
      <c r="OG320">
        <v>0</v>
      </c>
      <c r="OH320">
        <v>13</v>
      </c>
      <c r="OI320">
        <v>13</v>
      </c>
      <c r="OJ320">
        <v>6</v>
      </c>
      <c r="OK320">
        <v>0</v>
      </c>
      <c r="OL320" t="s">
        <v>1389</v>
      </c>
      <c r="OM320" t="s">
        <v>1389</v>
      </c>
      <c r="ON320" t="s">
        <v>1389</v>
      </c>
      <c r="OO320" t="s">
        <v>1389</v>
      </c>
      <c r="OP320">
        <v>-1</v>
      </c>
      <c r="OQ320">
        <v>-1</v>
      </c>
      <c r="OR320">
        <v>-1</v>
      </c>
      <c r="OS320">
        <v>-1</v>
      </c>
      <c r="OT320" t="s">
        <v>1389</v>
      </c>
      <c r="OU320" t="s">
        <v>1389</v>
      </c>
      <c r="OV320" t="s">
        <v>1389</v>
      </c>
      <c r="OW320" t="s">
        <v>1389</v>
      </c>
      <c r="OX320" t="s">
        <v>1389</v>
      </c>
      <c r="OY320" t="s">
        <v>1389</v>
      </c>
      <c r="OZ320" t="s">
        <v>1389</v>
      </c>
      <c r="PA320" t="s">
        <v>1389</v>
      </c>
      <c r="PB320" t="s">
        <v>1389</v>
      </c>
      <c r="PC320" t="s">
        <v>1389</v>
      </c>
      <c r="PD320" t="s">
        <v>1389</v>
      </c>
      <c r="PE320" t="s">
        <v>1389</v>
      </c>
      <c r="PF320" t="s">
        <v>1389</v>
      </c>
      <c r="PG320" t="s">
        <v>1389</v>
      </c>
      <c r="PH320" t="s">
        <v>1389</v>
      </c>
      <c r="PI320" t="s">
        <v>1389</v>
      </c>
      <c r="PJ320">
        <v>23</v>
      </c>
      <c r="PK320">
        <v>22</v>
      </c>
      <c r="PL320">
        <v>13</v>
      </c>
      <c r="PM320">
        <v>0</v>
      </c>
      <c r="PN320">
        <v>-1</v>
      </c>
      <c r="PO320">
        <v>-1</v>
      </c>
      <c r="PP320">
        <v>-1</v>
      </c>
      <c r="PQ320">
        <v>-1</v>
      </c>
      <c r="PR320">
        <v>67</v>
      </c>
      <c r="PS320">
        <v>49</v>
      </c>
      <c r="PT320">
        <v>4</v>
      </c>
      <c r="PU320">
        <v>38</v>
      </c>
      <c r="PV320">
        <v>33</v>
      </c>
      <c r="PW320">
        <v>0</v>
      </c>
      <c r="PX320">
        <v>76</v>
      </c>
      <c r="PY320">
        <v>66</v>
      </c>
      <c r="PZ320">
        <v>8</v>
      </c>
      <c r="QA320">
        <v>65</v>
      </c>
      <c r="QB320">
        <v>40</v>
      </c>
      <c r="QC320">
        <v>3</v>
      </c>
      <c r="QD320" t="s">
        <v>1389</v>
      </c>
      <c r="QE320" t="s">
        <v>1389</v>
      </c>
      <c r="QF320" t="s">
        <v>1389</v>
      </c>
      <c r="QG320">
        <v>-1</v>
      </c>
      <c r="QH320">
        <v>-1</v>
      </c>
      <c r="QI320">
        <v>-1</v>
      </c>
      <c r="QJ320">
        <v>-1</v>
      </c>
      <c r="QK320">
        <v>-1</v>
      </c>
      <c r="QL320">
        <v>-1</v>
      </c>
      <c r="QM320" t="s">
        <v>1389</v>
      </c>
      <c r="QN320" t="s">
        <v>1389</v>
      </c>
      <c r="QO320" t="s">
        <v>1389</v>
      </c>
      <c r="QP320">
        <v>57</v>
      </c>
      <c r="QQ320">
        <v>35</v>
      </c>
      <c r="QR320">
        <v>4</v>
      </c>
      <c r="QS320">
        <v>77</v>
      </c>
      <c r="QT320">
        <v>64</v>
      </c>
      <c r="QU320">
        <v>5</v>
      </c>
      <c r="QV320">
        <v>11</v>
      </c>
      <c r="QW320">
        <v>4</v>
      </c>
      <c r="QX320">
        <v>0</v>
      </c>
      <c r="QY320">
        <v>63</v>
      </c>
      <c r="QZ320">
        <v>39</v>
      </c>
      <c r="RA320">
        <v>3</v>
      </c>
      <c r="RB320">
        <v>48</v>
      </c>
      <c r="RC320">
        <v>27</v>
      </c>
      <c r="RD320">
        <v>2</v>
      </c>
      <c r="RE320">
        <v>40</v>
      </c>
      <c r="RF320">
        <v>20</v>
      </c>
      <c r="RG320">
        <v>0</v>
      </c>
      <c r="RH320">
        <v>50</v>
      </c>
      <c r="RI320">
        <v>33</v>
      </c>
      <c r="RJ320">
        <v>0</v>
      </c>
      <c r="RK320">
        <v>-1</v>
      </c>
      <c r="RL320">
        <v>-1</v>
      </c>
      <c r="RM320">
        <v>-1</v>
      </c>
      <c r="RN320">
        <v>69</v>
      </c>
      <c r="RO320">
        <v>53</v>
      </c>
      <c r="RP320">
        <v>4</v>
      </c>
      <c r="RQ320">
        <v>62</v>
      </c>
      <c r="RR320">
        <v>42</v>
      </c>
      <c r="RS320">
        <v>6</v>
      </c>
      <c r="RT320">
        <v>73</v>
      </c>
      <c r="RU320">
        <v>54</v>
      </c>
      <c r="RV320">
        <v>6</v>
      </c>
      <c r="RW320">
        <v>67</v>
      </c>
      <c r="RX320">
        <v>33</v>
      </c>
      <c r="RY320">
        <v>0</v>
      </c>
      <c r="RZ320">
        <v>80</v>
      </c>
      <c r="SA320">
        <v>64</v>
      </c>
      <c r="SB320">
        <v>7</v>
      </c>
      <c r="SC320">
        <v>68</v>
      </c>
      <c r="SD320">
        <v>48</v>
      </c>
      <c r="SE320">
        <v>6</v>
      </c>
      <c r="SF320" t="s">
        <v>1389</v>
      </c>
      <c r="SG320" t="s">
        <v>1389</v>
      </c>
      <c r="SH320" t="s">
        <v>1389</v>
      </c>
      <c r="SI320">
        <v>100</v>
      </c>
      <c r="SJ320">
        <v>100</v>
      </c>
      <c r="SK320">
        <v>0</v>
      </c>
      <c r="SL320">
        <v>-1</v>
      </c>
      <c r="SM320">
        <v>-1</v>
      </c>
      <c r="SN320">
        <v>-1</v>
      </c>
      <c r="SO320" t="s">
        <v>1389</v>
      </c>
      <c r="SP320" t="s">
        <v>1389</v>
      </c>
      <c r="SQ320" t="s">
        <v>1389</v>
      </c>
      <c r="SR320">
        <v>67</v>
      </c>
      <c r="SS320">
        <v>46</v>
      </c>
      <c r="ST320">
        <v>3</v>
      </c>
      <c r="SU320">
        <v>83</v>
      </c>
      <c r="SV320">
        <v>65</v>
      </c>
      <c r="SW320">
        <v>9</v>
      </c>
      <c r="SX320">
        <v>31</v>
      </c>
      <c r="SY320">
        <v>27</v>
      </c>
      <c r="SZ320">
        <v>4</v>
      </c>
      <c r="TA320">
        <v>67</v>
      </c>
      <c r="TB320">
        <v>45</v>
      </c>
      <c r="TC320">
        <v>3</v>
      </c>
      <c r="TD320">
        <v>55</v>
      </c>
      <c r="TE320">
        <v>28</v>
      </c>
      <c r="TF320">
        <v>1</v>
      </c>
      <c r="TG320">
        <v>60</v>
      </c>
      <c r="TH320">
        <v>40</v>
      </c>
      <c r="TI320">
        <v>0</v>
      </c>
      <c r="TJ320">
        <v>71</v>
      </c>
      <c r="TK320">
        <v>43</v>
      </c>
      <c r="TL320">
        <v>0</v>
      </c>
      <c r="TM320">
        <v>-1</v>
      </c>
      <c r="TN320">
        <v>-1</v>
      </c>
      <c r="TO320">
        <v>-1</v>
      </c>
      <c r="TP320">
        <v>74</v>
      </c>
      <c r="TQ320">
        <v>52</v>
      </c>
      <c r="TR320">
        <v>5</v>
      </c>
      <c r="TS320">
        <v>71</v>
      </c>
      <c r="TT320">
        <v>57</v>
      </c>
      <c r="TU320">
        <v>7</v>
      </c>
      <c r="TV320">
        <v>82</v>
      </c>
      <c r="TW320">
        <v>41</v>
      </c>
      <c r="TX320">
        <v>20</v>
      </c>
      <c r="TY320">
        <v>70</v>
      </c>
      <c r="TZ320">
        <v>20</v>
      </c>
      <c r="UA320">
        <v>10</v>
      </c>
      <c r="UB320">
        <v>87</v>
      </c>
      <c r="UC320">
        <v>53</v>
      </c>
      <c r="UD320">
        <v>32</v>
      </c>
      <c r="UE320">
        <v>80</v>
      </c>
      <c r="UF320">
        <v>38</v>
      </c>
      <c r="UG320">
        <v>14</v>
      </c>
      <c r="UH320" t="s">
        <v>1389</v>
      </c>
      <c r="UI320" t="s">
        <v>1389</v>
      </c>
      <c r="UJ320" t="s">
        <v>1389</v>
      </c>
      <c r="UK320">
        <v>-1</v>
      </c>
      <c r="UL320">
        <v>-1</v>
      </c>
      <c r="UM320">
        <v>-1</v>
      </c>
      <c r="UN320">
        <v>-1</v>
      </c>
      <c r="UO320">
        <v>-1</v>
      </c>
      <c r="UP320">
        <v>-1</v>
      </c>
      <c r="UQ320" t="s">
        <v>1389</v>
      </c>
      <c r="UR320" t="s">
        <v>1389</v>
      </c>
      <c r="US320" t="s">
        <v>1389</v>
      </c>
      <c r="UT320">
        <v>78</v>
      </c>
      <c r="UU320">
        <v>36</v>
      </c>
      <c r="UV320">
        <v>19</v>
      </c>
      <c r="UW320">
        <v>86</v>
      </c>
      <c r="UX320">
        <v>47</v>
      </c>
      <c r="UY320">
        <v>22</v>
      </c>
      <c r="UZ320">
        <v>33</v>
      </c>
      <c r="VA320">
        <v>10</v>
      </c>
      <c r="VB320">
        <v>7</v>
      </c>
      <c r="VC320">
        <v>74</v>
      </c>
      <c r="VD320">
        <v>35</v>
      </c>
      <c r="VE320">
        <v>13</v>
      </c>
      <c r="VF320">
        <v>70</v>
      </c>
      <c r="VG320">
        <v>25</v>
      </c>
      <c r="VH320">
        <v>8</v>
      </c>
      <c r="VI320">
        <v>-1</v>
      </c>
      <c r="VJ320">
        <v>-1</v>
      </c>
      <c r="VK320">
        <v>-1</v>
      </c>
      <c r="VL320">
        <v>100</v>
      </c>
      <c r="VM320">
        <v>40</v>
      </c>
      <c r="VN320">
        <v>0</v>
      </c>
      <c r="VO320">
        <v>-1</v>
      </c>
      <c r="VP320">
        <v>-1</v>
      </c>
      <c r="VQ320">
        <v>-1</v>
      </c>
      <c r="VR320">
        <v>83</v>
      </c>
      <c r="VS320">
        <v>43</v>
      </c>
      <c r="VT320">
        <v>21</v>
      </c>
      <c r="VU320">
        <v>79</v>
      </c>
      <c r="VV320">
        <v>39</v>
      </c>
      <c r="VW320">
        <v>19</v>
      </c>
      <c r="VX320">
        <v>91</v>
      </c>
      <c r="VY320">
        <v>70</v>
      </c>
      <c r="VZ320">
        <v>34</v>
      </c>
      <c r="WA320">
        <v>63</v>
      </c>
      <c r="WB320">
        <v>47</v>
      </c>
      <c r="WC320">
        <v>16</v>
      </c>
      <c r="WD320">
        <v>100</v>
      </c>
      <c r="WE320">
        <v>90</v>
      </c>
      <c r="WF320">
        <v>50</v>
      </c>
      <c r="WG320">
        <v>92</v>
      </c>
      <c r="WH320">
        <v>62</v>
      </c>
      <c r="WI320">
        <v>27</v>
      </c>
      <c r="WJ320" t="s">
        <v>1389</v>
      </c>
      <c r="WK320" t="s">
        <v>1389</v>
      </c>
      <c r="WL320" t="s">
        <v>1389</v>
      </c>
      <c r="WM320">
        <v>-1</v>
      </c>
      <c r="WN320">
        <v>-1</v>
      </c>
      <c r="WO320">
        <v>-1</v>
      </c>
      <c r="WP320">
        <v>-1</v>
      </c>
      <c r="WQ320">
        <v>-1</v>
      </c>
      <c r="WR320">
        <v>-1</v>
      </c>
      <c r="WS320" t="s">
        <v>1389</v>
      </c>
      <c r="WT320" t="s">
        <v>1389</v>
      </c>
      <c r="WU320" t="s">
        <v>1389</v>
      </c>
      <c r="WV320">
        <v>92</v>
      </c>
      <c r="WW320">
        <v>75</v>
      </c>
      <c r="WX320">
        <v>39</v>
      </c>
      <c r="WY320">
        <v>89</v>
      </c>
      <c r="WZ320">
        <v>65</v>
      </c>
      <c r="XA320">
        <v>29</v>
      </c>
      <c r="XB320">
        <v>33</v>
      </c>
      <c r="XC320">
        <v>33</v>
      </c>
      <c r="XD320">
        <v>11</v>
      </c>
      <c r="XE320">
        <v>87</v>
      </c>
      <c r="XF320">
        <v>60</v>
      </c>
      <c r="XG320">
        <v>23</v>
      </c>
      <c r="XH320">
        <v>83</v>
      </c>
      <c r="XI320">
        <v>51</v>
      </c>
      <c r="XJ320">
        <v>13</v>
      </c>
      <c r="XK320">
        <v>-1</v>
      </c>
      <c r="XL320">
        <v>-1</v>
      </c>
      <c r="XM320">
        <v>-1</v>
      </c>
      <c r="XN320">
        <v>100</v>
      </c>
      <c r="XO320">
        <v>60</v>
      </c>
      <c r="XP320">
        <v>20</v>
      </c>
      <c r="XQ320">
        <v>-1</v>
      </c>
      <c r="XR320">
        <v>-1</v>
      </c>
      <c r="XS320">
        <v>-1</v>
      </c>
      <c r="XT320">
        <v>90</v>
      </c>
      <c r="XU320">
        <v>69</v>
      </c>
      <c r="XV320">
        <v>37</v>
      </c>
      <c r="XW320">
        <v>94</v>
      </c>
      <c r="XX320">
        <v>75</v>
      </c>
      <c r="XY320">
        <v>25</v>
      </c>
      <c r="XZ320">
        <v>94</v>
      </c>
      <c r="YA320">
        <v>66</v>
      </c>
      <c r="YB320">
        <v>19</v>
      </c>
      <c r="YC320">
        <v>88</v>
      </c>
      <c r="YD320">
        <v>53</v>
      </c>
      <c r="YE320">
        <v>6</v>
      </c>
      <c r="YF320">
        <v>92</v>
      </c>
      <c r="YG320">
        <v>70</v>
      </c>
      <c r="YH320">
        <v>32</v>
      </c>
      <c r="YI320">
        <v>98</v>
      </c>
      <c r="YJ320">
        <v>66</v>
      </c>
      <c r="YK320">
        <v>10</v>
      </c>
      <c r="YL320" t="s">
        <v>1389</v>
      </c>
      <c r="YM320" t="s">
        <v>1389</v>
      </c>
      <c r="YN320" t="s">
        <v>1389</v>
      </c>
      <c r="YO320">
        <v>-1</v>
      </c>
      <c r="YP320">
        <v>-1</v>
      </c>
      <c r="YQ320">
        <v>-1</v>
      </c>
      <c r="YR320">
        <v>-1</v>
      </c>
      <c r="YS320">
        <v>-1</v>
      </c>
      <c r="YT320">
        <v>-1</v>
      </c>
      <c r="YU320" t="s">
        <v>1389</v>
      </c>
      <c r="YV320" t="s">
        <v>1389</v>
      </c>
      <c r="YW320" t="s">
        <v>1389</v>
      </c>
      <c r="YX320">
        <v>90</v>
      </c>
      <c r="YY320">
        <v>62</v>
      </c>
      <c r="YZ320">
        <v>18</v>
      </c>
      <c r="ZA320">
        <v>97</v>
      </c>
      <c r="ZB320">
        <v>71</v>
      </c>
      <c r="ZC320">
        <v>20</v>
      </c>
      <c r="ZD320">
        <v>62</v>
      </c>
      <c r="ZE320">
        <v>29</v>
      </c>
      <c r="ZF320">
        <v>10</v>
      </c>
      <c r="ZG320">
        <v>92</v>
      </c>
      <c r="ZH320">
        <v>61</v>
      </c>
      <c r="ZI320">
        <v>10</v>
      </c>
      <c r="ZJ320">
        <v>88</v>
      </c>
      <c r="ZK320">
        <v>47</v>
      </c>
      <c r="ZL320">
        <v>5</v>
      </c>
      <c r="ZM320">
        <v>-1</v>
      </c>
      <c r="ZN320">
        <v>-1</v>
      </c>
      <c r="ZO320">
        <v>-1</v>
      </c>
      <c r="ZP320">
        <v>-1</v>
      </c>
      <c r="ZQ320">
        <v>-1</v>
      </c>
      <c r="ZR320">
        <v>-1</v>
      </c>
      <c r="ZS320">
        <v>-1</v>
      </c>
      <c r="ZT320">
        <v>-1</v>
      </c>
      <c r="ZU320">
        <v>-1</v>
      </c>
      <c r="ZV320">
        <v>95</v>
      </c>
      <c r="ZW320">
        <v>70</v>
      </c>
      <c r="ZX320">
        <v>19</v>
      </c>
      <c r="ZY320">
        <v>89</v>
      </c>
      <c r="ZZ320">
        <v>58</v>
      </c>
      <c r="AAA320">
        <v>20</v>
      </c>
      <c r="AAB320">
        <v>93</v>
      </c>
      <c r="AAC320">
        <v>52</v>
      </c>
      <c r="AAD320">
        <v>0</v>
      </c>
      <c r="AAE320">
        <v>-1</v>
      </c>
      <c r="AAF320">
        <v>-1</v>
      </c>
      <c r="AAG320">
        <v>-1</v>
      </c>
      <c r="AAH320">
        <v>89</v>
      </c>
      <c r="AAI320">
        <v>53</v>
      </c>
      <c r="AAJ320">
        <v>0</v>
      </c>
      <c r="AAK320">
        <v>100</v>
      </c>
      <c r="AAL320">
        <v>57</v>
      </c>
      <c r="AAM320">
        <v>0</v>
      </c>
      <c r="AAN320" t="s">
        <v>1389</v>
      </c>
      <c r="AAO320" t="s">
        <v>1389</v>
      </c>
      <c r="AAP320" t="s">
        <v>1389</v>
      </c>
      <c r="AAQ320" t="s">
        <v>1389</v>
      </c>
      <c r="AAR320" t="s">
        <v>1389</v>
      </c>
      <c r="AAS320" t="s">
        <v>1389</v>
      </c>
      <c r="AAT320" t="s">
        <v>1389</v>
      </c>
      <c r="AAU320" t="s">
        <v>1389</v>
      </c>
      <c r="AAV320" t="s">
        <v>1389</v>
      </c>
      <c r="AAW320" t="s">
        <v>1389</v>
      </c>
      <c r="AAX320" t="s">
        <v>1389</v>
      </c>
      <c r="AAY320" t="s">
        <v>1389</v>
      </c>
      <c r="AAZ320">
        <v>86</v>
      </c>
      <c r="ABA320">
        <v>57</v>
      </c>
      <c r="ABB320">
        <v>0</v>
      </c>
      <c r="ABC320">
        <v>100</v>
      </c>
      <c r="ABD320">
        <v>46</v>
      </c>
      <c r="ABE320">
        <v>0</v>
      </c>
      <c r="ABF320" t="s">
        <v>1389</v>
      </c>
      <c r="ABG320" t="s">
        <v>1389</v>
      </c>
      <c r="ABH320" t="s">
        <v>1389</v>
      </c>
      <c r="ABI320">
        <v>-1</v>
      </c>
      <c r="ABJ320">
        <v>-1</v>
      </c>
      <c r="ABK320">
        <v>-1</v>
      </c>
      <c r="ABL320" t="s">
        <v>1389</v>
      </c>
      <c r="ABM320" t="s">
        <v>1389</v>
      </c>
      <c r="ABN320" t="s">
        <v>1389</v>
      </c>
      <c r="ABO320" t="s">
        <v>1389</v>
      </c>
      <c r="ABP320" t="s">
        <v>1389</v>
      </c>
      <c r="ABQ320" t="s">
        <v>1389</v>
      </c>
      <c r="ABR320" t="s">
        <v>1389</v>
      </c>
      <c r="ABS320" t="s">
        <v>1389</v>
      </c>
      <c r="ABT320" t="s">
        <v>1389</v>
      </c>
      <c r="ABU320" t="s">
        <v>1389</v>
      </c>
      <c r="ABV320" t="s">
        <v>1389</v>
      </c>
      <c r="ABW320" t="s">
        <v>1389</v>
      </c>
      <c r="ABX320">
        <v>96</v>
      </c>
      <c r="ABY320">
        <v>57</v>
      </c>
      <c r="ABZ320">
        <v>0</v>
      </c>
      <c r="ACA320">
        <v>-1</v>
      </c>
      <c r="ACB320">
        <v>-1</v>
      </c>
      <c r="ACC320">
        <v>-1</v>
      </c>
      <c r="ACD320" t="s">
        <v>2026</v>
      </c>
      <c r="ACE320">
        <v>2985</v>
      </c>
      <c r="ACF320">
        <v>270</v>
      </c>
      <c r="ACG320">
        <v>1157</v>
      </c>
      <c r="ACH320">
        <v>1466</v>
      </c>
      <c r="ACI320">
        <v>-1</v>
      </c>
      <c r="ACJ320">
        <v>64</v>
      </c>
      <c r="ACK320">
        <v>-3</v>
      </c>
      <c r="ACL320" t="s">
        <v>1389</v>
      </c>
      <c r="ACM320">
        <v>1594</v>
      </c>
      <c r="ACN320">
        <v>1388</v>
      </c>
      <c r="ACO320">
        <v>484</v>
      </c>
      <c r="ACP320">
        <v>1771</v>
      </c>
      <c r="ACQ320">
        <v>1622</v>
      </c>
      <c r="ACR320">
        <v>119</v>
      </c>
      <c r="ACS320">
        <v>140</v>
      </c>
      <c r="ACT320">
        <v>46</v>
      </c>
      <c r="ACU320">
        <v>2062</v>
      </c>
      <c r="ACV320">
        <v>923</v>
      </c>
      <c r="ACW320">
        <v>2248</v>
      </c>
      <c r="ACX320">
        <v>173</v>
      </c>
      <c r="ACY320">
        <v>953</v>
      </c>
      <c r="ACZ320">
        <v>1051</v>
      </c>
      <c r="ADA320">
        <v>-1</v>
      </c>
      <c r="ADB320">
        <v>50</v>
      </c>
      <c r="ADC320">
        <v>-3</v>
      </c>
      <c r="ADD320" t="s">
        <v>1389</v>
      </c>
      <c r="ADE320">
        <v>1195</v>
      </c>
      <c r="ADF320">
        <v>1051</v>
      </c>
      <c r="ADG320">
        <v>179</v>
      </c>
      <c r="ADH320">
        <v>1183</v>
      </c>
      <c r="ADI320">
        <v>985</v>
      </c>
      <c r="ADJ320">
        <v>82</v>
      </c>
      <c r="ADK320">
        <v>102</v>
      </c>
      <c r="ADL320">
        <v>33</v>
      </c>
      <c r="ADM320">
        <v>1577</v>
      </c>
      <c r="ADN320">
        <v>671</v>
      </c>
      <c r="ADO320">
        <v>1391</v>
      </c>
      <c r="ADP320">
        <v>91</v>
      </c>
      <c r="ADQ320">
        <v>664</v>
      </c>
      <c r="ADR320">
        <v>583</v>
      </c>
      <c r="ADS320">
        <v>-1</v>
      </c>
      <c r="ADT320">
        <v>36</v>
      </c>
      <c r="ADU320">
        <v>-3</v>
      </c>
      <c r="ADV320" t="s">
        <v>1389</v>
      </c>
      <c r="ADW320">
        <v>732</v>
      </c>
      <c r="ADX320">
        <v>657</v>
      </c>
      <c r="ADY320">
        <v>94</v>
      </c>
      <c r="ADZ320">
        <v>649</v>
      </c>
      <c r="AEA320">
        <v>429</v>
      </c>
      <c r="AEB320">
        <v>34</v>
      </c>
      <c r="AEC320">
        <v>45</v>
      </c>
      <c r="AED320">
        <v>11</v>
      </c>
      <c r="AEE320">
        <v>982</v>
      </c>
      <c r="AEF320">
        <v>409</v>
      </c>
      <c r="AEG320">
        <v>575</v>
      </c>
      <c r="AEH320">
        <v>21</v>
      </c>
      <c r="AEI320">
        <v>304</v>
      </c>
      <c r="AEJ320">
        <v>227</v>
      </c>
      <c r="AEK320">
        <v>-1</v>
      </c>
      <c r="AEL320">
        <v>12</v>
      </c>
      <c r="AEM320">
        <v>-3</v>
      </c>
      <c r="AEN320" t="s">
        <v>1389</v>
      </c>
      <c r="AEO320">
        <v>316</v>
      </c>
      <c r="AEP320">
        <v>259</v>
      </c>
      <c r="AEQ320">
        <v>35</v>
      </c>
      <c r="AER320">
        <v>227</v>
      </c>
      <c r="AES320">
        <v>113</v>
      </c>
      <c r="AET320">
        <v>15</v>
      </c>
      <c r="AEU320">
        <v>17</v>
      </c>
      <c r="AEV320">
        <v>2</v>
      </c>
      <c r="AEW320">
        <v>397</v>
      </c>
      <c r="AEX320">
        <v>178</v>
      </c>
      <c r="AEY320">
        <v>75</v>
      </c>
      <c r="AEZ320">
        <v>47</v>
      </c>
      <c r="AFA320">
        <v>19</v>
      </c>
      <c r="AFB320">
        <v>64</v>
      </c>
      <c r="AFC320">
        <v>34</v>
      </c>
      <c r="AFD320">
        <v>8</v>
      </c>
      <c r="AFE320">
        <v>82</v>
      </c>
      <c r="AFF320">
        <v>57</v>
      </c>
      <c r="AFG320">
        <v>26</v>
      </c>
      <c r="AFH320">
        <v>72</v>
      </c>
      <c r="AFI320">
        <v>40</v>
      </c>
      <c r="AFJ320">
        <v>15</v>
      </c>
      <c r="AFK320">
        <v>-1</v>
      </c>
      <c r="AFL320">
        <v>-1</v>
      </c>
      <c r="AFM320">
        <v>-1</v>
      </c>
      <c r="AFN320">
        <v>78</v>
      </c>
      <c r="AFO320">
        <v>56</v>
      </c>
      <c r="AFP320">
        <v>19</v>
      </c>
      <c r="AFQ320">
        <v>73</v>
      </c>
      <c r="AFR320">
        <v>47</v>
      </c>
      <c r="AFS320">
        <v>40</v>
      </c>
      <c r="AFT320" t="s">
        <v>1389</v>
      </c>
      <c r="AFU320" t="s">
        <v>1389</v>
      </c>
      <c r="AFV320" t="s">
        <v>1389</v>
      </c>
      <c r="AFW320">
        <v>75</v>
      </c>
      <c r="AFX320">
        <v>46</v>
      </c>
      <c r="AFY320">
        <v>20</v>
      </c>
      <c r="AFZ320">
        <v>76</v>
      </c>
      <c r="AGA320">
        <v>47</v>
      </c>
      <c r="AGB320">
        <v>19</v>
      </c>
      <c r="AGC320">
        <v>37</v>
      </c>
      <c r="AGD320">
        <v>19</v>
      </c>
      <c r="AGE320">
        <v>7</v>
      </c>
      <c r="AGF320">
        <v>67</v>
      </c>
      <c r="AGG320">
        <v>37</v>
      </c>
      <c r="AGH320">
        <v>13</v>
      </c>
      <c r="AGI320">
        <v>61</v>
      </c>
      <c r="AGJ320">
        <v>26</v>
      </c>
      <c r="AGK320">
        <v>7</v>
      </c>
      <c r="AGL320">
        <v>69</v>
      </c>
      <c r="AGM320">
        <v>29</v>
      </c>
      <c r="AGN320">
        <v>13</v>
      </c>
      <c r="AGO320">
        <v>73</v>
      </c>
      <c r="AGP320">
        <v>32</v>
      </c>
      <c r="AGQ320">
        <v>12</v>
      </c>
      <c r="AGR320">
        <v>72</v>
      </c>
      <c r="AGS320">
        <v>24</v>
      </c>
      <c r="AGT320">
        <v>4</v>
      </c>
      <c r="AGU320">
        <v>76</v>
      </c>
      <c r="AGV320">
        <v>48</v>
      </c>
      <c r="AGW320">
        <v>19</v>
      </c>
      <c r="AGX320">
        <v>73</v>
      </c>
      <c r="AGY320">
        <v>44</v>
      </c>
      <c r="AGZ320">
        <v>19</v>
      </c>
      <c r="AHA320">
        <v>1229</v>
      </c>
      <c r="AHB320">
        <v>110</v>
      </c>
      <c r="AHC320">
        <v>466</v>
      </c>
      <c r="AHD320">
        <v>616</v>
      </c>
      <c r="AHE320">
        <v>-1</v>
      </c>
      <c r="AHF320">
        <v>25</v>
      </c>
      <c r="AHG320">
        <v>-3</v>
      </c>
      <c r="AHH320" t="s">
        <v>1389</v>
      </c>
      <c r="AHI320">
        <v>666</v>
      </c>
      <c r="AHJ320">
        <v>562</v>
      </c>
      <c r="AHK320">
        <v>213</v>
      </c>
      <c r="AHL320">
        <v>738</v>
      </c>
      <c r="AHM320">
        <v>670</v>
      </c>
      <c r="AHN320">
        <v>48</v>
      </c>
      <c r="AHO320">
        <v>56</v>
      </c>
      <c r="AHP320">
        <v>19</v>
      </c>
      <c r="AHQ320">
        <v>851</v>
      </c>
      <c r="AHR320">
        <v>378</v>
      </c>
      <c r="AHS320">
        <v>913</v>
      </c>
      <c r="AHT320">
        <v>72</v>
      </c>
      <c r="AHU320">
        <v>376</v>
      </c>
      <c r="AHV320">
        <v>437</v>
      </c>
      <c r="AHW320">
        <v>-1</v>
      </c>
      <c r="AHX320">
        <v>19</v>
      </c>
      <c r="AHY320">
        <v>-3</v>
      </c>
      <c r="AHZ320" t="s">
        <v>1389</v>
      </c>
      <c r="AIA320">
        <v>472</v>
      </c>
      <c r="AIB320">
        <v>440</v>
      </c>
      <c r="AIC320">
        <v>80</v>
      </c>
      <c r="AID320">
        <v>495</v>
      </c>
      <c r="AIE320">
        <v>393</v>
      </c>
      <c r="AIF320">
        <v>28</v>
      </c>
      <c r="AIG320">
        <v>35</v>
      </c>
      <c r="AIH320">
        <v>13</v>
      </c>
      <c r="AII320">
        <v>642</v>
      </c>
      <c r="AIJ320">
        <v>271</v>
      </c>
      <c r="AIK320">
        <v>616</v>
      </c>
      <c r="AIL320">
        <v>39</v>
      </c>
      <c r="AIM320">
        <v>281</v>
      </c>
      <c r="AIN320">
        <v>271</v>
      </c>
      <c r="AIO320">
        <v>-1</v>
      </c>
      <c r="AIP320">
        <v>17</v>
      </c>
      <c r="AIQ320">
        <v>-3</v>
      </c>
      <c r="AIR320" t="s">
        <v>1389</v>
      </c>
      <c r="AIS320">
        <v>299</v>
      </c>
      <c r="AIT320">
        <v>316</v>
      </c>
      <c r="AIU320">
        <v>42</v>
      </c>
      <c r="AIV320">
        <v>291</v>
      </c>
      <c r="AIW320">
        <v>184</v>
      </c>
      <c r="AIX320">
        <v>16</v>
      </c>
      <c r="AIY320">
        <v>22</v>
      </c>
      <c r="AIZ320">
        <v>4</v>
      </c>
      <c r="AJA320">
        <v>437</v>
      </c>
      <c r="AJB320">
        <v>179</v>
      </c>
      <c r="AJC320">
        <v>249</v>
      </c>
      <c r="AJD320">
        <v>10</v>
      </c>
      <c r="AJE320">
        <v>122</v>
      </c>
      <c r="AJF320">
        <v>108</v>
      </c>
      <c r="AJG320">
        <v>-1</v>
      </c>
      <c r="AJH320">
        <v>5</v>
      </c>
      <c r="AJI320">
        <v>-3</v>
      </c>
      <c r="AJJ320" t="s">
        <v>1389</v>
      </c>
      <c r="AJK320">
        <v>120</v>
      </c>
      <c r="AJL320">
        <v>129</v>
      </c>
      <c r="AJM320">
        <v>12</v>
      </c>
      <c r="AJN320">
        <v>110</v>
      </c>
      <c r="AJO320">
        <v>53</v>
      </c>
      <c r="AJP320">
        <v>7</v>
      </c>
      <c r="AJQ320">
        <v>9</v>
      </c>
      <c r="AJR320">
        <v>1</v>
      </c>
      <c r="AJS320">
        <v>176</v>
      </c>
      <c r="AJT320">
        <v>73</v>
      </c>
      <c r="AJU320">
        <v>74</v>
      </c>
      <c r="AJV320">
        <v>50</v>
      </c>
      <c r="AJW320">
        <v>20</v>
      </c>
      <c r="AJX320">
        <v>65</v>
      </c>
      <c r="AJY320">
        <v>35</v>
      </c>
      <c r="AJZ320">
        <v>9</v>
      </c>
      <c r="AKA320">
        <v>81</v>
      </c>
      <c r="AKB320">
        <v>60</v>
      </c>
      <c r="AKC320">
        <v>26</v>
      </c>
      <c r="AKD320">
        <v>71</v>
      </c>
      <c r="AKE320">
        <v>44</v>
      </c>
      <c r="AKF320">
        <v>18</v>
      </c>
      <c r="AKG320">
        <v>-1</v>
      </c>
      <c r="AKH320">
        <v>-1</v>
      </c>
      <c r="AKI320">
        <v>-1</v>
      </c>
      <c r="AKJ320">
        <v>76</v>
      </c>
      <c r="AKK320">
        <v>68</v>
      </c>
      <c r="AKL320">
        <v>20</v>
      </c>
      <c r="AKM320">
        <v>67</v>
      </c>
      <c r="AKN320">
        <v>50</v>
      </c>
      <c r="AKO320">
        <v>33</v>
      </c>
      <c r="AKP320" t="s">
        <v>1389</v>
      </c>
      <c r="AKQ320" t="s">
        <v>1389</v>
      </c>
      <c r="AKR320" t="s">
        <v>1389</v>
      </c>
      <c r="AKS320">
        <v>71</v>
      </c>
      <c r="AKT320">
        <v>45</v>
      </c>
      <c r="AKU320">
        <v>18</v>
      </c>
      <c r="AKV320">
        <v>78</v>
      </c>
      <c r="AKW320">
        <v>56</v>
      </c>
      <c r="AKX320">
        <v>23</v>
      </c>
      <c r="AKY320">
        <v>38</v>
      </c>
      <c r="AKZ320">
        <v>20</v>
      </c>
      <c r="ALA320">
        <v>6</v>
      </c>
      <c r="ALB320">
        <v>67</v>
      </c>
      <c r="ALC320">
        <v>39</v>
      </c>
      <c r="ALD320">
        <v>15</v>
      </c>
      <c r="ALE320">
        <v>59</v>
      </c>
      <c r="ALF320">
        <v>27</v>
      </c>
      <c r="ALG320">
        <v>8</v>
      </c>
      <c r="ALH320">
        <v>58</v>
      </c>
      <c r="ALI320">
        <v>33</v>
      </c>
      <c r="ALJ320">
        <v>15</v>
      </c>
      <c r="ALK320">
        <v>63</v>
      </c>
      <c r="ALL320">
        <v>39</v>
      </c>
      <c r="ALM320">
        <v>16</v>
      </c>
      <c r="ALN320">
        <v>68</v>
      </c>
      <c r="ALO320">
        <v>21</v>
      </c>
      <c r="ALP320">
        <v>5</v>
      </c>
      <c r="ALQ320">
        <v>75</v>
      </c>
      <c r="ALR320">
        <v>51</v>
      </c>
      <c r="ALS320">
        <v>21</v>
      </c>
      <c r="ALT320">
        <v>72</v>
      </c>
      <c r="ALU320">
        <v>47</v>
      </c>
      <c r="ALV320">
        <v>19</v>
      </c>
      <c r="ALW320">
        <v>1023</v>
      </c>
      <c r="ALX320">
        <v>92</v>
      </c>
      <c r="ALY320">
        <v>392</v>
      </c>
      <c r="ALZ320">
        <v>509</v>
      </c>
      <c r="AMA320">
        <v>-1</v>
      </c>
      <c r="AMB320">
        <v>19</v>
      </c>
      <c r="AMC320">
        <v>-3</v>
      </c>
      <c r="AMD320" t="s">
        <v>1389</v>
      </c>
      <c r="AME320">
        <v>545</v>
      </c>
      <c r="AMF320">
        <v>477</v>
      </c>
      <c r="AMG320">
        <v>189</v>
      </c>
      <c r="AMH320">
        <v>617</v>
      </c>
      <c r="AMI320">
        <v>554</v>
      </c>
      <c r="AMJ320">
        <v>42</v>
      </c>
      <c r="AMK320">
        <v>48</v>
      </c>
      <c r="AML320">
        <v>16</v>
      </c>
      <c r="AMM320">
        <v>703</v>
      </c>
      <c r="AMN320">
        <v>320</v>
      </c>
      <c r="AMO320">
        <v>746</v>
      </c>
      <c r="AMP320">
        <v>57</v>
      </c>
      <c r="AMQ320">
        <v>318</v>
      </c>
      <c r="AMR320">
        <v>349</v>
      </c>
      <c r="AMS320">
        <v>-1</v>
      </c>
      <c r="AMT320">
        <v>14</v>
      </c>
      <c r="AMU320">
        <v>-3</v>
      </c>
      <c r="AMV320" t="s">
        <v>1389</v>
      </c>
      <c r="AMW320">
        <v>411</v>
      </c>
      <c r="AMX320">
        <v>335</v>
      </c>
      <c r="AMY320">
        <v>62</v>
      </c>
      <c r="AMZ320">
        <v>393</v>
      </c>
      <c r="ANA320">
        <v>322</v>
      </c>
      <c r="ANB320">
        <v>30</v>
      </c>
      <c r="ANC320">
        <v>36</v>
      </c>
      <c r="AND320">
        <v>12</v>
      </c>
      <c r="ANE320">
        <v>521</v>
      </c>
      <c r="ANF320">
        <v>225</v>
      </c>
      <c r="ANG320">
        <v>407</v>
      </c>
      <c r="ANH320">
        <v>26</v>
      </c>
      <c r="ANI320">
        <v>201</v>
      </c>
      <c r="ANJ320">
        <v>164</v>
      </c>
      <c r="ANK320">
        <v>-1</v>
      </c>
      <c r="ANL320">
        <v>9</v>
      </c>
      <c r="ANM320">
        <v>-3</v>
      </c>
      <c r="ANN320" t="s">
        <v>1389</v>
      </c>
      <c r="ANO320">
        <v>231</v>
      </c>
      <c r="ANP320">
        <v>176</v>
      </c>
      <c r="ANQ320">
        <v>34</v>
      </c>
      <c r="ANR320">
        <v>192</v>
      </c>
      <c r="ANS320">
        <v>123</v>
      </c>
      <c r="ANT320">
        <v>12</v>
      </c>
      <c r="ANU320">
        <v>15</v>
      </c>
      <c r="ANV320">
        <v>2</v>
      </c>
      <c r="ANW320">
        <v>283</v>
      </c>
      <c r="ANX320">
        <v>124</v>
      </c>
      <c r="ANY320">
        <v>162</v>
      </c>
      <c r="ANZ320">
        <v>4</v>
      </c>
      <c r="AOA320">
        <v>86</v>
      </c>
      <c r="AOB320">
        <v>63</v>
      </c>
      <c r="AOC320">
        <v>-1</v>
      </c>
      <c r="AOD320">
        <v>4</v>
      </c>
      <c r="AOE320">
        <v>-3</v>
      </c>
      <c r="AOF320" t="s">
        <v>1389</v>
      </c>
      <c r="AOG320">
        <v>95</v>
      </c>
      <c r="AOH320">
        <v>67</v>
      </c>
      <c r="AOI320">
        <v>14</v>
      </c>
      <c r="AOJ320">
        <v>58</v>
      </c>
      <c r="AOK320">
        <v>31</v>
      </c>
      <c r="AOL320">
        <v>6</v>
      </c>
      <c r="AOM320">
        <v>6</v>
      </c>
      <c r="AON320">
        <v>0</v>
      </c>
      <c r="AOO320">
        <v>108</v>
      </c>
      <c r="AOP320">
        <v>54</v>
      </c>
      <c r="AOQ320">
        <v>73</v>
      </c>
      <c r="AOR320">
        <v>40</v>
      </c>
      <c r="AOS320">
        <v>16</v>
      </c>
      <c r="AOT320">
        <v>62</v>
      </c>
      <c r="AOU320">
        <v>28</v>
      </c>
      <c r="AOV320">
        <v>4</v>
      </c>
      <c r="AOW320">
        <v>81</v>
      </c>
      <c r="AOX320">
        <v>51</v>
      </c>
      <c r="AOY320">
        <v>22</v>
      </c>
      <c r="AOZ320">
        <v>69</v>
      </c>
      <c r="APA320">
        <v>32</v>
      </c>
      <c r="APB320">
        <v>12</v>
      </c>
      <c r="APC320">
        <v>-1</v>
      </c>
      <c r="APD320">
        <v>-1</v>
      </c>
      <c r="APE320">
        <v>-1</v>
      </c>
      <c r="APF320">
        <v>74</v>
      </c>
      <c r="APG320">
        <v>47</v>
      </c>
      <c r="APH320">
        <v>21</v>
      </c>
      <c r="API320">
        <v>80</v>
      </c>
      <c r="APJ320">
        <v>60</v>
      </c>
      <c r="APK320">
        <v>60</v>
      </c>
      <c r="APL320" t="s">
        <v>1389</v>
      </c>
      <c r="APM320" t="s">
        <v>1389</v>
      </c>
      <c r="APN320" t="s">
        <v>1389</v>
      </c>
      <c r="APO320">
        <v>75</v>
      </c>
      <c r="APP320">
        <v>42</v>
      </c>
      <c r="APQ320">
        <v>17</v>
      </c>
      <c r="APR320">
        <v>70</v>
      </c>
      <c r="APS320">
        <v>37</v>
      </c>
      <c r="APT320">
        <v>14</v>
      </c>
      <c r="APU320">
        <v>33</v>
      </c>
      <c r="APV320">
        <v>18</v>
      </c>
      <c r="APW320">
        <v>7</v>
      </c>
      <c r="APX320">
        <v>64</v>
      </c>
      <c r="APY320">
        <v>31</v>
      </c>
      <c r="APZ320">
        <v>9</v>
      </c>
      <c r="AQA320">
        <v>58</v>
      </c>
      <c r="AQB320">
        <v>22</v>
      </c>
      <c r="AQC320">
        <v>6</v>
      </c>
      <c r="AQD320">
        <v>71</v>
      </c>
      <c r="AQE320">
        <v>29</v>
      </c>
      <c r="AQF320">
        <v>14</v>
      </c>
      <c r="AQG320">
        <v>75</v>
      </c>
      <c r="AQH320">
        <v>31</v>
      </c>
      <c r="AQI320">
        <v>13</v>
      </c>
      <c r="AQJ320">
        <v>75</v>
      </c>
      <c r="AQK320">
        <v>13</v>
      </c>
      <c r="AQL320">
        <v>0</v>
      </c>
      <c r="AQM320">
        <v>74</v>
      </c>
      <c r="AQN320">
        <v>40</v>
      </c>
      <c r="AQO320">
        <v>15</v>
      </c>
      <c r="AQP320">
        <v>70</v>
      </c>
      <c r="AQQ320">
        <v>39</v>
      </c>
      <c r="AQR320">
        <v>17</v>
      </c>
      <c r="AQS320">
        <v>282</v>
      </c>
      <c r="AQT320">
        <v>30</v>
      </c>
      <c r="AQU320">
        <v>108</v>
      </c>
      <c r="AQV320">
        <v>133</v>
      </c>
      <c r="AQW320" t="s">
        <v>1389</v>
      </c>
      <c r="AQX320">
        <v>-3</v>
      </c>
      <c r="AQY320">
        <v>-1</v>
      </c>
      <c r="AQZ320" t="s">
        <v>1389</v>
      </c>
      <c r="ARA320">
        <v>152</v>
      </c>
      <c r="ARB320">
        <v>129</v>
      </c>
      <c r="ARC320">
        <v>27</v>
      </c>
      <c r="ARD320">
        <v>157</v>
      </c>
      <c r="ARE320">
        <v>156</v>
      </c>
      <c r="ARF320">
        <v>13</v>
      </c>
      <c r="ARG320">
        <v>16</v>
      </c>
      <c r="ARH320">
        <v>-1</v>
      </c>
      <c r="ARI320">
        <v>197</v>
      </c>
      <c r="ARJ320">
        <v>85</v>
      </c>
      <c r="ARK320">
        <v>225</v>
      </c>
      <c r="ARL320">
        <v>18</v>
      </c>
      <c r="ARM320">
        <v>95</v>
      </c>
      <c r="ARN320">
        <v>103</v>
      </c>
      <c r="ARO320" t="s">
        <v>1389</v>
      </c>
      <c r="ARP320">
        <v>-3</v>
      </c>
      <c r="ARQ320">
        <v>-1</v>
      </c>
      <c r="ARR320" t="s">
        <v>1389</v>
      </c>
      <c r="ARS320">
        <v>128</v>
      </c>
      <c r="ART320">
        <v>96</v>
      </c>
      <c r="ARU320">
        <v>10</v>
      </c>
      <c r="ARV320">
        <v>108</v>
      </c>
      <c r="ARW320">
        <v>105</v>
      </c>
      <c r="ARX320">
        <v>11</v>
      </c>
      <c r="ARY320">
        <v>14</v>
      </c>
      <c r="ARZ320">
        <v>-1</v>
      </c>
      <c r="ASA320">
        <v>156</v>
      </c>
      <c r="ASB320">
        <v>69</v>
      </c>
      <c r="ASC320">
        <v>156</v>
      </c>
      <c r="ASD320">
        <v>13</v>
      </c>
      <c r="ASE320">
        <v>76</v>
      </c>
      <c r="ASF320">
        <v>61</v>
      </c>
      <c r="ASG320" t="s">
        <v>1389</v>
      </c>
      <c r="ASH320">
        <v>-3</v>
      </c>
      <c r="ASI320">
        <v>-1</v>
      </c>
      <c r="ASJ320" t="s">
        <v>1389</v>
      </c>
      <c r="ASK320">
        <v>95</v>
      </c>
      <c r="ASL320">
        <v>60</v>
      </c>
      <c r="ASM320">
        <v>6</v>
      </c>
      <c r="ASN320">
        <v>69</v>
      </c>
      <c r="ASO320">
        <v>55</v>
      </c>
      <c r="ASP320">
        <v>2</v>
      </c>
      <c r="ASQ320">
        <v>3</v>
      </c>
      <c r="ASR320">
        <v>-1</v>
      </c>
      <c r="ASS320">
        <v>108</v>
      </c>
      <c r="AST320">
        <v>48</v>
      </c>
      <c r="ASU320">
        <v>85</v>
      </c>
      <c r="ASV320">
        <v>4</v>
      </c>
      <c r="ASW320">
        <v>47</v>
      </c>
      <c r="ASX320">
        <v>30</v>
      </c>
      <c r="ASY320" t="s">
        <v>1389</v>
      </c>
      <c r="ASZ320">
        <v>-3</v>
      </c>
      <c r="ATA320">
        <v>-1</v>
      </c>
      <c r="ATB320" t="s">
        <v>1389</v>
      </c>
      <c r="ATC320">
        <v>55</v>
      </c>
      <c r="ATD320">
        <v>30</v>
      </c>
      <c r="ATE320">
        <v>2</v>
      </c>
      <c r="ATF320">
        <v>33</v>
      </c>
      <c r="ATG320">
        <v>20</v>
      </c>
      <c r="ATH320">
        <v>1</v>
      </c>
      <c r="ATI320">
        <v>1</v>
      </c>
      <c r="ATJ320">
        <v>-1</v>
      </c>
      <c r="ATK320">
        <v>59</v>
      </c>
      <c r="ATL320">
        <v>26</v>
      </c>
      <c r="ATM320">
        <v>80</v>
      </c>
      <c r="ATN320">
        <v>55</v>
      </c>
      <c r="ATO320">
        <v>30</v>
      </c>
      <c r="ATP320">
        <v>60</v>
      </c>
      <c r="ATQ320">
        <v>43</v>
      </c>
      <c r="ATR320">
        <v>13</v>
      </c>
      <c r="ATS320">
        <v>88</v>
      </c>
      <c r="ATT320">
        <v>70</v>
      </c>
      <c r="ATU320">
        <v>44</v>
      </c>
      <c r="ATV320">
        <v>77</v>
      </c>
      <c r="ATW320">
        <v>46</v>
      </c>
      <c r="ATX320">
        <v>23</v>
      </c>
      <c r="ATY320" t="s">
        <v>1389</v>
      </c>
      <c r="ATZ320" t="s">
        <v>1389</v>
      </c>
      <c r="AUA320" t="s">
        <v>1389</v>
      </c>
      <c r="AUB320">
        <v>80</v>
      </c>
      <c r="AUC320">
        <v>50</v>
      </c>
      <c r="AUD320">
        <v>30</v>
      </c>
      <c r="AUE320">
        <v>-1</v>
      </c>
      <c r="AUF320">
        <v>-1</v>
      </c>
      <c r="AUG320">
        <v>-1</v>
      </c>
      <c r="AUH320" t="s">
        <v>1389</v>
      </c>
      <c r="AUI320" t="s">
        <v>1389</v>
      </c>
      <c r="AUJ320" t="s">
        <v>1389</v>
      </c>
      <c r="AUK320">
        <v>84</v>
      </c>
      <c r="AUL320">
        <v>63</v>
      </c>
      <c r="AUM320">
        <v>36</v>
      </c>
      <c r="AUN320">
        <v>74</v>
      </c>
      <c r="AUO320">
        <v>47</v>
      </c>
      <c r="AUP320">
        <v>23</v>
      </c>
      <c r="AUQ320">
        <v>37</v>
      </c>
      <c r="AUR320">
        <v>22</v>
      </c>
      <c r="AUS320">
        <v>7</v>
      </c>
      <c r="AUT320">
        <v>69</v>
      </c>
      <c r="AUU320">
        <v>44</v>
      </c>
      <c r="AUV320">
        <v>21</v>
      </c>
      <c r="AUW320">
        <v>67</v>
      </c>
      <c r="AUX320">
        <v>35</v>
      </c>
      <c r="AUY320">
        <v>13</v>
      </c>
      <c r="AUZ320">
        <v>85</v>
      </c>
      <c r="AVA320">
        <v>15</v>
      </c>
      <c r="AVB320">
        <v>8</v>
      </c>
      <c r="AVC320">
        <v>88</v>
      </c>
      <c r="AVD320">
        <v>19</v>
      </c>
      <c r="AVE320">
        <v>6</v>
      </c>
      <c r="AVF320">
        <v>-1</v>
      </c>
      <c r="AVG320">
        <v>-1</v>
      </c>
      <c r="AVH320">
        <v>-1</v>
      </c>
      <c r="AVI320">
        <v>79</v>
      </c>
      <c r="AVJ320">
        <v>55</v>
      </c>
      <c r="AVK320">
        <v>30</v>
      </c>
      <c r="AVL320">
        <v>81</v>
      </c>
      <c r="AVM320">
        <v>56</v>
      </c>
      <c r="AVN320">
        <v>31</v>
      </c>
      <c r="AVO320">
        <v>451</v>
      </c>
      <c r="AVP320">
        <v>38</v>
      </c>
      <c r="AVQ320">
        <v>191</v>
      </c>
      <c r="AVR320">
        <v>208</v>
      </c>
      <c r="AVS320">
        <v>-1</v>
      </c>
      <c r="AVT320">
        <v>10</v>
      </c>
      <c r="AVU320">
        <v>-1</v>
      </c>
      <c r="AVV320" t="s">
        <v>1389</v>
      </c>
      <c r="AVW320">
        <v>231</v>
      </c>
      <c r="AVX320">
        <v>220</v>
      </c>
      <c r="AVY320">
        <v>55</v>
      </c>
      <c r="AVZ320">
        <v>259</v>
      </c>
      <c r="AWA320">
        <v>242</v>
      </c>
      <c r="AWB320">
        <v>16</v>
      </c>
      <c r="AWC320">
        <v>20</v>
      </c>
      <c r="AWD320">
        <v>8</v>
      </c>
      <c r="AWE320">
        <v>311</v>
      </c>
      <c r="AWF320">
        <v>140</v>
      </c>
      <c r="AWG320">
        <v>364</v>
      </c>
      <c r="AWH320">
        <v>26</v>
      </c>
      <c r="AWI320">
        <v>164</v>
      </c>
      <c r="AWJ320">
        <v>162</v>
      </c>
      <c r="AWK320">
        <v>-1</v>
      </c>
      <c r="AWL320">
        <v>9</v>
      </c>
      <c r="AWM320">
        <v>-1</v>
      </c>
      <c r="AWN320" t="s">
        <v>1389</v>
      </c>
      <c r="AWO320">
        <v>184</v>
      </c>
      <c r="AWP320">
        <v>180</v>
      </c>
      <c r="AWQ320">
        <v>27</v>
      </c>
      <c r="AWR320">
        <v>187</v>
      </c>
      <c r="AWS320">
        <v>165</v>
      </c>
      <c r="AWT320">
        <v>13</v>
      </c>
      <c r="AWU320">
        <v>17</v>
      </c>
      <c r="AWV320">
        <v>6</v>
      </c>
      <c r="AWW320">
        <v>258</v>
      </c>
      <c r="AWX320">
        <v>106</v>
      </c>
      <c r="AWY320">
        <v>212</v>
      </c>
      <c r="AWZ320">
        <v>13</v>
      </c>
      <c r="AXA320">
        <v>106</v>
      </c>
      <c r="AXB320">
        <v>87</v>
      </c>
      <c r="AXC320">
        <v>-1</v>
      </c>
      <c r="AXD320">
        <v>5</v>
      </c>
      <c r="AXE320">
        <v>-1</v>
      </c>
      <c r="AXF320" t="s">
        <v>1389</v>
      </c>
      <c r="AXG320">
        <v>107</v>
      </c>
      <c r="AXH320">
        <v>105</v>
      </c>
      <c r="AXI320">
        <v>12</v>
      </c>
      <c r="AXJ320">
        <v>97</v>
      </c>
      <c r="AXK320">
        <v>67</v>
      </c>
      <c r="AXL320">
        <v>4</v>
      </c>
      <c r="AXM320">
        <v>5</v>
      </c>
      <c r="AXN320">
        <v>3</v>
      </c>
      <c r="AXO320">
        <v>154</v>
      </c>
      <c r="AXP320">
        <v>58</v>
      </c>
      <c r="AXQ320">
        <v>79</v>
      </c>
      <c r="AXR320">
        <v>3</v>
      </c>
      <c r="AXS320">
        <v>49</v>
      </c>
      <c r="AXT320">
        <v>26</v>
      </c>
      <c r="AXU320">
        <v>-1</v>
      </c>
      <c r="AXV320">
        <v>0</v>
      </c>
      <c r="AXW320">
        <v>-1</v>
      </c>
      <c r="AXX320" t="s">
        <v>1389</v>
      </c>
      <c r="AXY320">
        <v>46</v>
      </c>
      <c r="AXZ320">
        <v>33</v>
      </c>
      <c r="AYA320">
        <v>7</v>
      </c>
      <c r="AYB320">
        <v>26</v>
      </c>
      <c r="AYC320">
        <v>9</v>
      </c>
      <c r="AYD320">
        <v>1</v>
      </c>
      <c r="AYE320">
        <v>1</v>
      </c>
      <c r="AYF320">
        <v>1</v>
      </c>
      <c r="AYG320">
        <v>54</v>
      </c>
      <c r="AYH320">
        <v>25</v>
      </c>
      <c r="AYI320">
        <v>81</v>
      </c>
      <c r="AYJ320">
        <v>47</v>
      </c>
      <c r="AYK320">
        <v>18</v>
      </c>
      <c r="AYL320">
        <v>68</v>
      </c>
      <c r="AYM320">
        <v>34</v>
      </c>
      <c r="AYN320">
        <v>8</v>
      </c>
      <c r="AYO320">
        <v>86</v>
      </c>
      <c r="AYP320">
        <v>55</v>
      </c>
      <c r="AYQ320">
        <v>26</v>
      </c>
      <c r="AYR320">
        <v>78</v>
      </c>
      <c r="AYS320">
        <v>42</v>
      </c>
      <c r="AYT320">
        <v>13</v>
      </c>
      <c r="AYU320">
        <v>-1</v>
      </c>
      <c r="AYV320">
        <v>-1</v>
      </c>
      <c r="AYW320">
        <v>-1</v>
      </c>
      <c r="AYX320">
        <v>90</v>
      </c>
      <c r="AYY320">
        <v>50</v>
      </c>
      <c r="AYZ320">
        <v>0</v>
      </c>
      <c r="AZA320">
        <v>-1</v>
      </c>
      <c r="AZB320">
        <v>-1</v>
      </c>
      <c r="AZC320">
        <v>-1</v>
      </c>
      <c r="AZD320" t="s">
        <v>1389</v>
      </c>
      <c r="AZE320" t="s">
        <v>1389</v>
      </c>
      <c r="AZF320" t="s">
        <v>1389</v>
      </c>
      <c r="AZG320">
        <v>80</v>
      </c>
      <c r="AZH320">
        <v>46</v>
      </c>
      <c r="AZI320">
        <v>20</v>
      </c>
      <c r="AZJ320">
        <v>82</v>
      </c>
      <c r="AZK320">
        <v>48</v>
      </c>
      <c r="AZL320">
        <v>15</v>
      </c>
      <c r="AZM320">
        <v>49</v>
      </c>
      <c r="AZN320">
        <v>22</v>
      </c>
      <c r="AZO320">
        <v>13</v>
      </c>
      <c r="AZP320">
        <v>72</v>
      </c>
      <c r="AZQ320">
        <v>37</v>
      </c>
      <c r="AZR320">
        <v>10</v>
      </c>
      <c r="AZS320">
        <v>68</v>
      </c>
      <c r="AZT320">
        <v>28</v>
      </c>
      <c r="AZU320">
        <v>4</v>
      </c>
      <c r="AZV320">
        <v>81</v>
      </c>
      <c r="AZW320">
        <v>25</v>
      </c>
      <c r="AZX320">
        <v>6</v>
      </c>
      <c r="AZY320">
        <v>85</v>
      </c>
      <c r="AZZ320">
        <v>25</v>
      </c>
      <c r="BAA320">
        <v>5</v>
      </c>
      <c r="BAB320">
        <v>75</v>
      </c>
      <c r="BAC320">
        <v>38</v>
      </c>
      <c r="BAD320">
        <v>13</v>
      </c>
      <c r="BAE320">
        <v>83</v>
      </c>
      <c r="BAF320">
        <v>50</v>
      </c>
      <c r="BAG320">
        <v>17</v>
      </c>
      <c r="BAH320">
        <v>76</v>
      </c>
      <c r="BAI320">
        <v>41</v>
      </c>
      <c r="BAJ320">
        <v>18</v>
      </c>
    </row>
    <row r="321" spans="1:1388" hidden="1">
      <c r="A321" t="s">
        <v>2027</v>
      </c>
      <c r="B321">
        <v>11</v>
      </c>
      <c r="C321">
        <v>7</v>
      </c>
      <c r="D321">
        <v>5</v>
      </c>
      <c r="E321">
        <v>2</v>
      </c>
      <c r="F321" t="s">
        <v>1389</v>
      </c>
      <c r="G321" t="s">
        <v>1389</v>
      </c>
      <c r="H321" t="s">
        <v>1389</v>
      </c>
      <c r="I321" t="s">
        <v>1389</v>
      </c>
      <c r="J321">
        <v>5</v>
      </c>
      <c r="K321">
        <v>4</v>
      </c>
      <c r="L321">
        <v>3</v>
      </c>
      <c r="M321">
        <v>2</v>
      </c>
      <c r="N321">
        <v>6</v>
      </c>
      <c r="O321">
        <v>3</v>
      </c>
      <c r="P321">
        <v>2</v>
      </c>
      <c r="Q321">
        <v>0</v>
      </c>
      <c r="R321" t="s">
        <v>1389</v>
      </c>
      <c r="S321" t="s">
        <v>1389</v>
      </c>
      <c r="T321" t="s">
        <v>1389</v>
      </c>
      <c r="U321" t="s">
        <v>1389</v>
      </c>
      <c r="V321" t="s">
        <v>1389</v>
      </c>
      <c r="W321" t="s">
        <v>1389</v>
      </c>
      <c r="X321" t="s">
        <v>1389</v>
      </c>
      <c r="Y321" t="s">
        <v>1389</v>
      </c>
      <c r="Z321" t="s">
        <v>1389</v>
      </c>
      <c r="AA321" t="s">
        <v>1389</v>
      </c>
      <c r="AB321" t="s">
        <v>1389</v>
      </c>
      <c r="AC321" t="s">
        <v>1389</v>
      </c>
      <c r="AD321" t="s">
        <v>1389</v>
      </c>
      <c r="AE321" t="s">
        <v>1389</v>
      </c>
      <c r="AF321" t="s">
        <v>1389</v>
      </c>
      <c r="AG321" t="s">
        <v>1389</v>
      </c>
      <c r="AH321">
        <v>8</v>
      </c>
      <c r="AI321">
        <v>5</v>
      </c>
      <c r="AJ321">
        <v>3</v>
      </c>
      <c r="AK321">
        <v>2</v>
      </c>
      <c r="AL321">
        <v>-1</v>
      </c>
      <c r="AM321">
        <v>-1</v>
      </c>
      <c r="AN321">
        <v>-1</v>
      </c>
      <c r="AO321">
        <v>-1</v>
      </c>
      <c r="AP321">
        <v>-1</v>
      </c>
      <c r="AQ321">
        <v>-1</v>
      </c>
      <c r="AR321">
        <v>-1</v>
      </c>
      <c r="AS321">
        <v>-1</v>
      </c>
      <c r="AT321">
        <v>7</v>
      </c>
      <c r="AU321">
        <v>3</v>
      </c>
      <c r="AV321">
        <v>2</v>
      </c>
      <c r="AW321">
        <v>0</v>
      </c>
      <c r="AX321">
        <v>8</v>
      </c>
      <c r="AY321">
        <v>4</v>
      </c>
      <c r="AZ321">
        <v>2</v>
      </c>
      <c r="BA321">
        <v>0</v>
      </c>
      <c r="BB321" t="s">
        <v>1389</v>
      </c>
      <c r="BC321" t="s">
        <v>1389</v>
      </c>
      <c r="BD321" t="s">
        <v>1389</v>
      </c>
      <c r="BE321" t="s">
        <v>1389</v>
      </c>
      <c r="BF321" t="s">
        <v>1389</v>
      </c>
      <c r="BG321" t="s">
        <v>1389</v>
      </c>
      <c r="BH321" t="s">
        <v>1389</v>
      </c>
      <c r="BI321" t="s">
        <v>1389</v>
      </c>
      <c r="BJ321" t="s">
        <v>1389</v>
      </c>
      <c r="BK321" t="s">
        <v>1389</v>
      </c>
      <c r="BL321" t="s">
        <v>1389</v>
      </c>
      <c r="BM321" t="s">
        <v>1389</v>
      </c>
      <c r="BN321">
        <v>11</v>
      </c>
      <c r="BO321">
        <v>7</v>
      </c>
      <c r="BP321">
        <v>5</v>
      </c>
      <c r="BQ321">
        <v>2</v>
      </c>
      <c r="BR321" t="s">
        <v>1389</v>
      </c>
      <c r="BS321" t="s">
        <v>1389</v>
      </c>
      <c r="BT321" t="s">
        <v>1389</v>
      </c>
      <c r="BU321" t="s">
        <v>1389</v>
      </c>
      <c r="BV321">
        <v>9</v>
      </c>
      <c r="BW321">
        <v>7</v>
      </c>
      <c r="BX321">
        <v>4</v>
      </c>
      <c r="BY321">
        <v>1</v>
      </c>
      <c r="BZ321">
        <v>-1</v>
      </c>
      <c r="CA321">
        <v>-1</v>
      </c>
      <c r="CB321">
        <v>-1</v>
      </c>
      <c r="CC321">
        <v>-1</v>
      </c>
      <c r="CD321">
        <v>-1</v>
      </c>
      <c r="CE321">
        <v>-1</v>
      </c>
      <c r="CF321">
        <v>-1</v>
      </c>
      <c r="CG321">
        <v>-1</v>
      </c>
      <c r="CH321">
        <v>6</v>
      </c>
      <c r="CI321">
        <v>4</v>
      </c>
      <c r="CJ321">
        <v>3</v>
      </c>
      <c r="CK321">
        <v>1</v>
      </c>
      <c r="CL321" t="s">
        <v>1389</v>
      </c>
      <c r="CM321" t="s">
        <v>1389</v>
      </c>
      <c r="CN321" t="s">
        <v>1389</v>
      </c>
      <c r="CO321" t="s">
        <v>1389</v>
      </c>
      <c r="CP321">
        <v>-1</v>
      </c>
      <c r="CQ321">
        <v>-1</v>
      </c>
      <c r="CR321">
        <v>-1</v>
      </c>
      <c r="CS321">
        <v>-1</v>
      </c>
      <c r="CT321" t="s">
        <v>1389</v>
      </c>
      <c r="CU321" t="s">
        <v>1389</v>
      </c>
      <c r="CV321" t="s">
        <v>1389</v>
      </c>
      <c r="CW321" t="s">
        <v>1389</v>
      </c>
      <c r="CX321" t="s">
        <v>1389</v>
      </c>
      <c r="CY321" t="s">
        <v>1389</v>
      </c>
      <c r="CZ321" t="s">
        <v>1389</v>
      </c>
      <c r="DA321" t="s">
        <v>1389</v>
      </c>
      <c r="DB321">
        <v>-1</v>
      </c>
      <c r="DC321">
        <v>-1</v>
      </c>
      <c r="DD321">
        <v>-1</v>
      </c>
      <c r="DE321">
        <v>-1</v>
      </c>
      <c r="DF321">
        <v>6</v>
      </c>
      <c r="DG321">
        <v>5</v>
      </c>
      <c r="DH321">
        <v>4</v>
      </c>
      <c r="DI321">
        <v>1</v>
      </c>
      <c r="DJ321">
        <v>-1</v>
      </c>
      <c r="DK321">
        <v>-1</v>
      </c>
      <c r="DL321">
        <v>-1</v>
      </c>
      <c r="DM321">
        <v>-1</v>
      </c>
      <c r="DN321">
        <v>5</v>
      </c>
      <c r="DO321">
        <v>3</v>
      </c>
      <c r="DP321">
        <v>2</v>
      </c>
      <c r="DQ321">
        <v>0</v>
      </c>
      <c r="DR321">
        <v>7</v>
      </c>
      <c r="DS321">
        <v>5</v>
      </c>
      <c r="DT321">
        <v>2</v>
      </c>
      <c r="DU321">
        <v>0</v>
      </c>
      <c r="DV321" t="s">
        <v>1389</v>
      </c>
      <c r="DW321" t="s">
        <v>1389</v>
      </c>
      <c r="DX321" t="s">
        <v>1389</v>
      </c>
      <c r="DY321" t="s">
        <v>1389</v>
      </c>
      <c r="DZ321" t="s">
        <v>1389</v>
      </c>
      <c r="EA321" t="s">
        <v>1389</v>
      </c>
      <c r="EB321" t="s">
        <v>1389</v>
      </c>
      <c r="EC321" t="s">
        <v>1389</v>
      </c>
      <c r="ED321" t="s">
        <v>1389</v>
      </c>
      <c r="EE321" t="s">
        <v>1389</v>
      </c>
      <c r="EF321" t="s">
        <v>1389</v>
      </c>
      <c r="EG321" t="s">
        <v>1389</v>
      </c>
      <c r="EH321">
        <v>9</v>
      </c>
      <c r="EI321">
        <v>7</v>
      </c>
      <c r="EJ321">
        <v>4</v>
      </c>
      <c r="EK321">
        <v>1</v>
      </c>
      <c r="EL321" t="s">
        <v>1389</v>
      </c>
      <c r="EM321" t="s">
        <v>1389</v>
      </c>
      <c r="EN321" t="s">
        <v>1389</v>
      </c>
      <c r="EO321" t="s">
        <v>1389</v>
      </c>
      <c r="EP321">
        <v>9</v>
      </c>
      <c r="EQ321">
        <v>6</v>
      </c>
      <c r="ER321">
        <v>3</v>
      </c>
      <c r="ES321">
        <v>2</v>
      </c>
      <c r="ET321" t="s">
        <v>1389</v>
      </c>
      <c r="EU321" t="s">
        <v>1389</v>
      </c>
      <c r="EV321" t="s">
        <v>1389</v>
      </c>
      <c r="EW321" t="s">
        <v>1389</v>
      </c>
      <c r="EX321">
        <v>-1</v>
      </c>
      <c r="EY321">
        <v>-1</v>
      </c>
      <c r="EZ321">
        <v>-1</v>
      </c>
      <c r="FA321">
        <v>-1</v>
      </c>
      <c r="FB321">
        <v>-3</v>
      </c>
      <c r="FC321">
        <v>-3</v>
      </c>
      <c r="FD321">
        <v>-3</v>
      </c>
      <c r="FE321">
        <v>-3</v>
      </c>
      <c r="FF321" t="s">
        <v>1389</v>
      </c>
      <c r="FG321" t="s">
        <v>1389</v>
      </c>
      <c r="FH321" t="s">
        <v>1389</v>
      </c>
      <c r="FI321" t="s">
        <v>1389</v>
      </c>
      <c r="FJ321" t="s">
        <v>1389</v>
      </c>
      <c r="FK321" t="s">
        <v>1389</v>
      </c>
      <c r="FL321" t="s">
        <v>1389</v>
      </c>
      <c r="FM321" t="s">
        <v>1389</v>
      </c>
      <c r="FN321" t="s">
        <v>1389</v>
      </c>
      <c r="FO321" t="s">
        <v>1389</v>
      </c>
      <c r="FP321" t="s">
        <v>1389</v>
      </c>
      <c r="FQ321" t="s">
        <v>1389</v>
      </c>
      <c r="FR321" t="s">
        <v>1389</v>
      </c>
      <c r="FS321" t="s">
        <v>1389</v>
      </c>
      <c r="FT321" t="s">
        <v>1389</v>
      </c>
      <c r="FU321" t="s">
        <v>1389</v>
      </c>
      <c r="FV321">
        <v>6</v>
      </c>
      <c r="FW321">
        <v>4</v>
      </c>
      <c r="FX321">
        <v>2</v>
      </c>
      <c r="FY321">
        <v>1</v>
      </c>
      <c r="FZ321">
        <v>-1</v>
      </c>
      <c r="GA321">
        <v>-1</v>
      </c>
      <c r="GB321">
        <v>-1</v>
      </c>
      <c r="GC321">
        <v>-1</v>
      </c>
      <c r="GD321">
        <v>-1</v>
      </c>
      <c r="GE321">
        <v>-1</v>
      </c>
      <c r="GF321">
        <v>-1</v>
      </c>
      <c r="GG321">
        <v>-1</v>
      </c>
      <c r="GH321">
        <v>6</v>
      </c>
      <c r="GI321">
        <v>3</v>
      </c>
      <c r="GJ321">
        <v>1</v>
      </c>
      <c r="GK321">
        <v>1</v>
      </c>
      <c r="GL321">
        <v>6</v>
      </c>
      <c r="GM321">
        <v>3</v>
      </c>
      <c r="GN321">
        <v>1</v>
      </c>
      <c r="GO321">
        <v>1</v>
      </c>
      <c r="GP321" t="s">
        <v>1389</v>
      </c>
      <c r="GQ321" t="s">
        <v>1389</v>
      </c>
      <c r="GR321" t="s">
        <v>1389</v>
      </c>
      <c r="GS321" t="s">
        <v>1389</v>
      </c>
      <c r="GT321" t="s">
        <v>1389</v>
      </c>
      <c r="GU321" t="s">
        <v>1389</v>
      </c>
      <c r="GV321" t="s">
        <v>1389</v>
      </c>
      <c r="GW321" t="s">
        <v>1389</v>
      </c>
      <c r="GX321" t="s">
        <v>1389</v>
      </c>
      <c r="GY321" t="s">
        <v>1389</v>
      </c>
      <c r="GZ321" t="s">
        <v>1389</v>
      </c>
      <c r="HA321" t="s">
        <v>1389</v>
      </c>
      <c r="HB321">
        <v>9</v>
      </c>
      <c r="HC321">
        <v>6</v>
      </c>
      <c r="HD321">
        <v>3</v>
      </c>
      <c r="HE321">
        <v>2</v>
      </c>
      <c r="HF321" t="s">
        <v>1389</v>
      </c>
      <c r="HG321" t="s">
        <v>1389</v>
      </c>
      <c r="HH321" t="s">
        <v>1389</v>
      </c>
      <c r="HI321" t="s">
        <v>1389</v>
      </c>
      <c r="HJ321">
        <v>6</v>
      </c>
      <c r="HK321">
        <v>6</v>
      </c>
      <c r="HL321">
        <v>3</v>
      </c>
      <c r="HM321">
        <v>1</v>
      </c>
      <c r="HN321" t="s">
        <v>1389</v>
      </c>
      <c r="HO321" t="s">
        <v>1389</v>
      </c>
      <c r="HP321" t="s">
        <v>1389</v>
      </c>
      <c r="HQ321" t="s">
        <v>1389</v>
      </c>
      <c r="HR321">
        <v>-1</v>
      </c>
      <c r="HS321">
        <v>-1</v>
      </c>
      <c r="HT321">
        <v>-1</v>
      </c>
      <c r="HU321">
        <v>-1</v>
      </c>
      <c r="HV321">
        <v>-1</v>
      </c>
      <c r="HW321">
        <v>-1</v>
      </c>
      <c r="HX321">
        <v>-1</v>
      </c>
      <c r="HY321">
        <v>-1</v>
      </c>
      <c r="HZ321" t="s">
        <v>1389</v>
      </c>
      <c r="IA321" t="s">
        <v>1389</v>
      </c>
      <c r="IB321" t="s">
        <v>1389</v>
      </c>
      <c r="IC321" t="s">
        <v>1389</v>
      </c>
      <c r="ID321">
        <v>-1</v>
      </c>
      <c r="IE321">
        <v>-1</v>
      </c>
      <c r="IF321">
        <v>-1</v>
      </c>
      <c r="IG321">
        <v>-1</v>
      </c>
      <c r="IH321" t="s">
        <v>1389</v>
      </c>
      <c r="II321" t="s">
        <v>1389</v>
      </c>
      <c r="IJ321" t="s">
        <v>1389</v>
      </c>
      <c r="IK321" t="s">
        <v>1389</v>
      </c>
      <c r="IL321" t="s">
        <v>1389</v>
      </c>
      <c r="IM321" t="s">
        <v>1389</v>
      </c>
      <c r="IN321" t="s">
        <v>1389</v>
      </c>
      <c r="IO321" t="s">
        <v>1389</v>
      </c>
      <c r="IP321">
        <v>-1</v>
      </c>
      <c r="IQ321">
        <v>-1</v>
      </c>
      <c r="IR321">
        <v>-1</v>
      </c>
      <c r="IS321">
        <v>-1</v>
      </c>
      <c r="IT321">
        <v>-1</v>
      </c>
      <c r="IU321">
        <v>-1</v>
      </c>
      <c r="IV321">
        <v>-1</v>
      </c>
      <c r="IW321">
        <v>-1</v>
      </c>
      <c r="IX321">
        <v>-1</v>
      </c>
      <c r="IY321">
        <v>-1</v>
      </c>
      <c r="IZ321">
        <v>-1</v>
      </c>
      <c r="JA321">
        <v>-1</v>
      </c>
      <c r="JB321">
        <v>5</v>
      </c>
      <c r="JC321">
        <v>5</v>
      </c>
      <c r="JD321">
        <v>3</v>
      </c>
      <c r="JE321">
        <v>1</v>
      </c>
      <c r="JF321">
        <v>-1</v>
      </c>
      <c r="JG321">
        <v>-1</v>
      </c>
      <c r="JH321">
        <v>-1</v>
      </c>
      <c r="JI321">
        <v>-1</v>
      </c>
      <c r="JJ321" t="s">
        <v>1389</v>
      </c>
      <c r="JK321" t="s">
        <v>1389</v>
      </c>
      <c r="JL321" t="s">
        <v>1389</v>
      </c>
      <c r="JM321" t="s">
        <v>1389</v>
      </c>
      <c r="JN321" t="s">
        <v>1389</v>
      </c>
      <c r="JO321" t="s">
        <v>1389</v>
      </c>
      <c r="JP321" t="s">
        <v>1389</v>
      </c>
      <c r="JQ321" t="s">
        <v>1389</v>
      </c>
      <c r="JR321" t="s">
        <v>1389</v>
      </c>
      <c r="JS321" t="s">
        <v>1389</v>
      </c>
      <c r="JT321" t="s">
        <v>1389</v>
      </c>
      <c r="JU321" t="s">
        <v>1389</v>
      </c>
      <c r="JV321">
        <v>5</v>
      </c>
      <c r="JW321">
        <v>5</v>
      </c>
      <c r="JX321">
        <v>2</v>
      </c>
      <c r="JY321">
        <v>1</v>
      </c>
      <c r="JZ321">
        <v>-1</v>
      </c>
      <c r="KA321">
        <v>-1</v>
      </c>
      <c r="KB321">
        <v>-1</v>
      </c>
      <c r="KC321">
        <v>-1</v>
      </c>
      <c r="KD321">
        <v>10</v>
      </c>
      <c r="KE321">
        <v>7</v>
      </c>
      <c r="KF321">
        <v>4</v>
      </c>
      <c r="KG321">
        <v>1</v>
      </c>
      <c r="KH321" t="s">
        <v>1389</v>
      </c>
      <c r="KI321" t="s">
        <v>1389</v>
      </c>
      <c r="KJ321" t="s">
        <v>1389</v>
      </c>
      <c r="KK321" t="s">
        <v>1389</v>
      </c>
      <c r="KL321">
        <v>-1</v>
      </c>
      <c r="KM321">
        <v>-1</v>
      </c>
      <c r="KN321">
        <v>-1</v>
      </c>
      <c r="KO321">
        <v>-1</v>
      </c>
      <c r="KP321">
        <v>-3</v>
      </c>
      <c r="KQ321">
        <v>-3</v>
      </c>
      <c r="KR321">
        <v>-3</v>
      </c>
      <c r="KS321">
        <v>-3</v>
      </c>
      <c r="KT321" t="s">
        <v>1389</v>
      </c>
      <c r="KU321" t="s">
        <v>1389</v>
      </c>
      <c r="KV321" t="s">
        <v>1389</v>
      </c>
      <c r="KW321" t="s">
        <v>1389</v>
      </c>
      <c r="KX321" t="s">
        <v>1389</v>
      </c>
      <c r="KY321" t="s">
        <v>1389</v>
      </c>
      <c r="KZ321" t="s">
        <v>1389</v>
      </c>
      <c r="LA321" t="s">
        <v>1389</v>
      </c>
      <c r="LB321" t="s">
        <v>1389</v>
      </c>
      <c r="LC321" t="s">
        <v>1389</v>
      </c>
      <c r="LD321" t="s">
        <v>1389</v>
      </c>
      <c r="LE321" t="s">
        <v>1389</v>
      </c>
      <c r="LF321" t="s">
        <v>1389</v>
      </c>
      <c r="LG321" t="s">
        <v>1389</v>
      </c>
      <c r="LH321" t="s">
        <v>1389</v>
      </c>
      <c r="LI321" t="s">
        <v>1389</v>
      </c>
      <c r="LJ321">
        <v>6</v>
      </c>
      <c r="LK321">
        <v>4</v>
      </c>
      <c r="LL321">
        <v>3</v>
      </c>
      <c r="LM321">
        <v>1</v>
      </c>
      <c r="LN321">
        <v>-1</v>
      </c>
      <c r="LO321">
        <v>-1</v>
      </c>
      <c r="LP321">
        <v>-1</v>
      </c>
      <c r="LQ321">
        <v>-1</v>
      </c>
      <c r="LR321">
        <v>-1</v>
      </c>
      <c r="LS321">
        <v>-1</v>
      </c>
      <c r="LT321">
        <v>-1</v>
      </c>
      <c r="LU321">
        <v>-1</v>
      </c>
      <c r="LV321">
        <v>7</v>
      </c>
      <c r="LW321">
        <v>4</v>
      </c>
      <c r="LX321">
        <v>1</v>
      </c>
      <c r="LY321">
        <v>0</v>
      </c>
      <c r="LZ321">
        <v>7</v>
      </c>
      <c r="MA321">
        <v>4</v>
      </c>
      <c r="MB321">
        <v>1</v>
      </c>
      <c r="MC321">
        <v>0</v>
      </c>
      <c r="MD321" t="s">
        <v>1389</v>
      </c>
      <c r="ME321" t="s">
        <v>1389</v>
      </c>
      <c r="MF321" t="s">
        <v>1389</v>
      </c>
      <c r="MG321" t="s">
        <v>1389</v>
      </c>
      <c r="MH321" t="s">
        <v>1389</v>
      </c>
      <c r="MI321" t="s">
        <v>1389</v>
      </c>
      <c r="MJ321" t="s">
        <v>1389</v>
      </c>
      <c r="MK321" t="s">
        <v>1389</v>
      </c>
      <c r="ML321" t="s">
        <v>1389</v>
      </c>
      <c r="MM321" t="s">
        <v>1389</v>
      </c>
      <c r="MN321" t="s">
        <v>1389</v>
      </c>
      <c r="MO321" t="s">
        <v>1389</v>
      </c>
      <c r="MP321">
        <v>10</v>
      </c>
      <c r="MQ321">
        <v>7</v>
      </c>
      <c r="MR321">
        <v>4</v>
      </c>
      <c r="MS321">
        <v>1</v>
      </c>
      <c r="MT321" t="s">
        <v>1389</v>
      </c>
      <c r="MU321" t="s">
        <v>1389</v>
      </c>
      <c r="MV321" t="s">
        <v>1389</v>
      </c>
      <c r="MW321" t="s">
        <v>1389</v>
      </c>
      <c r="MX321" t="s">
        <v>1389</v>
      </c>
      <c r="MY321" t="s">
        <v>1389</v>
      </c>
      <c r="MZ321" t="s">
        <v>1389</v>
      </c>
      <c r="NA321" t="s">
        <v>1389</v>
      </c>
      <c r="NB321" t="s">
        <v>1389</v>
      </c>
      <c r="NC321" t="s">
        <v>1389</v>
      </c>
      <c r="ND321" t="s">
        <v>1389</v>
      </c>
      <c r="NE321" t="s">
        <v>1389</v>
      </c>
      <c r="NF321" t="s">
        <v>1389</v>
      </c>
      <c r="NG321" t="s">
        <v>1389</v>
      </c>
      <c r="NH321" t="s">
        <v>1389</v>
      </c>
      <c r="NI321" t="s">
        <v>1389</v>
      </c>
      <c r="NJ321" t="s">
        <v>1389</v>
      </c>
      <c r="NK321" t="s">
        <v>1389</v>
      </c>
      <c r="NL321" t="s">
        <v>1389</v>
      </c>
      <c r="NM321" t="s">
        <v>1389</v>
      </c>
      <c r="NN321" t="s">
        <v>1389</v>
      </c>
      <c r="NO321" t="s">
        <v>1389</v>
      </c>
      <c r="NP321" t="s">
        <v>1389</v>
      </c>
      <c r="NQ321" t="s">
        <v>1389</v>
      </c>
      <c r="NR321" t="s">
        <v>1389</v>
      </c>
      <c r="NS321" t="s">
        <v>1389</v>
      </c>
      <c r="NT321" t="s">
        <v>1389</v>
      </c>
      <c r="NU321" t="s">
        <v>1389</v>
      </c>
      <c r="NV321" t="s">
        <v>1389</v>
      </c>
      <c r="NW321" t="s">
        <v>1389</v>
      </c>
      <c r="NX321" t="s">
        <v>1389</v>
      </c>
      <c r="NY321" t="s">
        <v>1389</v>
      </c>
      <c r="NZ321" t="s">
        <v>1389</v>
      </c>
      <c r="OA321" t="s">
        <v>1389</v>
      </c>
      <c r="OB321" t="s">
        <v>1389</v>
      </c>
      <c r="OC321" t="s">
        <v>1389</v>
      </c>
      <c r="OD321" t="s">
        <v>1389</v>
      </c>
      <c r="OE321" t="s">
        <v>1389</v>
      </c>
      <c r="OF321" t="s">
        <v>1389</v>
      </c>
      <c r="OG321" t="s">
        <v>1389</v>
      </c>
      <c r="OH321" t="s">
        <v>1389</v>
      </c>
      <c r="OI321" t="s">
        <v>1389</v>
      </c>
      <c r="OJ321" t="s">
        <v>1389</v>
      </c>
      <c r="OK321" t="s">
        <v>1389</v>
      </c>
      <c r="OL321" t="s">
        <v>1389</v>
      </c>
      <c r="OM321" t="s">
        <v>1389</v>
      </c>
      <c r="ON321" t="s">
        <v>1389</v>
      </c>
      <c r="OO321" t="s">
        <v>1389</v>
      </c>
      <c r="OP321" t="s">
        <v>1389</v>
      </c>
      <c r="OQ321" t="s">
        <v>1389</v>
      </c>
      <c r="OR321" t="s">
        <v>1389</v>
      </c>
      <c r="OS321" t="s">
        <v>1389</v>
      </c>
      <c r="OT321" t="s">
        <v>1389</v>
      </c>
      <c r="OU321" t="s">
        <v>1389</v>
      </c>
      <c r="OV321" t="s">
        <v>1389</v>
      </c>
      <c r="OW321" t="s">
        <v>1389</v>
      </c>
      <c r="OX321" t="s">
        <v>1389</v>
      </c>
      <c r="OY321" t="s">
        <v>1389</v>
      </c>
      <c r="OZ321" t="s">
        <v>1389</v>
      </c>
      <c r="PA321" t="s">
        <v>1389</v>
      </c>
      <c r="PB321" t="s">
        <v>1389</v>
      </c>
      <c r="PC321" t="s">
        <v>1389</v>
      </c>
      <c r="PD321" t="s">
        <v>1389</v>
      </c>
      <c r="PE321" t="s">
        <v>1389</v>
      </c>
      <c r="PF321" t="s">
        <v>1389</v>
      </c>
      <c r="PG321" t="s">
        <v>1389</v>
      </c>
      <c r="PH321" t="s">
        <v>1389</v>
      </c>
      <c r="PI321" t="s">
        <v>1389</v>
      </c>
      <c r="PJ321" t="s">
        <v>1389</v>
      </c>
      <c r="PK321" t="s">
        <v>1389</v>
      </c>
      <c r="PL321" t="s">
        <v>1389</v>
      </c>
      <c r="PM321" t="s">
        <v>1389</v>
      </c>
      <c r="PN321" t="s">
        <v>1389</v>
      </c>
      <c r="PO321" t="s">
        <v>1389</v>
      </c>
      <c r="PP321" t="s">
        <v>1389</v>
      </c>
      <c r="PQ321" t="s">
        <v>1389</v>
      </c>
      <c r="PR321">
        <v>64</v>
      </c>
      <c r="PS321">
        <v>45</v>
      </c>
      <c r="PT321">
        <v>18</v>
      </c>
      <c r="PU321" t="s">
        <v>1389</v>
      </c>
      <c r="PV321" t="s">
        <v>1389</v>
      </c>
      <c r="PW321" t="s">
        <v>1389</v>
      </c>
      <c r="PX321">
        <v>80</v>
      </c>
      <c r="PY321">
        <v>60</v>
      </c>
      <c r="PZ321">
        <v>40</v>
      </c>
      <c r="QA321">
        <v>50</v>
      </c>
      <c r="QB321">
        <v>33</v>
      </c>
      <c r="QC321">
        <v>0</v>
      </c>
      <c r="QD321" t="s">
        <v>1389</v>
      </c>
      <c r="QE321" t="s">
        <v>1389</v>
      </c>
      <c r="QF321" t="s">
        <v>1389</v>
      </c>
      <c r="QG321" t="s">
        <v>1389</v>
      </c>
      <c r="QH321" t="s">
        <v>1389</v>
      </c>
      <c r="QI321" t="s">
        <v>1389</v>
      </c>
      <c r="QJ321" t="s">
        <v>1389</v>
      </c>
      <c r="QK321" t="s">
        <v>1389</v>
      </c>
      <c r="QL321" t="s">
        <v>1389</v>
      </c>
      <c r="QM321" t="s">
        <v>1389</v>
      </c>
      <c r="QN321" t="s">
        <v>1389</v>
      </c>
      <c r="QO321" t="s">
        <v>1389</v>
      </c>
      <c r="QP321">
        <v>63</v>
      </c>
      <c r="QQ321">
        <v>38</v>
      </c>
      <c r="QR321">
        <v>25</v>
      </c>
      <c r="QS321">
        <v>-1</v>
      </c>
      <c r="QT321">
        <v>-1</v>
      </c>
      <c r="QU321">
        <v>-1</v>
      </c>
      <c r="QV321">
        <v>-1</v>
      </c>
      <c r="QW321">
        <v>-1</v>
      </c>
      <c r="QX321">
        <v>-1</v>
      </c>
      <c r="QY321">
        <v>43</v>
      </c>
      <c r="QZ321">
        <v>29</v>
      </c>
      <c r="RA321">
        <v>0</v>
      </c>
      <c r="RB321">
        <v>50</v>
      </c>
      <c r="RC321">
        <v>25</v>
      </c>
      <c r="RD321">
        <v>0</v>
      </c>
      <c r="RE321" t="s">
        <v>1389</v>
      </c>
      <c r="RF321" t="s">
        <v>1389</v>
      </c>
      <c r="RG321" t="s">
        <v>1389</v>
      </c>
      <c r="RH321" t="s">
        <v>1389</v>
      </c>
      <c r="RI321" t="s">
        <v>1389</v>
      </c>
      <c r="RJ321" t="s">
        <v>1389</v>
      </c>
      <c r="RK321" t="s">
        <v>1389</v>
      </c>
      <c r="RL321" t="s">
        <v>1389</v>
      </c>
      <c r="RM321" t="s">
        <v>1389</v>
      </c>
      <c r="RN321">
        <v>64</v>
      </c>
      <c r="RO321">
        <v>45</v>
      </c>
      <c r="RP321">
        <v>18</v>
      </c>
      <c r="RQ321" t="s">
        <v>1389</v>
      </c>
      <c r="RR321" t="s">
        <v>1389</v>
      </c>
      <c r="RS321" t="s">
        <v>1389</v>
      </c>
      <c r="RT321">
        <v>78</v>
      </c>
      <c r="RU321">
        <v>44</v>
      </c>
      <c r="RV321">
        <v>11</v>
      </c>
      <c r="RW321">
        <v>-1</v>
      </c>
      <c r="RX321">
        <v>-1</v>
      </c>
      <c r="RY321">
        <v>-1</v>
      </c>
      <c r="RZ321">
        <v>-1</v>
      </c>
      <c r="SA321">
        <v>-1</v>
      </c>
      <c r="SB321">
        <v>-1</v>
      </c>
      <c r="SC321">
        <v>67</v>
      </c>
      <c r="SD321">
        <v>50</v>
      </c>
      <c r="SE321">
        <v>17</v>
      </c>
      <c r="SF321" t="s">
        <v>1389</v>
      </c>
      <c r="SG321" t="s">
        <v>1389</v>
      </c>
      <c r="SH321" t="s">
        <v>1389</v>
      </c>
      <c r="SI321">
        <v>-1</v>
      </c>
      <c r="SJ321">
        <v>-1</v>
      </c>
      <c r="SK321">
        <v>-1</v>
      </c>
      <c r="SL321" t="s">
        <v>1389</v>
      </c>
      <c r="SM321" t="s">
        <v>1389</v>
      </c>
      <c r="SN321" t="s">
        <v>1389</v>
      </c>
      <c r="SO321" t="s">
        <v>1389</v>
      </c>
      <c r="SP321" t="s">
        <v>1389</v>
      </c>
      <c r="SQ321" t="s">
        <v>1389</v>
      </c>
      <c r="SR321">
        <v>-1</v>
      </c>
      <c r="SS321">
        <v>-1</v>
      </c>
      <c r="ST321">
        <v>-1</v>
      </c>
      <c r="SU321">
        <v>83</v>
      </c>
      <c r="SV321">
        <v>67</v>
      </c>
      <c r="SW321">
        <v>17</v>
      </c>
      <c r="SX321">
        <v>-1</v>
      </c>
      <c r="SY321">
        <v>-1</v>
      </c>
      <c r="SZ321">
        <v>-1</v>
      </c>
      <c r="TA321">
        <v>60</v>
      </c>
      <c r="TB321">
        <v>40</v>
      </c>
      <c r="TC321">
        <v>0</v>
      </c>
      <c r="TD321">
        <v>71</v>
      </c>
      <c r="TE321">
        <v>29</v>
      </c>
      <c r="TF321">
        <v>0</v>
      </c>
      <c r="TG321" t="s">
        <v>1389</v>
      </c>
      <c r="TH321" t="s">
        <v>1389</v>
      </c>
      <c r="TI321" t="s">
        <v>1389</v>
      </c>
      <c r="TJ321" t="s">
        <v>1389</v>
      </c>
      <c r="TK321" t="s">
        <v>1389</v>
      </c>
      <c r="TL321" t="s">
        <v>1389</v>
      </c>
      <c r="TM321" t="s">
        <v>1389</v>
      </c>
      <c r="TN321" t="s">
        <v>1389</v>
      </c>
      <c r="TO321" t="s">
        <v>1389</v>
      </c>
      <c r="TP321">
        <v>78</v>
      </c>
      <c r="TQ321">
        <v>44</v>
      </c>
      <c r="TR321">
        <v>11</v>
      </c>
      <c r="TS321" t="s">
        <v>1389</v>
      </c>
      <c r="TT321" t="s">
        <v>1389</v>
      </c>
      <c r="TU321" t="s">
        <v>1389</v>
      </c>
      <c r="TV321">
        <v>67</v>
      </c>
      <c r="TW321">
        <v>33</v>
      </c>
      <c r="TX321">
        <v>22</v>
      </c>
      <c r="TY321" t="s">
        <v>1389</v>
      </c>
      <c r="TZ321" t="s">
        <v>1389</v>
      </c>
      <c r="UA321" t="s">
        <v>1389</v>
      </c>
      <c r="UB321">
        <v>-1</v>
      </c>
      <c r="UC321">
        <v>-1</v>
      </c>
      <c r="UD321">
        <v>-1</v>
      </c>
      <c r="UE321">
        <v>40</v>
      </c>
      <c r="UF321">
        <v>0</v>
      </c>
      <c r="UG321">
        <v>0</v>
      </c>
      <c r="UH321" t="s">
        <v>1389</v>
      </c>
      <c r="UI321" t="s">
        <v>1389</v>
      </c>
      <c r="UJ321" t="s">
        <v>1389</v>
      </c>
      <c r="UK321" t="s">
        <v>1389</v>
      </c>
      <c r="UL321" t="s">
        <v>1389</v>
      </c>
      <c r="UM321" t="s">
        <v>1389</v>
      </c>
      <c r="UN321" t="s">
        <v>1389</v>
      </c>
      <c r="UO321" t="s">
        <v>1389</v>
      </c>
      <c r="UP321" t="s">
        <v>1389</v>
      </c>
      <c r="UQ321" t="s">
        <v>1389</v>
      </c>
      <c r="UR321" t="s">
        <v>1389</v>
      </c>
      <c r="US321" t="s">
        <v>1389</v>
      </c>
      <c r="UT321">
        <v>67</v>
      </c>
      <c r="UU321">
        <v>33</v>
      </c>
      <c r="UV321">
        <v>17</v>
      </c>
      <c r="UW321">
        <v>-1</v>
      </c>
      <c r="UX321">
        <v>-1</v>
      </c>
      <c r="UY321">
        <v>-1</v>
      </c>
      <c r="UZ321">
        <v>-1</v>
      </c>
      <c r="VA321">
        <v>-1</v>
      </c>
      <c r="VB321">
        <v>-1</v>
      </c>
      <c r="VC321">
        <v>50</v>
      </c>
      <c r="VD321">
        <v>17</v>
      </c>
      <c r="VE321">
        <v>17</v>
      </c>
      <c r="VF321">
        <v>50</v>
      </c>
      <c r="VG321">
        <v>17</v>
      </c>
      <c r="VH321">
        <v>17</v>
      </c>
      <c r="VI321" t="s">
        <v>1389</v>
      </c>
      <c r="VJ321" t="s">
        <v>1389</v>
      </c>
      <c r="VK321" t="s">
        <v>1389</v>
      </c>
      <c r="VL321" t="s">
        <v>1389</v>
      </c>
      <c r="VM321" t="s">
        <v>1389</v>
      </c>
      <c r="VN321" t="s">
        <v>1389</v>
      </c>
      <c r="VO321" t="s">
        <v>1389</v>
      </c>
      <c r="VP321" t="s">
        <v>1389</v>
      </c>
      <c r="VQ321" t="s">
        <v>1389</v>
      </c>
      <c r="VR321">
        <v>67</v>
      </c>
      <c r="VS321">
        <v>33</v>
      </c>
      <c r="VT321">
        <v>22</v>
      </c>
      <c r="VU321" t="s">
        <v>1389</v>
      </c>
      <c r="VV321" t="s">
        <v>1389</v>
      </c>
      <c r="VW321" t="s">
        <v>1389</v>
      </c>
      <c r="VX321">
        <v>100</v>
      </c>
      <c r="VY321">
        <v>50</v>
      </c>
      <c r="VZ321">
        <v>17</v>
      </c>
      <c r="WA321" t="s">
        <v>1389</v>
      </c>
      <c r="WB321" t="s">
        <v>1389</v>
      </c>
      <c r="WC321" t="s">
        <v>1389</v>
      </c>
      <c r="WD321">
        <v>-1</v>
      </c>
      <c r="WE321">
        <v>-1</v>
      </c>
      <c r="WF321">
        <v>-1</v>
      </c>
      <c r="WG321">
        <v>-1</v>
      </c>
      <c r="WH321">
        <v>-1</v>
      </c>
      <c r="WI321">
        <v>-1</v>
      </c>
      <c r="WJ321" t="s">
        <v>1389</v>
      </c>
      <c r="WK321" t="s">
        <v>1389</v>
      </c>
      <c r="WL321" t="s">
        <v>1389</v>
      </c>
      <c r="WM321">
        <v>-1</v>
      </c>
      <c r="WN321">
        <v>-1</v>
      </c>
      <c r="WO321">
        <v>-1</v>
      </c>
      <c r="WP321" t="s">
        <v>1389</v>
      </c>
      <c r="WQ321" t="s">
        <v>1389</v>
      </c>
      <c r="WR321" t="s">
        <v>1389</v>
      </c>
      <c r="WS321" t="s">
        <v>1389</v>
      </c>
      <c r="WT321" t="s">
        <v>1389</v>
      </c>
      <c r="WU321" t="s">
        <v>1389</v>
      </c>
      <c r="WV321">
        <v>-1</v>
      </c>
      <c r="WW321">
        <v>-1</v>
      </c>
      <c r="WX321">
        <v>-1</v>
      </c>
      <c r="WY321">
        <v>-1</v>
      </c>
      <c r="WZ321">
        <v>-1</v>
      </c>
      <c r="XA321">
        <v>-1</v>
      </c>
      <c r="XB321">
        <v>-1</v>
      </c>
      <c r="XC321">
        <v>-1</v>
      </c>
      <c r="XD321">
        <v>-1</v>
      </c>
      <c r="XE321">
        <v>100</v>
      </c>
      <c r="XF321">
        <v>60</v>
      </c>
      <c r="XG321">
        <v>20</v>
      </c>
      <c r="XH321">
        <v>-1</v>
      </c>
      <c r="XI321">
        <v>-1</v>
      </c>
      <c r="XJ321">
        <v>-1</v>
      </c>
      <c r="XK321" t="s">
        <v>1389</v>
      </c>
      <c r="XL321" t="s">
        <v>1389</v>
      </c>
      <c r="XM321" t="s">
        <v>1389</v>
      </c>
      <c r="XN321" t="s">
        <v>1389</v>
      </c>
      <c r="XO321" t="s">
        <v>1389</v>
      </c>
      <c r="XP321" t="s">
        <v>1389</v>
      </c>
      <c r="XQ321" t="s">
        <v>1389</v>
      </c>
      <c r="XR321" t="s">
        <v>1389</v>
      </c>
      <c r="XS321" t="s">
        <v>1389</v>
      </c>
      <c r="XT321">
        <v>100</v>
      </c>
      <c r="XU321">
        <v>40</v>
      </c>
      <c r="XV321">
        <v>20</v>
      </c>
      <c r="XW321">
        <v>-1</v>
      </c>
      <c r="XX321">
        <v>-1</v>
      </c>
      <c r="XY321">
        <v>-1</v>
      </c>
      <c r="XZ321">
        <v>70</v>
      </c>
      <c r="YA321">
        <v>40</v>
      </c>
      <c r="YB321">
        <v>10</v>
      </c>
      <c r="YC321" t="s">
        <v>1389</v>
      </c>
      <c r="YD321" t="s">
        <v>1389</v>
      </c>
      <c r="YE321" t="s">
        <v>1389</v>
      </c>
      <c r="YF321">
        <v>-1</v>
      </c>
      <c r="YG321">
        <v>-1</v>
      </c>
      <c r="YH321">
        <v>-1</v>
      </c>
      <c r="YI321">
        <v>50</v>
      </c>
      <c r="YJ321">
        <v>17</v>
      </c>
      <c r="YK321">
        <v>0</v>
      </c>
      <c r="YL321" t="s">
        <v>1389</v>
      </c>
      <c r="YM321" t="s">
        <v>1389</v>
      </c>
      <c r="YN321" t="s">
        <v>1389</v>
      </c>
      <c r="YO321" t="s">
        <v>1389</v>
      </c>
      <c r="YP321" t="s">
        <v>1389</v>
      </c>
      <c r="YQ321" t="s">
        <v>1389</v>
      </c>
      <c r="YR321" t="s">
        <v>1389</v>
      </c>
      <c r="YS321" t="s">
        <v>1389</v>
      </c>
      <c r="YT321" t="s">
        <v>1389</v>
      </c>
      <c r="YU321" t="s">
        <v>1389</v>
      </c>
      <c r="YV321" t="s">
        <v>1389</v>
      </c>
      <c r="YW321" t="s">
        <v>1389</v>
      </c>
      <c r="YX321">
        <v>67</v>
      </c>
      <c r="YY321">
        <v>50</v>
      </c>
      <c r="YZ321">
        <v>17</v>
      </c>
      <c r="ZA321">
        <v>-1</v>
      </c>
      <c r="ZB321">
        <v>-1</v>
      </c>
      <c r="ZC321">
        <v>-1</v>
      </c>
      <c r="ZD321">
        <v>-1</v>
      </c>
      <c r="ZE321">
        <v>-1</v>
      </c>
      <c r="ZF321">
        <v>-1</v>
      </c>
      <c r="ZG321">
        <v>57</v>
      </c>
      <c r="ZH321">
        <v>14</v>
      </c>
      <c r="ZI321">
        <v>0</v>
      </c>
      <c r="ZJ321">
        <v>57</v>
      </c>
      <c r="ZK321">
        <v>14</v>
      </c>
      <c r="ZL321">
        <v>0</v>
      </c>
      <c r="ZM321" t="s">
        <v>1389</v>
      </c>
      <c r="ZN321" t="s">
        <v>1389</v>
      </c>
      <c r="ZO321" t="s">
        <v>1389</v>
      </c>
      <c r="ZP321" t="s">
        <v>1389</v>
      </c>
      <c r="ZQ321" t="s">
        <v>1389</v>
      </c>
      <c r="ZR321" t="s">
        <v>1389</v>
      </c>
      <c r="ZS321" t="s">
        <v>1389</v>
      </c>
      <c r="ZT321" t="s">
        <v>1389</v>
      </c>
      <c r="ZU321" t="s">
        <v>1389</v>
      </c>
      <c r="ZV321">
        <v>70</v>
      </c>
      <c r="ZW321">
        <v>40</v>
      </c>
      <c r="ZX321">
        <v>10</v>
      </c>
      <c r="ZY321" t="s">
        <v>1389</v>
      </c>
      <c r="ZZ321" t="s">
        <v>1389</v>
      </c>
      <c r="AAA321" t="s">
        <v>1389</v>
      </c>
      <c r="AAB321" t="s">
        <v>1389</v>
      </c>
      <c r="AAC321" t="s">
        <v>1389</v>
      </c>
      <c r="AAD321" t="s">
        <v>1389</v>
      </c>
      <c r="AAE321" t="s">
        <v>1389</v>
      </c>
      <c r="AAF321" t="s">
        <v>1389</v>
      </c>
      <c r="AAG321" t="s">
        <v>1389</v>
      </c>
      <c r="AAH321" t="s">
        <v>1389</v>
      </c>
      <c r="AAI321" t="s">
        <v>1389</v>
      </c>
      <c r="AAJ321" t="s">
        <v>1389</v>
      </c>
      <c r="AAK321" t="s">
        <v>1389</v>
      </c>
      <c r="AAL321" t="s">
        <v>1389</v>
      </c>
      <c r="AAM321" t="s">
        <v>1389</v>
      </c>
      <c r="AAN321" t="s">
        <v>1389</v>
      </c>
      <c r="AAO321" t="s">
        <v>1389</v>
      </c>
      <c r="AAP321" t="s">
        <v>1389</v>
      </c>
      <c r="AAQ321" t="s">
        <v>1389</v>
      </c>
      <c r="AAR321" t="s">
        <v>1389</v>
      </c>
      <c r="AAS321" t="s">
        <v>1389</v>
      </c>
      <c r="AAT321" t="s">
        <v>1389</v>
      </c>
      <c r="AAU321" t="s">
        <v>1389</v>
      </c>
      <c r="AAV321" t="s">
        <v>1389</v>
      </c>
      <c r="AAW321" t="s">
        <v>1389</v>
      </c>
      <c r="AAX321" t="s">
        <v>1389</v>
      </c>
      <c r="AAY321" t="s">
        <v>1389</v>
      </c>
      <c r="AAZ321" t="s">
        <v>1389</v>
      </c>
      <c r="ABA321" t="s">
        <v>1389</v>
      </c>
      <c r="ABB321" t="s">
        <v>1389</v>
      </c>
      <c r="ABC321" t="s">
        <v>1389</v>
      </c>
      <c r="ABD321" t="s">
        <v>1389</v>
      </c>
      <c r="ABE321" t="s">
        <v>1389</v>
      </c>
      <c r="ABF321" t="s">
        <v>1389</v>
      </c>
      <c r="ABG321" t="s">
        <v>1389</v>
      </c>
      <c r="ABH321" t="s">
        <v>1389</v>
      </c>
      <c r="ABI321" t="s">
        <v>1389</v>
      </c>
      <c r="ABJ321" t="s">
        <v>1389</v>
      </c>
      <c r="ABK321" t="s">
        <v>1389</v>
      </c>
      <c r="ABL321" t="s">
        <v>1389</v>
      </c>
      <c r="ABM321" t="s">
        <v>1389</v>
      </c>
      <c r="ABN321" t="s">
        <v>1389</v>
      </c>
      <c r="ABO321" t="s">
        <v>1389</v>
      </c>
      <c r="ABP321" t="s">
        <v>1389</v>
      </c>
      <c r="ABQ321" t="s">
        <v>1389</v>
      </c>
      <c r="ABR321" t="s">
        <v>1389</v>
      </c>
      <c r="ABS321" t="s">
        <v>1389</v>
      </c>
      <c r="ABT321" t="s">
        <v>1389</v>
      </c>
      <c r="ABU321" t="s">
        <v>1389</v>
      </c>
      <c r="ABV321" t="s">
        <v>1389</v>
      </c>
      <c r="ABW321" t="s">
        <v>1389</v>
      </c>
      <c r="ABX321" t="s">
        <v>1389</v>
      </c>
      <c r="ABY321" t="s">
        <v>1389</v>
      </c>
      <c r="ABZ321" t="s">
        <v>1389</v>
      </c>
      <c r="ACA321" t="s">
        <v>1389</v>
      </c>
      <c r="ACB321" t="s">
        <v>1389</v>
      </c>
      <c r="ACC321" t="s">
        <v>1389</v>
      </c>
      <c r="ACD321" t="s">
        <v>2028</v>
      </c>
      <c r="ACE321">
        <v>218</v>
      </c>
      <c r="ACF321">
        <v>-1</v>
      </c>
      <c r="ACG321">
        <v>120</v>
      </c>
      <c r="ACH321">
        <v>93</v>
      </c>
      <c r="ACI321" t="s">
        <v>1389</v>
      </c>
      <c r="ACJ321">
        <v>-1</v>
      </c>
      <c r="ACK321" t="s">
        <v>1389</v>
      </c>
      <c r="ACL321" t="s">
        <v>1389</v>
      </c>
      <c r="ACM321">
        <v>111</v>
      </c>
      <c r="ACN321">
        <v>107</v>
      </c>
      <c r="ACO321">
        <v>22</v>
      </c>
      <c r="ACP321">
        <v>133</v>
      </c>
      <c r="ACQ321">
        <v>95</v>
      </c>
      <c r="ACR321" t="s">
        <v>1389</v>
      </c>
      <c r="ACS321" t="s">
        <v>1389</v>
      </c>
      <c r="ACT321">
        <v>-1</v>
      </c>
      <c r="ACU321">
        <v>176</v>
      </c>
      <c r="ACV321">
        <v>42</v>
      </c>
      <c r="ACW321">
        <v>161</v>
      </c>
      <c r="ACX321">
        <v>-1</v>
      </c>
      <c r="ACY321">
        <v>94</v>
      </c>
      <c r="ACZ321">
        <v>62</v>
      </c>
      <c r="ADA321" t="s">
        <v>1389</v>
      </c>
      <c r="ADB321">
        <v>-1</v>
      </c>
      <c r="ADC321" t="s">
        <v>1389</v>
      </c>
      <c r="ADD321" t="s">
        <v>1389</v>
      </c>
      <c r="ADE321">
        <v>78</v>
      </c>
      <c r="ADF321">
        <v>83</v>
      </c>
      <c r="ADG321">
        <v>6</v>
      </c>
      <c r="ADH321">
        <v>84</v>
      </c>
      <c r="ADI321">
        <v>49</v>
      </c>
      <c r="ADJ321" t="s">
        <v>1389</v>
      </c>
      <c r="ADK321" t="s">
        <v>1389</v>
      </c>
      <c r="ADL321">
        <v>-1</v>
      </c>
      <c r="ADM321">
        <v>132</v>
      </c>
      <c r="ADN321">
        <v>29</v>
      </c>
      <c r="ADO321">
        <v>99</v>
      </c>
      <c r="ADP321">
        <v>-1</v>
      </c>
      <c r="ADQ321">
        <v>67</v>
      </c>
      <c r="ADR321">
        <v>29</v>
      </c>
      <c r="ADS321" t="s">
        <v>1389</v>
      </c>
      <c r="ADT321">
        <v>-1</v>
      </c>
      <c r="ADU321" t="s">
        <v>1389</v>
      </c>
      <c r="ADV321" t="s">
        <v>1389</v>
      </c>
      <c r="ADW321">
        <v>47</v>
      </c>
      <c r="ADX321">
        <v>52</v>
      </c>
      <c r="ADY321">
        <v>2</v>
      </c>
      <c r="ADZ321">
        <v>46</v>
      </c>
      <c r="AEA321">
        <v>16</v>
      </c>
      <c r="AEB321" t="s">
        <v>1389</v>
      </c>
      <c r="AEC321" t="s">
        <v>1389</v>
      </c>
      <c r="AED321">
        <v>-1</v>
      </c>
      <c r="AEE321">
        <v>81</v>
      </c>
      <c r="AEF321">
        <v>18</v>
      </c>
      <c r="AEG321">
        <v>54</v>
      </c>
      <c r="AEH321">
        <v>-1</v>
      </c>
      <c r="AEI321">
        <v>39</v>
      </c>
      <c r="AEJ321">
        <v>14</v>
      </c>
      <c r="AEK321" t="s">
        <v>1389</v>
      </c>
      <c r="AEL321">
        <v>-1</v>
      </c>
      <c r="AEM321" t="s">
        <v>1389</v>
      </c>
      <c r="AEN321" t="s">
        <v>1389</v>
      </c>
      <c r="AEO321">
        <v>27</v>
      </c>
      <c r="AEP321">
        <v>27</v>
      </c>
      <c r="AEQ321">
        <v>2</v>
      </c>
      <c r="AER321">
        <v>20</v>
      </c>
      <c r="AES321">
        <v>8</v>
      </c>
      <c r="AET321" t="s">
        <v>1389</v>
      </c>
      <c r="AEU321" t="s">
        <v>1389</v>
      </c>
      <c r="AEV321">
        <v>-1</v>
      </c>
      <c r="AEW321">
        <v>43</v>
      </c>
      <c r="AEX321">
        <v>11</v>
      </c>
      <c r="AEY321">
        <v>74</v>
      </c>
      <c r="AEZ321">
        <v>45</v>
      </c>
      <c r="AFA321">
        <v>25</v>
      </c>
      <c r="AFB321">
        <v>-1</v>
      </c>
      <c r="AFC321">
        <v>-1</v>
      </c>
      <c r="AFD321">
        <v>-1</v>
      </c>
      <c r="AFE321">
        <v>78</v>
      </c>
      <c r="AFF321">
        <v>56</v>
      </c>
      <c r="AFG321">
        <v>33</v>
      </c>
      <c r="AFH321">
        <v>67</v>
      </c>
      <c r="AFI321">
        <v>31</v>
      </c>
      <c r="AFJ321">
        <v>15</v>
      </c>
      <c r="AFK321" t="s">
        <v>1389</v>
      </c>
      <c r="AFL321" t="s">
        <v>1389</v>
      </c>
      <c r="AFM321" t="s">
        <v>1389</v>
      </c>
      <c r="AFN321">
        <v>-1</v>
      </c>
      <c r="AFO321">
        <v>-1</v>
      </c>
      <c r="AFP321">
        <v>-1</v>
      </c>
      <c r="AFQ321" t="s">
        <v>1389</v>
      </c>
      <c r="AFR321" t="s">
        <v>1389</v>
      </c>
      <c r="AFS321" t="s">
        <v>1389</v>
      </c>
      <c r="AFT321" t="s">
        <v>1389</v>
      </c>
      <c r="AFU321" t="s">
        <v>1389</v>
      </c>
      <c r="AFV321" t="s">
        <v>1389</v>
      </c>
      <c r="AFW321">
        <v>70</v>
      </c>
      <c r="AFX321">
        <v>42</v>
      </c>
      <c r="AFY321">
        <v>24</v>
      </c>
      <c r="AFZ321">
        <v>78</v>
      </c>
      <c r="AGA321">
        <v>49</v>
      </c>
      <c r="AGB321">
        <v>25</v>
      </c>
      <c r="AGC321">
        <v>27</v>
      </c>
      <c r="AGD321">
        <v>9</v>
      </c>
      <c r="AGE321">
        <v>9</v>
      </c>
      <c r="AGF321">
        <v>63</v>
      </c>
      <c r="AGG321">
        <v>35</v>
      </c>
      <c r="AGH321">
        <v>15</v>
      </c>
      <c r="AGI321">
        <v>52</v>
      </c>
      <c r="AGJ321">
        <v>17</v>
      </c>
      <c r="AGK321">
        <v>8</v>
      </c>
      <c r="AGL321" t="s">
        <v>1389</v>
      </c>
      <c r="AGM321" t="s">
        <v>1389</v>
      </c>
      <c r="AGN321" t="s">
        <v>1389</v>
      </c>
      <c r="AGO321" t="s">
        <v>1389</v>
      </c>
      <c r="AGP321" t="s">
        <v>1389</v>
      </c>
      <c r="AGQ321" t="s">
        <v>1389</v>
      </c>
      <c r="AGR321">
        <v>-1</v>
      </c>
      <c r="AGS321">
        <v>-1</v>
      </c>
      <c r="AGT321">
        <v>-1</v>
      </c>
      <c r="AGU321">
        <v>75</v>
      </c>
      <c r="AGV321">
        <v>46</v>
      </c>
      <c r="AGW321">
        <v>24</v>
      </c>
      <c r="AGX321">
        <v>69</v>
      </c>
      <c r="AGY321">
        <v>43</v>
      </c>
      <c r="AGZ321">
        <v>26</v>
      </c>
      <c r="AHA321">
        <v>88</v>
      </c>
      <c r="AHB321">
        <v>-1</v>
      </c>
      <c r="AHC321">
        <v>48</v>
      </c>
      <c r="AHD321">
        <v>37</v>
      </c>
      <c r="AHE321" t="s">
        <v>1389</v>
      </c>
      <c r="AHF321">
        <v>-1</v>
      </c>
      <c r="AHG321" t="s">
        <v>1389</v>
      </c>
      <c r="AHH321" t="s">
        <v>1389</v>
      </c>
      <c r="AHI321">
        <v>44</v>
      </c>
      <c r="AHJ321">
        <v>44</v>
      </c>
      <c r="AHK321">
        <v>8</v>
      </c>
      <c r="AHL321">
        <v>53</v>
      </c>
      <c r="AHM321">
        <v>40</v>
      </c>
      <c r="AHN321" t="s">
        <v>1389</v>
      </c>
      <c r="AHO321" t="s">
        <v>1389</v>
      </c>
      <c r="AHP321">
        <v>-1</v>
      </c>
      <c r="AHQ321">
        <v>73</v>
      </c>
      <c r="AHR321">
        <v>15</v>
      </c>
      <c r="AHS321">
        <v>66</v>
      </c>
      <c r="AHT321">
        <v>-1</v>
      </c>
      <c r="AHU321">
        <v>38</v>
      </c>
      <c r="AHV321">
        <v>25</v>
      </c>
      <c r="AHW321" t="s">
        <v>1389</v>
      </c>
      <c r="AHX321">
        <v>-1</v>
      </c>
      <c r="AHY321" t="s">
        <v>1389</v>
      </c>
      <c r="AHZ321" t="s">
        <v>1389</v>
      </c>
      <c r="AIA321">
        <v>30</v>
      </c>
      <c r="AIB321">
        <v>36</v>
      </c>
      <c r="AIC321">
        <v>1</v>
      </c>
      <c r="AID321">
        <v>33</v>
      </c>
      <c r="AIE321">
        <v>21</v>
      </c>
      <c r="AIF321" t="s">
        <v>1389</v>
      </c>
      <c r="AIG321" t="s">
        <v>1389</v>
      </c>
      <c r="AIH321">
        <v>-1</v>
      </c>
      <c r="AII321">
        <v>56</v>
      </c>
      <c r="AIJ321">
        <v>10</v>
      </c>
      <c r="AIK321">
        <v>48</v>
      </c>
      <c r="AIL321">
        <v>-1</v>
      </c>
      <c r="AIM321">
        <v>30</v>
      </c>
      <c r="AIN321">
        <v>16</v>
      </c>
      <c r="AIO321" t="s">
        <v>1389</v>
      </c>
      <c r="AIP321">
        <v>-1</v>
      </c>
      <c r="AIQ321" t="s">
        <v>1389</v>
      </c>
      <c r="AIR321" t="s">
        <v>1389</v>
      </c>
      <c r="AIS321">
        <v>19</v>
      </c>
      <c r="AIT321">
        <v>29</v>
      </c>
      <c r="AIU321">
        <v>0</v>
      </c>
      <c r="AIV321">
        <v>21</v>
      </c>
      <c r="AIW321">
        <v>8</v>
      </c>
      <c r="AIX321" t="s">
        <v>1389</v>
      </c>
      <c r="AIY321" t="s">
        <v>1389</v>
      </c>
      <c r="AIZ321">
        <v>-1</v>
      </c>
      <c r="AJA321">
        <v>42</v>
      </c>
      <c r="AJB321">
        <v>6</v>
      </c>
      <c r="AJC321">
        <v>29</v>
      </c>
      <c r="AJD321">
        <v>-1</v>
      </c>
      <c r="AJE321">
        <v>19</v>
      </c>
      <c r="AJF321">
        <v>9</v>
      </c>
      <c r="AJG321" t="s">
        <v>1389</v>
      </c>
      <c r="AJH321">
        <v>-1</v>
      </c>
      <c r="AJI321" t="s">
        <v>1389</v>
      </c>
      <c r="AJJ321" t="s">
        <v>1389</v>
      </c>
      <c r="AJK321">
        <v>11</v>
      </c>
      <c r="AJL321">
        <v>18</v>
      </c>
      <c r="AJM321">
        <v>0</v>
      </c>
      <c r="AJN321">
        <v>11</v>
      </c>
      <c r="AJO321">
        <v>3</v>
      </c>
      <c r="AJP321" t="s">
        <v>1389</v>
      </c>
      <c r="AJQ321" t="s">
        <v>1389</v>
      </c>
      <c r="AJR321">
        <v>-1</v>
      </c>
      <c r="AJS321">
        <v>23</v>
      </c>
      <c r="AJT321">
        <v>6</v>
      </c>
      <c r="AJU321">
        <v>75</v>
      </c>
      <c r="AJV321">
        <v>55</v>
      </c>
      <c r="AJW321">
        <v>33</v>
      </c>
      <c r="AJX321">
        <v>-1</v>
      </c>
      <c r="AJY321">
        <v>-1</v>
      </c>
      <c r="AJZ321">
        <v>-1</v>
      </c>
      <c r="AKA321">
        <v>79</v>
      </c>
      <c r="AKB321">
        <v>63</v>
      </c>
      <c r="AKC321">
        <v>40</v>
      </c>
      <c r="AKD321">
        <v>68</v>
      </c>
      <c r="AKE321">
        <v>43</v>
      </c>
      <c r="AKF321">
        <v>24</v>
      </c>
      <c r="AKG321" t="s">
        <v>1389</v>
      </c>
      <c r="AKH321" t="s">
        <v>1389</v>
      </c>
      <c r="AKI321" t="s">
        <v>1389</v>
      </c>
      <c r="AKJ321">
        <v>-1</v>
      </c>
      <c r="AKK321">
        <v>-1</v>
      </c>
      <c r="AKL321">
        <v>-1</v>
      </c>
      <c r="AKM321" t="s">
        <v>1389</v>
      </c>
      <c r="AKN321" t="s">
        <v>1389</v>
      </c>
      <c r="AKO321" t="s">
        <v>1389</v>
      </c>
      <c r="AKP321" t="s">
        <v>1389</v>
      </c>
      <c r="AKQ321" t="s">
        <v>1389</v>
      </c>
      <c r="AKR321" t="s">
        <v>1389</v>
      </c>
      <c r="AKS321">
        <v>68</v>
      </c>
      <c r="AKT321">
        <v>43</v>
      </c>
      <c r="AKU321">
        <v>25</v>
      </c>
      <c r="AKV321">
        <v>82</v>
      </c>
      <c r="AKW321">
        <v>66</v>
      </c>
      <c r="AKX321">
        <v>41</v>
      </c>
      <c r="AKY321">
        <v>13</v>
      </c>
      <c r="AKZ321">
        <v>0</v>
      </c>
      <c r="ALA321">
        <v>0</v>
      </c>
      <c r="ALB321">
        <v>62</v>
      </c>
      <c r="ALC321">
        <v>40</v>
      </c>
      <c r="ALD321">
        <v>21</v>
      </c>
      <c r="ALE321">
        <v>53</v>
      </c>
      <c r="ALF321">
        <v>20</v>
      </c>
      <c r="ALG321">
        <v>8</v>
      </c>
      <c r="ALH321" t="s">
        <v>1389</v>
      </c>
      <c r="ALI321" t="s">
        <v>1389</v>
      </c>
      <c r="ALJ321" t="s">
        <v>1389</v>
      </c>
      <c r="ALK321" t="s">
        <v>1389</v>
      </c>
      <c r="ALL321" t="s">
        <v>1389</v>
      </c>
      <c r="ALM321" t="s">
        <v>1389</v>
      </c>
      <c r="ALN321">
        <v>-1</v>
      </c>
      <c r="ALO321">
        <v>-1</v>
      </c>
      <c r="ALP321">
        <v>-1</v>
      </c>
      <c r="ALQ321">
        <v>77</v>
      </c>
      <c r="ALR321">
        <v>58</v>
      </c>
      <c r="ALS321">
        <v>32</v>
      </c>
      <c r="ALT321">
        <v>67</v>
      </c>
      <c r="ALU321">
        <v>40</v>
      </c>
      <c r="ALV321">
        <v>40</v>
      </c>
      <c r="ALW321">
        <v>77</v>
      </c>
      <c r="ALX321">
        <v>-1</v>
      </c>
      <c r="ALY321">
        <v>46</v>
      </c>
      <c r="ALZ321">
        <v>-3</v>
      </c>
      <c r="AMA321" t="s">
        <v>1389</v>
      </c>
      <c r="AMB321" t="s">
        <v>1389</v>
      </c>
      <c r="AMC321" t="s">
        <v>1389</v>
      </c>
      <c r="AMD321" t="s">
        <v>1389</v>
      </c>
      <c r="AME321">
        <v>39</v>
      </c>
      <c r="AMF321">
        <v>38</v>
      </c>
      <c r="AMG321">
        <v>7</v>
      </c>
      <c r="AMH321">
        <v>47</v>
      </c>
      <c r="AMI321">
        <v>31</v>
      </c>
      <c r="AMJ321" t="s">
        <v>1389</v>
      </c>
      <c r="AMK321" t="s">
        <v>1389</v>
      </c>
      <c r="AML321">
        <v>-1</v>
      </c>
      <c r="AMM321">
        <v>62</v>
      </c>
      <c r="AMN321">
        <v>15</v>
      </c>
      <c r="AMO321">
        <v>59</v>
      </c>
      <c r="AMP321">
        <v>-1</v>
      </c>
      <c r="AMQ321">
        <v>37</v>
      </c>
      <c r="AMR321">
        <v>-3</v>
      </c>
      <c r="AMS321" t="s">
        <v>1389</v>
      </c>
      <c r="AMT321" t="s">
        <v>1389</v>
      </c>
      <c r="AMU321" t="s">
        <v>1389</v>
      </c>
      <c r="AMV321" t="s">
        <v>1389</v>
      </c>
      <c r="AMW321">
        <v>29</v>
      </c>
      <c r="AMX321">
        <v>30</v>
      </c>
      <c r="AMY321">
        <v>2</v>
      </c>
      <c r="AMZ321">
        <v>32</v>
      </c>
      <c r="ANA321">
        <v>16</v>
      </c>
      <c r="ANB321" t="s">
        <v>1389</v>
      </c>
      <c r="ANC321" t="s">
        <v>1389</v>
      </c>
      <c r="AND321">
        <v>-1</v>
      </c>
      <c r="ANE321">
        <v>47</v>
      </c>
      <c r="ANF321">
        <v>12</v>
      </c>
      <c r="ANG321">
        <v>34</v>
      </c>
      <c r="ANH321">
        <v>-1</v>
      </c>
      <c r="ANI321">
        <v>24</v>
      </c>
      <c r="ANJ321">
        <v>-3</v>
      </c>
      <c r="ANK321" t="s">
        <v>1389</v>
      </c>
      <c r="ANL321" t="s">
        <v>1389</v>
      </c>
      <c r="ANM321" t="s">
        <v>1389</v>
      </c>
      <c r="ANN321" t="s">
        <v>1389</v>
      </c>
      <c r="ANO321">
        <v>17</v>
      </c>
      <c r="ANP321">
        <v>17</v>
      </c>
      <c r="ANQ321">
        <v>1</v>
      </c>
      <c r="ANR321">
        <v>17</v>
      </c>
      <c r="ANS321">
        <v>4</v>
      </c>
      <c r="ANT321" t="s">
        <v>1389</v>
      </c>
      <c r="ANU321" t="s">
        <v>1389</v>
      </c>
      <c r="ANV321">
        <v>-1</v>
      </c>
      <c r="ANW321">
        <v>27</v>
      </c>
      <c r="ANX321">
        <v>7</v>
      </c>
      <c r="ANY321">
        <v>18</v>
      </c>
      <c r="ANZ321">
        <v>-1</v>
      </c>
      <c r="AOA321">
        <v>15</v>
      </c>
      <c r="AOB321">
        <v>-3</v>
      </c>
      <c r="AOC321" t="s">
        <v>1389</v>
      </c>
      <c r="AOD321" t="s">
        <v>1389</v>
      </c>
      <c r="AOE321" t="s">
        <v>1389</v>
      </c>
      <c r="AOF321" t="s">
        <v>1389</v>
      </c>
      <c r="AOG321">
        <v>10</v>
      </c>
      <c r="AOH321">
        <v>8</v>
      </c>
      <c r="AOI321">
        <v>1</v>
      </c>
      <c r="AOJ321">
        <v>7</v>
      </c>
      <c r="AOK321">
        <v>3</v>
      </c>
      <c r="AOL321" t="s">
        <v>1389</v>
      </c>
      <c r="AOM321" t="s">
        <v>1389</v>
      </c>
      <c r="AON321">
        <v>-1</v>
      </c>
      <c r="AOO321">
        <v>14</v>
      </c>
      <c r="AOP321">
        <v>4</v>
      </c>
      <c r="AOQ321">
        <v>77</v>
      </c>
      <c r="AOR321">
        <v>44</v>
      </c>
      <c r="AOS321">
        <v>23</v>
      </c>
      <c r="AOT321">
        <v>-1</v>
      </c>
      <c r="AOU321">
        <v>-1</v>
      </c>
      <c r="AOV321">
        <v>-1</v>
      </c>
      <c r="AOW321">
        <v>80</v>
      </c>
      <c r="AOX321">
        <v>52</v>
      </c>
      <c r="AOY321">
        <v>33</v>
      </c>
      <c r="AOZ321">
        <v>70</v>
      </c>
      <c r="APA321">
        <v>30</v>
      </c>
      <c r="APB321">
        <v>10</v>
      </c>
      <c r="APC321" t="s">
        <v>1389</v>
      </c>
      <c r="APD321" t="s">
        <v>1389</v>
      </c>
      <c r="APE321" t="s">
        <v>1389</v>
      </c>
      <c r="APF321" t="s">
        <v>1389</v>
      </c>
      <c r="APG321" t="s">
        <v>1389</v>
      </c>
      <c r="APH321" t="s">
        <v>1389</v>
      </c>
      <c r="API321" t="s">
        <v>1389</v>
      </c>
      <c r="APJ321" t="s">
        <v>1389</v>
      </c>
      <c r="APK321" t="s">
        <v>1389</v>
      </c>
      <c r="APL321" t="s">
        <v>1389</v>
      </c>
      <c r="APM321" t="s">
        <v>1389</v>
      </c>
      <c r="APN321" t="s">
        <v>1389</v>
      </c>
      <c r="APO321">
        <v>74</v>
      </c>
      <c r="APP321">
        <v>44</v>
      </c>
      <c r="APQ321">
        <v>26</v>
      </c>
      <c r="APR321">
        <v>79</v>
      </c>
      <c r="APS321">
        <v>45</v>
      </c>
      <c r="APT321">
        <v>21</v>
      </c>
      <c r="APU321">
        <v>29</v>
      </c>
      <c r="APV321">
        <v>14</v>
      </c>
      <c r="APW321">
        <v>14</v>
      </c>
      <c r="APX321">
        <v>68</v>
      </c>
      <c r="APY321">
        <v>36</v>
      </c>
      <c r="APZ321">
        <v>15</v>
      </c>
      <c r="AQA321">
        <v>52</v>
      </c>
      <c r="AQB321">
        <v>13</v>
      </c>
      <c r="AQC321">
        <v>10</v>
      </c>
      <c r="AQD321" t="s">
        <v>1389</v>
      </c>
      <c r="AQE321" t="s">
        <v>1389</v>
      </c>
      <c r="AQF321" t="s">
        <v>1389</v>
      </c>
      <c r="AQG321" t="s">
        <v>1389</v>
      </c>
      <c r="AQH321" t="s">
        <v>1389</v>
      </c>
      <c r="AQI321" t="s">
        <v>1389</v>
      </c>
      <c r="AQJ321">
        <v>-1</v>
      </c>
      <c r="AQK321">
        <v>-1</v>
      </c>
      <c r="AQL321">
        <v>-1</v>
      </c>
      <c r="AQM321">
        <v>76</v>
      </c>
      <c r="AQN321">
        <v>44</v>
      </c>
      <c r="AQO321">
        <v>23</v>
      </c>
      <c r="AQP321">
        <v>80</v>
      </c>
      <c r="AQQ321">
        <v>47</v>
      </c>
      <c r="AQR321">
        <v>27</v>
      </c>
      <c r="AQS321">
        <v>17</v>
      </c>
      <c r="AQT321" t="s">
        <v>1389</v>
      </c>
      <c r="AQU321">
        <v>-3</v>
      </c>
      <c r="AQV321">
        <v>9</v>
      </c>
      <c r="AQW321" t="s">
        <v>1389</v>
      </c>
      <c r="AQX321">
        <v>-1</v>
      </c>
      <c r="AQY321" t="s">
        <v>1389</v>
      </c>
      <c r="AQZ321" t="s">
        <v>1389</v>
      </c>
      <c r="ARA321">
        <v>9</v>
      </c>
      <c r="ARB321">
        <v>8</v>
      </c>
      <c r="ARC321">
        <v>-1</v>
      </c>
      <c r="ARD321">
        <v>11</v>
      </c>
      <c r="ARE321">
        <v>6</v>
      </c>
      <c r="ARF321" t="s">
        <v>1389</v>
      </c>
      <c r="ARG321" t="s">
        <v>1389</v>
      </c>
      <c r="ARH321" t="s">
        <v>1389</v>
      </c>
      <c r="ARI321">
        <v>13</v>
      </c>
      <c r="ARJ321">
        <v>-1</v>
      </c>
      <c r="ARK321">
        <v>13</v>
      </c>
      <c r="ARL321" t="s">
        <v>1389</v>
      </c>
      <c r="ARM321">
        <v>-3</v>
      </c>
      <c r="ARN321">
        <v>7</v>
      </c>
      <c r="ARO321" t="s">
        <v>1389</v>
      </c>
      <c r="ARP321">
        <v>-1</v>
      </c>
      <c r="ARQ321" t="s">
        <v>1389</v>
      </c>
      <c r="ARR321" t="s">
        <v>1389</v>
      </c>
      <c r="ARS321">
        <v>6</v>
      </c>
      <c r="ART321">
        <v>7</v>
      </c>
      <c r="ARU321">
        <v>-1</v>
      </c>
      <c r="ARV321">
        <v>8</v>
      </c>
      <c r="ARW321">
        <v>4</v>
      </c>
      <c r="ARX321" t="s">
        <v>1389</v>
      </c>
      <c r="ARY321" t="s">
        <v>1389</v>
      </c>
      <c r="ARZ321" t="s">
        <v>1389</v>
      </c>
      <c r="ASA321">
        <v>10</v>
      </c>
      <c r="ASB321">
        <v>-1</v>
      </c>
      <c r="ASC321">
        <v>7</v>
      </c>
      <c r="ASD321" t="s">
        <v>1389</v>
      </c>
      <c r="ASE321">
        <v>-3</v>
      </c>
      <c r="ASF321">
        <v>2</v>
      </c>
      <c r="ASG321" t="s">
        <v>1389</v>
      </c>
      <c r="ASH321">
        <v>-1</v>
      </c>
      <c r="ASI321" t="s">
        <v>1389</v>
      </c>
      <c r="ASJ321" t="s">
        <v>1389</v>
      </c>
      <c r="ASK321">
        <v>4</v>
      </c>
      <c r="ASL321">
        <v>3</v>
      </c>
      <c r="ASM321">
        <v>-1</v>
      </c>
      <c r="ASN321">
        <v>5</v>
      </c>
      <c r="ASO321">
        <v>2</v>
      </c>
      <c r="ASP321" t="s">
        <v>1389</v>
      </c>
      <c r="ASQ321" t="s">
        <v>1389</v>
      </c>
      <c r="ASR321" t="s">
        <v>1389</v>
      </c>
      <c r="ASS321">
        <v>4</v>
      </c>
      <c r="AST321">
        <v>-1</v>
      </c>
      <c r="ASU321">
        <v>3</v>
      </c>
      <c r="ASV321" t="s">
        <v>1389</v>
      </c>
      <c r="ASW321">
        <v>-3</v>
      </c>
      <c r="ASX321">
        <v>1</v>
      </c>
      <c r="ASY321" t="s">
        <v>1389</v>
      </c>
      <c r="ASZ321">
        <v>-1</v>
      </c>
      <c r="ATA321" t="s">
        <v>1389</v>
      </c>
      <c r="ATB321" t="s">
        <v>1389</v>
      </c>
      <c r="ATC321">
        <v>2</v>
      </c>
      <c r="ATD321">
        <v>1</v>
      </c>
      <c r="ATE321">
        <v>-1</v>
      </c>
      <c r="ATF321">
        <v>1</v>
      </c>
      <c r="ATG321">
        <v>1</v>
      </c>
      <c r="ATH321" t="s">
        <v>1389</v>
      </c>
      <c r="ATI321" t="s">
        <v>1389</v>
      </c>
      <c r="ATJ321" t="s">
        <v>1389</v>
      </c>
      <c r="ATK321">
        <v>3</v>
      </c>
      <c r="ATL321">
        <v>-1</v>
      </c>
      <c r="ATM321">
        <v>76</v>
      </c>
      <c r="ATN321">
        <v>41</v>
      </c>
      <c r="ATO321">
        <v>18</v>
      </c>
      <c r="ATP321" t="s">
        <v>1389</v>
      </c>
      <c r="ATQ321" t="s">
        <v>1389</v>
      </c>
      <c r="ATR321" t="s">
        <v>1389</v>
      </c>
      <c r="ATS321">
        <v>71</v>
      </c>
      <c r="ATT321">
        <v>71</v>
      </c>
      <c r="ATU321">
        <v>29</v>
      </c>
      <c r="ATV321">
        <v>78</v>
      </c>
      <c r="ATW321">
        <v>22</v>
      </c>
      <c r="ATX321">
        <v>11</v>
      </c>
      <c r="ATY321" t="s">
        <v>1389</v>
      </c>
      <c r="ATZ321" t="s">
        <v>1389</v>
      </c>
      <c r="AUA321" t="s">
        <v>1389</v>
      </c>
      <c r="AUB321">
        <v>-1</v>
      </c>
      <c r="AUC321">
        <v>-1</v>
      </c>
      <c r="AUD321">
        <v>-1</v>
      </c>
      <c r="AUE321" t="s">
        <v>1389</v>
      </c>
      <c r="AUF321" t="s">
        <v>1389</v>
      </c>
      <c r="AUG321" t="s">
        <v>1389</v>
      </c>
      <c r="AUH321" t="s">
        <v>1389</v>
      </c>
      <c r="AUI321" t="s">
        <v>1389</v>
      </c>
      <c r="AUJ321" t="s">
        <v>1389</v>
      </c>
      <c r="AUK321">
        <v>67</v>
      </c>
      <c r="AUL321">
        <v>44</v>
      </c>
      <c r="AUM321">
        <v>22</v>
      </c>
      <c r="AUN321">
        <v>88</v>
      </c>
      <c r="AUO321">
        <v>38</v>
      </c>
      <c r="AUP321">
        <v>13</v>
      </c>
      <c r="AUQ321">
        <v>-1</v>
      </c>
      <c r="AUR321">
        <v>-1</v>
      </c>
      <c r="AUS321">
        <v>-1</v>
      </c>
      <c r="AUT321">
        <v>73</v>
      </c>
      <c r="AUU321">
        <v>45</v>
      </c>
      <c r="AUV321">
        <v>9</v>
      </c>
      <c r="AUW321">
        <v>67</v>
      </c>
      <c r="AUX321">
        <v>33</v>
      </c>
      <c r="AUY321">
        <v>17</v>
      </c>
      <c r="AUZ321" t="s">
        <v>1389</v>
      </c>
      <c r="AVA321" t="s">
        <v>1389</v>
      </c>
      <c r="AVB321" t="s">
        <v>1389</v>
      </c>
      <c r="AVC321" t="s">
        <v>1389</v>
      </c>
      <c r="AVD321" t="s">
        <v>1389</v>
      </c>
      <c r="AVE321" t="s">
        <v>1389</v>
      </c>
      <c r="AVF321" t="s">
        <v>1389</v>
      </c>
      <c r="AVG321" t="s">
        <v>1389</v>
      </c>
      <c r="AVH321" t="s">
        <v>1389</v>
      </c>
      <c r="AVI321">
        <v>77</v>
      </c>
      <c r="AVJ321">
        <v>31</v>
      </c>
      <c r="AVK321">
        <v>23</v>
      </c>
      <c r="AVL321">
        <v>-1</v>
      </c>
      <c r="AVM321">
        <v>-1</v>
      </c>
      <c r="AVN321">
        <v>-1</v>
      </c>
      <c r="AVO321">
        <v>36</v>
      </c>
      <c r="AVP321" t="s">
        <v>1389</v>
      </c>
      <c r="AVQ321">
        <v>19</v>
      </c>
      <c r="AVR321">
        <v>17</v>
      </c>
      <c r="AVS321" t="s">
        <v>1389</v>
      </c>
      <c r="AVT321" t="s">
        <v>1389</v>
      </c>
      <c r="AVU321" t="s">
        <v>1389</v>
      </c>
      <c r="AVV321" t="s">
        <v>1389</v>
      </c>
      <c r="AVW321">
        <v>19</v>
      </c>
      <c r="AVX321">
        <v>17</v>
      </c>
      <c r="AVY321">
        <v>-1</v>
      </c>
      <c r="AVZ321">
        <v>22</v>
      </c>
      <c r="AWA321">
        <v>18</v>
      </c>
      <c r="AWB321" t="s">
        <v>1389</v>
      </c>
      <c r="AWC321" t="s">
        <v>1389</v>
      </c>
      <c r="AWD321" t="s">
        <v>1389</v>
      </c>
      <c r="AWE321">
        <v>28</v>
      </c>
      <c r="AWF321">
        <v>8</v>
      </c>
      <c r="AWG321">
        <v>23</v>
      </c>
      <c r="AWH321" t="s">
        <v>1389</v>
      </c>
      <c r="AWI321">
        <v>14</v>
      </c>
      <c r="AWJ321">
        <v>9</v>
      </c>
      <c r="AWK321" t="s">
        <v>1389</v>
      </c>
      <c r="AWL321" t="s">
        <v>1389</v>
      </c>
      <c r="AWM321" t="s">
        <v>1389</v>
      </c>
      <c r="AWN321" t="s">
        <v>1389</v>
      </c>
      <c r="AWO321">
        <v>13</v>
      </c>
      <c r="AWP321">
        <v>10</v>
      </c>
      <c r="AWQ321">
        <v>-1</v>
      </c>
      <c r="AWR321">
        <v>11</v>
      </c>
      <c r="AWS321">
        <v>8</v>
      </c>
      <c r="AWT321" t="s">
        <v>1389</v>
      </c>
      <c r="AWU321" t="s">
        <v>1389</v>
      </c>
      <c r="AWV321" t="s">
        <v>1389</v>
      </c>
      <c r="AWW321">
        <v>19</v>
      </c>
      <c r="AWX321">
        <v>4</v>
      </c>
      <c r="AWY321">
        <v>10</v>
      </c>
      <c r="AWZ321" t="s">
        <v>1389</v>
      </c>
      <c r="AXA321">
        <v>8</v>
      </c>
      <c r="AXB321">
        <v>2</v>
      </c>
      <c r="AXC321" t="s">
        <v>1389</v>
      </c>
      <c r="AXD321" t="s">
        <v>1389</v>
      </c>
      <c r="AXE321" t="s">
        <v>1389</v>
      </c>
      <c r="AXF321" t="s">
        <v>1389</v>
      </c>
      <c r="AXG321">
        <v>7</v>
      </c>
      <c r="AXH321">
        <v>3</v>
      </c>
      <c r="AXI321">
        <v>-1</v>
      </c>
      <c r="AXJ321">
        <v>3</v>
      </c>
      <c r="AXK321">
        <v>2</v>
      </c>
      <c r="AXL321" t="s">
        <v>1389</v>
      </c>
      <c r="AXM321" t="s">
        <v>1389</v>
      </c>
      <c r="AXN321" t="s">
        <v>1389</v>
      </c>
      <c r="AXO321">
        <v>8</v>
      </c>
      <c r="AXP321">
        <v>2</v>
      </c>
      <c r="AXQ321">
        <v>4</v>
      </c>
      <c r="AXR321" t="s">
        <v>1389</v>
      </c>
      <c r="AXS321">
        <v>3</v>
      </c>
      <c r="AXT321">
        <v>1</v>
      </c>
      <c r="AXU321" t="s">
        <v>1389</v>
      </c>
      <c r="AXV321" t="s">
        <v>1389</v>
      </c>
      <c r="AXW321" t="s">
        <v>1389</v>
      </c>
      <c r="AXX321" t="s">
        <v>1389</v>
      </c>
      <c r="AXY321">
        <v>4</v>
      </c>
      <c r="AXZ321">
        <v>0</v>
      </c>
      <c r="AYA321">
        <v>-1</v>
      </c>
      <c r="AYB321">
        <v>1</v>
      </c>
      <c r="AYC321">
        <v>1</v>
      </c>
      <c r="AYD321" t="s">
        <v>1389</v>
      </c>
      <c r="AYE321" t="s">
        <v>1389</v>
      </c>
      <c r="AYF321" t="s">
        <v>1389</v>
      </c>
      <c r="AYG321">
        <v>3</v>
      </c>
      <c r="AYH321">
        <v>1</v>
      </c>
      <c r="AYI321">
        <v>64</v>
      </c>
      <c r="AYJ321">
        <v>28</v>
      </c>
      <c r="AYK321">
        <v>11</v>
      </c>
      <c r="AYL321" t="s">
        <v>1389</v>
      </c>
      <c r="AYM321" t="s">
        <v>1389</v>
      </c>
      <c r="AYN321" t="s">
        <v>1389</v>
      </c>
      <c r="AYO321">
        <v>74</v>
      </c>
      <c r="AYP321">
        <v>42</v>
      </c>
      <c r="AYQ321">
        <v>16</v>
      </c>
      <c r="AYR321">
        <v>53</v>
      </c>
      <c r="AYS321">
        <v>12</v>
      </c>
      <c r="AYT321">
        <v>6</v>
      </c>
      <c r="AYU321" t="s">
        <v>1389</v>
      </c>
      <c r="AYV321" t="s">
        <v>1389</v>
      </c>
      <c r="AYW321" t="s">
        <v>1389</v>
      </c>
      <c r="AYX321" t="s">
        <v>1389</v>
      </c>
      <c r="AYY321" t="s">
        <v>1389</v>
      </c>
      <c r="AYZ321" t="s">
        <v>1389</v>
      </c>
      <c r="AZA321" t="s">
        <v>1389</v>
      </c>
      <c r="AZB321" t="s">
        <v>1389</v>
      </c>
      <c r="AZC321" t="s">
        <v>1389</v>
      </c>
      <c r="AZD321" t="s">
        <v>1389</v>
      </c>
      <c r="AZE321" t="s">
        <v>1389</v>
      </c>
      <c r="AZF321" t="s">
        <v>1389</v>
      </c>
      <c r="AZG321">
        <v>68</v>
      </c>
      <c r="AZH321">
        <v>37</v>
      </c>
      <c r="AZI321">
        <v>21</v>
      </c>
      <c r="AZJ321">
        <v>59</v>
      </c>
      <c r="AZK321">
        <v>18</v>
      </c>
      <c r="AZL321">
        <v>0</v>
      </c>
      <c r="AZM321">
        <v>-1</v>
      </c>
      <c r="AZN321">
        <v>-1</v>
      </c>
      <c r="AZO321">
        <v>-1</v>
      </c>
      <c r="AZP321">
        <v>50</v>
      </c>
      <c r="AZQ321">
        <v>14</v>
      </c>
      <c r="AZR321">
        <v>5</v>
      </c>
      <c r="AZS321">
        <v>44</v>
      </c>
      <c r="AZT321">
        <v>11</v>
      </c>
      <c r="AZU321">
        <v>6</v>
      </c>
      <c r="AZV321" t="s">
        <v>1389</v>
      </c>
      <c r="AZW321" t="s">
        <v>1389</v>
      </c>
      <c r="AZX321" t="s">
        <v>1389</v>
      </c>
      <c r="AZY321" t="s">
        <v>1389</v>
      </c>
      <c r="AZZ321" t="s">
        <v>1389</v>
      </c>
      <c r="BAA321" t="s">
        <v>1389</v>
      </c>
      <c r="BAB321" t="s">
        <v>1389</v>
      </c>
      <c r="BAC321" t="s">
        <v>1389</v>
      </c>
      <c r="BAD321" t="s">
        <v>1389</v>
      </c>
      <c r="BAE321">
        <v>68</v>
      </c>
      <c r="BAF321">
        <v>29</v>
      </c>
      <c r="BAG321">
        <v>11</v>
      </c>
      <c r="BAH321">
        <v>50</v>
      </c>
      <c r="BAI321">
        <v>25</v>
      </c>
      <c r="BAJ321">
        <v>13</v>
      </c>
    </row>
    <row r="322" spans="1:1388" hidden="1">
      <c r="A322" t="s">
        <v>2029</v>
      </c>
      <c r="B322">
        <v>171</v>
      </c>
      <c r="C322">
        <v>109</v>
      </c>
      <c r="D322">
        <v>82</v>
      </c>
      <c r="E322">
        <v>14</v>
      </c>
      <c r="F322">
        <v>-3</v>
      </c>
      <c r="G322">
        <v>-3</v>
      </c>
      <c r="H322">
        <v>-3</v>
      </c>
      <c r="I322">
        <v>-3</v>
      </c>
      <c r="J322">
        <v>41</v>
      </c>
      <c r="K322">
        <v>26</v>
      </c>
      <c r="L322">
        <v>21</v>
      </c>
      <c r="M322">
        <v>7</v>
      </c>
      <c r="N322">
        <v>112</v>
      </c>
      <c r="O322">
        <v>75</v>
      </c>
      <c r="P322">
        <v>55</v>
      </c>
      <c r="Q322">
        <v>6</v>
      </c>
      <c r="R322" t="s">
        <v>1389</v>
      </c>
      <c r="S322" t="s">
        <v>1389</v>
      </c>
      <c r="T322" t="s">
        <v>1389</v>
      </c>
      <c r="U322" t="s">
        <v>1389</v>
      </c>
      <c r="V322">
        <v>-1</v>
      </c>
      <c r="W322">
        <v>-1</v>
      </c>
      <c r="X322">
        <v>-1</v>
      </c>
      <c r="Y322">
        <v>-1</v>
      </c>
      <c r="Z322" t="s">
        <v>1389</v>
      </c>
      <c r="AA322" t="s">
        <v>1389</v>
      </c>
      <c r="AB322" t="s">
        <v>1389</v>
      </c>
      <c r="AC322" t="s">
        <v>1389</v>
      </c>
      <c r="AD322" t="s">
        <v>1389</v>
      </c>
      <c r="AE322" t="s">
        <v>1389</v>
      </c>
      <c r="AF322" t="s">
        <v>1389</v>
      </c>
      <c r="AG322" t="s">
        <v>1389</v>
      </c>
      <c r="AH322">
        <v>101</v>
      </c>
      <c r="AI322">
        <v>56</v>
      </c>
      <c r="AJ322">
        <v>44</v>
      </c>
      <c r="AK322">
        <v>6</v>
      </c>
      <c r="AL322">
        <v>70</v>
      </c>
      <c r="AM322">
        <v>53</v>
      </c>
      <c r="AN322">
        <v>38</v>
      </c>
      <c r="AO322">
        <v>8</v>
      </c>
      <c r="AP322">
        <v>33</v>
      </c>
      <c r="AQ322">
        <v>8</v>
      </c>
      <c r="AR322">
        <v>6</v>
      </c>
      <c r="AS322">
        <v>2</v>
      </c>
      <c r="AT322">
        <v>109</v>
      </c>
      <c r="AU322">
        <v>67</v>
      </c>
      <c r="AV322">
        <v>50</v>
      </c>
      <c r="AW322">
        <v>4</v>
      </c>
      <c r="AX322">
        <v>90</v>
      </c>
      <c r="AY322">
        <v>38</v>
      </c>
      <c r="AZ322">
        <v>24</v>
      </c>
      <c r="BA322">
        <v>2</v>
      </c>
      <c r="BB322">
        <v>24</v>
      </c>
      <c r="BC322">
        <v>13</v>
      </c>
      <c r="BD322">
        <v>6</v>
      </c>
      <c r="BE322">
        <v>0</v>
      </c>
      <c r="BF322">
        <v>27</v>
      </c>
      <c r="BG322">
        <v>16</v>
      </c>
      <c r="BH322">
        <v>8</v>
      </c>
      <c r="BI322">
        <v>0</v>
      </c>
      <c r="BJ322" t="s">
        <v>1389</v>
      </c>
      <c r="BK322" t="s">
        <v>1389</v>
      </c>
      <c r="BL322" t="s">
        <v>1389</v>
      </c>
      <c r="BM322" t="s">
        <v>1389</v>
      </c>
      <c r="BN322">
        <v>117</v>
      </c>
      <c r="BO322">
        <v>70</v>
      </c>
      <c r="BP322">
        <v>51</v>
      </c>
      <c r="BQ322">
        <v>5</v>
      </c>
      <c r="BR322">
        <v>54</v>
      </c>
      <c r="BS322">
        <v>39</v>
      </c>
      <c r="BT322">
        <v>31</v>
      </c>
      <c r="BU322">
        <v>9</v>
      </c>
      <c r="BV322">
        <v>129</v>
      </c>
      <c r="BW322">
        <v>96</v>
      </c>
      <c r="BX322">
        <v>68</v>
      </c>
      <c r="BY322">
        <v>12</v>
      </c>
      <c r="BZ322">
        <v>6</v>
      </c>
      <c r="CA322">
        <v>3</v>
      </c>
      <c r="CB322">
        <v>2</v>
      </c>
      <c r="CC322">
        <v>0</v>
      </c>
      <c r="CD322">
        <v>34</v>
      </c>
      <c r="CE322">
        <v>28</v>
      </c>
      <c r="CF322">
        <v>22</v>
      </c>
      <c r="CG322">
        <v>4</v>
      </c>
      <c r="CH322">
        <v>85</v>
      </c>
      <c r="CI322">
        <v>62</v>
      </c>
      <c r="CJ322">
        <v>41</v>
      </c>
      <c r="CK322">
        <v>7</v>
      </c>
      <c r="CL322">
        <v>-1</v>
      </c>
      <c r="CM322">
        <v>-1</v>
      </c>
      <c r="CN322">
        <v>-1</v>
      </c>
      <c r="CO322">
        <v>-1</v>
      </c>
      <c r="CP322">
        <v>-1</v>
      </c>
      <c r="CQ322">
        <v>-1</v>
      </c>
      <c r="CR322">
        <v>-1</v>
      </c>
      <c r="CS322">
        <v>-1</v>
      </c>
      <c r="CT322">
        <v>-1</v>
      </c>
      <c r="CU322">
        <v>-1</v>
      </c>
      <c r="CV322">
        <v>-1</v>
      </c>
      <c r="CW322">
        <v>-1</v>
      </c>
      <c r="CX322" t="s">
        <v>1389</v>
      </c>
      <c r="CY322" t="s">
        <v>1389</v>
      </c>
      <c r="CZ322" t="s">
        <v>1389</v>
      </c>
      <c r="DA322" t="s">
        <v>1389</v>
      </c>
      <c r="DB322">
        <v>64</v>
      </c>
      <c r="DC322">
        <v>42</v>
      </c>
      <c r="DD322">
        <v>28</v>
      </c>
      <c r="DE322">
        <v>2</v>
      </c>
      <c r="DF322">
        <v>65</v>
      </c>
      <c r="DG322">
        <v>54</v>
      </c>
      <c r="DH322">
        <v>40</v>
      </c>
      <c r="DI322">
        <v>10</v>
      </c>
      <c r="DJ322">
        <v>23</v>
      </c>
      <c r="DK322">
        <v>5</v>
      </c>
      <c r="DL322">
        <v>4</v>
      </c>
      <c r="DM322">
        <v>2</v>
      </c>
      <c r="DN322">
        <v>78</v>
      </c>
      <c r="DO322">
        <v>52</v>
      </c>
      <c r="DP322">
        <v>38</v>
      </c>
      <c r="DQ322">
        <v>6</v>
      </c>
      <c r="DR322">
        <v>69</v>
      </c>
      <c r="DS322">
        <v>36</v>
      </c>
      <c r="DT322">
        <v>15</v>
      </c>
      <c r="DU322">
        <v>3</v>
      </c>
      <c r="DV322">
        <v>17</v>
      </c>
      <c r="DW322">
        <v>11</v>
      </c>
      <c r="DX322">
        <v>4</v>
      </c>
      <c r="DY322">
        <v>1</v>
      </c>
      <c r="DZ322">
        <v>18</v>
      </c>
      <c r="EA322">
        <v>12</v>
      </c>
      <c r="EB322">
        <v>5</v>
      </c>
      <c r="EC322">
        <v>1</v>
      </c>
      <c r="ED322" t="s">
        <v>1389</v>
      </c>
      <c r="EE322" t="s">
        <v>1389</v>
      </c>
      <c r="EF322" t="s">
        <v>1389</v>
      </c>
      <c r="EG322" t="s">
        <v>1389</v>
      </c>
      <c r="EH322">
        <v>97</v>
      </c>
      <c r="EI322">
        <v>71</v>
      </c>
      <c r="EJ322">
        <v>49</v>
      </c>
      <c r="EK322">
        <v>10</v>
      </c>
      <c r="EL322">
        <v>32</v>
      </c>
      <c r="EM322">
        <v>25</v>
      </c>
      <c r="EN322">
        <v>19</v>
      </c>
      <c r="EO322">
        <v>2</v>
      </c>
      <c r="EP322">
        <v>128</v>
      </c>
      <c r="EQ322">
        <v>112</v>
      </c>
      <c r="ER322">
        <v>86</v>
      </c>
      <c r="ES322">
        <v>53</v>
      </c>
      <c r="ET322">
        <v>8</v>
      </c>
      <c r="EU322">
        <v>5</v>
      </c>
      <c r="EV322">
        <v>5</v>
      </c>
      <c r="EW322">
        <v>2</v>
      </c>
      <c r="EX322">
        <v>38</v>
      </c>
      <c r="EY322">
        <v>34</v>
      </c>
      <c r="EZ322">
        <v>26</v>
      </c>
      <c r="FA322">
        <v>20</v>
      </c>
      <c r="FB322">
        <v>81</v>
      </c>
      <c r="FC322">
        <v>72</v>
      </c>
      <c r="FD322">
        <v>55</v>
      </c>
      <c r="FE322">
        <v>31</v>
      </c>
      <c r="FF322" t="s">
        <v>1389</v>
      </c>
      <c r="FG322" t="s">
        <v>1389</v>
      </c>
      <c r="FH322" t="s">
        <v>1389</v>
      </c>
      <c r="FI322" t="s">
        <v>1389</v>
      </c>
      <c r="FJ322" t="s">
        <v>1389</v>
      </c>
      <c r="FK322" t="s">
        <v>1389</v>
      </c>
      <c r="FL322" t="s">
        <v>1389</v>
      </c>
      <c r="FM322" t="s">
        <v>1389</v>
      </c>
      <c r="FN322" t="s">
        <v>1389</v>
      </c>
      <c r="FO322" t="s">
        <v>1389</v>
      </c>
      <c r="FP322" t="s">
        <v>1389</v>
      </c>
      <c r="FQ322" t="s">
        <v>1389</v>
      </c>
      <c r="FR322" t="s">
        <v>1389</v>
      </c>
      <c r="FS322" t="s">
        <v>1389</v>
      </c>
      <c r="FT322" t="s">
        <v>1389</v>
      </c>
      <c r="FU322" t="s">
        <v>1389</v>
      </c>
      <c r="FV322">
        <v>68</v>
      </c>
      <c r="FW322">
        <v>56</v>
      </c>
      <c r="FX322">
        <v>43</v>
      </c>
      <c r="FY322">
        <v>26</v>
      </c>
      <c r="FZ322">
        <v>59</v>
      </c>
      <c r="GA322">
        <v>55</v>
      </c>
      <c r="GB322">
        <v>43</v>
      </c>
      <c r="GC322">
        <v>27</v>
      </c>
      <c r="GD322">
        <v>25</v>
      </c>
      <c r="GE322">
        <v>14</v>
      </c>
      <c r="GF322">
        <v>8</v>
      </c>
      <c r="GG322">
        <v>3</v>
      </c>
      <c r="GH322">
        <v>90</v>
      </c>
      <c r="GI322">
        <v>77</v>
      </c>
      <c r="GJ322">
        <v>62</v>
      </c>
      <c r="GK322">
        <v>37</v>
      </c>
      <c r="GL322">
        <v>59</v>
      </c>
      <c r="GM322">
        <v>43</v>
      </c>
      <c r="GN322">
        <v>31</v>
      </c>
      <c r="GO322">
        <v>16</v>
      </c>
      <c r="GP322">
        <v>14</v>
      </c>
      <c r="GQ322">
        <v>11</v>
      </c>
      <c r="GR322">
        <v>9</v>
      </c>
      <c r="GS322">
        <v>3</v>
      </c>
      <c r="GT322">
        <v>18</v>
      </c>
      <c r="GU322">
        <v>15</v>
      </c>
      <c r="GV322">
        <v>12</v>
      </c>
      <c r="GW322">
        <v>4</v>
      </c>
      <c r="GX322" t="s">
        <v>1389</v>
      </c>
      <c r="GY322" t="s">
        <v>1389</v>
      </c>
      <c r="GZ322" t="s">
        <v>1389</v>
      </c>
      <c r="HA322" t="s">
        <v>1389</v>
      </c>
      <c r="HB322">
        <v>97</v>
      </c>
      <c r="HC322">
        <v>83</v>
      </c>
      <c r="HD322">
        <v>65</v>
      </c>
      <c r="HE322">
        <v>40</v>
      </c>
      <c r="HF322">
        <v>31</v>
      </c>
      <c r="HG322">
        <v>29</v>
      </c>
      <c r="HH322">
        <v>21</v>
      </c>
      <c r="HI322">
        <v>13</v>
      </c>
      <c r="HJ322">
        <v>124</v>
      </c>
      <c r="HK322">
        <v>110</v>
      </c>
      <c r="HL322">
        <v>74</v>
      </c>
      <c r="HM322">
        <v>43</v>
      </c>
      <c r="HN322">
        <v>7</v>
      </c>
      <c r="HO322">
        <v>5</v>
      </c>
      <c r="HP322">
        <v>4</v>
      </c>
      <c r="HQ322">
        <v>2</v>
      </c>
      <c r="HR322">
        <v>40</v>
      </c>
      <c r="HS322">
        <v>35</v>
      </c>
      <c r="HT322">
        <v>32</v>
      </c>
      <c r="HU322">
        <v>21</v>
      </c>
      <c r="HV322">
        <v>73</v>
      </c>
      <c r="HW322">
        <v>66</v>
      </c>
      <c r="HX322">
        <v>35</v>
      </c>
      <c r="HY322">
        <v>17</v>
      </c>
      <c r="HZ322">
        <v>-1</v>
      </c>
      <c r="IA322">
        <v>-1</v>
      </c>
      <c r="IB322">
        <v>-1</v>
      </c>
      <c r="IC322">
        <v>-1</v>
      </c>
      <c r="ID322">
        <v>-1</v>
      </c>
      <c r="IE322">
        <v>-1</v>
      </c>
      <c r="IF322">
        <v>-1</v>
      </c>
      <c r="IG322">
        <v>-1</v>
      </c>
      <c r="IH322">
        <v>-1</v>
      </c>
      <c r="II322">
        <v>-1</v>
      </c>
      <c r="IJ322">
        <v>-1</v>
      </c>
      <c r="IK322">
        <v>-1</v>
      </c>
      <c r="IL322" t="s">
        <v>1389</v>
      </c>
      <c r="IM322" t="s">
        <v>1389</v>
      </c>
      <c r="IN322" t="s">
        <v>1389</v>
      </c>
      <c r="IO322" t="s">
        <v>1389</v>
      </c>
      <c r="IP322">
        <v>60</v>
      </c>
      <c r="IQ322">
        <v>49</v>
      </c>
      <c r="IR322">
        <v>38</v>
      </c>
      <c r="IS322">
        <v>25</v>
      </c>
      <c r="IT322">
        <v>64</v>
      </c>
      <c r="IU322">
        <v>61</v>
      </c>
      <c r="IV322">
        <v>36</v>
      </c>
      <c r="IW322">
        <v>18</v>
      </c>
      <c r="IX322">
        <v>24</v>
      </c>
      <c r="IY322">
        <v>16</v>
      </c>
      <c r="IZ322">
        <v>7</v>
      </c>
      <c r="JA322">
        <v>2</v>
      </c>
      <c r="JB322">
        <v>70</v>
      </c>
      <c r="JC322">
        <v>60</v>
      </c>
      <c r="JD322">
        <v>33</v>
      </c>
      <c r="JE322">
        <v>19</v>
      </c>
      <c r="JF322">
        <v>65</v>
      </c>
      <c r="JG322">
        <v>51</v>
      </c>
      <c r="JH322">
        <v>24</v>
      </c>
      <c r="JI322">
        <v>9</v>
      </c>
      <c r="JJ322">
        <v>14</v>
      </c>
      <c r="JK322">
        <v>10</v>
      </c>
      <c r="JL322">
        <v>4</v>
      </c>
      <c r="JM322">
        <v>3</v>
      </c>
      <c r="JN322">
        <v>16</v>
      </c>
      <c r="JO322">
        <v>12</v>
      </c>
      <c r="JP322">
        <v>6</v>
      </c>
      <c r="JQ322">
        <v>4</v>
      </c>
      <c r="JR322" t="s">
        <v>1389</v>
      </c>
      <c r="JS322" t="s">
        <v>1389</v>
      </c>
      <c r="JT322" t="s">
        <v>1389</v>
      </c>
      <c r="JU322" t="s">
        <v>1389</v>
      </c>
      <c r="JV322">
        <v>89</v>
      </c>
      <c r="JW322">
        <v>77</v>
      </c>
      <c r="JX322">
        <v>48</v>
      </c>
      <c r="JY322">
        <v>29</v>
      </c>
      <c r="JZ322">
        <v>35</v>
      </c>
      <c r="KA322">
        <v>33</v>
      </c>
      <c r="KB322">
        <v>26</v>
      </c>
      <c r="KC322">
        <v>14</v>
      </c>
      <c r="KD322">
        <v>142</v>
      </c>
      <c r="KE322">
        <v>127</v>
      </c>
      <c r="KF322">
        <v>74</v>
      </c>
      <c r="KG322">
        <v>19</v>
      </c>
      <c r="KH322">
        <v>-3</v>
      </c>
      <c r="KI322">
        <v>-3</v>
      </c>
      <c r="KJ322">
        <v>-3</v>
      </c>
      <c r="KK322">
        <v>-3</v>
      </c>
      <c r="KL322">
        <v>36</v>
      </c>
      <c r="KM322">
        <v>33</v>
      </c>
      <c r="KN322">
        <v>24</v>
      </c>
      <c r="KO322">
        <v>7</v>
      </c>
      <c r="KP322">
        <v>92</v>
      </c>
      <c r="KQ322">
        <v>83</v>
      </c>
      <c r="KR322">
        <v>44</v>
      </c>
      <c r="KS322">
        <v>10</v>
      </c>
      <c r="KT322" t="s">
        <v>1389</v>
      </c>
      <c r="KU322" t="s">
        <v>1389</v>
      </c>
      <c r="KV322" t="s">
        <v>1389</v>
      </c>
      <c r="KW322" t="s">
        <v>1389</v>
      </c>
      <c r="KX322">
        <v>-1</v>
      </c>
      <c r="KY322">
        <v>-1</v>
      </c>
      <c r="KZ322">
        <v>-1</v>
      </c>
      <c r="LA322">
        <v>-1</v>
      </c>
      <c r="LB322" t="s">
        <v>1389</v>
      </c>
      <c r="LC322" t="s">
        <v>1389</v>
      </c>
      <c r="LD322" t="s">
        <v>1389</v>
      </c>
      <c r="LE322" t="s">
        <v>1389</v>
      </c>
      <c r="LF322" t="s">
        <v>1389</v>
      </c>
      <c r="LG322" t="s">
        <v>1389</v>
      </c>
      <c r="LH322" t="s">
        <v>1389</v>
      </c>
      <c r="LI322" t="s">
        <v>1389</v>
      </c>
      <c r="LJ322">
        <v>82</v>
      </c>
      <c r="LK322">
        <v>70</v>
      </c>
      <c r="LL322">
        <v>44</v>
      </c>
      <c r="LM322">
        <v>14</v>
      </c>
      <c r="LN322">
        <v>60</v>
      </c>
      <c r="LO322">
        <v>57</v>
      </c>
      <c r="LP322">
        <v>30</v>
      </c>
      <c r="LQ322">
        <v>5</v>
      </c>
      <c r="LR322">
        <v>27</v>
      </c>
      <c r="LS322">
        <v>19</v>
      </c>
      <c r="LT322">
        <v>7</v>
      </c>
      <c r="LU322">
        <v>2</v>
      </c>
      <c r="LV322">
        <v>93</v>
      </c>
      <c r="LW322">
        <v>81</v>
      </c>
      <c r="LX322">
        <v>44</v>
      </c>
      <c r="LY322">
        <v>8</v>
      </c>
      <c r="LZ322">
        <v>63</v>
      </c>
      <c r="MA322">
        <v>48</v>
      </c>
      <c r="MB322">
        <v>21</v>
      </c>
      <c r="MC322">
        <v>4</v>
      </c>
      <c r="MD322">
        <v>21</v>
      </c>
      <c r="ME322">
        <v>17</v>
      </c>
      <c r="MF322">
        <v>7</v>
      </c>
      <c r="MG322">
        <v>1</v>
      </c>
      <c r="MH322">
        <v>24</v>
      </c>
      <c r="MI322">
        <v>20</v>
      </c>
      <c r="MJ322">
        <v>9</v>
      </c>
      <c r="MK322">
        <v>2</v>
      </c>
      <c r="ML322" t="s">
        <v>1389</v>
      </c>
      <c r="MM322" t="s">
        <v>1389</v>
      </c>
      <c r="MN322" t="s">
        <v>1389</v>
      </c>
      <c r="MO322" t="s">
        <v>1389</v>
      </c>
      <c r="MP322">
        <v>94</v>
      </c>
      <c r="MQ322">
        <v>79</v>
      </c>
      <c r="MR322">
        <v>43</v>
      </c>
      <c r="MS322">
        <v>10</v>
      </c>
      <c r="MT322">
        <v>48</v>
      </c>
      <c r="MU322">
        <v>48</v>
      </c>
      <c r="MV322">
        <v>31</v>
      </c>
      <c r="MW322">
        <v>9</v>
      </c>
      <c r="MX322">
        <v>14</v>
      </c>
      <c r="MY322">
        <v>11</v>
      </c>
      <c r="MZ322">
        <v>5</v>
      </c>
      <c r="NA322">
        <v>0</v>
      </c>
      <c r="NB322" t="s">
        <v>1389</v>
      </c>
      <c r="NC322" t="s">
        <v>1389</v>
      </c>
      <c r="ND322" t="s">
        <v>1389</v>
      </c>
      <c r="NE322" t="s">
        <v>1389</v>
      </c>
      <c r="NF322">
        <v>-3</v>
      </c>
      <c r="NG322">
        <v>-3</v>
      </c>
      <c r="NH322">
        <v>-3</v>
      </c>
      <c r="NI322">
        <v>-3</v>
      </c>
      <c r="NJ322">
        <v>-1</v>
      </c>
      <c r="NK322">
        <v>-1</v>
      </c>
      <c r="NL322">
        <v>-1</v>
      </c>
      <c r="NM322">
        <v>-1</v>
      </c>
      <c r="NN322" t="s">
        <v>1389</v>
      </c>
      <c r="NO322" t="s">
        <v>1389</v>
      </c>
      <c r="NP322" t="s">
        <v>1389</v>
      </c>
      <c r="NQ322" t="s">
        <v>1389</v>
      </c>
      <c r="NR322" t="s">
        <v>1389</v>
      </c>
      <c r="NS322" t="s">
        <v>1389</v>
      </c>
      <c r="NT322" t="s">
        <v>1389</v>
      </c>
      <c r="NU322" t="s">
        <v>1389</v>
      </c>
      <c r="NV322" t="s">
        <v>1389</v>
      </c>
      <c r="NW322" t="s">
        <v>1389</v>
      </c>
      <c r="NX322" t="s">
        <v>1389</v>
      </c>
      <c r="NY322" t="s">
        <v>1389</v>
      </c>
      <c r="NZ322" t="s">
        <v>1389</v>
      </c>
      <c r="OA322" t="s">
        <v>1389</v>
      </c>
      <c r="OB322" t="s">
        <v>1389</v>
      </c>
      <c r="OC322" t="s">
        <v>1389</v>
      </c>
      <c r="OD322">
        <v>6</v>
      </c>
      <c r="OE322">
        <v>5</v>
      </c>
      <c r="OF322">
        <v>4</v>
      </c>
      <c r="OG322">
        <v>0</v>
      </c>
      <c r="OH322">
        <v>8</v>
      </c>
      <c r="OI322">
        <v>6</v>
      </c>
      <c r="OJ322">
        <v>1</v>
      </c>
      <c r="OK322">
        <v>0</v>
      </c>
      <c r="OL322" t="s">
        <v>1389</v>
      </c>
      <c r="OM322" t="s">
        <v>1389</v>
      </c>
      <c r="ON322" t="s">
        <v>1389</v>
      </c>
      <c r="OO322" t="s">
        <v>1389</v>
      </c>
      <c r="OP322">
        <v>6</v>
      </c>
      <c r="OQ322">
        <v>5</v>
      </c>
      <c r="OR322">
        <v>3</v>
      </c>
      <c r="OS322">
        <v>0</v>
      </c>
      <c r="OT322">
        <v>-1</v>
      </c>
      <c r="OU322">
        <v>-1</v>
      </c>
      <c r="OV322">
        <v>-1</v>
      </c>
      <c r="OW322">
        <v>-1</v>
      </c>
      <c r="OX322" t="s">
        <v>1389</v>
      </c>
      <c r="OY322" t="s">
        <v>1389</v>
      </c>
      <c r="OZ322" t="s">
        <v>1389</v>
      </c>
      <c r="PA322" t="s">
        <v>1389</v>
      </c>
      <c r="PB322" t="s">
        <v>1389</v>
      </c>
      <c r="PC322" t="s">
        <v>1389</v>
      </c>
      <c r="PD322" t="s">
        <v>1389</v>
      </c>
      <c r="PE322" t="s">
        <v>1389</v>
      </c>
      <c r="PF322" t="s">
        <v>1389</v>
      </c>
      <c r="PG322" t="s">
        <v>1389</v>
      </c>
      <c r="PH322" t="s">
        <v>1389</v>
      </c>
      <c r="PI322" t="s">
        <v>1389</v>
      </c>
      <c r="PJ322">
        <v>14</v>
      </c>
      <c r="PK322">
        <v>11</v>
      </c>
      <c r="PL322">
        <v>5</v>
      </c>
      <c r="PM322">
        <v>0</v>
      </c>
      <c r="PN322" t="s">
        <v>1389</v>
      </c>
      <c r="PO322" t="s">
        <v>1389</v>
      </c>
      <c r="PP322" t="s">
        <v>1389</v>
      </c>
      <c r="PQ322" t="s">
        <v>1389</v>
      </c>
      <c r="PR322">
        <v>64</v>
      </c>
      <c r="PS322">
        <v>48</v>
      </c>
      <c r="PT322">
        <v>8</v>
      </c>
      <c r="PU322">
        <v>43</v>
      </c>
      <c r="PV322">
        <v>29</v>
      </c>
      <c r="PW322">
        <v>7</v>
      </c>
      <c r="PX322">
        <v>63</v>
      </c>
      <c r="PY322">
        <v>51</v>
      </c>
      <c r="PZ322">
        <v>17</v>
      </c>
      <c r="QA322">
        <v>67</v>
      </c>
      <c r="QB322">
        <v>49</v>
      </c>
      <c r="QC322">
        <v>5</v>
      </c>
      <c r="QD322" t="s">
        <v>1389</v>
      </c>
      <c r="QE322" t="s">
        <v>1389</v>
      </c>
      <c r="QF322" t="s">
        <v>1389</v>
      </c>
      <c r="QG322">
        <v>-1</v>
      </c>
      <c r="QH322">
        <v>-1</v>
      </c>
      <c r="QI322">
        <v>-1</v>
      </c>
      <c r="QJ322" t="s">
        <v>1389</v>
      </c>
      <c r="QK322" t="s">
        <v>1389</v>
      </c>
      <c r="QL322" t="s">
        <v>1389</v>
      </c>
      <c r="QM322" t="s">
        <v>1389</v>
      </c>
      <c r="QN322" t="s">
        <v>1389</v>
      </c>
      <c r="QO322" t="s">
        <v>1389</v>
      </c>
      <c r="QP322">
        <v>55</v>
      </c>
      <c r="QQ322">
        <v>44</v>
      </c>
      <c r="QR322">
        <v>6</v>
      </c>
      <c r="QS322">
        <v>76</v>
      </c>
      <c r="QT322">
        <v>54</v>
      </c>
      <c r="QU322">
        <v>11</v>
      </c>
      <c r="QV322">
        <v>24</v>
      </c>
      <c r="QW322">
        <v>18</v>
      </c>
      <c r="QX322">
        <v>6</v>
      </c>
      <c r="QY322">
        <v>61</v>
      </c>
      <c r="QZ322">
        <v>46</v>
      </c>
      <c r="RA322">
        <v>4</v>
      </c>
      <c r="RB322">
        <v>42</v>
      </c>
      <c r="RC322">
        <v>27</v>
      </c>
      <c r="RD322">
        <v>2</v>
      </c>
      <c r="RE322">
        <v>54</v>
      </c>
      <c r="RF322">
        <v>25</v>
      </c>
      <c r="RG322">
        <v>0</v>
      </c>
      <c r="RH322">
        <v>59</v>
      </c>
      <c r="RI322">
        <v>30</v>
      </c>
      <c r="RJ322">
        <v>0</v>
      </c>
      <c r="RK322" t="s">
        <v>1389</v>
      </c>
      <c r="RL322" t="s">
        <v>1389</v>
      </c>
      <c r="RM322" t="s">
        <v>1389</v>
      </c>
      <c r="RN322">
        <v>60</v>
      </c>
      <c r="RO322">
        <v>44</v>
      </c>
      <c r="RP322">
        <v>4</v>
      </c>
      <c r="RQ322">
        <v>72</v>
      </c>
      <c r="RR322">
        <v>57</v>
      </c>
      <c r="RS322">
        <v>17</v>
      </c>
      <c r="RT322">
        <v>74</v>
      </c>
      <c r="RU322">
        <v>53</v>
      </c>
      <c r="RV322">
        <v>9</v>
      </c>
      <c r="RW322">
        <v>50</v>
      </c>
      <c r="RX322">
        <v>33</v>
      </c>
      <c r="RY322">
        <v>0</v>
      </c>
      <c r="RZ322">
        <v>82</v>
      </c>
      <c r="SA322">
        <v>65</v>
      </c>
      <c r="SB322">
        <v>12</v>
      </c>
      <c r="SC322">
        <v>73</v>
      </c>
      <c r="SD322">
        <v>48</v>
      </c>
      <c r="SE322">
        <v>8</v>
      </c>
      <c r="SF322">
        <v>-1</v>
      </c>
      <c r="SG322">
        <v>-1</v>
      </c>
      <c r="SH322">
        <v>-1</v>
      </c>
      <c r="SI322">
        <v>-1</v>
      </c>
      <c r="SJ322">
        <v>-1</v>
      </c>
      <c r="SK322">
        <v>-1</v>
      </c>
      <c r="SL322">
        <v>-1</v>
      </c>
      <c r="SM322">
        <v>-1</v>
      </c>
      <c r="SN322">
        <v>-1</v>
      </c>
      <c r="SO322" t="s">
        <v>1389</v>
      </c>
      <c r="SP322" t="s">
        <v>1389</v>
      </c>
      <c r="SQ322" t="s">
        <v>1389</v>
      </c>
      <c r="SR322">
        <v>66</v>
      </c>
      <c r="SS322">
        <v>44</v>
      </c>
      <c r="ST322">
        <v>3</v>
      </c>
      <c r="SU322">
        <v>83</v>
      </c>
      <c r="SV322">
        <v>62</v>
      </c>
      <c r="SW322">
        <v>15</v>
      </c>
      <c r="SX322">
        <v>22</v>
      </c>
      <c r="SY322">
        <v>17</v>
      </c>
      <c r="SZ322">
        <v>9</v>
      </c>
      <c r="TA322">
        <v>67</v>
      </c>
      <c r="TB322">
        <v>49</v>
      </c>
      <c r="TC322">
        <v>8</v>
      </c>
      <c r="TD322">
        <v>52</v>
      </c>
      <c r="TE322">
        <v>22</v>
      </c>
      <c r="TF322">
        <v>4</v>
      </c>
      <c r="TG322">
        <v>65</v>
      </c>
      <c r="TH322">
        <v>24</v>
      </c>
      <c r="TI322">
        <v>6</v>
      </c>
      <c r="TJ322">
        <v>67</v>
      </c>
      <c r="TK322">
        <v>28</v>
      </c>
      <c r="TL322">
        <v>6</v>
      </c>
      <c r="TM322" t="s">
        <v>1389</v>
      </c>
      <c r="TN322" t="s">
        <v>1389</v>
      </c>
      <c r="TO322" t="s">
        <v>1389</v>
      </c>
      <c r="TP322">
        <v>73</v>
      </c>
      <c r="TQ322">
        <v>51</v>
      </c>
      <c r="TR322">
        <v>10</v>
      </c>
      <c r="TS322">
        <v>78</v>
      </c>
      <c r="TT322">
        <v>59</v>
      </c>
      <c r="TU322">
        <v>6</v>
      </c>
      <c r="TV322">
        <v>88</v>
      </c>
      <c r="TW322">
        <v>67</v>
      </c>
      <c r="TX322">
        <v>41</v>
      </c>
      <c r="TY322">
        <v>63</v>
      </c>
      <c r="TZ322">
        <v>63</v>
      </c>
      <c r="UA322">
        <v>25</v>
      </c>
      <c r="UB322">
        <v>89</v>
      </c>
      <c r="UC322">
        <v>68</v>
      </c>
      <c r="UD322">
        <v>53</v>
      </c>
      <c r="UE322">
        <v>89</v>
      </c>
      <c r="UF322">
        <v>68</v>
      </c>
      <c r="UG322">
        <v>38</v>
      </c>
      <c r="UH322" t="s">
        <v>1389</v>
      </c>
      <c r="UI322" t="s">
        <v>1389</v>
      </c>
      <c r="UJ322" t="s">
        <v>1389</v>
      </c>
      <c r="UK322" t="s">
        <v>1389</v>
      </c>
      <c r="UL322" t="s">
        <v>1389</v>
      </c>
      <c r="UM322" t="s">
        <v>1389</v>
      </c>
      <c r="UN322" t="s">
        <v>1389</v>
      </c>
      <c r="UO322" t="s">
        <v>1389</v>
      </c>
      <c r="UP322" t="s">
        <v>1389</v>
      </c>
      <c r="UQ322" t="s">
        <v>1389</v>
      </c>
      <c r="UR322" t="s">
        <v>1389</v>
      </c>
      <c r="US322" t="s">
        <v>1389</v>
      </c>
      <c r="UT322">
        <v>82</v>
      </c>
      <c r="UU322">
        <v>63</v>
      </c>
      <c r="UV322">
        <v>38</v>
      </c>
      <c r="UW322">
        <v>93</v>
      </c>
      <c r="UX322">
        <v>73</v>
      </c>
      <c r="UY322">
        <v>46</v>
      </c>
      <c r="UZ322">
        <v>56</v>
      </c>
      <c r="VA322">
        <v>32</v>
      </c>
      <c r="VB322">
        <v>12</v>
      </c>
      <c r="VC322">
        <v>86</v>
      </c>
      <c r="VD322">
        <v>69</v>
      </c>
      <c r="VE322">
        <v>41</v>
      </c>
      <c r="VF322">
        <v>73</v>
      </c>
      <c r="VG322">
        <v>53</v>
      </c>
      <c r="VH322">
        <v>27</v>
      </c>
      <c r="VI322">
        <v>79</v>
      </c>
      <c r="VJ322">
        <v>64</v>
      </c>
      <c r="VK322">
        <v>21</v>
      </c>
      <c r="VL322">
        <v>83</v>
      </c>
      <c r="VM322">
        <v>67</v>
      </c>
      <c r="VN322">
        <v>22</v>
      </c>
      <c r="VO322" t="s">
        <v>1389</v>
      </c>
      <c r="VP322" t="s">
        <v>1389</v>
      </c>
      <c r="VQ322" t="s">
        <v>1389</v>
      </c>
      <c r="VR322">
        <v>86</v>
      </c>
      <c r="VS322">
        <v>67</v>
      </c>
      <c r="VT322">
        <v>41</v>
      </c>
      <c r="VU322">
        <v>94</v>
      </c>
      <c r="VV322">
        <v>68</v>
      </c>
      <c r="VW322">
        <v>42</v>
      </c>
      <c r="VX322">
        <v>89</v>
      </c>
      <c r="VY322">
        <v>60</v>
      </c>
      <c r="VZ322">
        <v>35</v>
      </c>
      <c r="WA322">
        <v>71</v>
      </c>
      <c r="WB322">
        <v>57</v>
      </c>
      <c r="WC322">
        <v>29</v>
      </c>
      <c r="WD322">
        <v>88</v>
      </c>
      <c r="WE322">
        <v>80</v>
      </c>
      <c r="WF322">
        <v>53</v>
      </c>
      <c r="WG322">
        <v>90</v>
      </c>
      <c r="WH322">
        <v>48</v>
      </c>
      <c r="WI322">
        <v>23</v>
      </c>
      <c r="WJ322">
        <v>-1</v>
      </c>
      <c r="WK322">
        <v>-1</v>
      </c>
      <c r="WL322">
        <v>-1</v>
      </c>
      <c r="WM322">
        <v>-1</v>
      </c>
      <c r="WN322">
        <v>-1</v>
      </c>
      <c r="WO322">
        <v>-1</v>
      </c>
      <c r="WP322">
        <v>-1</v>
      </c>
      <c r="WQ322">
        <v>-1</v>
      </c>
      <c r="WR322">
        <v>-1</v>
      </c>
      <c r="WS322" t="s">
        <v>1389</v>
      </c>
      <c r="WT322" t="s">
        <v>1389</v>
      </c>
      <c r="WU322" t="s">
        <v>1389</v>
      </c>
      <c r="WV322">
        <v>82</v>
      </c>
      <c r="WW322">
        <v>63</v>
      </c>
      <c r="WX322">
        <v>42</v>
      </c>
      <c r="WY322">
        <v>95</v>
      </c>
      <c r="WZ322">
        <v>56</v>
      </c>
      <c r="XA322">
        <v>28</v>
      </c>
      <c r="XB322">
        <v>67</v>
      </c>
      <c r="XC322">
        <v>29</v>
      </c>
      <c r="XD322">
        <v>8</v>
      </c>
      <c r="XE322">
        <v>86</v>
      </c>
      <c r="XF322">
        <v>47</v>
      </c>
      <c r="XG322">
        <v>27</v>
      </c>
      <c r="XH322">
        <v>78</v>
      </c>
      <c r="XI322">
        <v>37</v>
      </c>
      <c r="XJ322">
        <v>14</v>
      </c>
      <c r="XK322">
        <v>71</v>
      </c>
      <c r="XL322">
        <v>29</v>
      </c>
      <c r="XM322">
        <v>21</v>
      </c>
      <c r="XN322">
        <v>75</v>
      </c>
      <c r="XO322">
        <v>38</v>
      </c>
      <c r="XP322">
        <v>25</v>
      </c>
      <c r="XQ322" t="s">
        <v>1389</v>
      </c>
      <c r="XR322" t="s">
        <v>1389</v>
      </c>
      <c r="XS322" t="s">
        <v>1389</v>
      </c>
      <c r="XT322">
        <v>87</v>
      </c>
      <c r="XU322">
        <v>54</v>
      </c>
      <c r="XV322">
        <v>33</v>
      </c>
      <c r="XW322">
        <v>94</v>
      </c>
      <c r="XX322">
        <v>74</v>
      </c>
      <c r="XY322">
        <v>40</v>
      </c>
      <c r="XZ322">
        <v>89</v>
      </c>
      <c r="YA322">
        <v>52</v>
      </c>
      <c r="YB322">
        <v>13</v>
      </c>
      <c r="YC322">
        <v>73</v>
      </c>
      <c r="YD322">
        <v>27</v>
      </c>
      <c r="YE322">
        <v>0</v>
      </c>
      <c r="YF322">
        <v>92</v>
      </c>
      <c r="YG322">
        <v>67</v>
      </c>
      <c r="YH322">
        <v>19</v>
      </c>
      <c r="YI322">
        <v>90</v>
      </c>
      <c r="YJ322">
        <v>48</v>
      </c>
      <c r="YK322">
        <v>11</v>
      </c>
      <c r="YL322" t="s">
        <v>1389</v>
      </c>
      <c r="YM322" t="s">
        <v>1389</v>
      </c>
      <c r="YN322" t="s">
        <v>1389</v>
      </c>
      <c r="YO322">
        <v>-1</v>
      </c>
      <c r="YP322">
        <v>-1</v>
      </c>
      <c r="YQ322">
        <v>-1</v>
      </c>
      <c r="YR322" t="s">
        <v>1389</v>
      </c>
      <c r="YS322" t="s">
        <v>1389</v>
      </c>
      <c r="YT322" t="s">
        <v>1389</v>
      </c>
      <c r="YU322" t="s">
        <v>1389</v>
      </c>
      <c r="YV322" t="s">
        <v>1389</v>
      </c>
      <c r="YW322" t="s">
        <v>1389</v>
      </c>
      <c r="YX322">
        <v>85</v>
      </c>
      <c r="YY322">
        <v>54</v>
      </c>
      <c r="YZ322">
        <v>17</v>
      </c>
      <c r="ZA322">
        <v>95</v>
      </c>
      <c r="ZB322">
        <v>50</v>
      </c>
      <c r="ZC322">
        <v>8</v>
      </c>
      <c r="ZD322">
        <v>70</v>
      </c>
      <c r="ZE322">
        <v>26</v>
      </c>
      <c r="ZF322">
        <v>7</v>
      </c>
      <c r="ZG322">
        <v>87</v>
      </c>
      <c r="ZH322">
        <v>47</v>
      </c>
      <c r="ZI322">
        <v>9</v>
      </c>
      <c r="ZJ322">
        <v>76</v>
      </c>
      <c r="ZK322">
        <v>33</v>
      </c>
      <c r="ZL322">
        <v>6</v>
      </c>
      <c r="ZM322">
        <v>81</v>
      </c>
      <c r="ZN322">
        <v>33</v>
      </c>
      <c r="ZO322">
        <v>5</v>
      </c>
      <c r="ZP322">
        <v>83</v>
      </c>
      <c r="ZQ322">
        <v>38</v>
      </c>
      <c r="ZR322">
        <v>8</v>
      </c>
      <c r="ZS322" t="s">
        <v>1389</v>
      </c>
      <c r="ZT322" t="s">
        <v>1389</v>
      </c>
      <c r="ZU322" t="s">
        <v>1389</v>
      </c>
      <c r="ZV322">
        <v>84</v>
      </c>
      <c r="ZW322">
        <v>46</v>
      </c>
      <c r="ZX322">
        <v>11</v>
      </c>
      <c r="ZY322">
        <v>100</v>
      </c>
      <c r="ZZ322">
        <v>65</v>
      </c>
      <c r="AAA322">
        <v>19</v>
      </c>
      <c r="AAB322">
        <v>79</v>
      </c>
      <c r="AAC322">
        <v>36</v>
      </c>
      <c r="AAD322">
        <v>0</v>
      </c>
      <c r="AAE322" t="s">
        <v>1389</v>
      </c>
      <c r="AAF322" t="s">
        <v>1389</v>
      </c>
      <c r="AAG322" t="s">
        <v>1389</v>
      </c>
      <c r="AAH322">
        <v>73</v>
      </c>
      <c r="AAI322">
        <v>36</v>
      </c>
      <c r="AAJ322">
        <v>0</v>
      </c>
      <c r="AAK322">
        <v>-1</v>
      </c>
      <c r="AAL322">
        <v>-1</v>
      </c>
      <c r="AAM322">
        <v>-1</v>
      </c>
      <c r="AAN322" t="s">
        <v>1389</v>
      </c>
      <c r="AAO322" t="s">
        <v>1389</v>
      </c>
      <c r="AAP322" t="s">
        <v>1389</v>
      </c>
      <c r="AAQ322" t="s">
        <v>1389</v>
      </c>
      <c r="AAR322" t="s">
        <v>1389</v>
      </c>
      <c r="AAS322" t="s">
        <v>1389</v>
      </c>
      <c r="AAT322" t="s">
        <v>1389</v>
      </c>
      <c r="AAU322" t="s">
        <v>1389</v>
      </c>
      <c r="AAV322" t="s">
        <v>1389</v>
      </c>
      <c r="AAW322" t="s">
        <v>1389</v>
      </c>
      <c r="AAX322" t="s">
        <v>1389</v>
      </c>
      <c r="AAY322" t="s">
        <v>1389</v>
      </c>
      <c r="AAZ322">
        <v>83</v>
      </c>
      <c r="ABA322">
        <v>67</v>
      </c>
      <c r="ABB322">
        <v>0</v>
      </c>
      <c r="ABC322">
        <v>75</v>
      </c>
      <c r="ABD322">
        <v>13</v>
      </c>
      <c r="ABE322">
        <v>0</v>
      </c>
      <c r="ABF322" t="s">
        <v>1389</v>
      </c>
      <c r="ABG322" t="s">
        <v>1389</v>
      </c>
      <c r="ABH322" t="s">
        <v>1389</v>
      </c>
      <c r="ABI322">
        <v>83</v>
      </c>
      <c r="ABJ322">
        <v>50</v>
      </c>
      <c r="ABK322">
        <v>0</v>
      </c>
      <c r="ABL322">
        <v>-1</v>
      </c>
      <c r="ABM322">
        <v>-1</v>
      </c>
      <c r="ABN322">
        <v>-1</v>
      </c>
      <c r="ABO322" t="s">
        <v>1389</v>
      </c>
      <c r="ABP322" t="s">
        <v>1389</v>
      </c>
      <c r="ABQ322" t="s">
        <v>1389</v>
      </c>
      <c r="ABR322" t="s">
        <v>1389</v>
      </c>
      <c r="ABS322" t="s">
        <v>1389</v>
      </c>
      <c r="ABT322" t="s">
        <v>1389</v>
      </c>
      <c r="ABU322" t="s">
        <v>1389</v>
      </c>
      <c r="ABV322" t="s">
        <v>1389</v>
      </c>
      <c r="ABW322" t="s">
        <v>1389</v>
      </c>
      <c r="ABX322">
        <v>79</v>
      </c>
      <c r="ABY322">
        <v>36</v>
      </c>
      <c r="ABZ322">
        <v>0</v>
      </c>
      <c r="ACA322" t="s">
        <v>1389</v>
      </c>
      <c r="ACB322" t="s">
        <v>1389</v>
      </c>
      <c r="ACC322" t="s">
        <v>1389</v>
      </c>
      <c r="ACD322" t="s">
        <v>2030</v>
      </c>
      <c r="ACE322">
        <v>2147</v>
      </c>
      <c r="ACF322">
        <v>120</v>
      </c>
      <c r="ACG322">
        <v>533</v>
      </c>
      <c r="ACH322">
        <v>1439</v>
      </c>
      <c r="ACI322">
        <v>-1</v>
      </c>
      <c r="ACJ322">
        <v>48</v>
      </c>
      <c r="ACK322">
        <v>-1</v>
      </c>
      <c r="ACL322" t="s">
        <v>1389</v>
      </c>
      <c r="ACM322">
        <v>1144</v>
      </c>
      <c r="ACN322">
        <v>1002</v>
      </c>
      <c r="ACO322">
        <v>368</v>
      </c>
      <c r="ACP322">
        <v>1554</v>
      </c>
      <c r="ACQ322">
        <v>1014</v>
      </c>
      <c r="ACR322">
        <v>408</v>
      </c>
      <c r="ACS322">
        <v>499</v>
      </c>
      <c r="ACT322">
        <v>25</v>
      </c>
      <c r="ACU322">
        <v>1696</v>
      </c>
      <c r="ACV322">
        <v>451</v>
      </c>
      <c r="ACW322">
        <v>1722</v>
      </c>
      <c r="ACX322">
        <v>78</v>
      </c>
      <c r="ACY322">
        <v>453</v>
      </c>
      <c r="ACZ322">
        <v>1147</v>
      </c>
      <c r="ADA322">
        <v>-1</v>
      </c>
      <c r="ADB322">
        <v>37</v>
      </c>
      <c r="ADC322">
        <v>-1</v>
      </c>
      <c r="ADD322" t="s">
        <v>1389</v>
      </c>
      <c r="ADE322">
        <v>884</v>
      </c>
      <c r="ADF322">
        <v>837</v>
      </c>
      <c r="ADG322">
        <v>192</v>
      </c>
      <c r="ADH322">
        <v>1211</v>
      </c>
      <c r="ADI322">
        <v>694</v>
      </c>
      <c r="ADJ322">
        <v>300</v>
      </c>
      <c r="ADK322">
        <v>386</v>
      </c>
      <c r="ADL322">
        <v>17</v>
      </c>
      <c r="ADM322">
        <v>1347</v>
      </c>
      <c r="ADN322">
        <v>375</v>
      </c>
      <c r="ADO322">
        <v>1107</v>
      </c>
      <c r="ADP322">
        <v>44</v>
      </c>
      <c r="ADQ322">
        <v>328</v>
      </c>
      <c r="ADR322">
        <v>706</v>
      </c>
      <c r="ADS322">
        <v>-1</v>
      </c>
      <c r="ADT322">
        <v>23</v>
      </c>
      <c r="ADU322">
        <v>-1</v>
      </c>
      <c r="ADV322" t="s">
        <v>1389</v>
      </c>
      <c r="ADW322">
        <v>581</v>
      </c>
      <c r="ADX322">
        <v>526</v>
      </c>
      <c r="ADY322">
        <v>98</v>
      </c>
      <c r="ADZ322">
        <v>750</v>
      </c>
      <c r="AEA322">
        <v>372</v>
      </c>
      <c r="AEB322">
        <v>163</v>
      </c>
      <c r="AEC322">
        <v>228</v>
      </c>
      <c r="AED322">
        <v>11</v>
      </c>
      <c r="AEE322">
        <v>854</v>
      </c>
      <c r="AEF322">
        <v>253</v>
      </c>
      <c r="AEG322">
        <v>496</v>
      </c>
      <c r="AEH322">
        <v>17</v>
      </c>
      <c r="AEI322">
        <v>187</v>
      </c>
      <c r="AEJ322">
        <v>276</v>
      </c>
      <c r="AEK322">
        <v>-1</v>
      </c>
      <c r="AEL322">
        <v>13</v>
      </c>
      <c r="AEM322">
        <v>-1</v>
      </c>
      <c r="AEN322" t="s">
        <v>1389</v>
      </c>
      <c r="AEO322">
        <v>258</v>
      </c>
      <c r="AEP322">
        <v>238</v>
      </c>
      <c r="AEQ322">
        <v>33</v>
      </c>
      <c r="AER322">
        <v>312</v>
      </c>
      <c r="AES322">
        <v>134</v>
      </c>
      <c r="AET322">
        <v>56</v>
      </c>
      <c r="AEU322">
        <v>93</v>
      </c>
      <c r="AEV322">
        <v>6</v>
      </c>
      <c r="AEW322">
        <v>384</v>
      </c>
      <c r="AEX322">
        <v>112</v>
      </c>
      <c r="AEY322">
        <v>80</v>
      </c>
      <c r="AEZ322">
        <v>52</v>
      </c>
      <c r="AFA322">
        <v>23</v>
      </c>
      <c r="AFB322">
        <v>65</v>
      </c>
      <c r="AFC322">
        <v>37</v>
      </c>
      <c r="AFD322">
        <v>14</v>
      </c>
      <c r="AFE322">
        <v>85</v>
      </c>
      <c r="AFF322">
        <v>62</v>
      </c>
      <c r="AFG322">
        <v>35</v>
      </c>
      <c r="AFH322">
        <v>80</v>
      </c>
      <c r="AFI322">
        <v>49</v>
      </c>
      <c r="AFJ322">
        <v>19</v>
      </c>
      <c r="AFK322">
        <v>-1</v>
      </c>
      <c r="AFL322">
        <v>-1</v>
      </c>
      <c r="AFM322">
        <v>-1</v>
      </c>
      <c r="AFN322">
        <v>77</v>
      </c>
      <c r="AFO322">
        <v>48</v>
      </c>
      <c r="AFP322">
        <v>27</v>
      </c>
      <c r="AFQ322">
        <v>-1</v>
      </c>
      <c r="AFR322">
        <v>-1</v>
      </c>
      <c r="AFS322">
        <v>-1</v>
      </c>
      <c r="AFT322" t="s">
        <v>1389</v>
      </c>
      <c r="AFU322" t="s">
        <v>1389</v>
      </c>
      <c r="AFV322" t="s">
        <v>1389</v>
      </c>
      <c r="AFW322">
        <v>77</v>
      </c>
      <c r="AFX322">
        <v>51</v>
      </c>
      <c r="AFY322">
        <v>23</v>
      </c>
      <c r="AFZ322">
        <v>84</v>
      </c>
      <c r="AGA322">
        <v>52</v>
      </c>
      <c r="AGB322">
        <v>24</v>
      </c>
      <c r="AGC322">
        <v>52</v>
      </c>
      <c r="AGD322">
        <v>27</v>
      </c>
      <c r="AGE322">
        <v>9</v>
      </c>
      <c r="AGF322">
        <v>78</v>
      </c>
      <c r="AGG322">
        <v>48</v>
      </c>
      <c r="AGH322">
        <v>20</v>
      </c>
      <c r="AGI322">
        <v>68</v>
      </c>
      <c r="AGJ322">
        <v>37</v>
      </c>
      <c r="AGK322">
        <v>13</v>
      </c>
      <c r="AGL322">
        <v>74</v>
      </c>
      <c r="AGM322">
        <v>40</v>
      </c>
      <c r="AGN322">
        <v>14</v>
      </c>
      <c r="AGO322">
        <v>77</v>
      </c>
      <c r="AGP322">
        <v>46</v>
      </c>
      <c r="AGQ322">
        <v>19</v>
      </c>
      <c r="AGR322">
        <v>68</v>
      </c>
      <c r="AGS322">
        <v>44</v>
      </c>
      <c r="AGT322">
        <v>24</v>
      </c>
      <c r="AGU322">
        <v>79</v>
      </c>
      <c r="AGV322">
        <v>50</v>
      </c>
      <c r="AGW322">
        <v>23</v>
      </c>
      <c r="AGX322">
        <v>83</v>
      </c>
      <c r="AGY322">
        <v>56</v>
      </c>
      <c r="AGZ322">
        <v>25</v>
      </c>
      <c r="AHA322">
        <v>887</v>
      </c>
      <c r="AHB322">
        <v>50</v>
      </c>
      <c r="AHC322">
        <v>213</v>
      </c>
      <c r="AHD322">
        <v>599</v>
      </c>
      <c r="AHE322">
        <v>-1</v>
      </c>
      <c r="AHF322">
        <v>22</v>
      </c>
      <c r="AHG322">
        <v>-1</v>
      </c>
      <c r="AHH322" t="s">
        <v>1389</v>
      </c>
      <c r="AHI322">
        <v>469</v>
      </c>
      <c r="AHJ322">
        <v>418</v>
      </c>
      <c r="AHK322">
        <v>150</v>
      </c>
      <c r="AHL322">
        <v>632</v>
      </c>
      <c r="AHM322">
        <v>421</v>
      </c>
      <c r="AHN322">
        <v>173</v>
      </c>
      <c r="AHO322">
        <v>207</v>
      </c>
      <c r="AHP322">
        <v>11</v>
      </c>
      <c r="AHQ322">
        <v>698</v>
      </c>
      <c r="AHR322">
        <v>189</v>
      </c>
      <c r="AHS322">
        <v>685</v>
      </c>
      <c r="AHT322">
        <v>30</v>
      </c>
      <c r="AHU322">
        <v>173</v>
      </c>
      <c r="AHV322">
        <v>462</v>
      </c>
      <c r="AHW322">
        <v>-1</v>
      </c>
      <c r="AHX322">
        <v>17</v>
      </c>
      <c r="AHY322">
        <v>-1</v>
      </c>
      <c r="AHZ322" t="s">
        <v>1389</v>
      </c>
      <c r="AIA322">
        <v>337</v>
      </c>
      <c r="AIB322">
        <v>348</v>
      </c>
      <c r="AIC322">
        <v>62</v>
      </c>
      <c r="AID322">
        <v>471</v>
      </c>
      <c r="AIE322">
        <v>269</v>
      </c>
      <c r="AIF322">
        <v>124</v>
      </c>
      <c r="AIG322">
        <v>156</v>
      </c>
      <c r="AIH322">
        <v>8</v>
      </c>
      <c r="AII322">
        <v>536</v>
      </c>
      <c r="AIJ322">
        <v>149</v>
      </c>
      <c r="AIK322">
        <v>468</v>
      </c>
      <c r="AIL322">
        <v>17</v>
      </c>
      <c r="AIM322">
        <v>132</v>
      </c>
      <c r="AIN322">
        <v>304</v>
      </c>
      <c r="AIO322">
        <v>-1</v>
      </c>
      <c r="AIP322">
        <v>12</v>
      </c>
      <c r="AIQ322">
        <v>-1</v>
      </c>
      <c r="AIR322" t="s">
        <v>1389</v>
      </c>
      <c r="AIS322">
        <v>234</v>
      </c>
      <c r="AIT322">
        <v>234</v>
      </c>
      <c r="AIU322">
        <v>39</v>
      </c>
      <c r="AIV322">
        <v>315</v>
      </c>
      <c r="AIW322">
        <v>155</v>
      </c>
      <c r="AIX322">
        <v>70</v>
      </c>
      <c r="AIY322">
        <v>95</v>
      </c>
      <c r="AIZ322">
        <v>5</v>
      </c>
      <c r="AJA322">
        <v>362</v>
      </c>
      <c r="AJB322">
        <v>106</v>
      </c>
      <c r="AJC322">
        <v>197</v>
      </c>
      <c r="AJD322">
        <v>7</v>
      </c>
      <c r="AJE322">
        <v>76</v>
      </c>
      <c r="AJF322">
        <v>109</v>
      </c>
      <c r="AJG322">
        <v>-1</v>
      </c>
      <c r="AJH322">
        <v>5</v>
      </c>
      <c r="AJI322">
        <v>-1</v>
      </c>
      <c r="AJJ322" t="s">
        <v>1389</v>
      </c>
      <c r="AJK322">
        <v>91</v>
      </c>
      <c r="AJL322">
        <v>106</v>
      </c>
      <c r="AJM322">
        <v>13</v>
      </c>
      <c r="AJN322">
        <v>122</v>
      </c>
      <c r="AJO322">
        <v>50</v>
      </c>
      <c r="AJP322">
        <v>19</v>
      </c>
      <c r="AJQ322">
        <v>34</v>
      </c>
      <c r="AJR322">
        <v>3</v>
      </c>
      <c r="AJS322">
        <v>151</v>
      </c>
      <c r="AJT322">
        <v>46</v>
      </c>
      <c r="AJU322">
        <v>77</v>
      </c>
      <c r="AJV322">
        <v>53</v>
      </c>
      <c r="AJW322">
        <v>22</v>
      </c>
      <c r="AJX322">
        <v>60</v>
      </c>
      <c r="AJY322">
        <v>34</v>
      </c>
      <c r="AJZ322">
        <v>14</v>
      </c>
      <c r="AKA322">
        <v>81</v>
      </c>
      <c r="AKB322">
        <v>62</v>
      </c>
      <c r="AKC322">
        <v>36</v>
      </c>
      <c r="AKD322">
        <v>77</v>
      </c>
      <c r="AKE322">
        <v>51</v>
      </c>
      <c r="AKF322">
        <v>18</v>
      </c>
      <c r="AKG322">
        <v>-1</v>
      </c>
      <c r="AKH322">
        <v>-1</v>
      </c>
      <c r="AKI322">
        <v>-1</v>
      </c>
      <c r="AKJ322">
        <v>77</v>
      </c>
      <c r="AKK322">
        <v>55</v>
      </c>
      <c r="AKL322">
        <v>23</v>
      </c>
      <c r="AKM322">
        <v>-1</v>
      </c>
      <c r="AKN322">
        <v>-1</v>
      </c>
      <c r="AKO322">
        <v>-1</v>
      </c>
      <c r="AKP322" t="s">
        <v>1389</v>
      </c>
      <c r="AKQ322" t="s">
        <v>1389</v>
      </c>
      <c r="AKR322" t="s">
        <v>1389</v>
      </c>
      <c r="AKS322">
        <v>72</v>
      </c>
      <c r="AKT322">
        <v>50</v>
      </c>
      <c r="AKU322">
        <v>19</v>
      </c>
      <c r="AKV322">
        <v>83</v>
      </c>
      <c r="AKW322">
        <v>56</v>
      </c>
      <c r="AKX322">
        <v>25</v>
      </c>
      <c r="AKY322">
        <v>41</v>
      </c>
      <c r="AKZ322">
        <v>26</v>
      </c>
      <c r="ALA322">
        <v>9</v>
      </c>
      <c r="ALB322">
        <v>75</v>
      </c>
      <c r="ALC322">
        <v>50</v>
      </c>
      <c r="ALD322">
        <v>19</v>
      </c>
      <c r="ALE322">
        <v>64</v>
      </c>
      <c r="ALF322">
        <v>37</v>
      </c>
      <c r="ALG322">
        <v>12</v>
      </c>
      <c r="ALH322">
        <v>72</v>
      </c>
      <c r="ALI322">
        <v>40</v>
      </c>
      <c r="ALJ322">
        <v>11</v>
      </c>
      <c r="ALK322">
        <v>75</v>
      </c>
      <c r="ALL322">
        <v>46</v>
      </c>
      <c r="ALM322">
        <v>16</v>
      </c>
      <c r="ALN322">
        <v>73</v>
      </c>
      <c r="ALO322">
        <v>45</v>
      </c>
      <c r="ALP322">
        <v>27</v>
      </c>
      <c r="ALQ322">
        <v>77</v>
      </c>
      <c r="ALR322">
        <v>52</v>
      </c>
      <c r="ALS322">
        <v>22</v>
      </c>
      <c r="ALT322">
        <v>79</v>
      </c>
      <c r="ALU322">
        <v>56</v>
      </c>
      <c r="ALV322">
        <v>24</v>
      </c>
      <c r="ALW322">
        <v>704</v>
      </c>
      <c r="ALX322">
        <v>38</v>
      </c>
      <c r="ALY322">
        <v>173</v>
      </c>
      <c r="ALZ322">
        <v>475</v>
      </c>
      <c r="AMA322" t="s">
        <v>1389</v>
      </c>
      <c r="AMB322">
        <v>-3</v>
      </c>
      <c r="AMC322">
        <v>-1</v>
      </c>
      <c r="AMD322" t="s">
        <v>1389</v>
      </c>
      <c r="AME322">
        <v>364</v>
      </c>
      <c r="AMF322">
        <v>339</v>
      </c>
      <c r="AMG322">
        <v>119</v>
      </c>
      <c r="AMH322">
        <v>526</v>
      </c>
      <c r="AMI322">
        <v>315</v>
      </c>
      <c r="AMJ322">
        <v>144</v>
      </c>
      <c r="AMK322">
        <v>177</v>
      </c>
      <c r="AML322">
        <v>11</v>
      </c>
      <c r="AMM322">
        <v>572</v>
      </c>
      <c r="AMN322">
        <v>132</v>
      </c>
      <c r="AMO322">
        <v>588</v>
      </c>
      <c r="AMP322">
        <v>27</v>
      </c>
      <c r="AMQ322">
        <v>151</v>
      </c>
      <c r="AMR322">
        <v>394</v>
      </c>
      <c r="AMS322" t="s">
        <v>1389</v>
      </c>
      <c r="AMT322">
        <v>-3</v>
      </c>
      <c r="AMU322">
        <v>-1</v>
      </c>
      <c r="AMV322" t="s">
        <v>1389</v>
      </c>
      <c r="AMW322">
        <v>303</v>
      </c>
      <c r="AMX322">
        <v>284</v>
      </c>
      <c r="AMY322">
        <v>70</v>
      </c>
      <c r="AMZ322">
        <v>433</v>
      </c>
      <c r="ANA322">
        <v>237</v>
      </c>
      <c r="ANB322">
        <v>118</v>
      </c>
      <c r="ANC322">
        <v>149</v>
      </c>
      <c r="AND322">
        <v>8</v>
      </c>
      <c r="ANE322">
        <v>477</v>
      </c>
      <c r="ANF322">
        <v>111</v>
      </c>
      <c r="ANG322">
        <v>364</v>
      </c>
      <c r="ANH322">
        <v>15</v>
      </c>
      <c r="ANI322">
        <v>99</v>
      </c>
      <c r="ANJ322">
        <v>242</v>
      </c>
      <c r="ANK322" t="s">
        <v>1389</v>
      </c>
      <c r="ANL322">
        <v>-3</v>
      </c>
      <c r="ANM322">
        <v>-1</v>
      </c>
      <c r="ANN322" t="s">
        <v>1389</v>
      </c>
      <c r="ANO322">
        <v>187</v>
      </c>
      <c r="ANP322">
        <v>177</v>
      </c>
      <c r="ANQ322">
        <v>31</v>
      </c>
      <c r="ANR322">
        <v>261</v>
      </c>
      <c r="ANS322">
        <v>126</v>
      </c>
      <c r="ANT322">
        <v>67</v>
      </c>
      <c r="ANU322">
        <v>91</v>
      </c>
      <c r="ANV322">
        <v>5</v>
      </c>
      <c r="ANW322">
        <v>297</v>
      </c>
      <c r="ANX322">
        <v>67</v>
      </c>
      <c r="ANY322">
        <v>176</v>
      </c>
      <c r="ANZ322">
        <v>6</v>
      </c>
      <c r="AOA322">
        <v>57</v>
      </c>
      <c r="AOB322">
        <v>107</v>
      </c>
      <c r="AOC322" t="s">
        <v>1389</v>
      </c>
      <c r="AOD322">
        <v>-3</v>
      </c>
      <c r="AOE322">
        <v>-1</v>
      </c>
      <c r="AOF322" t="s">
        <v>1389</v>
      </c>
      <c r="AOG322">
        <v>91</v>
      </c>
      <c r="AOH322">
        <v>85</v>
      </c>
      <c r="AOI322">
        <v>12</v>
      </c>
      <c r="AOJ322">
        <v>115</v>
      </c>
      <c r="AOK322">
        <v>49</v>
      </c>
      <c r="AOL322">
        <v>27</v>
      </c>
      <c r="AOM322">
        <v>41</v>
      </c>
      <c r="AON322">
        <v>3</v>
      </c>
      <c r="AOO322">
        <v>143</v>
      </c>
      <c r="AOP322">
        <v>33</v>
      </c>
      <c r="AOQ322">
        <v>84</v>
      </c>
      <c r="AOR322">
        <v>52</v>
      </c>
      <c r="AOS322">
        <v>25</v>
      </c>
      <c r="AOT322">
        <v>71</v>
      </c>
      <c r="AOU322">
        <v>39</v>
      </c>
      <c r="AOV322">
        <v>16</v>
      </c>
      <c r="AOW322">
        <v>87</v>
      </c>
      <c r="AOX322">
        <v>57</v>
      </c>
      <c r="AOY322">
        <v>33</v>
      </c>
      <c r="AOZ322">
        <v>83</v>
      </c>
      <c r="APA322">
        <v>51</v>
      </c>
      <c r="APB322">
        <v>23</v>
      </c>
      <c r="APC322" t="s">
        <v>1389</v>
      </c>
      <c r="APD322" t="s">
        <v>1389</v>
      </c>
      <c r="APE322" t="s">
        <v>1389</v>
      </c>
      <c r="APF322">
        <v>88</v>
      </c>
      <c r="APG322">
        <v>44</v>
      </c>
      <c r="APH322">
        <v>31</v>
      </c>
      <c r="API322">
        <v>-1</v>
      </c>
      <c r="APJ322">
        <v>-1</v>
      </c>
      <c r="APK322">
        <v>-1</v>
      </c>
      <c r="APL322" t="s">
        <v>1389</v>
      </c>
      <c r="APM322" t="s">
        <v>1389</v>
      </c>
      <c r="APN322" t="s">
        <v>1389</v>
      </c>
      <c r="APO322">
        <v>83</v>
      </c>
      <c r="APP322">
        <v>51</v>
      </c>
      <c r="APQ322">
        <v>25</v>
      </c>
      <c r="APR322">
        <v>84</v>
      </c>
      <c r="APS322">
        <v>52</v>
      </c>
      <c r="APT322">
        <v>25</v>
      </c>
      <c r="APU322">
        <v>59</v>
      </c>
      <c r="APV322">
        <v>26</v>
      </c>
      <c r="APW322">
        <v>10</v>
      </c>
      <c r="APX322">
        <v>82</v>
      </c>
      <c r="APY322">
        <v>50</v>
      </c>
      <c r="APZ322">
        <v>22</v>
      </c>
      <c r="AQA322">
        <v>75</v>
      </c>
      <c r="AQB322">
        <v>40</v>
      </c>
      <c r="AQC322">
        <v>16</v>
      </c>
      <c r="AQD322">
        <v>82</v>
      </c>
      <c r="AQE322">
        <v>47</v>
      </c>
      <c r="AQF322">
        <v>19</v>
      </c>
      <c r="AQG322">
        <v>84</v>
      </c>
      <c r="AQH322">
        <v>51</v>
      </c>
      <c r="AQI322">
        <v>23</v>
      </c>
      <c r="AQJ322">
        <v>73</v>
      </c>
      <c r="AQK322">
        <v>45</v>
      </c>
      <c r="AQL322">
        <v>27</v>
      </c>
      <c r="AQM322">
        <v>83</v>
      </c>
      <c r="AQN322">
        <v>52</v>
      </c>
      <c r="AQO322">
        <v>25</v>
      </c>
      <c r="AQP322">
        <v>84</v>
      </c>
      <c r="AQQ322">
        <v>51</v>
      </c>
      <c r="AQR322">
        <v>25</v>
      </c>
      <c r="AQS322">
        <v>232</v>
      </c>
      <c r="AQT322">
        <v>12</v>
      </c>
      <c r="AQU322">
        <v>69</v>
      </c>
      <c r="AQV322">
        <v>145</v>
      </c>
      <c r="AQW322">
        <v>-1</v>
      </c>
      <c r="AQX322">
        <v>-1</v>
      </c>
      <c r="AQY322">
        <v>-1</v>
      </c>
      <c r="AQZ322" t="s">
        <v>1389</v>
      </c>
      <c r="ARA322">
        <v>124</v>
      </c>
      <c r="ARB322">
        <v>108</v>
      </c>
      <c r="ARC322">
        <v>40</v>
      </c>
      <c r="ARD322">
        <v>156</v>
      </c>
      <c r="ARE322">
        <v>126</v>
      </c>
      <c r="ARF322">
        <v>33</v>
      </c>
      <c r="ARG322">
        <v>40</v>
      </c>
      <c r="ARH322">
        <v>-1</v>
      </c>
      <c r="ARI322">
        <v>180</v>
      </c>
      <c r="ARJ322">
        <v>52</v>
      </c>
      <c r="ARK322">
        <v>181</v>
      </c>
      <c r="ARL322">
        <v>7</v>
      </c>
      <c r="ARM322">
        <v>59</v>
      </c>
      <c r="ARN322">
        <v>111</v>
      </c>
      <c r="ARO322">
        <v>-1</v>
      </c>
      <c r="ARP322">
        <v>-1</v>
      </c>
      <c r="ARQ322">
        <v>-1</v>
      </c>
      <c r="ARR322" t="s">
        <v>1389</v>
      </c>
      <c r="ARS322">
        <v>93</v>
      </c>
      <c r="ART322">
        <v>88</v>
      </c>
      <c r="ARU322">
        <v>23</v>
      </c>
      <c r="ARV322">
        <v>114</v>
      </c>
      <c r="ARW322">
        <v>81</v>
      </c>
      <c r="ARX322">
        <v>17</v>
      </c>
      <c r="ARY322">
        <v>24</v>
      </c>
      <c r="ARZ322">
        <v>-1</v>
      </c>
      <c r="ASA322">
        <v>137</v>
      </c>
      <c r="ASB322">
        <v>44</v>
      </c>
      <c r="ASC322">
        <v>112</v>
      </c>
      <c r="ASD322">
        <v>5</v>
      </c>
      <c r="ASE322">
        <v>47</v>
      </c>
      <c r="ASF322">
        <v>57</v>
      </c>
      <c r="ASG322">
        <v>-1</v>
      </c>
      <c r="ASH322">
        <v>-1</v>
      </c>
      <c r="ASI322">
        <v>-1</v>
      </c>
      <c r="ASJ322" t="s">
        <v>1389</v>
      </c>
      <c r="ASK322">
        <v>64</v>
      </c>
      <c r="ASL322">
        <v>48</v>
      </c>
      <c r="ASM322">
        <v>12</v>
      </c>
      <c r="ASN322">
        <v>61</v>
      </c>
      <c r="ASO322">
        <v>39</v>
      </c>
      <c r="ASP322">
        <v>7</v>
      </c>
      <c r="ASQ322">
        <v>11</v>
      </c>
      <c r="ASR322">
        <v>-1</v>
      </c>
      <c r="ASS322">
        <v>81</v>
      </c>
      <c r="AST322">
        <v>31</v>
      </c>
      <c r="ASU322">
        <v>63</v>
      </c>
      <c r="ASV322">
        <v>3</v>
      </c>
      <c r="ASW322">
        <v>31</v>
      </c>
      <c r="ASX322">
        <v>26</v>
      </c>
      <c r="ASY322">
        <v>-1</v>
      </c>
      <c r="ASZ322">
        <v>-1</v>
      </c>
      <c r="ATA322">
        <v>-1</v>
      </c>
      <c r="ATB322" t="s">
        <v>1389</v>
      </c>
      <c r="ATC322">
        <v>39</v>
      </c>
      <c r="ATD322">
        <v>24</v>
      </c>
      <c r="ATE322">
        <v>4</v>
      </c>
      <c r="ATF322">
        <v>36</v>
      </c>
      <c r="ATG322">
        <v>17</v>
      </c>
      <c r="ATH322">
        <v>3</v>
      </c>
      <c r="ATI322">
        <v>5</v>
      </c>
      <c r="ATJ322">
        <v>-1</v>
      </c>
      <c r="ATK322">
        <v>46</v>
      </c>
      <c r="ATL322">
        <v>17</v>
      </c>
      <c r="ATM322">
        <v>78</v>
      </c>
      <c r="ATN322">
        <v>48</v>
      </c>
      <c r="ATO322">
        <v>27</v>
      </c>
      <c r="ATP322">
        <v>58</v>
      </c>
      <c r="ATQ322">
        <v>42</v>
      </c>
      <c r="ATR322">
        <v>25</v>
      </c>
      <c r="ATS322">
        <v>86</v>
      </c>
      <c r="ATT322">
        <v>68</v>
      </c>
      <c r="ATU322">
        <v>45</v>
      </c>
      <c r="ATV322">
        <v>77</v>
      </c>
      <c r="ATW322">
        <v>39</v>
      </c>
      <c r="ATX322">
        <v>18</v>
      </c>
      <c r="ATY322">
        <v>-1</v>
      </c>
      <c r="ATZ322">
        <v>-1</v>
      </c>
      <c r="AUA322">
        <v>-1</v>
      </c>
      <c r="AUB322">
        <v>-1</v>
      </c>
      <c r="AUC322">
        <v>-1</v>
      </c>
      <c r="AUD322">
        <v>-1</v>
      </c>
      <c r="AUE322">
        <v>-1</v>
      </c>
      <c r="AUF322">
        <v>-1</v>
      </c>
      <c r="AUG322">
        <v>-1</v>
      </c>
      <c r="AUH322" t="s">
        <v>1389</v>
      </c>
      <c r="AUI322" t="s">
        <v>1389</v>
      </c>
      <c r="AUJ322" t="s">
        <v>1389</v>
      </c>
      <c r="AUK322">
        <v>75</v>
      </c>
      <c r="AUL322">
        <v>52</v>
      </c>
      <c r="AUM322">
        <v>31</v>
      </c>
      <c r="AUN322">
        <v>81</v>
      </c>
      <c r="AUO322">
        <v>44</v>
      </c>
      <c r="AUP322">
        <v>22</v>
      </c>
      <c r="AUQ322">
        <v>58</v>
      </c>
      <c r="AUR322">
        <v>30</v>
      </c>
      <c r="AUS322">
        <v>10</v>
      </c>
      <c r="AUT322">
        <v>73</v>
      </c>
      <c r="AUU322">
        <v>39</v>
      </c>
      <c r="AUV322">
        <v>23</v>
      </c>
      <c r="AUW322">
        <v>64</v>
      </c>
      <c r="AUX322">
        <v>31</v>
      </c>
      <c r="AUY322">
        <v>13</v>
      </c>
      <c r="AUZ322">
        <v>52</v>
      </c>
      <c r="AVA322">
        <v>21</v>
      </c>
      <c r="AVB322">
        <v>9</v>
      </c>
      <c r="AVC322">
        <v>60</v>
      </c>
      <c r="AVD322">
        <v>28</v>
      </c>
      <c r="AVE322">
        <v>13</v>
      </c>
      <c r="AVF322">
        <v>-1</v>
      </c>
      <c r="AVG322">
        <v>-1</v>
      </c>
      <c r="AVH322">
        <v>-1</v>
      </c>
      <c r="AVI322">
        <v>76</v>
      </c>
      <c r="AVJ322">
        <v>45</v>
      </c>
      <c r="AVK322">
        <v>26</v>
      </c>
      <c r="AVL322">
        <v>85</v>
      </c>
      <c r="AVM322">
        <v>60</v>
      </c>
      <c r="AVN322">
        <v>33</v>
      </c>
      <c r="AVO322">
        <v>324</v>
      </c>
      <c r="AVP322">
        <v>20</v>
      </c>
      <c r="AVQ322">
        <v>78</v>
      </c>
      <c r="AVR322">
        <v>220</v>
      </c>
      <c r="AVS322" t="s">
        <v>1389</v>
      </c>
      <c r="AVT322">
        <v>6</v>
      </c>
      <c r="AVU322" t="s">
        <v>1389</v>
      </c>
      <c r="AVV322" t="s">
        <v>1389</v>
      </c>
      <c r="AVW322">
        <v>187</v>
      </c>
      <c r="AVX322">
        <v>137</v>
      </c>
      <c r="AVY322">
        <v>59</v>
      </c>
      <c r="AVZ322">
        <v>240</v>
      </c>
      <c r="AWA322">
        <v>152</v>
      </c>
      <c r="AWB322">
        <v>58</v>
      </c>
      <c r="AWC322">
        <v>75</v>
      </c>
      <c r="AWD322">
        <v>-1</v>
      </c>
      <c r="AWE322">
        <v>246</v>
      </c>
      <c r="AWF322">
        <v>78</v>
      </c>
      <c r="AWG322">
        <v>268</v>
      </c>
      <c r="AWH322">
        <v>14</v>
      </c>
      <c r="AWI322">
        <v>70</v>
      </c>
      <c r="AWJ322">
        <v>180</v>
      </c>
      <c r="AWK322" t="s">
        <v>1389</v>
      </c>
      <c r="AWL322">
        <v>4</v>
      </c>
      <c r="AWM322" t="s">
        <v>1389</v>
      </c>
      <c r="AWN322" t="s">
        <v>1389</v>
      </c>
      <c r="AWO322">
        <v>151</v>
      </c>
      <c r="AWP322">
        <v>117</v>
      </c>
      <c r="AWQ322">
        <v>37</v>
      </c>
      <c r="AWR322">
        <v>193</v>
      </c>
      <c r="AWS322">
        <v>107</v>
      </c>
      <c r="AWT322">
        <v>41</v>
      </c>
      <c r="AWU322">
        <v>57</v>
      </c>
      <c r="AWV322">
        <v>-1</v>
      </c>
      <c r="AWW322">
        <v>197</v>
      </c>
      <c r="AWX322">
        <v>71</v>
      </c>
      <c r="AWY322">
        <v>163</v>
      </c>
      <c r="AWZ322">
        <v>7</v>
      </c>
      <c r="AXA322">
        <v>50</v>
      </c>
      <c r="AXB322">
        <v>103</v>
      </c>
      <c r="AXC322" t="s">
        <v>1389</v>
      </c>
      <c r="AXD322">
        <v>3</v>
      </c>
      <c r="AXE322" t="s">
        <v>1389</v>
      </c>
      <c r="AXF322" t="s">
        <v>1389</v>
      </c>
      <c r="AXG322">
        <v>96</v>
      </c>
      <c r="AXH322">
        <v>67</v>
      </c>
      <c r="AXI322">
        <v>16</v>
      </c>
      <c r="AXJ322">
        <v>113</v>
      </c>
      <c r="AXK322">
        <v>52</v>
      </c>
      <c r="AXL322">
        <v>19</v>
      </c>
      <c r="AXM322">
        <v>31</v>
      </c>
      <c r="AXN322">
        <v>-1</v>
      </c>
      <c r="AXO322">
        <v>114</v>
      </c>
      <c r="AXP322">
        <v>49</v>
      </c>
      <c r="AXQ322">
        <v>60</v>
      </c>
      <c r="AXR322">
        <v>1</v>
      </c>
      <c r="AXS322">
        <v>23</v>
      </c>
      <c r="AXT322">
        <v>34</v>
      </c>
      <c r="AXU322" t="s">
        <v>1389</v>
      </c>
      <c r="AXV322">
        <v>2</v>
      </c>
      <c r="AXW322" t="s">
        <v>1389</v>
      </c>
      <c r="AXX322" t="s">
        <v>1389</v>
      </c>
      <c r="AXY322">
        <v>37</v>
      </c>
      <c r="AXZ322">
        <v>23</v>
      </c>
      <c r="AYA322">
        <v>4</v>
      </c>
      <c r="AYB322">
        <v>39</v>
      </c>
      <c r="AYC322">
        <v>18</v>
      </c>
      <c r="AYD322">
        <v>7</v>
      </c>
      <c r="AYE322">
        <v>13</v>
      </c>
      <c r="AYF322">
        <v>-1</v>
      </c>
      <c r="AYG322">
        <v>44</v>
      </c>
      <c r="AYH322">
        <v>16</v>
      </c>
      <c r="AYI322">
        <v>83</v>
      </c>
      <c r="AYJ322">
        <v>50</v>
      </c>
      <c r="AYK322">
        <v>19</v>
      </c>
      <c r="AYL322">
        <v>70</v>
      </c>
      <c r="AYM322">
        <v>35</v>
      </c>
      <c r="AYN322">
        <v>5</v>
      </c>
      <c r="AYO322">
        <v>90</v>
      </c>
      <c r="AYP322">
        <v>64</v>
      </c>
      <c r="AYQ322">
        <v>29</v>
      </c>
      <c r="AYR322">
        <v>82</v>
      </c>
      <c r="AYS322">
        <v>47</v>
      </c>
      <c r="AYT322">
        <v>15</v>
      </c>
      <c r="AYU322" t="s">
        <v>1389</v>
      </c>
      <c r="AYV322" t="s">
        <v>1389</v>
      </c>
      <c r="AYW322" t="s">
        <v>1389</v>
      </c>
      <c r="AYX322">
        <v>67</v>
      </c>
      <c r="AYY322">
        <v>50</v>
      </c>
      <c r="AYZ322">
        <v>33</v>
      </c>
      <c r="AZA322" t="s">
        <v>1389</v>
      </c>
      <c r="AZB322" t="s">
        <v>1389</v>
      </c>
      <c r="AZC322" t="s">
        <v>1389</v>
      </c>
      <c r="AZD322" t="s">
        <v>1389</v>
      </c>
      <c r="AZE322" t="s">
        <v>1389</v>
      </c>
      <c r="AZF322" t="s">
        <v>1389</v>
      </c>
      <c r="AZG322">
        <v>81</v>
      </c>
      <c r="AZH322">
        <v>51</v>
      </c>
      <c r="AZI322">
        <v>20</v>
      </c>
      <c r="AZJ322">
        <v>85</v>
      </c>
      <c r="AZK322">
        <v>49</v>
      </c>
      <c r="AZL322">
        <v>17</v>
      </c>
      <c r="AZM322">
        <v>63</v>
      </c>
      <c r="AZN322">
        <v>27</v>
      </c>
      <c r="AZO322">
        <v>7</v>
      </c>
      <c r="AZP322">
        <v>80</v>
      </c>
      <c r="AZQ322">
        <v>47</v>
      </c>
      <c r="AZR322">
        <v>16</v>
      </c>
      <c r="AZS322">
        <v>70</v>
      </c>
      <c r="AZT322">
        <v>34</v>
      </c>
      <c r="AZU322">
        <v>12</v>
      </c>
      <c r="AZV322">
        <v>71</v>
      </c>
      <c r="AZW322">
        <v>33</v>
      </c>
      <c r="AZX322">
        <v>12</v>
      </c>
      <c r="AZY322">
        <v>76</v>
      </c>
      <c r="AZZ322">
        <v>41</v>
      </c>
      <c r="BAA322">
        <v>17</v>
      </c>
      <c r="BAB322">
        <v>-1</v>
      </c>
      <c r="BAC322">
        <v>-1</v>
      </c>
      <c r="BAD322">
        <v>-1</v>
      </c>
      <c r="BAE322">
        <v>80</v>
      </c>
      <c r="BAF322">
        <v>46</v>
      </c>
      <c r="BAG322">
        <v>18</v>
      </c>
      <c r="BAH322">
        <v>91</v>
      </c>
      <c r="BAI322">
        <v>63</v>
      </c>
      <c r="BAJ322">
        <v>21</v>
      </c>
    </row>
    <row r="323" spans="1:1388" hidden="1">
      <c r="A323" t="s">
        <v>2031</v>
      </c>
      <c r="B323">
        <v>51</v>
      </c>
      <c r="C323">
        <v>30</v>
      </c>
      <c r="D323">
        <v>19</v>
      </c>
      <c r="E323">
        <v>0</v>
      </c>
      <c r="F323">
        <v>-1</v>
      </c>
      <c r="G323">
        <v>-1</v>
      </c>
      <c r="H323">
        <v>-1</v>
      </c>
      <c r="I323">
        <v>-1</v>
      </c>
      <c r="J323">
        <v>24</v>
      </c>
      <c r="K323">
        <v>18</v>
      </c>
      <c r="L323">
        <v>11</v>
      </c>
      <c r="M323">
        <v>0</v>
      </c>
      <c r="N323">
        <v>25</v>
      </c>
      <c r="O323">
        <v>10</v>
      </c>
      <c r="P323">
        <v>6</v>
      </c>
      <c r="Q323">
        <v>0</v>
      </c>
      <c r="R323">
        <v>-1</v>
      </c>
      <c r="S323">
        <v>-1</v>
      </c>
      <c r="T323">
        <v>-1</v>
      </c>
      <c r="U323">
        <v>-1</v>
      </c>
      <c r="V323" t="s">
        <v>1389</v>
      </c>
      <c r="W323" t="s">
        <v>1389</v>
      </c>
      <c r="X323" t="s">
        <v>1389</v>
      </c>
      <c r="Y323" t="s">
        <v>1389</v>
      </c>
      <c r="Z323" t="s">
        <v>1389</v>
      </c>
      <c r="AA323" t="s">
        <v>1389</v>
      </c>
      <c r="AB323" t="s">
        <v>1389</v>
      </c>
      <c r="AC323" t="s">
        <v>1389</v>
      </c>
      <c r="AD323" t="s">
        <v>1389</v>
      </c>
      <c r="AE323" t="s">
        <v>1389</v>
      </c>
      <c r="AF323" t="s">
        <v>1389</v>
      </c>
      <c r="AG323" t="s">
        <v>1389</v>
      </c>
      <c r="AH323">
        <v>27</v>
      </c>
      <c r="AI323">
        <v>13</v>
      </c>
      <c r="AJ323">
        <v>8</v>
      </c>
      <c r="AK323">
        <v>0</v>
      </c>
      <c r="AL323">
        <v>24</v>
      </c>
      <c r="AM323">
        <v>17</v>
      </c>
      <c r="AN323">
        <v>11</v>
      </c>
      <c r="AO323">
        <v>0</v>
      </c>
      <c r="AP323">
        <v>6</v>
      </c>
      <c r="AQ323">
        <v>1</v>
      </c>
      <c r="AR323">
        <v>0</v>
      </c>
      <c r="AS323">
        <v>0</v>
      </c>
      <c r="AT323">
        <v>31</v>
      </c>
      <c r="AU323">
        <v>12</v>
      </c>
      <c r="AV323">
        <v>6</v>
      </c>
      <c r="AW323">
        <v>0</v>
      </c>
      <c r="AX323">
        <v>36</v>
      </c>
      <c r="AY323">
        <v>15</v>
      </c>
      <c r="AZ323">
        <v>6</v>
      </c>
      <c r="BA323">
        <v>0</v>
      </c>
      <c r="BB323" t="s">
        <v>1389</v>
      </c>
      <c r="BC323" t="s">
        <v>1389</v>
      </c>
      <c r="BD323" t="s">
        <v>1389</v>
      </c>
      <c r="BE323" t="s">
        <v>1389</v>
      </c>
      <c r="BF323" t="s">
        <v>1389</v>
      </c>
      <c r="BG323" t="s">
        <v>1389</v>
      </c>
      <c r="BH323" t="s">
        <v>1389</v>
      </c>
      <c r="BI323" t="s">
        <v>1389</v>
      </c>
      <c r="BJ323" t="s">
        <v>1389</v>
      </c>
      <c r="BK323" t="s">
        <v>1389</v>
      </c>
      <c r="BL323" t="s">
        <v>1389</v>
      </c>
      <c r="BM323" t="s">
        <v>1389</v>
      </c>
      <c r="BN323">
        <v>43</v>
      </c>
      <c r="BO323">
        <v>25</v>
      </c>
      <c r="BP323">
        <v>16</v>
      </c>
      <c r="BQ323">
        <v>0</v>
      </c>
      <c r="BR323">
        <v>8</v>
      </c>
      <c r="BS323">
        <v>5</v>
      </c>
      <c r="BT323">
        <v>3</v>
      </c>
      <c r="BU323">
        <v>0</v>
      </c>
      <c r="BV323">
        <v>47</v>
      </c>
      <c r="BW323">
        <v>33</v>
      </c>
      <c r="BX323">
        <v>24</v>
      </c>
      <c r="BY323">
        <v>0</v>
      </c>
      <c r="BZ323">
        <v>-1</v>
      </c>
      <c r="CA323">
        <v>-1</v>
      </c>
      <c r="CB323">
        <v>-1</v>
      </c>
      <c r="CC323">
        <v>-1</v>
      </c>
      <c r="CD323">
        <v>22</v>
      </c>
      <c r="CE323">
        <v>15</v>
      </c>
      <c r="CF323">
        <v>11</v>
      </c>
      <c r="CG323">
        <v>0</v>
      </c>
      <c r="CH323">
        <v>23</v>
      </c>
      <c r="CI323">
        <v>16</v>
      </c>
      <c r="CJ323">
        <v>12</v>
      </c>
      <c r="CK323">
        <v>0</v>
      </c>
      <c r="CL323" t="s">
        <v>1389</v>
      </c>
      <c r="CM323" t="s">
        <v>1389</v>
      </c>
      <c r="CN323" t="s">
        <v>1389</v>
      </c>
      <c r="CO323" t="s">
        <v>1389</v>
      </c>
      <c r="CP323">
        <v>-1</v>
      </c>
      <c r="CQ323">
        <v>-1</v>
      </c>
      <c r="CR323">
        <v>-1</v>
      </c>
      <c r="CS323">
        <v>-1</v>
      </c>
      <c r="CT323" t="s">
        <v>1389</v>
      </c>
      <c r="CU323" t="s">
        <v>1389</v>
      </c>
      <c r="CV323" t="s">
        <v>1389</v>
      </c>
      <c r="CW323" t="s">
        <v>1389</v>
      </c>
      <c r="CX323" t="s">
        <v>1389</v>
      </c>
      <c r="CY323" t="s">
        <v>1389</v>
      </c>
      <c r="CZ323" t="s">
        <v>1389</v>
      </c>
      <c r="DA323" t="s">
        <v>1389</v>
      </c>
      <c r="DB323">
        <v>31</v>
      </c>
      <c r="DC323">
        <v>21</v>
      </c>
      <c r="DD323">
        <v>15</v>
      </c>
      <c r="DE323">
        <v>0</v>
      </c>
      <c r="DF323">
        <v>16</v>
      </c>
      <c r="DG323">
        <v>12</v>
      </c>
      <c r="DH323">
        <v>9</v>
      </c>
      <c r="DI323">
        <v>0</v>
      </c>
      <c r="DJ323">
        <v>6</v>
      </c>
      <c r="DK323">
        <v>1</v>
      </c>
      <c r="DL323">
        <v>0</v>
      </c>
      <c r="DM323">
        <v>0</v>
      </c>
      <c r="DN323">
        <v>36</v>
      </c>
      <c r="DO323">
        <v>23</v>
      </c>
      <c r="DP323">
        <v>19</v>
      </c>
      <c r="DQ323">
        <v>0</v>
      </c>
      <c r="DR323">
        <v>31</v>
      </c>
      <c r="DS323">
        <v>17</v>
      </c>
      <c r="DT323">
        <v>8</v>
      </c>
      <c r="DU323">
        <v>0</v>
      </c>
      <c r="DV323">
        <v>-1</v>
      </c>
      <c r="DW323">
        <v>-1</v>
      </c>
      <c r="DX323">
        <v>-1</v>
      </c>
      <c r="DY323">
        <v>-1</v>
      </c>
      <c r="DZ323">
        <v>-1</v>
      </c>
      <c r="EA323">
        <v>-1</v>
      </c>
      <c r="EB323">
        <v>-1</v>
      </c>
      <c r="EC323">
        <v>-1</v>
      </c>
      <c r="ED323" t="s">
        <v>1389</v>
      </c>
      <c r="EE323" t="s">
        <v>1389</v>
      </c>
      <c r="EF323" t="s">
        <v>1389</v>
      </c>
      <c r="EG323" t="s">
        <v>1389</v>
      </c>
      <c r="EH323">
        <v>33</v>
      </c>
      <c r="EI323">
        <v>23</v>
      </c>
      <c r="EJ323">
        <v>16</v>
      </c>
      <c r="EK323">
        <v>0</v>
      </c>
      <c r="EL323">
        <v>14</v>
      </c>
      <c r="EM323">
        <v>10</v>
      </c>
      <c r="EN323">
        <v>8</v>
      </c>
      <c r="EO323">
        <v>0</v>
      </c>
      <c r="EP323">
        <v>38</v>
      </c>
      <c r="EQ323">
        <v>33</v>
      </c>
      <c r="ER323">
        <v>15</v>
      </c>
      <c r="ES323">
        <v>3</v>
      </c>
      <c r="ET323">
        <v>-1</v>
      </c>
      <c r="EU323">
        <v>-1</v>
      </c>
      <c r="EV323">
        <v>-1</v>
      </c>
      <c r="EW323">
        <v>-1</v>
      </c>
      <c r="EX323">
        <v>16</v>
      </c>
      <c r="EY323">
        <v>15</v>
      </c>
      <c r="EZ323">
        <v>6</v>
      </c>
      <c r="FA323">
        <v>2</v>
      </c>
      <c r="FB323">
        <v>20</v>
      </c>
      <c r="FC323">
        <v>16</v>
      </c>
      <c r="FD323">
        <v>7</v>
      </c>
      <c r="FE323">
        <v>1</v>
      </c>
      <c r="FF323">
        <v>-1</v>
      </c>
      <c r="FG323">
        <v>-1</v>
      </c>
      <c r="FH323">
        <v>-1</v>
      </c>
      <c r="FI323">
        <v>-1</v>
      </c>
      <c r="FJ323" t="s">
        <v>1389</v>
      </c>
      <c r="FK323" t="s">
        <v>1389</v>
      </c>
      <c r="FL323" t="s">
        <v>1389</v>
      </c>
      <c r="FM323" t="s">
        <v>1389</v>
      </c>
      <c r="FN323" t="s">
        <v>1389</v>
      </c>
      <c r="FO323" t="s">
        <v>1389</v>
      </c>
      <c r="FP323" t="s">
        <v>1389</v>
      </c>
      <c r="FQ323" t="s">
        <v>1389</v>
      </c>
      <c r="FR323" t="s">
        <v>1389</v>
      </c>
      <c r="FS323" t="s">
        <v>1389</v>
      </c>
      <c r="FT323" t="s">
        <v>1389</v>
      </c>
      <c r="FU323" t="s">
        <v>1389</v>
      </c>
      <c r="FV323">
        <v>19</v>
      </c>
      <c r="FW323">
        <v>14</v>
      </c>
      <c r="FX323">
        <v>5</v>
      </c>
      <c r="FY323">
        <v>1</v>
      </c>
      <c r="FZ323">
        <v>19</v>
      </c>
      <c r="GA323">
        <v>19</v>
      </c>
      <c r="GB323">
        <v>10</v>
      </c>
      <c r="GC323">
        <v>2</v>
      </c>
      <c r="GD323">
        <v>5</v>
      </c>
      <c r="GE323">
        <v>3</v>
      </c>
      <c r="GF323">
        <v>0</v>
      </c>
      <c r="GG323">
        <v>0</v>
      </c>
      <c r="GH323">
        <v>22</v>
      </c>
      <c r="GI323">
        <v>18</v>
      </c>
      <c r="GJ323">
        <v>7</v>
      </c>
      <c r="GK323">
        <v>1</v>
      </c>
      <c r="GL323">
        <v>22</v>
      </c>
      <c r="GM323">
        <v>17</v>
      </c>
      <c r="GN323">
        <v>5</v>
      </c>
      <c r="GO323">
        <v>2</v>
      </c>
      <c r="GP323" t="s">
        <v>1389</v>
      </c>
      <c r="GQ323" t="s">
        <v>1389</v>
      </c>
      <c r="GR323" t="s">
        <v>1389</v>
      </c>
      <c r="GS323" t="s">
        <v>1389</v>
      </c>
      <c r="GT323" t="s">
        <v>1389</v>
      </c>
      <c r="GU323" t="s">
        <v>1389</v>
      </c>
      <c r="GV323" t="s">
        <v>1389</v>
      </c>
      <c r="GW323" t="s">
        <v>1389</v>
      </c>
      <c r="GX323" t="s">
        <v>1389</v>
      </c>
      <c r="GY323" t="s">
        <v>1389</v>
      </c>
      <c r="GZ323" t="s">
        <v>1389</v>
      </c>
      <c r="HA323" t="s">
        <v>1389</v>
      </c>
      <c r="HB323">
        <v>34</v>
      </c>
      <c r="HC323">
        <v>29</v>
      </c>
      <c r="HD323">
        <v>13</v>
      </c>
      <c r="HE323">
        <v>2</v>
      </c>
      <c r="HF323">
        <v>-1</v>
      </c>
      <c r="HG323">
        <v>-1</v>
      </c>
      <c r="HH323">
        <v>-1</v>
      </c>
      <c r="HI323">
        <v>-1</v>
      </c>
      <c r="HJ323">
        <v>43</v>
      </c>
      <c r="HK323">
        <v>40</v>
      </c>
      <c r="HL323">
        <v>27</v>
      </c>
      <c r="HM323">
        <v>13</v>
      </c>
      <c r="HN323">
        <v>-1</v>
      </c>
      <c r="HO323">
        <v>-1</v>
      </c>
      <c r="HP323">
        <v>-1</v>
      </c>
      <c r="HQ323">
        <v>-1</v>
      </c>
      <c r="HR323">
        <v>-3</v>
      </c>
      <c r="HS323">
        <v>-3</v>
      </c>
      <c r="HT323">
        <v>-3</v>
      </c>
      <c r="HU323">
        <v>-3</v>
      </c>
      <c r="HV323">
        <v>26</v>
      </c>
      <c r="HW323">
        <v>23</v>
      </c>
      <c r="HX323">
        <v>13</v>
      </c>
      <c r="HY323">
        <v>8</v>
      </c>
      <c r="HZ323" t="s">
        <v>1389</v>
      </c>
      <c r="IA323" t="s">
        <v>1389</v>
      </c>
      <c r="IB323" t="s">
        <v>1389</v>
      </c>
      <c r="IC323" t="s">
        <v>1389</v>
      </c>
      <c r="ID323" t="s">
        <v>1389</v>
      </c>
      <c r="IE323" t="s">
        <v>1389</v>
      </c>
      <c r="IF323" t="s">
        <v>1389</v>
      </c>
      <c r="IG323" t="s">
        <v>1389</v>
      </c>
      <c r="IH323" t="s">
        <v>1389</v>
      </c>
      <c r="II323" t="s">
        <v>1389</v>
      </c>
      <c r="IJ323" t="s">
        <v>1389</v>
      </c>
      <c r="IK323" t="s">
        <v>1389</v>
      </c>
      <c r="IL323" t="s">
        <v>1389</v>
      </c>
      <c r="IM323" t="s">
        <v>1389</v>
      </c>
      <c r="IN323" t="s">
        <v>1389</v>
      </c>
      <c r="IO323" t="s">
        <v>1389</v>
      </c>
      <c r="IP323">
        <v>24</v>
      </c>
      <c r="IQ323">
        <v>22</v>
      </c>
      <c r="IR323">
        <v>14</v>
      </c>
      <c r="IS323">
        <v>7</v>
      </c>
      <c r="IT323">
        <v>19</v>
      </c>
      <c r="IU323">
        <v>18</v>
      </c>
      <c r="IV323">
        <v>13</v>
      </c>
      <c r="IW323">
        <v>6</v>
      </c>
      <c r="IX323">
        <v>6</v>
      </c>
      <c r="IY323">
        <v>4</v>
      </c>
      <c r="IZ323">
        <v>1</v>
      </c>
      <c r="JA323">
        <v>0</v>
      </c>
      <c r="JB323">
        <v>32</v>
      </c>
      <c r="JC323">
        <v>29</v>
      </c>
      <c r="JD323">
        <v>18</v>
      </c>
      <c r="JE323">
        <v>11</v>
      </c>
      <c r="JF323">
        <v>24</v>
      </c>
      <c r="JG323">
        <v>21</v>
      </c>
      <c r="JH323">
        <v>9</v>
      </c>
      <c r="JI323">
        <v>2</v>
      </c>
      <c r="JJ323">
        <v>-1</v>
      </c>
      <c r="JK323">
        <v>-1</v>
      </c>
      <c r="JL323">
        <v>-1</v>
      </c>
      <c r="JM323">
        <v>-1</v>
      </c>
      <c r="JN323">
        <v>-1</v>
      </c>
      <c r="JO323">
        <v>-1</v>
      </c>
      <c r="JP323">
        <v>-1</v>
      </c>
      <c r="JQ323">
        <v>-1</v>
      </c>
      <c r="JR323">
        <v>-1</v>
      </c>
      <c r="JS323">
        <v>-1</v>
      </c>
      <c r="JT323">
        <v>-1</v>
      </c>
      <c r="JU323">
        <v>-1</v>
      </c>
      <c r="JV323">
        <v>31</v>
      </c>
      <c r="JW323">
        <v>28</v>
      </c>
      <c r="JX323">
        <v>18</v>
      </c>
      <c r="JY323">
        <v>8</v>
      </c>
      <c r="JZ323">
        <v>12</v>
      </c>
      <c r="KA323">
        <v>12</v>
      </c>
      <c r="KB323">
        <v>9</v>
      </c>
      <c r="KC323">
        <v>5</v>
      </c>
      <c r="KD323">
        <v>42</v>
      </c>
      <c r="KE323">
        <v>37</v>
      </c>
      <c r="KF323">
        <v>22</v>
      </c>
      <c r="KG323">
        <v>3</v>
      </c>
      <c r="KH323">
        <v>-1</v>
      </c>
      <c r="KI323">
        <v>-1</v>
      </c>
      <c r="KJ323">
        <v>-1</v>
      </c>
      <c r="KK323">
        <v>-1</v>
      </c>
      <c r="KL323">
        <v>21</v>
      </c>
      <c r="KM323">
        <v>19</v>
      </c>
      <c r="KN323">
        <v>13</v>
      </c>
      <c r="KO323">
        <v>3</v>
      </c>
      <c r="KP323">
        <v>19</v>
      </c>
      <c r="KQ323">
        <v>16</v>
      </c>
      <c r="KR323">
        <v>7</v>
      </c>
      <c r="KS323">
        <v>0</v>
      </c>
      <c r="KT323">
        <v>-1</v>
      </c>
      <c r="KU323">
        <v>-1</v>
      </c>
      <c r="KV323">
        <v>-1</v>
      </c>
      <c r="KW323">
        <v>-1</v>
      </c>
      <c r="KX323" t="s">
        <v>1389</v>
      </c>
      <c r="KY323" t="s">
        <v>1389</v>
      </c>
      <c r="KZ323" t="s">
        <v>1389</v>
      </c>
      <c r="LA323" t="s">
        <v>1389</v>
      </c>
      <c r="LB323" t="s">
        <v>1389</v>
      </c>
      <c r="LC323" t="s">
        <v>1389</v>
      </c>
      <c r="LD323" t="s">
        <v>1389</v>
      </c>
      <c r="LE323" t="s">
        <v>1389</v>
      </c>
      <c r="LF323" t="s">
        <v>1389</v>
      </c>
      <c r="LG323" t="s">
        <v>1389</v>
      </c>
      <c r="LH323" t="s">
        <v>1389</v>
      </c>
      <c r="LI323" t="s">
        <v>1389</v>
      </c>
      <c r="LJ323">
        <v>19</v>
      </c>
      <c r="LK323">
        <v>17</v>
      </c>
      <c r="LL323">
        <v>12</v>
      </c>
      <c r="LM323">
        <v>3</v>
      </c>
      <c r="LN323">
        <v>23</v>
      </c>
      <c r="LO323">
        <v>20</v>
      </c>
      <c r="LP323">
        <v>10</v>
      </c>
      <c r="LQ323">
        <v>0</v>
      </c>
      <c r="LR323">
        <v>5</v>
      </c>
      <c r="LS323">
        <v>3</v>
      </c>
      <c r="LT323">
        <v>0</v>
      </c>
      <c r="LU323">
        <v>0</v>
      </c>
      <c r="LV323">
        <v>24</v>
      </c>
      <c r="LW323">
        <v>19</v>
      </c>
      <c r="LX323">
        <v>7</v>
      </c>
      <c r="LY323">
        <v>0</v>
      </c>
      <c r="LZ323">
        <v>28</v>
      </c>
      <c r="MA323">
        <v>23</v>
      </c>
      <c r="MB323">
        <v>8</v>
      </c>
      <c r="MC323">
        <v>0</v>
      </c>
      <c r="MD323" t="s">
        <v>1389</v>
      </c>
      <c r="ME323" t="s">
        <v>1389</v>
      </c>
      <c r="MF323" t="s">
        <v>1389</v>
      </c>
      <c r="MG323" t="s">
        <v>1389</v>
      </c>
      <c r="MH323" t="s">
        <v>1389</v>
      </c>
      <c r="MI323" t="s">
        <v>1389</v>
      </c>
      <c r="MJ323" t="s">
        <v>1389</v>
      </c>
      <c r="MK323" t="s">
        <v>1389</v>
      </c>
      <c r="ML323" t="s">
        <v>1389</v>
      </c>
      <c r="MM323" t="s">
        <v>1389</v>
      </c>
      <c r="MN323" t="s">
        <v>1389</v>
      </c>
      <c r="MO323" t="s">
        <v>1389</v>
      </c>
      <c r="MP323">
        <v>36</v>
      </c>
      <c r="MQ323">
        <v>31</v>
      </c>
      <c r="MR323">
        <v>19</v>
      </c>
      <c r="MS323">
        <v>3</v>
      </c>
      <c r="MT323">
        <v>6</v>
      </c>
      <c r="MU323">
        <v>6</v>
      </c>
      <c r="MV323">
        <v>3</v>
      </c>
      <c r="MW323">
        <v>0</v>
      </c>
      <c r="MX323">
        <v>-1</v>
      </c>
      <c r="MY323">
        <v>-1</v>
      </c>
      <c r="MZ323">
        <v>-1</v>
      </c>
      <c r="NA323">
        <v>-1</v>
      </c>
      <c r="NB323" t="s">
        <v>1389</v>
      </c>
      <c r="NC323" t="s">
        <v>1389</v>
      </c>
      <c r="ND323" t="s">
        <v>1389</v>
      </c>
      <c r="NE323" t="s">
        <v>1389</v>
      </c>
      <c r="NF323">
        <v>-1</v>
      </c>
      <c r="NG323">
        <v>-1</v>
      </c>
      <c r="NH323">
        <v>-1</v>
      </c>
      <c r="NI323">
        <v>-1</v>
      </c>
      <c r="NJ323">
        <v>-1</v>
      </c>
      <c r="NK323">
        <v>-1</v>
      </c>
      <c r="NL323">
        <v>-1</v>
      </c>
      <c r="NM323">
        <v>-1</v>
      </c>
      <c r="NN323" t="s">
        <v>1389</v>
      </c>
      <c r="NO323" t="s">
        <v>1389</v>
      </c>
      <c r="NP323" t="s">
        <v>1389</v>
      </c>
      <c r="NQ323" t="s">
        <v>1389</v>
      </c>
      <c r="NR323" t="s">
        <v>1389</v>
      </c>
      <c r="NS323" t="s">
        <v>1389</v>
      </c>
      <c r="NT323" t="s">
        <v>1389</v>
      </c>
      <c r="NU323" t="s">
        <v>1389</v>
      </c>
      <c r="NV323" t="s">
        <v>1389</v>
      </c>
      <c r="NW323" t="s">
        <v>1389</v>
      </c>
      <c r="NX323" t="s">
        <v>1389</v>
      </c>
      <c r="NY323" t="s">
        <v>1389</v>
      </c>
      <c r="NZ323" t="s">
        <v>1389</v>
      </c>
      <c r="OA323" t="s">
        <v>1389</v>
      </c>
      <c r="OB323" t="s">
        <v>1389</v>
      </c>
      <c r="OC323" t="s">
        <v>1389</v>
      </c>
      <c r="OD323">
        <v>-1</v>
      </c>
      <c r="OE323">
        <v>-1</v>
      </c>
      <c r="OF323">
        <v>-1</v>
      </c>
      <c r="OG323">
        <v>-1</v>
      </c>
      <c r="OH323">
        <v>-1</v>
      </c>
      <c r="OI323">
        <v>-1</v>
      </c>
      <c r="OJ323">
        <v>-1</v>
      </c>
      <c r="OK323">
        <v>-1</v>
      </c>
      <c r="OL323" t="s">
        <v>1389</v>
      </c>
      <c r="OM323" t="s">
        <v>1389</v>
      </c>
      <c r="ON323" t="s">
        <v>1389</v>
      </c>
      <c r="OO323" t="s">
        <v>1389</v>
      </c>
      <c r="OP323" t="s">
        <v>1389</v>
      </c>
      <c r="OQ323" t="s">
        <v>1389</v>
      </c>
      <c r="OR323" t="s">
        <v>1389</v>
      </c>
      <c r="OS323" t="s">
        <v>1389</v>
      </c>
      <c r="OT323" t="s">
        <v>1389</v>
      </c>
      <c r="OU323" t="s">
        <v>1389</v>
      </c>
      <c r="OV323" t="s">
        <v>1389</v>
      </c>
      <c r="OW323" t="s">
        <v>1389</v>
      </c>
      <c r="OX323" t="s">
        <v>1389</v>
      </c>
      <c r="OY323" t="s">
        <v>1389</v>
      </c>
      <c r="OZ323" t="s">
        <v>1389</v>
      </c>
      <c r="PA323" t="s">
        <v>1389</v>
      </c>
      <c r="PB323" t="s">
        <v>1389</v>
      </c>
      <c r="PC323" t="s">
        <v>1389</v>
      </c>
      <c r="PD323" t="s">
        <v>1389</v>
      </c>
      <c r="PE323" t="s">
        <v>1389</v>
      </c>
      <c r="PF323" t="s">
        <v>1389</v>
      </c>
      <c r="PG323" t="s">
        <v>1389</v>
      </c>
      <c r="PH323" t="s">
        <v>1389</v>
      </c>
      <c r="PI323" t="s">
        <v>1389</v>
      </c>
      <c r="PJ323" t="s">
        <v>1389</v>
      </c>
      <c r="PK323" t="s">
        <v>1389</v>
      </c>
      <c r="PL323" t="s">
        <v>1389</v>
      </c>
      <c r="PM323" t="s">
        <v>1389</v>
      </c>
      <c r="PN323">
        <v>-1</v>
      </c>
      <c r="PO323">
        <v>-1</v>
      </c>
      <c r="PP323">
        <v>-1</v>
      </c>
      <c r="PQ323">
        <v>-1</v>
      </c>
      <c r="PR323">
        <v>59</v>
      </c>
      <c r="PS323">
        <v>37</v>
      </c>
      <c r="PT323">
        <v>0</v>
      </c>
      <c r="PU323">
        <v>-1</v>
      </c>
      <c r="PV323">
        <v>-1</v>
      </c>
      <c r="PW323">
        <v>-1</v>
      </c>
      <c r="PX323">
        <v>75</v>
      </c>
      <c r="PY323">
        <v>46</v>
      </c>
      <c r="PZ323">
        <v>0</v>
      </c>
      <c r="QA323">
        <v>40</v>
      </c>
      <c r="QB323">
        <v>24</v>
      </c>
      <c r="QC323">
        <v>0</v>
      </c>
      <c r="QD323">
        <v>-1</v>
      </c>
      <c r="QE323">
        <v>-1</v>
      </c>
      <c r="QF323">
        <v>-1</v>
      </c>
      <c r="QG323" t="s">
        <v>1389</v>
      </c>
      <c r="QH323" t="s">
        <v>1389</v>
      </c>
      <c r="QI323" t="s">
        <v>1389</v>
      </c>
      <c r="QJ323" t="s">
        <v>1389</v>
      </c>
      <c r="QK323" t="s">
        <v>1389</v>
      </c>
      <c r="QL323" t="s">
        <v>1389</v>
      </c>
      <c r="QM323" t="s">
        <v>1389</v>
      </c>
      <c r="QN323" t="s">
        <v>1389</v>
      </c>
      <c r="QO323" t="s">
        <v>1389</v>
      </c>
      <c r="QP323">
        <v>48</v>
      </c>
      <c r="QQ323">
        <v>30</v>
      </c>
      <c r="QR323">
        <v>0</v>
      </c>
      <c r="QS323">
        <v>71</v>
      </c>
      <c r="QT323">
        <v>46</v>
      </c>
      <c r="QU323">
        <v>0</v>
      </c>
      <c r="QV323">
        <v>17</v>
      </c>
      <c r="QW323">
        <v>0</v>
      </c>
      <c r="QX323">
        <v>0</v>
      </c>
      <c r="QY323">
        <v>39</v>
      </c>
      <c r="QZ323">
        <v>19</v>
      </c>
      <c r="RA323">
        <v>0</v>
      </c>
      <c r="RB323">
        <v>42</v>
      </c>
      <c r="RC323">
        <v>17</v>
      </c>
      <c r="RD323">
        <v>0</v>
      </c>
      <c r="RE323" t="s">
        <v>1389</v>
      </c>
      <c r="RF323" t="s">
        <v>1389</v>
      </c>
      <c r="RG323" t="s">
        <v>1389</v>
      </c>
      <c r="RH323" t="s">
        <v>1389</v>
      </c>
      <c r="RI323" t="s">
        <v>1389</v>
      </c>
      <c r="RJ323" t="s">
        <v>1389</v>
      </c>
      <c r="RK323" t="s">
        <v>1389</v>
      </c>
      <c r="RL323" t="s">
        <v>1389</v>
      </c>
      <c r="RM323" t="s">
        <v>1389</v>
      </c>
      <c r="RN323">
        <v>58</v>
      </c>
      <c r="RO323">
        <v>37</v>
      </c>
      <c r="RP323">
        <v>0</v>
      </c>
      <c r="RQ323">
        <v>63</v>
      </c>
      <c r="RR323">
        <v>38</v>
      </c>
      <c r="RS323">
        <v>0</v>
      </c>
      <c r="RT323">
        <v>70</v>
      </c>
      <c r="RU323">
        <v>51</v>
      </c>
      <c r="RV323">
        <v>0</v>
      </c>
      <c r="RW323">
        <v>-1</v>
      </c>
      <c r="RX323">
        <v>-1</v>
      </c>
      <c r="RY323">
        <v>-1</v>
      </c>
      <c r="RZ323">
        <v>68</v>
      </c>
      <c r="SA323">
        <v>50</v>
      </c>
      <c r="SB323">
        <v>0</v>
      </c>
      <c r="SC323">
        <v>70</v>
      </c>
      <c r="SD323">
        <v>52</v>
      </c>
      <c r="SE323">
        <v>0</v>
      </c>
      <c r="SF323" t="s">
        <v>1389</v>
      </c>
      <c r="SG323" t="s">
        <v>1389</v>
      </c>
      <c r="SH323" t="s">
        <v>1389</v>
      </c>
      <c r="SI323">
        <v>-1</v>
      </c>
      <c r="SJ323">
        <v>-1</v>
      </c>
      <c r="SK323">
        <v>-1</v>
      </c>
      <c r="SL323" t="s">
        <v>1389</v>
      </c>
      <c r="SM323" t="s">
        <v>1389</v>
      </c>
      <c r="SN323" t="s">
        <v>1389</v>
      </c>
      <c r="SO323" t="s">
        <v>1389</v>
      </c>
      <c r="SP323" t="s">
        <v>1389</v>
      </c>
      <c r="SQ323" t="s">
        <v>1389</v>
      </c>
      <c r="SR323">
        <v>68</v>
      </c>
      <c r="SS323">
        <v>48</v>
      </c>
      <c r="ST323">
        <v>0</v>
      </c>
      <c r="SU323">
        <v>75</v>
      </c>
      <c r="SV323">
        <v>56</v>
      </c>
      <c r="SW323">
        <v>0</v>
      </c>
      <c r="SX323">
        <v>17</v>
      </c>
      <c r="SY323">
        <v>0</v>
      </c>
      <c r="SZ323">
        <v>0</v>
      </c>
      <c r="TA323">
        <v>64</v>
      </c>
      <c r="TB323">
        <v>53</v>
      </c>
      <c r="TC323">
        <v>0</v>
      </c>
      <c r="TD323">
        <v>55</v>
      </c>
      <c r="TE323">
        <v>26</v>
      </c>
      <c r="TF323">
        <v>0</v>
      </c>
      <c r="TG323">
        <v>-1</v>
      </c>
      <c r="TH323">
        <v>-1</v>
      </c>
      <c r="TI323">
        <v>-1</v>
      </c>
      <c r="TJ323">
        <v>-1</v>
      </c>
      <c r="TK323">
        <v>-1</v>
      </c>
      <c r="TL323">
        <v>-1</v>
      </c>
      <c r="TM323" t="s">
        <v>1389</v>
      </c>
      <c r="TN323" t="s">
        <v>1389</v>
      </c>
      <c r="TO323" t="s">
        <v>1389</v>
      </c>
      <c r="TP323">
        <v>70</v>
      </c>
      <c r="TQ323">
        <v>48</v>
      </c>
      <c r="TR323">
        <v>0</v>
      </c>
      <c r="TS323">
        <v>71</v>
      </c>
      <c r="TT323">
        <v>57</v>
      </c>
      <c r="TU323">
        <v>0</v>
      </c>
      <c r="TV323">
        <v>87</v>
      </c>
      <c r="TW323">
        <v>39</v>
      </c>
      <c r="TX323">
        <v>8</v>
      </c>
      <c r="TY323">
        <v>-1</v>
      </c>
      <c r="TZ323">
        <v>-1</v>
      </c>
      <c r="UA323">
        <v>-1</v>
      </c>
      <c r="UB323">
        <v>94</v>
      </c>
      <c r="UC323">
        <v>38</v>
      </c>
      <c r="UD323">
        <v>13</v>
      </c>
      <c r="UE323">
        <v>80</v>
      </c>
      <c r="UF323">
        <v>35</v>
      </c>
      <c r="UG323">
        <v>5</v>
      </c>
      <c r="UH323">
        <v>-1</v>
      </c>
      <c r="UI323">
        <v>-1</v>
      </c>
      <c r="UJ323">
        <v>-1</v>
      </c>
      <c r="UK323" t="s">
        <v>1389</v>
      </c>
      <c r="UL323" t="s">
        <v>1389</v>
      </c>
      <c r="UM323" t="s">
        <v>1389</v>
      </c>
      <c r="UN323" t="s">
        <v>1389</v>
      </c>
      <c r="UO323" t="s">
        <v>1389</v>
      </c>
      <c r="UP323" t="s">
        <v>1389</v>
      </c>
      <c r="UQ323" t="s">
        <v>1389</v>
      </c>
      <c r="UR323" t="s">
        <v>1389</v>
      </c>
      <c r="US323" t="s">
        <v>1389</v>
      </c>
      <c r="UT323">
        <v>74</v>
      </c>
      <c r="UU323">
        <v>26</v>
      </c>
      <c r="UV323">
        <v>5</v>
      </c>
      <c r="UW323">
        <v>100</v>
      </c>
      <c r="UX323">
        <v>53</v>
      </c>
      <c r="UY323">
        <v>11</v>
      </c>
      <c r="UZ323">
        <v>60</v>
      </c>
      <c r="VA323">
        <v>0</v>
      </c>
      <c r="VB323">
        <v>0</v>
      </c>
      <c r="VC323">
        <v>82</v>
      </c>
      <c r="VD323">
        <v>32</v>
      </c>
      <c r="VE323">
        <v>5</v>
      </c>
      <c r="VF323">
        <v>77</v>
      </c>
      <c r="VG323">
        <v>23</v>
      </c>
      <c r="VH323">
        <v>9</v>
      </c>
      <c r="VI323" t="s">
        <v>1389</v>
      </c>
      <c r="VJ323" t="s">
        <v>1389</v>
      </c>
      <c r="VK323" t="s">
        <v>1389</v>
      </c>
      <c r="VL323" t="s">
        <v>1389</v>
      </c>
      <c r="VM323" t="s">
        <v>1389</v>
      </c>
      <c r="VN323" t="s">
        <v>1389</v>
      </c>
      <c r="VO323" t="s">
        <v>1389</v>
      </c>
      <c r="VP323" t="s">
        <v>1389</v>
      </c>
      <c r="VQ323" t="s">
        <v>1389</v>
      </c>
      <c r="VR323">
        <v>85</v>
      </c>
      <c r="VS323">
        <v>38</v>
      </c>
      <c r="VT323">
        <v>6</v>
      </c>
      <c r="VU323">
        <v>-1</v>
      </c>
      <c r="VV323">
        <v>-1</v>
      </c>
      <c r="VW323">
        <v>-1</v>
      </c>
      <c r="VX323">
        <v>93</v>
      </c>
      <c r="VY323">
        <v>63</v>
      </c>
      <c r="VZ323">
        <v>30</v>
      </c>
      <c r="WA323">
        <v>-1</v>
      </c>
      <c r="WB323">
        <v>-1</v>
      </c>
      <c r="WC323">
        <v>-1</v>
      </c>
      <c r="WD323">
        <v>100</v>
      </c>
      <c r="WE323">
        <v>88</v>
      </c>
      <c r="WF323">
        <v>31</v>
      </c>
      <c r="WG323">
        <v>88</v>
      </c>
      <c r="WH323">
        <v>50</v>
      </c>
      <c r="WI323">
        <v>31</v>
      </c>
      <c r="WJ323" t="s">
        <v>1389</v>
      </c>
      <c r="WK323" t="s">
        <v>1389</v>
      </c>
      <c r="WL323" t="s">
        <v>1389</v>
      </c>
      <c r="WM323" t="s">
        <v>1389</v>
      </c>
      <c r="WN323" t="s">
        <v>1389</v>
      </c>
      <c r="WO323" t="s">
        <v>1389</v>
      </c>
      <c r="WP323" t="s">
        <v>1389</v>
      </c>
      <c r="WQ323" t="s">
        <v>1389</v>
      </c>
      <c r="WR323" t="s">
        <v>1389</v>
      </c>
      <c r="WS323" t="s">
        <v>1389</v>
      </c>
      <c r="WT323" t="s">
        <v>1389</v>
      </c>
      <c r="WU323" t="s">
        <v>1389</v>
      </c>
      <c r="WV323">
        <v>92</v>
      </c>
      <c r="WW323">
        <v>58</v>
      </c>
      <c r="WX323">
        <v>29</v>
      </c>
      <c r="WY323">
        <v>95</v>
      </c>
      <c r="WZ323">
        <v>68</v>
      </c>
      <c r="XA323">
        <v>32</v>
      </c>
      <c r="XB323">
        <v>67</v>
      </c>
      <c r="XC323">
        <v>17</v>
      </c>
      <c r="XD323">
        <v>0</v>
      </c>
      <c r="XE323">
        <v>91</v>
      </c>
      <c r="XF323">
        <v>56</v>
      </c>
      <c r="XG323">
        <v>34</v>
      </c>
      <c r="XH323">
        <v>88</v>
      </c>
      <c r="XI323">
        <v>38</v>
      </c>
      <c r="XJ323">
        <v>8</v>
      </c>
      <c r="XK323">
        <v>-1</v>
      </c>
      <c r="XL323">
        <v>-1</v>
      </c>
      <c r="XM323">
        <v>-1</v>
      </c>
      <c r="XN323">
        <v>-1</v>
      </c>
      <c r="XO323">
        <v>-1</v>
      </c>
      <c r="XP323">
        <v>-1</v>
      </c>
      <c r="XQ323">
        <v>-1</v>
      </c>
      <c r="XR323">
        <v>-1</v>
      </c>
      <c r="XS323">
        <v>-1</v>
      </c>
      <c r="XT323">
        <v>90</v>
      </c>
      <c r="XU323">
        <v>58</v>
      </c>
      <c r="XV323">
        <v>26</v>
      </c>
      <c r="XW323">
        <v>100</v>
      </c>
      <c r="XX323">
        <v>75</v>
      </c>
      <c r="XY323">
        <v>42</v>
      </c>
      <c r="XZ323">
        <v>88</v>
      </c>
      <c r="YA323">
        <v>52</v>
      </c>
      <c r="YB323">
        <v>7</v>
      </c>
      <c r="YC323">
        <v>-1</v>
      </c>
      <c r="YD323">
        <v>-1</v>
      </c>
      <c r="YE323">
        <v>-1</v>
      </c>
      <c r="YF323">
        <v>90</v>
      </c>
      <c r="YG323">
        <v>62</v>
      </c>
      <c r="YH323">
        <v>14</v>
      </c>
      <c r="YI323">
        <v>84</v>
      </c>
      <c r="YJ323">
        <v>37</v>
      </c>
      <c r="YK323">
        <v>0</v>
      </c>
      <c r="YL323">
        <v>-1</v>
      </c>
      <c r="YM323">
        <v>-1</v>
      </c>
      <c r="YN323">
        <v>-1</v>
      </c>
      <c r="YO323" t="s">
        <v>1389</v>
      </c>
      <c r="YP323" t="s">
        <v>1389</v>
      </c>
      <c r="YQ323" t="s">
        <v>1389</v>
      </c>
      <c r="YR323" t="s">
        <v>1389</v>
      </c>
      <c r="YS323" t="s">
        <v>1389</v>
      </c>
      <c r="YT323" t="s">
        <v>1389</v>
      </c>
      <c r="YU323" t="s">
        <v>1389</v>
      </c>
      <c r="YV323" t="s">
        <v>1389</v>
      </c>
      <c r="YW323" t="s">
        <v>1389</v>
      </c>
      <c r="YX323">
        <v>89</v>
      </c>
      <c r="YY323">
        <v>63</v>
      </c>
      <c r="YZ323">
        <v>16</v>
      </c>
      <c r="ZA323">
        <v>87</v>
      </c>
      <c r="ZB323">
        <v>43</v>
      </c>
      <c r="ZC323">
        <v>0</v>
      </c>
      <c r="ZD323">
        <v>60</v>
      </c>
      <c r="ZE323">
        <v>0</v>
      </c>
      <c r="ZF323">
        <v>0</v>
      </c>
      <c r="ZG323">
        <v>79</v>
      </c>
      <c r="ZH323">
        <v>29</v>
      </c>
      <c r="ZI323">
        <v>0</v>
      </c>
      <c r="ZJ323">
        <v>82</v>
      </c>
      <c r="ZK323">
        <v>29</v>
      </c>
      <c r="ZL323">
        <v>0</v>
      </c>
      <c r="ZM323" t="s">
        <v>1389</v>
      </c>
      <c r="ZN323" t="s">
        <v>1389</v>
      </c>
      <c r="ZO323" t="s">
        <v>1389</v>
      </c>
      <c r="ZP323" t="s">
        <v>1389</v>
      </c>
      <c r="ZQ323" t="s">
        <v>1389</v>
      </c>
      <c r="ZR323" t="s">
        <v>1389</v>
      </c>
      <c r="ZS323" t="s">
        <v>1389</v>
      </c>
      <c r="ZT323" t="s">
        <v>1389</v>
      </c>
      <c r="ZU323" t="s">
        <v>1389</v>
      </c>
      <c r="ZV323">
        <v>86</v>
      </c>
      <c r="ZW323">
        <v>53</v>
      </c>
      <c r="ZX323">
        <v>8</v>
      </c>
      <c r="ZY323">
        <v>100</v>
      </c>
      <c r="ZZ323">
        <v>50</v>
      </c>
      <c r="AAA323">
        <v>0</v>
      </c>
      <c r="AAB323">
        <v>-1</v>
      </c>
      <c r="AAC323">
        <v>-1</v>
      </c>
      <c r="AAD323">
        <v>-1</v>
      </c>
      <c r="AAE323" t="s">
        <v>1389</v>
      </c>
      <c r="AAF323" t="s">
        <v>1389</v>
      </c>
      <c r="AAG323" t="s">
        <v>1389</v>
      </c>
      <c r="AAH323">
        <v>-1</v>
      </c>
      <c r="AAI323">
        <v>-1</v>
      </c>
      <c r="AAJ323">
        <v>-1</v>
      </c>
      <c r="AAK323">
        <v>-1</v>
      </c>
      <c r="AAL323">
        <v>-1</v>
      </c>
      <c r="AAM323">
        <v>-1</v>
      </c>
      <c r="AAN323" t="s">
        <v>1389</v>
      </c>
      <c r="AAO323" t="s">
        <v>1389</v>
      </c>
      <c r="AAP323" t="s">
        <v>1389</v>
      </c>
      <c r="AAQ323" t="s">
        <v>1389</v>
      </c>
      <c r="AAR323" t="s">
        <v>1389</v>
      </c>
      <c r="AAS323" t="s">
        <v>1389</v>
      </c>
      <c r="AAT323" t="s">
        <v>1389</v>
      </c>
      <c r="AAU323" t="s">
        <v>1389</v>
      </c>
      <c r="AAV323" t="s">
        <v>1389</v>
      </c>
      <c r="AAW323" t="s">
        <v>1389</v>
      </c>
      <c r="AAX323" t="s">
        <v>1389</v>
      </c>
      <c r="AAY323" t="s">
        <v>1389</v>
      </c>
      <c r="AAZ323">
        <v>-1</v>
      </c>
      <c r="ABA323">
        <v>-1</v>
      </c>
      <c r="ABB323">
        <v>-1</v>
      </c>
      <c r="ABC323">
        <v>-1</v>
      </c>
      <c r="ABD323">
        <v>-1</v>
      </c>
      <c r="ABE323">
        <v>-1</v>
      </c>
      <c r="ABF323" t="s">
        <v>1389</v>
      </c>
      <c r="ABG323" t="s">
        <v>1389</v>
      </c>
      <c r="ABH323" t="s">
        <v>1389</v>
      </c>
      <c r="ABI323" t="s">
        <v>1389</v>
      </c>
      <c r="ABJ323" t="s">
        <v>1389</v>
      </c>
      <c r="ABK323" t="s">
        <v>1389</v>
      </c>
      <c r="ABL323" t="s">
        <v>1389</v>
      </c>
      <c r="ABM323" t="s">
        <v>1389</v>
      </c>
      <c r="ABN323" t="s">
        <v>1389</v>
      </c>
      <c r="ABO323" t="s">
        <v>1389</v>
      </c>
      <c r="ABP323" t="s">
        <v>1389</v>
      </c>
      <c r="ABQ323" t="s">
        <v>1389</v>
      </c>
      <c r="ABR323" t="s">
        <v>1389</v>
      </c>
      <c r="ABS323" t="s">
        <v>1389</v>
      </c>
      <c r="ABT323" t="s">
        <v>1389</v>
      </c>
      <c r="ABU323" t="s">
        <v>1389</v>
      </c>
      <c r="ABV323" t="s">
        <v>1389</v>
      </c>
      <c r="ABW323" t="s">
        <v>1389</v>
      </c>
      <c r="ABX323" t="s">
        <v>1389</v>
      </c>
      <c r="ABY323" t="s">
        <v>1389</v>
      </c>
      <c r="ABZ323" t="s">
        <v>1389</v>
      </c>
      <c r="ACA323">
        <v>-1</v>
      </c>
      <c r="ACB323">
        <v>-1</v>
      </c>
      <c r="ACC323">
        <v>-1</v>
      </c>
      <c r="ACD323" t="s">
        <v>2032</v>
      </c>
      <c r="ACE323">
        <v>782</v>
      </c>
      <c r="ACF323">
        <v>20</v>
      </c>
      <c r="ACG323">
        <v>363</v>
      </c>
      <c r="ACH323">
        <v>381</v>
      </c>
      <c r="ACI323">
        <v>5</v>
      </c>
      <c r="ACJ323">
        <v>11</v>
      </c>
      <c r="ACK323" t="s">
        <v>1389</v>
      </c>
      <c r="ACL323" t="s">
        <v>1389</v>
      </c>
      <c r="ACM323">
        <v>432</v>
      </c>
      <c r="ACN323">
        <v>348</v>
      </c>
      <c r="ACO323">
        <v>85</v>
      </c>
      <c r="ACP323">
        <v>486</v>
      </c>
      <c r="ACQ323">
        <v>507</v>
      </c>
      <c r="ACR323">
        <v>15</v>
      </c>
      <c r="ACS323">
        <v>15</v>
      </c>
      <c r="ACT323">
        <v>5</v>
      </c>
      <c r="ACU323">
        <v>597</v>
      </c>
      <c r="ACV323">
        <v>185</v>
      </c>
      <c r="ACW323">
        <v>524</v>
      </c>
      <c r="ACX323">
        <v>10</v>
      </c>
      <c r="ACY323">
        <v>276</v>
      </c>
      <c r="ACZ323">
        <v>225</v>
      </c>
      <c r="ADA323">
        <v>3</v>
      </c>
      <c r="ADB323">
        <v>8</v>
      </c>
      <c r="ADC323" t="s">
        <v>1389</v>
      </c>
      <c r="ADD323" t="s">
        <v>1389</v>
      </c>
      <c r="ADE323">
        <v>273</v>
      </c>
      <c r="ADF323">
        <v>249</v>
      </c>
      <c r="ADG323">
        <v>30</v>
      </c>
      <c r="ADH323">
        <v>285</v>
      </c>
      <c r="ADI323">
        <v>272</v>
      </c>
      <c r="ADJ323">
        <v>7</v>
      </c>
      <c r="ADK323">
        <v>7</v>
      </c>
      <c r="ADL323">
        <v>5</v>
      </c>
      <c r="ADM323">
        <v>407</v>
      </c>
      <c r="ADN323">
        <v>117</v>
      </c>
      <c r="ADO323">
        <v>276</v>
      </c>
      <c r="ADP323">
        <v>4</v>
      </c>
      <c r="ADQ323">
        <v>162</v>
      </c>
      <c r="ADR323">
        <v>100</v>
      </c>
      <c r="ADS323">
        <v>3</v>
      </c>
      <c r="ADT323">
        <v>6</v>
      </c>
      <c r="ADU323" t="s">
        <v>1389</v>
      </c>
      <c r="ADV323" t="s">
        <v>1389</v>
      </c>
      <c r="ADW323">
        <v>146</v>
      </c>
      <c r="ADX323">
        <v>129</v>
      </c>
      <c r="ADY323">
        <v>6</v>
      </c>
      <c r="ADZ323">
        <v>136</v>
      </c>
      <c r="AEA323">
        <v>87</v>
      </c>
      <c r="AEB323">
        <v>3</v>
      </c>
      <c r="AEC323">
        <v>3</v>
      </c>
      <c r="AED323">
        <v>1</v>
      </c>
      <c r="AEE323">
        <v>218</v>
      </c>
      <c r="AEF323">
        <v>58</v>
      </c>
      <c r="AEG323">
        <v>101</v>
      </c>
      <c r="AEH323">
        <v>1</v>
      </c>
      <c r="AEI323">
        <v>67</v>
      </c>
      <c r="AEJ323">
        <v>31</v>
      </c>
      <c r="AEK323">
        <v>0</v>
      </c>
      <c r="AEL323">
        <v>2</v>
      </c>
      <c r="AEM323" t="s">
        <v>1389</v>
      </c>
      <c r="AEN323" t="s">
        <v>1389</v>
      </c>
      <c r="AEO323">
        <v>52</v>
      </c>
      <c r="AEP323">
        <v>49</v>
      </c>
      <c r="AEQ323">
        <v>1</v>
      </c>
      <c r="AER323">
        <v>46</v>
      </c>
      <c r="AES323">
        <v>20</v>
      </c>
      <c r="AET323">
        <v>0</v>
      </c>
      <c r="AEU323">
        <v>0</v>
      </c>
      <c r="AEV323">
        <v>0</v>
      </c>
      <c r="AEW323">
        <v>86</v>
      </c>
      <c r="AEX323">
        <v>15</v>
      </c>
      <c r="AEY323">
        <v>67</v>
      </c>
      <c r="AEZ323">
        <v>35</v>
      </c>
      <c r="AFA323">
        <v>13</v>
      </c>
      <c r="AFB323">
        <v>50</v>
      </c>
      <c r="AFC323">
        <v>20</v>
      </c>
      <c r="AFD323">
        <v>5</v>
      </c>
      <c r="AFE323">
        <v>76</v>
      </c>
      <c r="AFF323">
        <v>45</v>
      </c>
      <c r="AFG323">
        <v>18</v>
      </c>
      <c r="AFH323">
        <v>59</v>
      </c>
      <c r="AFI323">
        <v>26</v>
      </c>
      <c r="AFJ323">
        <v>8</v>
      </c>
      <c r="AFK323">
        <v>60</v>
      </c>
      <c r="AFL323">
        <v>60</v>
      </c>
      <c r="AFM323">
        <v>0</v>
      </c>
      <c r="AFN323">
        <v>73</v>
      </c>
      <c r="AFO323">
        <v>55</v>
      </c>
      <c r="AFP323">
        <v>18</v>
      </c>
      <c r="AFQ323" t="s">
        <v>1389</v>
      </c>
      <c r="AFR323" t="s">
        <v>1389</v>
      </c>
      <c r="AFS323" t="s">
        <v>1389</v>
      </c>
      <c r="AFT323" t="s">
        <v>1389</v>
      </c>
      <c r="AFU323" t="s">
        <v>1389</v>
      </c>
      <c r="AFV323" t="s">
        <v>1389</v>
      </c>
      <c r="AFW323">
        <v>63</v>
      </c>
      <c r="AFX323">
        <v>34</v>
      </c>
      <c r="AFY323">
        <v>12</v>
      </c>
      <c r="AFZ323">
        <v>72</v>
      </c>
      <c r="AGA323">
        <v>37</v>
      </c>
      <c r="AGB323">
        <v>14</v>
      </c>
      <c r="AGC323">
        <v>35</v>
      </c>
      <c r="AGD323">
        <v>7</v>
      </c>
      <c r="AGE323">
        <v>1</v>
      </c>
      <c r="AGF323">
        <v>59</v>
      </c>
      <c r="AGG323">
        <v>28</v>
      </c>
      <c r="AGH323">
        <v>9</v>
      </c>
      <c r="AGI323">
        <v>54</v>
      </c>
      <c r="AGJ323">
        <v>17</v>
      </c>
      <c r="AGK323">
        <v>4</v>
      </c>
      <c r="AGL323">
        <v>47</v>
      </c>
      <c r="AGM323">
        <v>20</v>
      </c>
      <c r="AGN323">
        <v>0</v>
      </c>
      <c r="AGO323">
        <v>47</v>
      </c>
      <c r="AGP323">
        <v>20</v>
      </c>
      <c r="AGQ323">
        <v>0</v>
      </c>
      <c r="AGR323">
        <v>100</v>
      </c>
      <c r="AGS323">
        <v>20</v>
      </c>
      <c r="AGT323">
        <v>0</v>
      </c>
      <c r="AGU323">
        <v>68</v>
      </c>
      <c r="AGV323">
        <v>37</v>
      </c>
      <c r="AGW323">
        <v>14</v>
      </c>
      <c r="AGX323">
        <v>63</v>
      </c>
      <c r="AGY323">
        <v>31</v>
      </c>
      <c r="AGZ323">
        <v>8</v>
      </c>
      <c r="AHA323">
        <v>334</v>
      </c>
      <c r="AHB323">
        <v>8</v>
      </c>
      <c r="AHC323">
        <v>157</v>
      </c>
      <c r="AHD323">
        <v>160</v>
      </c>
      <c r="AHE323">
        <v>-1</v>
      </c>
      <c r="AHF323">
        <v>-3</v>
      </c>
      <c r="AHG323" t="s">
        <v>1389</v>
      </c>
      <c r="AHH323" t="s">
        <v>1389</v>
      </c>
      <c r="AHI323">
        <v>187</v>
      </c>
      <c r="AHJ323">
        <v>146</v>
      </c>
      <c r="AHK323">
        <v>38</v>
      </c>
      <c r="AHL323">
        <v>212</v>
      </c>
      <c r="AHM323">
        <v>214</v>
      </c>
      <c r="AHN323">
        <v>6</v>
      </c>
      <c r="AHO323">
        <v>6</v>
      </c>
      <c r="AHP323">
        <v>-1</v>
      </c>
      <c r="AHQ323">
        <v>256</v>
      </c>
      <c r="AHR323">
        <v>78</v>
      </c>
      <c r="AHS323">
        <v>225</v>
      </c>
      <c r="AHT323">
        <v>3</v>
      </c>
      <c r="AHU323">
        <v>122</v>
      </c>
      <c r="AHV323">
        <v>94</v>
      </c>
      <c r="AHW323">
        <v>-1</v>
      </c>
      <c r="AHX323">
        <v>-3</v>
      </c>
      <c r="AHY323" t="s">
        <v>1389</v>
      </c>
      <c r="AHZ323" t="s">
        <v>1389</v>
      </c>
      <c r="AIA323">
        <v>115</v>
      </c>
      <c r="AIB323">
        <v>109</v>
      </c>
      <c r="AIC323">
        <v>13</v>
      </c>
      <c r="AID323">
        <v>120</v>
      </c>
      <c r="AIE323">
        <v>113</v>
      </c>
      <c r="AIF323">
        <v>3</v>
      </c>
      <c r="AIG323">
        <v>3</v>
      </c>
      <c r="AIH323">
        <v>-1</v>
      </c>
      <c r="AII323">
        <v>171</v>
      </c>
      <c r="AIJ323">
        <v>54</v>
      </c>
      <c r="AIK323">
        <v>131</v>
      </c>
      <c r="AIL323">
        <v>1</v>
      </c>
      <c r="AIM323">
        <v>79</v>
      </c>
      <c r="AIN323">
        <v>46</v>
      </c>
      <c r="AIO323">
        <v>-1</v>
      </c>
      <c r="AIP323">
        <v>-3</v>
      </c>
      <c r="AIQ323" t="s">
        <v>1389</v>
      </c>
      <c r="AIR323" t="s">
        <v>1389</v>
      </c>
      <c r="AIS323">
        <v>66</v>
      </c>
      <c r="AIT323">
        <v>64</v>
      </c>
      <c r="AIU323">
        <v>2</v>
      </c>
      <c r="AIV323">
        <v>65</v>
      </c>
      <c r="AIW323">
        <v>36</v>
      </c>
      <c r="AIX323">
        <v>2</v>
      </c>
      <c r="AIY323">
        <v>2</v>
      </c>
      <c r="AIZ323">
        <v>-1</v>
      </c>
      <c r="AJA323">
        <v>104</v>
      </c>
      <c r="AJB323">
        <v>27</v>
      </c>
      <c r="AJC323">
        <v>51</v>
      </c>
      <c r="AJD323">
        <v>0</v>
      </c>
      <c r="AJE323">
        <v>34</v>
      </c>
      <c r="AJF323">
        <v>15</v>
      </c>
      <c r="AJG323">
        <v>-1</v>
      </c>
      <c r="AJH323">
        <v>-3</v>
      </c>
      <c r="AJI323" t="s">
        <v>1389</v>
      </c>
      <c r="AJJ323" t="s">
        <v>1389</v>
      </c>
      <c r="AJK323">
        <v>23</v>
      </c>
      <c r="AJL323">
        <v>28</v>
      </c>
      <c r="AJM323">
        <v>0</v>
      </c>
      <c r="AJN323">
        <v>22</v>
      </c>
      <c r="AJO323">
        <v>9</v>
      </c>
      <c r="AJP323">
        <v>0</v>
      </c>
      <c r="AJQ323">
        <v>0</v>
      </c>
      <c r="AJR323">
        <v>-1</v>
      </c>
      <c r="AJS323">
        <v>46</v>
      </c>
      <c r="AJT323">
        <v>5</v>
      </c>
      <c r="AJU323">
        <v>67</v>
      </c>
      <c r="AJV323">
        <v>39</v>
      </c>
      <c r="AJW323">
        <v>15</v>
      </c>
      <c r="AJX323">
        <v>38</v>
      </c>
      <c r="AJY323">
        <v>13</v>
      </c>
      <c r="AJZ323">
        <v>0</v>
      </c>
      <c r="AKA323">
        <v>78</v>
      </c>
      <c r="AKB323">
        <v>50</v>
      </c>
      <c r="AKC323">
        <v>22</v>
      </c>
      <c r="AKD323">
        <v>59</v>
      </c>
      <c r="AKE323">
        <v>29</v>
      </c>
      <c r="AKF323">
        <v>9</v>
      </c>
      <c r="AKG323">
        <v>-1</v>
      </c>
      <c r="AKH323">
        <v>-1</v>
      </c>
      <c r="AKI323">
        <v>-1</v>
      </c>
      <c r="AKJ323">
        <v>67</v>
      </c>
      <c r="AKK323">
        <v>50</v>
      </c>
      <c r="AKL323">
        <v>33</v>
      </c>
      <c r="AKM323" t="s">
        <v>1389</v>
      </c>
      <c r="AKN323" t="s">
        <v>1389</v>
      </c>
      <c r="AKO323" t="s">
        <v>1389</v>
      </c>
      <c r="AKP323" t="s">
        <v>1389</v>
      </c>
      <c r="AKQ323" t="s">
        <v>1389</v>
      </c>
      <c r="AKR323" t="s">
        <v>1389</v>
      </c>
      <c r="AKS323">
        <v>61</v>
      </c>
      <c r="AKT323">
        <v>35</v>
      </c>
      <c r="AKU323">
        <v>12</v>
      </c>
      <c r="AKV323">
        <v>75</v>
      </c>
      <c r="AKW323">
        <v>44</v>
      </c>
      <c r="AKX323">
        <v>19</v>
      </c>
      <c r="AKY323">
        <v>34</v>
      </c>
      <c r="AKZ323">
        <v>5</v>
      </c>
      <c r="ALA323">
        <v>0</v>
      </c>
      <c r="ALB323">
        <v>57</v>
      </c>
      <c r="ALC323">
        <v>31</v>
      </c>
      <c r="ALD323">
        <v>10</v>
      </c>
      <c r="ALE323">
        <v>53</v>
      </c>
      <c r="ALF323">
        <v>17</v>
      </c>
      <c r="ALG323">
        <v>4</v>
      </c>
      <c r="ALH323">
        <v>50</v>
      </c>
      <c r="ALI323">
        <v>33</v>
      </c>
      <c r="ALJ323">
        <v>0</v>
      </c>
      <c r="ALK323">
        <v>50</v>
      </c>
      <c r="ALL323">
        <v>33</v>
      </c>
      <c r="ALM323">
        <v>0</v>
      </c>
      <c r="ALN323">
        <v>-1</v>
      </c>
      <c r="ALO323">
        <v>-1</v>
      </c>
      <c r="ALP323">
        <v>-1</v>
      </c>
      <c r="ALQ323">
        <v>67</v>
      </c>
      <c r="ALR323">
        <v>41</v>
      </c>
      <c r="ALS323">
        <v>18</v>
      </c>
      <c r="ALT323">
        <v>69</v>
      </c>
      <c r="ALU323">
        <v>35</v>
      </c>
      <c r="ALV323">
        <v>6</v>
      </c>
      <c r="ALW323">
        <v>265</v>
      </c>
      <c r="ALX323">
        <v>7</v>
      </c>
      <c r="ALY323">
        <v>120</v>
      </c>
      <c r="ALZ323">
        <v>130</v>
      </c>
      <c r="AMA323">
        <v>-1</v>
      </c>
      <c r="AMB323">
        <v>-3</v>
      </c>
      <c r="AMC323" t="s">
        <v>1389</v>
      </c>
      <c r="AMD323" t="s">
        <v>1389</v>
      </c>
      <c r="AME323">
        <v>141</v>
      </c>
      <c r="AMF323">
        <v>123</v>
      </c>
      <c r="AMG323">
        <v>31</v>
      </c>
      <c r="AMH323">
        <v>165</v>
      </c>
      <c r="AMI323">
        <v>168</v>
      </c>
      <c r="AMJ323">
        <v>5</v>
      </c>
      <c r="AMK323">
        <v>5</v>
      </c>
      <c r="AML323">
        <v>-1</v>
      </c>
      <c r="AMM323">
        <v>203</v>
      </c>
      <c r="AMN323">
        <v>62</v>
      </c>
      <c r="AMO323">
        <v>171</v>
      </c>
      <c r="AMP323">
        <v>4</v>
      </c>
      <c r="AMQ323">
        <v>88</v>
      </c>
      <c r="AMR323">
        <v>73</v>
      </c>
      <c r="AMS323">
        <v>-1</v>
      </c>
      <c r="AMT323">
        <v>-3</v>
      </c>
      <c r="AMU323" t="s">
        <v>1389</v>
      </c>
      <c r="AMV323" t="s">
        <v>1389</v>
      </c>
      <c r="AMW323">
        <v>82</v>
      </c>
      <c r="AMX323">
        <v>88</v>
      </c>
      <c r="AMY323">
        <v>10</v>
      </c>
      <c r="AMZ323">
        <v>93</v>
      </c>
      <c r="ANA323">
        <v>81</v>
      </c>
      <c r="ANB323">
        <v>0</v>
      </c>
      <c r="ANC323">
        <v>0</v>
      </c>
      <c r="AND323">
        <v>-1</v>
      </c>
      <c r="ANE323">
        <v>137</v>
      </c>
      <c r="ANF323">
        <v>34</v>
      </c>
      <c r="ANG323">
        <v>80</v>
      </c>
      <c r="ANH323">
        <v>2</v>
      </c>
      <c r="ANI323">
        <v>44</v>
      </c>
      <c r="ANJ323">
        <v>30</v>
      </c>
      <c r="ANK323">
        <v>-1</v>
      </c>
      <c r="ANL323">
        <v>-3</v>
      </c>
      <c r="ANM323" t="s">
        <v>1389</v>
      </c>
      <c r="ANN323" t="s">
        <v>1389</v>
      </c>
      <c r="ANO323">
        <v>42</v>
      </c>
      <c r="ANP323">
        <v>38</v>
      </c>
      <c r="ANQ323">
        <v>3</v>
      </c>
      <c r="ANR323">
        <v>36</v>
      </c>
      <c r="ANS323">
        <v>25</v>
      </c>
      <c r="ANT323">
        <v>0</v>
      </c>
      <c r="ANU323">
        <v>0</v>
      </c>
      <c r="ANV323">
        <v>-1</v>
      </c>
      <c r="ANW323">
        <v>65</v>
      </c>
      <c r="ANX323">
        <v>15</v>
      </c>
      <c r="ANY323">
        <v>27</v>
      </c>
      <c r="ANZ323">
        <v>1</v>
      </c>
      <c r="AOA323">
        <v>20</v>
      </c>
      <c r="AOB323">
        <v>6</v>
      </c>
      <c r="AOC323">
        <v>-1</v>
      </c>
      <c r="AOD323">
        <v>-3</v>
      </c>
      <c r="AOE323" t="s">
        <v>1389</v>
      </c>
      <c r="AOF323" t="s">
        <v>1389</v>
      </c>
      <c r="AOG323">
        <v>14</v>
      </c>
      <c r="AOH323">
        <v>13</v>
      </c>
      <c r="AOI323">
        <v>1</v>
      </c>
      <c r="AOJ323">
        <v>10</v>
      </c>
      <c r="AOK323">
        <v>7</v>
      </c>
      <c r="AOL323">
        <v>0</v>
      </c>
      <c r="AOM323">
        <v>0</v>
      </c>
      <c r="AON323">
        <v>-1</v>
      </c>
      <c r="AOO323">
        <v>24</v>
      </c>
      <c r="AOP323">
        <v>3</v>
      </c>
      <c r="AOQ323">
        <v>65</v>
      </c>
      <c r="AOR323">
        <v>30</v>
      </c>
      <c r="AOS323">
        <v>10</v>
      </c>
      <c r="AOT323">
        <v>57</v>
      </c>
      <c r="AOU323">
        <v>29</v>
      </c>
      <c r="AOV323">
        <v>14</v>
      </c>
      <c r="AOW323">
        <v>73</v>
      </c>
      <c r="AOX323">
        <v>37</v>
      </c>
      <c r="AOY323">
        <v>17</v>
      </c>
      <c r="AOZ323">
        <v>56</v>
      </c>
      <c r="APA323">
        <v>23</v>
      </c>
      <c r="APB323">
        <v>5</v>
      </c>
      <c r="APC323">
        <v>-1</v>
      </c>
      <c r="APD323">
        <v>-1</v>
      </c>
      <c r="APE323">
        <v>-1</v>
      </c>
      <c r="APF323">
        <v>80</v>
      </c>
      <c r="APG323">
        <v>60</v>
      </c>
      <c r="APH323">
        <v>0</v>
      </c>
      <c r="API323" t="s">
        <v>1389</v>
      </c>
      <c r="APJ323" t="s">
        <v>1389</v>
      </c>
      <c r="APK323" t="s">
        <v>1389</v>
      </c>
      <c r="APL323" t="s">
        <v>1389</v>
      </c>
      <c r="APM323" t="s">
        <v>1389</v>
      </c>
      <c r="APN323" t="s">
        <v>1389</v>
      </c>
      <c r="APO323">
        <v>58</v>
      </c>
      <c r="APP323">
        <v>30</v>
      </c>
      <c r="APQ323">
        <v>10</v>
      </c>
      <c r="APR323">
        <v>72</v>
      </c>
      <c r="APS323">
        <v>31</v>
      </c>
      <c r="APT323">
        <v>11</v>
      </c>
      <c r="APU323">
        <v>32</v>
      </c>
      <c r="APV323">
        <v>10</v>
      </c>
      <c r="APW323">
        <v>3</v>
      </c>
      <c r="APX323">
        <v>56</v>
      </c>
      <c r="APY323">
        <v>22</v>
      </c>
      <c r="APZ323">
        <v>6</v>
      </c>
      <c r="AQA323">
        <v>48</v>
      </c>
      <c r="AQB323">
        <v>15</v>
      </c>
      <c r="AQC323">
        <v>4</v>
      </c>
      <c r="AQD323">
        <v>0</v>
      </c>
      <c r="AQE323">
        <v>0</v>
      </c>
      <c r="AQF323">
        <v>0</v>
      </c>
      <c r="AQG323">
        <v>0</v>
      </c>
      <c r="AQH323">
        <v>0</v>
      </c>
      <c r="AQI323">
        <v>0</v>
      </c>
      <c r="AQJ323">
        <v>-1</v>
      </c>
      <c r="AQK323">
        <v>-1</v>
      </c>
      <c r="AQL323">
        <v>-1</v>
      </c>
      <c r="AQM323">
        <v>67</v>
      </c>
      <c r="AQN323">
        <v>32</v>
      </c>
      <c r="AQO323">
        <v>12</v>
      </c>
      <c r="AQP323">
        <v>55</v>
      </c>
      <c r="AQQ323">
        <v>24</v>
      </c>
      <c r="AQR323">
        <v>5</v>
      </c>
      <c r="AQS323">
        <v>78</v>
      </c>
      <c r="AQT323">
        <v>-1</v>
      </c>
      <c r="AQU323">
        <v>-3</v>
      </c>
      <c r="AQV323">
        <v>43</v>
      </c>
      <c r="AQW323" t="s">
        <v>1389</v>
      </c>
      <c r="AQX323" t="s">
        <v>1389</v>
      </c>
      <c r="AQY323" t="s">
        <v>1389</v>
      </c>
      <c r="AQZ323" t="s">
        <v>1389</v>
      </c>
      <c r="ARA323">
        <v>46</v>
      </c>
      <c r="ARB323">
        <v>32</v>
      </c>
      <c r="ARC323">
        <v>8</v>
      </c>
      <c r="ARD323">
        <v>49</v>
      </c>
      <c r="ARE323">
        <v>48</v>
      </c>
      <c r="ARF323">
        <v>-1</v>
      </c>
      <c r="ARG323">
        <v>-1</v>
      </c>
      <c r="ARH323">
        <v>-1</v>
      </c>
      <c r="ARI323">
        <v>57</v>
      </c>
      <c r="ARJ323">
        <v>21</v>
      </c>
      <c r="ARK323">
        <v>55</v>
      </c>
      <c r="ARL323">
        <v>-1</v>
      </c>
      <c r="ARM323">
        <v>-3</v>
      </c>
      <c r="ARN323">
        <v>28</v>
      </c>
      <c r="ARO323" t="s">
        <v>1389</v>
      </c>
      <c r="ARP323" t="s">
        <v>1389</v>
      </c>
      <c r="ARQ323" t="s">
        <v>1389</v>
      </c>
      <c r="ARR323" t="s">
        <v>1389</v>
      </c>
      <c r="ARS323">
        <v>34</v>
      </c>
      <c r="ART323">
        <v>21</v>
      </c>
      <c r="ARU323">
        <v>4</v>
      </c>
      <c r="ARV323">
        <v>34</v>
      </c>
      <c r="ARW323">
        <v>29</v>
      </c>
      <c r="ARX323">
        <v>-1</v>
      </c>
      <c r="ARY323">
        <v>-1</v>
      </c>
      <c r="ARZ323">
        <v>-1</v>
      </c>
      <c r="ASA323">
        <v>40</v>
      </c>
      <c r="ASB323">
        <v>15</v>
      </c>
      <c r="ASC323">
        <v>34</v>
      </c>
      <c r="ASD323">
        <v>-1</v>
      </c>
      <c r="ASE323">
        <v>-3</v>
      </c>
      <c r="ASF323">
        <v>15</v>
      </c>
      <c r="ASG323" t="s">
        <v>1389</v>
      </c>
      <c r="ASH323" t="s">
        <v>1389</v>
      </c>
      <c r="ASI323" t="s">
        <v>1389</v>
      </c>
      <c r="ASJ323" t="s">
        <v>1389</v>
      </c>
      <c r="ASK323">
        <v>20</v>
      </c>
      <c r="ASL323">
        <v>14</v>
      </c>
      <c r="ASM323">
        <v>1</v>
      </c>
      <c r="ASN323">
        <v>21</v>
      </c>
      <c r="ASO323">
        <v>12</v>
      </c>
      <c r="ASP323">
        <v>-1</v>
      </c>
      <c r="ASQ323">
        <v>-1</v>
      </c>
      <c r="ASR323">
        <v>-1</v>
      </c>
      <c r="ASS323">
        <v>24</v>
      </c>
      <c r="AST323">
        <v>10</v>
      </c>
      <c r="ASU323">
        <v>16</v>
      </c>
      <c r="ASV323">
        <v>-1</v>
      </c>
      <c r="ASW323">
        <v>-3</v>
      </c>
      <c r="ASX323">
        <v>9</v>
      </c>
      <c r="ASY323" t="s">
        <v>1389</v>
      </c>
      <c r="ASZ323" t="s">
        <v>1389</v>
      </c>
      <c r="ATA323" t="s">
        <v>1389</v>
      </c>
      <c r="ATB323" t="s">
        <v>1389</v>
      </c>
      <c r="ATC323">
        <v>10</v>
      </c>
      <c r="ATD323">
        <v>6</v>
      </c>
      <c r="ATE323">
        <v>0</v>
      </c>
      <c r="ATF323">
        <v>11</v>
      </c>
      <c r="ATG323">
        <v>2</v>
      </c>
      <c r="ATH323">
        <v>-1</v>
      </c>
      <c r="ATI323">
        <v>-1</v>
      </c>
      <c r="ATJ323">
        <v>-1</v>
      </c>
      <c r="ATK323">
        <v>11</v>
      </c>
      <c r="ATL323">
        <v>5</v>
      </c>
      <c r="ATM323">
        <v>71</v>
      </c>
      <c r="ATN323">
        <v>44</v>
      </c>
      <c r="ATO323">
        <v>21</v>
      </c>
      <c r="ATP323">
        <v>-1</v>
      </c>
      <c r="ATQ323">
        <v>-1</v>
      </c>
      <c r="ATR323">
        <v>-1</v>
      </c>
      <c r="ATS323">
        <v>79</v>
      </c>
      <c r="ATT323">
        <v>58</v>
      </c>
      <c r="ATU323">
        <v>21</v>
      </c>
      <c r="ATV323">
        <v>65</v>
      </c>
      <c r="ATW323">
        <v>35</v>
      </c>
      <c r="ATX323">
        <v>21</v>
      </c>
      <c r="ATY323" t="s">
        <v>1389</v>
      </c>
      <c r="ATZ323" t="s">
        <v>1389</v>
      </c>
      <c r="AUA323" t="s">
        <v>1389</v>
      </c>
      <c r="AUB323" t="s">
        <v>1389</v>
      </c>
      <c r="AUC323" t="s">
        <v>1389</v>
      </c>
      <c r="AUD323" t="s">
        <v>1389</v>
      </c>
      <c r="AUE323" t="s">
        <v>1389</v>
      </c>
      <c r="AUF323" t="s">
        <v>1389</v>
      </c>
      <c r="AUG323" t="s">
        <v>1389</v>
      </c>
      <c r="AUH323" t="s">
        <v>1389</v>
      </c>
      <c r="AUI323" t="s">
        <v>1389</v>
      </c>
      <c r="AUJ323" t="s">
        <v>1389</v>
      </c>
      <c r="AUK323">
        <v>74</v>
      </c>
      <c r="AUL323">
        <v>43</v>
      </c>
      <c r="AUM323">
        <v>22</v>
      </c>
      <c r="AUN323">
        <v>66</v>
      </c>
      <c r="AUO323">
        <v>44</v>
      </c>
      <c r="AUP323">
        <v>19</v>
      </c>
      <c r="AUQ323">
        <v>50</v>
      </c>
      <c r="AUR323">
        <v>13</v>
      </c>
      <c r="AUS323">
        <v>0</v>
      </c>
      <c r="AUT323">
        <v>69</v>
      </c>
      <c r="AUU323">
        <v>43</v>
      </c>
      <c r="AUV323">
        <v>22</v>
      </c>
      <c r="AUW323">
        <v>60</v>
      </c>
      <c r="AUX323">
        <v>25</v>
      </c>
      <c r="AUY323">
        <v>4</v>
      </c>
      <c r="AUZ323">
        <v>-1</v>
      </c>
      <c r="AVA323">
        <v>-1</v>
      </c>
      <c r="AVB323">
        <v>-1</v>
      </c>
      <c r="AVC323">
        <v>-1</v>
      </c>
      <c r="AVD323">
        <v>-1</v>
      </c>
      <c r="AVE323">
        <v>-1</v>
      </c>
      <c r="AVF323">
        <v>-1</v>
      </c>
      <c r="AVG323">
        <v>-1</v>
      </c>
      <c r="AVH323">
        <v>-1</v>
      </c>
      <c r="AVI323">
        <v>70</v>
      </c>
      <c r="AVJ323">
        <v>42</v>
      </c>
      <c r="AVK323">
        <v>19</v>
      </c>
      <c r="AVL323">
        <v>71</v>
      </c>
      <c r="AVM323">
        <v>48</v>
      </c>
      <c r="AVN323">
        <v>24</v>
      </c>
      <c r="AVO323">
        <v>105</v>
      </c>
      <c r="AVP323">
        <v>-1</v>
      </c>
      <c r="AVQ323">
        <v>53</v>
      </c>
      <c r="AVR323">
        <v>48</v>
      </c>
      <c r="AVS323">
        <v>-1</v>
      </c>
      <c r="AVT323" t="s">
        <v>1389</v>
      </c>
      <c r="AVU323" t="s">
        <v>1389</v>
      </c>
      <c r="AVV323" t="s">
        <v>1389</v>
      </c>
      <c r="AVW323">
        <v>58</v>
      </c>
      <c r="AVX323">
        <v>47</v>
      </c>
      <c r="AVY323">
        <v>8</v>
      </c>
      <c r="AVZ323">
        <v>60</v>
      </c>
      <c r="AWA323">
        <v>77</v>
      </c>
      <c r="AWB323">
        <v>-1</v>
      </c>
      <c r="AWC323">
        <v>-1</v>
      </c>
      <c r="AWD323" t="s">
        <v>1389</v>
      </c>
      <c r="AWE323">
        <v>81</v>
      </c>
      <c r="AWF323">
        <v>24</v>
      </c>
      <c r="AWG323">
        <v>73</v>
      </c>
      <c r="AWH323">
        <v>-1</v>
      </c>
      <c r="AWI323">
        <v>40</v>
      </c>
      <c r="AWJ323">
        <v>30</v>
      </c>
      <c r="AWK323">
        <v>-1</v>
      </c>
      <c r="AWL323" t="s">
        <v>1389</v>
      </c>
      <c r="AWM323" t="s">
        <v>1389</v>
      </c>
      <c r="AWN323" t="s">
        <v>1389</v>
      </c>
      <c r="AWO323">
        <v>42</v>
      </c>
      <c r="AWP323">
        <v>31</v>
      </c>
      <c r="AWQ323">
        <v>3</v>
      </c>
      <c r="AWR323">
        <v>38</v>
      </c>
      <c r="AWS323">
        <v>49</v>
      </c>
      <c r="AWT323">
        <v>-1</v>
      </c>
      <c r="AWU323">
        <v>-1</v>
      </c>
      <c r="AWV323" t="s">
        <v>1389</v>
      </c>
      <c r="AWW323">
        <v>59</v>
      </c>
      <c r="AWX323">
        <v>14</v>
      </c>
      <c r="AWY323">
        <v>31</v>
      </c>
      <c r="AWZ323">
        <v>-1</v>
      </c>
      <c r="AXA323">
        <v>20</v>
      </c>
      <c r="AXB323">
        <v>9</v>
      </c>
      <c r="AXC323">
        <v>-1</v>
      </c>
      <c r="AXD323" t="s">
        <v>1389</v>
      </c>
      <c r="AXE323" t="s">
        <v>1389</v>
      </c>
      <c r="AXF323" t="s">
        <v>1389</v>
      </c>
      <c r="AXG323">
        <v>18</v>
      </c>
      <c r="AXH323">
        <v>13</v>
      </c>
      <c r="AXI323">
        <v>0</v>
      </c>
      <c r="AXJ323">
        <v>14</v>
      </c>
      <c r="AXK323">
        <v>14</v>
      </c>
      <c r="AXL323">
        <v>-1</v>
      </c>
      <c r="AXM323">
        <v>-1</v>
      </c>
      <c r="AXN323" t="s">
        <v>1389</v>
      </c>
      <c r="AXO323">
        <v>25</v>
      </c>
      <c r="AXP323">
        <v>6</v>
      </c>
      <c r="AXQ323">
        <v>7</v>
      </c>
      <c r="AXR323">
        <v>-1</v>
      </c>
      <c r="AXS323">
        <v>6</v>
      </c>
      <c r="AXT323">
        <v>1</v>
      </c>
      <c r="AXU323">
        <v>-1</v>
      </c>
      <c r="AXV323" t="s">
        <v>1389</v>
      </c>
      <c r="AXW323" t="s">
        <v>1389</v>
      </c>
      <c r="AXX323" t="s">
        <v>1389</v>
      </c>
      <c r="AXY323">
        <v>5</v>
      </c>
      <c r="AXZ323">
        <v>2</v>
      </c>
      <c r="AYA323">
        <v>0</v>
      </c>
      <c r="AYB323">
        <v>3</v>
      </c>
      <c r="AYC323">
        <v>2</v>
      </c>
      <c r="AYD323">
        <v>-1</v>
      </c>
      <c r="AYE323">
        <v>-1</v>
      </c>
      <c r="AYF323" t="s">
        <v>1389</v>
      </c>
      <c r="AYG323">
        <v>5</v>
      </c>
      <c r="AYH323">
        <v>2</v>
      </c>
      <c r="AYI323">
        <v>70</v>
      </c>
      <c r="AYJ323">
        <v>30</v>
      </c>
      <c r="AYK323">
        <v>7</v>
      </c>
      <c r="AYL323">
        <v>-1</v>
      </c>
      <c r="AYM323">
        <v>-1</v>
      </c>
      <c r="AYN323">
        <v>-1</v>
      </c>
      <c r="AYO323">
        <v>75</v>
      </c>
      <c r="AYP323">
        <v>38</v>
      </c>
      <c r="AYQ323">
        <v>11</v>
      </c>
      <c r="AYR323">
        <v>63</v>
      </c>
      <c r="AYS323">
        <v>19</v>
      </c>
      <c r="AYT323">
        <v>2</v>
      </c>
      <c r="AYU323">
        <v>-1</v>
      </c>
      <c r="AYV323">
        <v>-1</v>
      </c>
      <c r="AYW323">
        <v>-1</v>
      </c>
      <c r="AYX323" t="s">
        <v>1389</v>
      </c>
      <c r="AYY323" t="s">
        <v>1389</v>
      </c>
      <c r="AYZ323" t="s">
        <v>1389</v>
      </c>
      <c r="AZA323" t="s">
        <v>1389</v>
      </c>
      <c r="AZB323" t="s">
        <v>1389</v>
      </c>
      <c r="AZC323" t="s">
        <v>1389</v>
      </c>
      <c r="AZD323" t="s">
        <v>1389</v>
      </c>
      <c r="AZE323" t="s">
        <v>1389</v>
      </c>
      <c r="AZF323" t="s">
        <v>1389</v>
      </c>
      <c r="AZG323">
        <v>72</v>
      </c>
      <c r="AZH323">
        <v>31</v>
      </c>
      <c r="AZI323">
        <v>9</v>
      </c>
      <c r="AZJ323">
        <v>66</v>
      </c>
      <c r="AZK323">
        <v>28</v>
      </c>
      <c r="AZL323">
        <v>4</v>
      </c>
      <c r="AZM323">
        <v>38</v>
      </c>
      <c r="AZN323">
        <v>0</v>
      </c>
      <c r="AZO323">
        <v>0</v>
      </c>
      <c r="AZP323">
        <v>63</v>
      </c>
      <c r="AZQ323">
        <v>23</v>
      </c>
      <c r="AZR323">
        <v>5</v>
      </c>
      <c r="AZS323">
        <v>64</v>
      </c>
      <c r="AZT323">
        <v>18</v>
      </c>
      <c r="AZU323">
        <v>3</v>
      </c>
      <c r="AZV323">
        <v>-1</v>
      </c>
      <c r="AZW323">
        <v>-1</v>
      </c>
      <c r="AZX323">
        <v>-1</v>
      </c>
      <c r="AZY323">
        <v>-1</v>
      </c>
      <c r="AZZ323">
        <v>-1</v>
      </c>
      <c r="BAA323">
        <v>-1</v>
      </c>
      <c r="BAB323" t="s">
        <v>1389</v>
      </c>
      <c r="BAC323" t="s">
        <v>1389</v>
      </c>
      <c r="BAD323" t="s">
        <v>1389</v>
      </c>
      <c r="BAE323">
        <v>73</v>
      </c>
      <c r="BAF323">
        <v>31</v>
      </c>
      <c r="BAG323">
        <v>6</v>
      </c>
      <c r="BAH323">
        <v>58</v>
      </c>
      <c r="BAI323">
        <v>25</v>
      </c>
      <c r="BAJ323">
        <v>8</v>
      </c>
    </row>
    <row r="324" spans="1:1388" hidden="1">
      <c r="A324" t="s">
        <v>2033</v>
      </c>
      <c r="B324" t="s">
        <v>1389</v>
      </c>
      <c r="C324" t="s">
        <v>1389</v>
      </c>
      <c r="D324" t="s">
        <v>1389</v>
      </c>
      <c r="E324" t="s">
        <v>1389</v>
      </c>
      <c r="F324" t="s">
        <v>1389</v>
      </c>
      <c r="G324" t="s">
        <v>1389</v>
      </c>
      <c r="H324" t="s">
        <v>1389</v>
      </c>
      <c r="I324" t="s">
        <v>1389</v>
      </c>
      <c r="J324" t="s">
        <v>1389</v>
      </c>
      <c r="K324" t="s">
        <v>1389</v>
      </c>
      <c r="L324" t="s">
        <v>1389</v>
      </c>
      <c r="M324" t="s">
        <v>1389</v>
      </c>
      <c r="N324" t="s">
        <v>1389</v>
      </c>
      <c r="O324" t="s">
        <v>1389</v>
      </c>
      <c r="P324" t="s">
        <v>1389</v>
      </c>
      <c r="Q324" t="s">
        <v>1389</v>
      </c>
      <c r="R324" t="s">
        <v>1389</v>
      </c>
      <c r="S324" t="s">
        <v>1389</v>
      </c>
      <c r="T324" t="s">
        <v>1389</v>
      </c>
      <c r="U324" t="s">
        <v>1389</v>
      </c>
      <c r="V324" t="s">
        <v>1389</v>
      </c>
      <c r="W324" t="s">
        <v>1389</v>
      </c>
      <c r="X324" t="s">
        <v>1389</v>
      </c>
      <c r="Y324" t="s">
        <v>1389</v>
      </c>
      <c r="Z324" t="s">
        <v>1389</v>
      </c>
      <c r="AA324" t="s">
        <v>1389</v>
      </c>
      <c r="AB324" t="s">
        <v>1389</v>
      </c>
      <c r="AC324" t="s">
        <v>1389</v>
      </c>
      <c r="AD324" t="s">
        <v>1389</v>
      </c>
      <c r="AE324" t="s">
        <v>1389</v>
      </c>
      <c r="AF324" t="s">
        <v>1389</v>
      </c>
      <c r="AG324" t="s">
        <v>1389</v>
      </c>
      <c r="AH324" t="s">
        <v>1389</v>
      </c>
      <c r="AI324" t="s">
        <v>1389</v>
      </c>
      <c r="AJ324" t="s">
        <v>1389</v>
      </c>
      <c r="AK324" t="s">
        <v>1389</v>
      </c>
      <c r="AL324" t="s">
        <v>1389</v>
      </c>
      <c r="AM324" t="s">
        <v>1389</v>
      </c>
      <c r="AN324" t="s">
        <v>1389</v>
      </c>
      <c r="AO324" t="s">
        <v>1389</v>
      </c>
      <c r="AP324" t="s">
        <v>1389</v>
      </c>
      <c r="AQ324" t="s">
        <v>1389</v>
      </c>
      <c r="AR324" t="s">
        <v>1389</v>
      </c>
      <c r="AS324" t="s">
        <v>1389</v>
      </c>
      <c r="AT324" t="s">
        <v>1389</v>
      </c>
      <c r="AU324" t="s">
        <v>1389</v>
      </c>
      <c r="AV324" t="s">
        <v>1389</v>
      </c>
      <c r="AW324" t="s">
        <v>1389</v>
      </c>
      <c r="AX324" t="s">
        <v>1389</v>
      </c>
      <c r="AY324" t="s">
        <v>1389</v>
      </c>
      <c r="AZ324" t="s">
        <v>1389</v>
      </c>
      <c r="BA324" t="s">
        <v>1389</v>
      </c>
      <c r="BB324" t="s">
        <v>1389</v>
      </c>
      <c r="BC324" t="s">
        <v>1389</v>
      </c>
      <c r="BD324" t="s">
        <v>1389</v>
      </c>
      <c r="BE324" t="s">
        <v>1389</v>
      </c>
      <c r="BF324" t="s">
        <v>1389</v>
      </c>
      <c r="BG324" t="s">
        <v>1389</v>
      </c>
      <c r="BH324" t="s">
        <v>1389</v>
      </c>
      <c r="BI324" t="s">
        <v>1389</v>
      </c>
      <c r="BJ324" t="s">
        <v>1389</v>
      </c>
      <c r="BK324" t="s">
        <v>1389</v>
      </c>
      <c r="BL324" t="s">
        <v>1389</v>
      </c>
      <c r="BM324" t="s">
        <v>1389</v>
      </c>
      <c r="BN324" t="s">
        <v>1389</v>
      </c>
      <c r="BO324" t="s">
        <v>1389</v>
      </c>
      <c r="BP324" t="s">
        <v>1389</v>
      </c>
      <c r="BQ324" t="s">
        <v>1389</v>
      </c>
      <c r="BR324" t="s">
        <v>1389</v>
      </c>
      <c r="BS324" t="s">
        <v>1389</v>
      </c>
      <c r="BT324" t="s">
        <v>1389</v>
      </c>
      <c r="BU324" t="s">
        <v>1389</v>
      </c>
      <c r="BV324" t="s">
        <v>1389</v>
      </c>
      <c r="BW324" t="s">
        <v>1389</v>
      </c>
      <c r="BX324" t="s">
        <v>1389</v>
      </c>
      <c r="BY324" t="s">
        <v>1389</v>
      </c>
      <c r="BZ324" t="s">
        <v>1389</v>
      </c>
      <c r="CA324" t="s">
        <v>1389</v>
      </c>
      <c r="CB324" t="s">
        <v>1389</v>
      </c>
      <c r="CC324" t="s">
        <v>1389</v>
      </c>
      <c r="CD324" t="s">
        <v>1389</v>
      </c>
      <c r="CE324" t="s">
        <v>1389</v>
      </c>
      <c r="CF324" t="s">
        <v>1389</v>
      </c>
      <c r="CG324" t="s">
        <v>1389</v>
      </c>
      <c r="CH324" t="s">
        <v>1389</v>
      </c>
      <c r="CI324" t="s">
        <v>1389</v>
      </c>
      <c r="CJ324" t="s">
        <v>1389</v>
      </c>
      <c r="CK324" t="s">
        <v>1389</v>
      </c>
      <c r="CL324" t="s">
        <v>1389</v>
      </c>
      <c r="CM324" t="s">
        <v>1389</v>
      </c>
      <c r="CN324" t="s">
        <v>1389</v>
      </c>
      <c r="CO324" t="s">
        <v>1389</v>
      </c>
      <c r="CP324" t="s">
        <v>1389</v>
      </c>
      <c r="CQ324" t="s">
        <v>1389</v>
      </c>
      <c r="CR324" t="s">
        <v>1389</v>
      </c>
      <c r="CS324" t="s">
        <v>1389</v>
      </c>
      <c r="CT324" t="s">
        <v>1389</v>
      </c>
      <c r="CU324" t="s">
        <v>1389</v>
      </c>
      <c r="CV324" t="s">
        <v>1389</v>
      </c>
      <c r="CW324" t="s">
        <v>1389</v>
      </c>
      <c r="CX324" t="s">
        <v>1389</v>
      </c>
      <c r="CY324" t="s">
        <v>1389</v>
      </c>
      <c r="CZ324" t="s">
        <v>1389</v>
      </c>
      <c r="DA324" t="s">
        <v>1389</v>
      </c>
      <c r="DB324" t="s">
        <v>1389</v>
      </c>
      <c r="DC324" t="s">
        <v>1389</v>
      </c>
      <c r="DD324" t="s">
        <v>1389</v>
      </c>
      <c r="DE324" t="s">
        <v>1389</v>
      </c>
      <c r="DF324" t="s">
        <v>1389</v>
      </c>
      <c r="DG324" t="s">
        <v>1389</v>
      </c>
      <c r="DH324" t="s">
        <v>1389</v>
      </c>
      <c r="DI324" t="s">
        <v>1389</v>
      </c>
      <c r="DJ324" t="s">
        <v>1389</v>
      </c>
      <c r="DK324" t="s">
        <v>1389</v>
      </c>
      <c r="DL324" t="s">
        <v>1389</v>
      </c>
      <c r="DM324" t="s">
        <v>1389</v>
      </c>
      <c r="DN324" t="s">
        <v>1389</v>
      </c>
      <c r="DO324" t="s">
        <v>1389</v>
      </c>
      <c r="DP324" t="s">
        <v>1389</v>
      </c>
      <c r="DQ324" t="s">
        <v>1389</v>
      </c>
      <c r="DR324" t="s">
        <v>1389</v>
      </c>
      <c r="DS324" t="s">
        <v>1389</v>
      </c>
      <c r="DT324" t="s">
        <v>1389</v>
      </c>
      <c r="DU324" t="s">
        <v>1389</v>
      </c>
      <c r="DV324" t="s">
        <v>1389</v>
      </c>
      <c r="DW324" t="s">
        <v>1389</v>
      </c>
      <c r="DX324" t="s">
        <v>1389</v>
      </c>
      <c r="DY324" t="s">
        <v>1389</v>
      </c>
      <c r="DZ324" t="s">
        <v>1389</v>
      </c>
      <c r="EA324" t="s">
        <v>1389</v>
      </c>
      <c r="EB324" t="s">
        <v>1389</v>
      </c>
      <c r="EC324" t="s">
        <v>1389</v>
      </c>
      <c r="ED324" t="s">
        <v>1389</v>
      </c>
      <c r="EE324" t="s">
        <v>1389</v>
      </c>
      <c r="EF324" t="s">
        <v>1389</v>
      </c>
      <c r="EG324" t="s">
        <v>1389</v>
      </c>
      <c r="EH324" t="s">
        <v>1389</v>
      </c>
      <c r="EI324" t="s">
        <v>1389</v>
      </c>
      <c r="EJ324" t="s">
        <v>1389</v>
      </c>
      <c r="EK324" t="s">
        <v>1389</v>
      </c>
      <c r="EL324" t="s">
        <v>1389</v>
      </c>
      <c r="EM324" t="s">
        <v>1389</v>
      </c>
      <c r="EN324" t="s">
        <v>1389</v>
      </c>
      <c r="EO324" t="s">
        <v>1389</v>
      </c>
      <c r="EP324" t="s">
        <v>1389</v>
      </c>
      <c r="EQ324" t="s">
        <v>1389</v>
      </c>
      <c r="ER324" t="s">
        <v>1389</v>
      </c>
      <c r="ES324" t="s">
        <v>1389</v>
      </c>
      <c r="ET324" t="s">
        <v>1389</v>
      </c>
      <c r="EU324" t="s">
        <v>1389</v>
      </c>
      <c r="EV324" t="s">
        <v>1389</v>
      </c>
      <c r="EW324" t="s">
        <v>1389</v>
      </c>
      <c r="EX324" t="s">
        <v>1389</v>
      </c>
      <c r="EY324" t="s">
        <v>1389</v>
      </c>
      <c r="EZ324" t="s">
        <v>1389</v>
      </c>
      <c r="FA324" t="s">
        <v>1389</v>
      </c>
      <c r="FB324" t="s">
        <v>1389</v>
      </c>
      <c r="FC324" t="s">
        <v>1389</v>
      </c>
      <c r="FD324" t="s">
        <v>1389</v>
      </c>
      <c r="FE324" t="s">
        <v>1389</v>
      </c>
      <c r="FF324" t="s">
        <v>1389</v>
      </c>
      <c r="FG324" t="s">
        <v>1389</v>
      </c>
      <c r="FH324" t="s">
        <v>1389</v>
      </c>
      <c r="FI324" t="s">
        <v>1389</v>
      </c>
      <c r="FJ324" t="s">
        <v>1389</v>
      </c>
      <c r="FK324" t="s">
        <v>1389</v>
      </c>
      <c r="FL324" t="s">
        <v>1389</v>
      </c>
      <c r="FM324" t="s">
        <v>1389</v>
      </c>
      <c r="FN324" t="s">
        <v>1389</v>
      </c>
      <c r="FO324" t="s">
        <v>1389</v>
      </c>
      <c r="FP324" t="s">
        <v>1389</v>
      </c>
      <c r="FQ324" t="s">
        <v>1389</v>
      </c>
      <c r="FR324" t="s">
        <v>1389</v>
      </c>
      <c r="FS324" t="s">
        <v>1389</v>
      </c>
      <c r="FT324" t="s">
        <v>1389</v>
      </c>
      <c r="FU324" t="s">
        <v>1389</v>
      </c>
      <c r="FV324" t="s">
        <v>1389</v>
      </c>
      <c r="FW324" t="s">
        <v>1389</v>
      </c>
      <c r="FX324" t="s">
        <v>1389</v>
      </c>
      <c r="FY324" t="s">
        <v>1389</v>
      </c>
      <c r="FZ324" t="s">
        <v>1389</v>
      </c>
      <c r="GA324" t="s">
        <v>1389</v>
      </c>
      <c r="GB324" t="s">
        <v>1389</v>
      </c>
      <c r="GC324" t="s">
        <v>1389</v>
      </c>
      <c r="GD324" t="s">
        <v>1389</v>
      </c>
      <c r="GE324" t="s">
        <v>1389</v>
      </c>
      <c r="GF324" t="s">
        <v>1389</v>
      </c>
      <c r="GG324" t="s">
        <v>1389</v>
      </c>
      <c r="GH324" t="s">
        <v>1389</v>
      </c>
      <c r="GI324" t="s">
        <v>1389</v>
      </c>
      <c r="GJ324" t="s">
        <v>1389</v>
      </c>
      <c r="GK324" t="s">
        <v>1389</v>
      </c>
      <c r="GL324" t="s">
        <v>1389</v>
      </c>
      <c r="GM324" t="s">
        <v>1389</v>
      </c>
      <c r="GN324" t="s">
        <v>1389</v>
      </c>
      <c r="GO324" t="s">
        <v>1389</v>
      </c>
      <c r="GP324" t="s">
        <v>1389</v>
      </c>
      <c r="GQ324" t="s">
        <v>1389</v>
      </c>
      <c r="GR324" t="s">
        <v>1389</v>
      </c>
      <c r="GS324" t="s">
        <v>1389</v>
      </c>
      <c r="GT324" t="s">
        <v>1389</v>
      </c>
      <c r="GU324" t="s">
        <v>1389</v>
      </c>
      <c r="GV324" t="s">
        <v>1389</v>
      </c>
      <c r="GW324" t="s">
        <v>1389</v>
      </c>
      <c r="GX324" t="s">
        <v>1389</v>
      </c>
      <c r="GY324" t="s">
        <v>1389</v>
      </c>
      <c r="GZ324" t="s">
        <v>1389</v>
      </c>
      <c r="HA324" t="s">
        <v>1389</v>
      </c>
      <c r="HB324" t="s">
        <v>1389</v>
      </c>
      <c r="HC324" t="s">
        <v>1389</v>
      </c>
      <c r="HD324" t="s">
        <v>1389</v>
      </c>
      <c r="HE324" t="s">
        <v>1389</v>
      </c>
      <c r="HF324" t="s">
        <v>1389</v>
      </c>
      <c r="HG324" t="s">
        <v>1389</v>
      </c>
      <c r="HH324" t="s">
        <v>1389</v>
      </c>
      <c r="HI324" t="s">
        <v>1389</v>
      </c>
      <c r="HJ324" t="s">
        <v>1389</v>
      </c>
      <c r="HK324" t="s">
        <v>1389</v>
      </c>
      <c r="HL324" t="s">
        <v>1389</v>
      </c>
      <c r="HM324" t="s">
        <v>1389</v>
      </c>
      <c r="HN324" t="s">
        <v>1389</v>
      </c>
      <c r="HO324" t="s">
        <v>1389</v>
      </c>
      <c r="HP324" t="s">
        <v>1389</v>
      </c>
      <c r="HQ324" t="s">
        <v>1389</v>
      </c>
      <c r="HR324" t="s">
        <v>1389</v>
      </c>
      <c r="HS324" t="s">
        <v>1389</v>
      </c>
      <c r="HT324" t="s">
        <v>1389</v>
      </c>
      <c r="HU324" t="s">
        <v>1389</v>
      </c>
      <c r="HV324" t="s">
        <v>1389</v>
      </c>
      <c r="HW324" t="s">
        <v>1389</v>
      </c>
      <c r="HX324" t="s">
        <v>1389</v>
      </c>
      <c r="HY324" t="s">
        <v>1389</v>
      </c>
      <c r="HZ324" t="s">
        <v>1389</v>
      </c>
      <c r="IA324" t="s">
        <v>1389</v>
      </c>
      <c r="IB324" t="s">
        <v>1389</v>
      </c>
      <c r="IC324" t="s">
        <v>1389</v>
      </c>
      <c r="ID324" t="s">
        <v>1389</v>
      </c>
      <c r="IE324" t="s">
        <v>1389</v>
      </c>
      <c r="IF324" t="s">
        <v>1389</v>
      </c>
      <c r="IG324" t="s">
        <v>1389</v>
      </c>
      <c r="IH324" t="s">
        <v>1389</v>
      </c>
      <c r="II324" t="s">
        <v>1389</v>
      </c>
      <c r="IJ324" t="s">
        <v>1389</v>
      </c>
      <c r="IK324" t="s">
        <v>1389</v>
      </c>
      <c r="IL324" t="s">
        <v>1389</v>
      </c>
      <c r="IM324" t="s">
        <v>1389</v>
      </c>
      <c r="IN324" t="s">
        <v>1389</v>
      </c>
      <c r="IO324" t="s">
        <v>1389</v>
      </c>
      <c r="IP324" t="s">
        <v>1389</v>
      </c>
      <c r="IQ324" t="s">
        <v>1389</v>
      </c>
      <c r="IR324" t="s">
        <v>1389</v>
      </c>
      <c r="IS324" t="s">
        <v>1389</v>
      </c>
      <c r="IT324" t="s">
        <v>1389</v>
      </c>
      <c r="IU324" t="s">
        <v>1389</v>
      </c>
      <c r="IV324" t="s">
        <v>1389</v>
      </c>
      <c r="IW324" t="s">
        <v>1389</v>
      </c>
      <c r="IX324" t="s">
        <v>1389</v>
      </c>
      <c r="IY324" t="s">
        <v>1389</v>
      </c>
      <c r="IZ324" t="s">
        <v>1389</v>
      </c>
      <c r="JA324" t="s">
        <v>1389</v>
      </c>
      <c r="JB324" t="s">
        <v>1389</v>
      </c>
      <c r="JC324" t="s">
        <v>1389</v>
      </c>
      <c r="JD324" t="s">
        <v>1389</v>
      </c>
      <c r="JE324" t="s">
        <v>1389</v>
      </c>
      <c r="JF324" t="s">
        <v>1389</v>
      </c>
      <c r="JG324" t="s">
        <v>1389</v>
      </c>
      <c r="JH324" t="s">
        <v>1389</v>
      </c>
      <c r="JI324" t="s">
        <v>1389</v>
      </c>
      <c r="JJ324" t="s">
        <v>1389</v>
      </c>
      <c r="JK324" t="s">
        <v>1389</v>
      </c>
      <c r="JL324" t="s">
        <v>1389</v>
      </c>
      <c r="JM324" t="s">
        <v>1389</v>
      </c>
      <c r="JN324" t="s">
        <v>1389</v>
      </c>
      <c r="JO324" t="s">
        <v>1389</v>
      </c>
      <c r="JP324" t="s">
        <v>1389</v>
      </c>
      <c r="JQ324" t="s">
        <v>1389</v>
      </c>
      <c r="JR324" t="s">
        <v>1389</v>
      </c>
      <c r="JS324" t="s">
        <v>1389</v>
      </c>
      <c r="JT324" t="s">
        <v>1389</v>
      </c>
      <c r="JU324" t="s">
        <v>1389</v>
      </c>
      <c r="JV324" t="s">
        <v>1389</v>
      </c>
      <c r="JW324" t="s">
        <v>1389</v>
      </c>
      <c r="JX324" t="s">
        <v>1389</v>
      </c>
      <c r="JY324" t="s">
        <v>1389</v>
      </c>
      <c r="JZ324" t="s">
        <v>1389</v>
      </c>
      <c r="KA324" t="s">
        <v>1389</v>
      </c>
      <c r="KB324" t="s">
        <v>1389</v>
      </c>
      <c r="KC324" t="s">
        <v>1389</v>
      </c>
      <c r="KD324" t="s">
        <v>1389</v>
      </c>
      <c r="KE324" t="s">
        <v>1389</v>
      </c>
      <c r="KF324" t="s">
        <v>1389</v>
      </c>
      <c r="KG324" t="s">
        <v>1389</v>
      </c>
      <c r="KH324" t="s">
        <v>1389</v>
      </c>
      <c r="KI324" t="s">
        <v>1389</v>
      </c>
      <c r="KJ324" t="s">
        <v>1389</v>
      </c>
      <c r="KK324" t="s">
        <v>1389</v>
      </c>
      <c r="KL324" t="s">
        <v>1389</v>
      </c>
      <c r="KM324" t="s">
        <v>1389</v>
      </c>
      <c r="KN324" t="s">
        <v>1389</v>
      </c>
      <c r="KO324" t="s">
        <v>1389</v>
      </c>
      <c r="KP324" t="s">
        <v>1389</v>
      </c>
      <c r="KQ324" t="s">
        <v>1389</v>
      </c>
      <c r="KR324" t="s">
        <v>1389</v>
      </c>
      <c r="KS324" t="s">
        <v>1389</v>
      </c>
      <c r="KT324" t="s">
        <v>1389</v>
      </c>
      <c r="KU324" t="s">
        <v>1389</v>
      </c>
      <c r="KV324" t="s">
        <v>1389</v>
      </c>
      <c r="KW324" t="s">
        <v>1389</v>
      </c>
      <c r="KX324" t="s">
        <v>1389</v>
      </c>
      <c r="KY324" t="s">
        <v>1389</v>
      </c>
      <c r="KZ324" t="s">
        <v>1389</v>
      </c>
      <c r="LA324" t="s">
        <v>1389</v>
      </c>
      <c r="LB324" t="s">
        <v>1389</v>
      </c>
      <c r="LC324" t="s">
        <v>1389</v>
      </c>
      <c r="LD324" t="s">
        <v>1389</v>
      </c>
      <c r="LE324" t="s">
        <v>1389</v>
      </c>
      <c r="LF324" t="s">
        <v>1389</v>
      </c>
      <c r="LG324" t="s">
        <v>1389</v>
      </c>
      <c r="LH324" t="s">
        <v>1389</v>
      </c>
      <c r="LI324" t="s">
        <v>1389</v>
      </c>
      <c r="LJ324" t="s">
        <v>1389</v>
      </c>
      <c r="LK324" t="s">
        <v>1389</v>
      </c>
      <c r="LL324" t="s">
        <v>1389</v>
      </c>
      <c r="LM324" t="s">
        <v>1389</v>
      </c>
      <c r="LN324" t="s">
        <v>1389</v>
      </c>
      <c r="LO324" t="s">
        <v>1389</v>
      </c>
      <c r="LP324" t="s">
        <v>1389</v>
      </c>
      <c r="LQ324" t="s">
        <v>1389</v>
      </c>
      <c r="LR324" t="s">
        <v>1389</v>
      </c>
      <c r="LS324" t="s">
        <v>1389</v>
      </c>
      <c r="LT324" t="s">
        <v>1389</v>
      </c>
      <c r="LU324" t="s">
        <v>1389</v>
      </c>
      <c r="LV324" t="s">
        <v>1389</v>
      </c>
      <c r="LW324" t="s">
        <v>1389</v>
      </c>
      <c r="LX324" t="s">
        <v>1389</v>
      </c>
      <c r="LY324" t="s">
        <v>1389</v>
      </c>
      <c r="LZ324" t="s">
        <v>1389</v>
      </c>
      <c r="MA324" t="s">
        <v>1389</v>
      </c>
      <c r="MB324" t="s">
        <v>1389</v>
      </c>
      <c r="MC324" t="s">
        <v>1389</v>
      </c>
      <c r="MD324" t="s">
        <v>1389</v>
      </c>
      <c r="ME324" t="s">
        <v>1389</v>
      </c>
      <c r="MF324" t="s">
        <v>1389</v>
      </c>
      <c r="MG324" t="s">
        <v>1389</v>
      </c>
      <c r="MH324" t="s">
        <v>1389</v>
      </c>
      <c r="MI324" t="s">
        <v>1389</v>
      </c>
      <c r="MJ324" t="s">
        <v>1389</v>
      </c>
      <c r="MK324" t="s">
        <v>1389</v>
      </c>
      <c r="ML324" t="s">
        <v>1389</v>
      </c>
      <c r="MM324" t="s">
        <v>1389</v>
      </c>
      <c r="MN324" t="s">
        <v>1389</v>
      </c>
      <c r="MO324" t="s">
        <v>1389</v>
      </c>
      <c r="MP324" t="s">
        <v>1389</v>
      </c>
      <c r="MQ324" t="s">
        <v>1389</v>
      </c>
      <c r="MR324" t="s">
        <v>1389</v>
      </c>
      <c r="MS324" t="s">
        <v>1389</v>
      </c>
      <c r="MT324" t="s">
        <v>1389</v>
      </c>
      <c r="MU324" t="s">
        <v>1389</v>
      </c>
      <c r="MV324" t="s">
        <v>1389</v>
      </c>
      <c r="MW324" t="s">
        <v>1389</v>
      </c>
      <c r="MX324" t="s">
        <v>1389</v>
      </c>
      <c r="MY324" t="s">
        <v>1389</v>
      </c>
      <c r="MZ324" t="s">
        <v>1389</v>
      </c>
      <c r="NA324" t="s">
        <v>1389</v>
      </c>
      <c r="NB324" t="s">
        <v>1389</v>
      </c>
      <c r="NC324" t="s">
        <v>1389</v>
      </c>
      <c r="ND324" t="s">
        <v>1389</v>
      </c>
      <c r="NE324" t="s">
        <v>1389</v>
      </c>
      <c r="NF324" t="s">
        <v>1389</v>
      </c>
      <c r="NG324" t="s">
        <v>1389</v>
      </c>
      <c r="NH324" t="s">
        <v>1389</v>
      </c>
      <c r="NI324" t="s">
        <v>1389</v>
      </c>
      <c r="NJ324" t="s">
        <v>1389</v>
      </c>
      <c r="NK324" t="s">
        <v>1389</v>
      </c>
      <c r="NL324" t="s">
        <v>1389</v>
      </c>
      <c r="NM324" t="s">
        <v>1389</v>
      </c>
      <c r="NN324" t="s">
        <v>1389</v>
      </c>
      <c r="NO324" t="s">
        <v>1389</v>
      </c>
      <c r="NP324" t="s">
        <v>1389</v>
      </c>
      <c r="NQ324" t="s">
        <v>1389</v>
      </c>
      <c r="NR324" t="s">
        <v>1389</v>
      </c>
      <c r="NS324" t="s">
        <v>1389</v>
      </c>
      <c r="NT324" t="s">
        <v>1389</v>
      </c>
      <c r="NU324" t="s">
        <v>1389</v>
      </c>
      <c r="NV324" t="s">
        <v>1389</v>
      </c>
      <c r="NW324" t="s">
        <v>1389</v>
      </c>
      <c r="NX324" t="s">
        <v>1389</v>
      </c>
      <c r="NY324" t="s">
        <v>1389</v>
      </c>
      <c r="NZ324" t="s">
        <v>1389</v>
      </c>
      <c r="OA324" t="s">
        <v>1389</v>
      </c>
      <c r="OB324" t="s">
        <v>1389</v>
      </c>
      <c r="OC324" t="s">
        <v>1389</v>
      </c>
      <c r="OD324" t="s">
        <v>1389</v>
      </c>
      <c r="OE324" t="s">
        <v>1389</v>
      </c>
      <c r="OF324" t="s">
        <v>1389</v>
      </c>
      <c r="OG324" t="s">
        <v>1389</v>
      </c>
      <c r="OH324" t="s">
        <v>1389</v>
      </c>
      <c r="OI324" t="s">
        <v>1389</v>
      </c>
      <c r="OJ324" t="s">
        <v>1389</v>
      </c>
      <c r="OK324" t="s">
        <v>1389</v>
      </c>
      <c r="OL324" t="s">
        <v>1389</v>
      </c>
      <c r="OM324" t="s">
        <v>1389</v>
      </c>
      <c r="ON324" t="s">
        <v>1389</v>
      </c>
      <c r="OO324" t="s">
        <v>1389</v>
      </c>
      <c r="OP324" t="s">
        <v>1389</v>
      </c>
      <c r="OQ324" t="s">
        <v>1389</v>
      </c>
      <c r="OR324" t="s">
        <v>1389</v>
      </c>
      <c r="OS324" t="s">
        <v>1389</v>
      </c>
      <c r="OT324" t="s">
        <v>1389</v>
      </c>
      <c r="OU324" t="s">
        <v>1389</v>
      </c>
      <c r="OV324" t="s">
        <v>1389</v>
      </c>
      <c r="OW324" t="s">
        <v>1389</v>
      </c>
      <c r="OX324" t="s">
        <v>1389</v>
      </c>
      <c r="OY324" t="s">
        <v>1389</v>
      </c>
      <c r="OZ324" t="s">
        <v>1389</v>
      </c>
      <c r="PA324" t="s">
        <v>1389</v>
      </c>
      <c r="PB324" t="s">
        <v>1389</v>
      </c>
      <c r="PC324" t="s">
        <v>1389</v>
      </c>
      <c r="PD324" t="s">
        <v>1389</v>
      </c>
      <c r="PE324" t="s">
        <v>1389</v>
      </c>
      <c r="PF324" t="s">
        <v>1389</v>
      </c>
      <c r="PG324" t="s">
        <v>1389</v>
      </c>
      <c r="PH324" t="s">
        <v>1389</v>
      </c>
      <c r="PI324" t="s">
        <v>1389</v>
      </c>
      <c r="PJ324" t="s">
        <v>1389</v>
      </c>
      <c r="PK324" t="s">
        <v>1389</v>
      </c>
      <c r="PL324" t="s">
        <v>1389</v>
      </c>
      <c r="PM324" t="s">
        <v>1389</v>
      </c>
      <c r="PN324" t="s">
        <v>1389</v>
      </c>
      <c r="PO324" t="s">
        <v>1389</v>
      </c>
      <c r="PP324" t="s">
        <v>1389</v>
      </c>
      <c r="PQ324" t="s">
        <v>1389</v>
      </c>
      <c r="PR324" t="s">
        <v>1389</v>
      </c>
      <c r="PS324" t="s">
        <v>1389</v>
      </c>
      <c r="PT324" t="s">
        <v>1389</v>
      </c>
      <c r="PU324" t="s">
        <v>1389</v>
      </c>
      <c r="PV324" t="s">
        <v>1389</v>
      </c>
      <c r="PW324" t="s">
        <v>1389</v>
      </c>
      <c r="PX324" t="s">
        <v>1389</v>
      </c>
      <c r="PY324" t="s">
        <v>1389</v>
      </c>
      <c r="PZ324" t="s">
        <v>1389</v>
      </c>
      <c r="QA324" t="s">
        <v>1389</v>
      </c>
      <c r="QB324" t="s">
        <v>1389</v>
      </c>
      <c r="QC324" t="s">
        <v>1389</v>
      </c>
      <c r="QD324" t="s">
        <v>1389</v>
      </c>
      <c r="QE324" t="s">
        <v>1389</v>
      </c>
      <c r="QF324" t="s">
        <v>1389</v>
      </c>
      <c r="QG324" t="s">
        <v>1389</v>
      </c>
      <c r="QH324" t="s">
        <v>1389</v>
      </c>
      <c r="QI324" t="s">
        <v>1389</v>
      </c>
      <c r="QJ324" t="s">
        <v>1389</v>
      </c>
      <c r="QK324" t="s">
        <v>1389</v>
      </c>
      <c r="QL324" t="s">
        <v>1389</v>
      </c>
      <c r="QM324" t="s">
        <v>1389</v>
      </c>
      <c r="QN324" t="s">
        <v>1389</v>
      </c>
      <c r="QO324" t="s">
        <v>1389</v>
      </c>
      <c r="QP324" t="s">
        <v>1389</v>
      </c>
      <c r="QQ324" t="s">
        <v>1389</v>
      </c>
      <c r="QR324" t="s">
        <v>1389</v>
      </c>
      <c r="QS324" t="s">
        <v>1389</v>
      </c>
      <c r="QT324" t="s">
        <v>1389</v>
      </c>
      <c r="QU324" t="s">
        <v>1389</v>
      </c>
      <c r="QV324" t="s">
        <v>1389</v>
      </c>
      <c r="QW324" t="s">
        <v>1389</v>
      </c>
      <c r="QX324" t="s">
        <v>1389</v>
      </c>
      <c r="QY324" t="s">
        <v>1389</v>
      </c>
      <c r="QZ324" t="s">
        <v>1389</v>
      </c>
      <c r="RA324" t="s">
        <v>1389</v>
      </c>
      <c r="RB324" t="s">
        <v>1389</v>
      </c>
      <c r="RC324" t="s">
        <v>1389</v>
      </c>
      <c r="RD324" t="s">
        <v>1389</v>
      </c>
      <c r="RE324" t="s">
        <v>1389</v>
      </c>
      <c r="RF324" t="s">
        <v>1389</v>
      </c>
      <c r="RG324" t="s">
        <v>1389</v>
      </c>
      <c r="RH324" t="s">
        <v>1389</v>
      </c>
      <c r="RI324" t="s">
        <v>1389</v>
      </c>
      <c r="RJ324" t="s">
        <v>1389</v>
      </c>
      <c r="RK324" t="s">
        <v>1389</v>
      </c>
      <c r="RL324" t="s">
        <v>1389</v>
      </c>
      <c r="RM324" t="s">
        <v>1389</v>
      </c>
      <c r="RN324" t="s">
        <v>1389</v>
      </c>
      <c r="RO324" t="s">
        <v>1389</v>
      </c>
      <c r="RP324" t="s">
        <v>1389</v>
      </c>
      <c r="RQ324" t="s">
        <v>1389</v>
      </c>
      <c r="RR324" t="s">
        <v>1389</v>
      </c>
      <c r="RS324" t="s">
        <v>1389</v>
      </c>
      <c r="RT324" t="s">
        <v>1389</v>
      </c>
      <c r="RU324" t="s">
        <v>1389</v>
      </c>
      <c r="RV324" t="s">
        <v>1389</v>
      </c>
      <c r="RW324" t="s">
        <v>1389</v>
      </c>
      <c r="RX324" t="s">
        <v>1389</v>
      </c>
      <c r="RY324" t="s">
        <v>1389</v>
      </c>
      <c r="RZ324" t="s">
        <v>1389</v>
      </c>
      <c r="SA324" t="s">
        <v>1389</v>
      </c>
      <c r="SB324" t="s">
        <v>1389</v>
      </c>
      <c r="SC324" t="s">
        <v>1389</v>
      </c>
      <c r="SD324" t="s">
        <v>1389</v>
      </c>
      <c r="SE324" t="s">
        <v>1389</v>
      </c>
      <c r="SF324" t="s">
        <v>1389</v>
      </c>
      <c r="SG324" t="s">
        <v>1389</v>
      </c>
      <c r="SH324" t="s">
        <v>1389</v>
      </c>
      <c r="SI324" t="s">
        <v>1389</v>
      </c>
      <c r="SJ324" t="s">
        <v>1389</v>
      </c>
      <c r="SK324" t="s">
        <v>1389</v>
      </c>
      <c r="SL324" t="s">
        <v>1389</v>
      </c>
      <c r="SM324" t="s">
        <v>1389</v>
      </c>
      <c r="SN324" t="s">
        <v>1389</v>
      </c>
      <c r="SO324" t="s">
        <v>1389</v>
      </c>
      <c r="SP324" t="s">
        <v>1389</v>
      </c>
      <c r="SQ324" t="s">
        <v>1389</v>
      </c>
      <c r="SR324" t="s">
        <v>1389</v>
      </c>
      <c r="SS324" t="s">
        <v>1389</v>
      </c>
      <c r="ST324" t="s">
        <v>1389</v>
      </c>
      <c r="SU324" t="s">
        <v>1389</v>
      </c>
      <c r="SV324" t="s">
        <v>1389</v>
      </c>
      <c r="SW324" t="s">
        <v>1389</v>
      </c>
      <c r="SX324" t="s">
        <v>1389</v>
      </c>
      <c r="SY324" t="s">
        <v>1389</v>
      </c>
      <c r="SZ324" t="s">
        <v>1389</v>
      </c>
      <c r="TA324" t="s">
        <v>1389</v>
      </c>
      <c r="TB324" t="s">
        <v>1389</v>
      </c>
      <c r="TC324" t="s">
        <v>1389</v>
      </c>
      <c r="TD324" t="s">
        <v>1389</v>
      </c>
      <c r="TE324" t="s">
        <v>1389</v>
      </c>
      <c r="TF324" t="s">
        <v>1389</v>
      </c>
      <c r="TG324" t="s">
        <v>1389</v>
      </c>
      <c r="TH324" t="s">
        <v>1389</v>
      </c>
      <c r="TI324" t="s">
        <v>1389</v>
      </c>
      <c r="TJ324" t="s">
        <v>1389</v>
      </c>
      <c r="TK324" t="s">
        <v>1389</v>
      </c>
      <c r="TL324" t="s">
        <v>1389</v>
      </c>
      <c r="TM324" t="s">
        <v>1389</v>
      </c>
      <c r="TN324" t="s">
        <v>1389</v>
      </c>
      <c r="TO324" t="s">
        <v>1389</v>
      </c>
      <c r="TP324" t="s">
        <v>1389</v>
      </c>
      <c r="TQ324" t="s">
        <v>1389</v>
      </c>
      <c r="TR324" t="s">
        <v>1389</v>
      </c>
      <c r="TS324" t="s">
        <v>1389</v>
      </c>
      <c r="TT324" t="s">
        <v>1389</v>
      </c>
      <c r="TU324" t="s">
        <v>1389</v>
      </c>
      <c r="TV324" t="s">
        <v>1389</v>
      </c>
      <c r="TW324" t="s">
        <v>1389</v>
      </c>
      <c r="TX324" t="s">
        <v>1389</v>
      </c>
      <c r="TY324" t="s">
        <v>1389</v>
      </c>
      <c r="TZ324" t="s">
        <v>1389</v>
      </c>
      <c r="UA324" t="s">
        <v>1389</v>
      </c>
      <c r="UB324" t="s">
        <v>1389</v>
      </c>
      <c r="UC324" t="s">
        <v>1389</v>
      </c>
      <c r="UD324" t="s">
        <v>1389</v>
      </c>
      <c r="UE324" t="s">
        <v>1389</v>
      </c>
      <c r="UF324" t="s">
        <v>1389</v>
      </c>
      <c r="UG324" t="s">
        <v>1389</v>
      </c>
      <c r="UH324" t="s">
        <v>1389</v>
      </c>
      <c r="UI324" t="s">
        <v>1389</v>
      </c>
      <c r="UJ324" t="s">
        <v>1389</v>
      </c>
      <c r="UK324" t="s">
        <v>1389</v>
      </c>
      <c r="UL324" t="s">
        <v>1389</v>
      </c>
      <c r="UM324" t="s">
        <v>1389</v>
      </c>
      <c r="UN324" t="s">
        <v>1389</v>
      </c>
      <c r="UO324" t="s">
        <v>1389</v>
      </c>
      <c r="UP324" t="s">
        <v>1389</v>
      </c>
      <c r="UQ324" t="s">
        <v>1389</v>
      </c>
      <c r="UR324" t="s">
        <v>1389</v>
      </c>
      <c r="US324" t="s">
        <v>1389</v>
      </c>
      <c r="UT324" t="s">
        <v>1389</v>
      </c>
      <c r="UU324" t="s">
        <v>1389</v>
      </c>
      <c r="UV324" t="s">
        <v>1389</v>
      </c>
      <c r="UW324" t="s">
        <v>1389</v>
      </c>
      <c r="UX324" t="s">
        <v>1389</v>
      </c>
      <c r="UY324" t="s">
        <v>1389</v>
      </c>
      <c r="UZ324" t="s">
        <v>1389</v>
      </c>
      <c r="VA324" t="s">
        <v>1389</v>
      </c>
      <c r="VB324" t="s">
        <v>1389</v>
      </c>
      <c r="VC324" t="s">
        <v>1389</v>
      </c>
      <c r="VD324" t="s">
        <v>1389</v>
      </c>
      <c r="VE324" t="s">
        <v>1389</v>
      </c>
      <c r="VF324" t="s">
        <v>1389</v>
      </c>
      <c r="VG324" t="s">
        <v>1389</v>
      </c>
      <c r="VH324" t="s">
        <v>1389</v>
      </c>
      <c r="VI324" t="s">
        <v>1389</v>
      </c>
      <c r="VJ324" t="s">
        <v>1389</v>
      </c>
      <c r="VK324" t="s">
        <v>1389</v>
      </c>
      <c r="VL324" t="s">
        <v>1389</v>
      </c>
      <c r="VM324" t="s">
        <v>1389</v>
      </c>
      <c r="VN324" t="s">
        <v>1389</v>
      </c>
      <c r="VO324" t="s">
        <v>1389</v>
      </c>
      <c r="VP324" t="s">
        <v>1389</v>
      </c>
      <c r="VQ324" t="s">
        <v>1389</v>
      </c>
      <c r="VR324" t="s">
        <v>1389</v>
      </c>
      <c r="VS324" t="s">
        <v>1389</v>
      </c>
      <c r="VT324" t="s">
        <v>1389</v>
      </c>
      <c r="VU324" t="s">
        <v>1389</v>
      </c>
      <c r="VV324" t="s">
        <v>1389</v>
      </c>
      <c r="VW324" t="s">
        <v>1389</v>
      </c>
      <c r="VX324" t="s">
        <v>1389</v>
      </c>
      <c r="VY324" t="s">
        <v>1389</v>
      </c>
      <c r="VZ324" t="s">
        <v>1389</v>
      </c>
      <c r="WA324" t="s">
        <v>1389</v>
      </c>
      <c r="WB324" t="s">
        <v>1389</v>
      </c>
      <c r="WC324" t="s">
        <v>1389</v>
      </c>
      <c r="WD324" t="s">
        <v>1389</v>
      </c>
      <c r="WE324" t="s">
        <v>1389</v>
      </c>
      <c r="WF324" t="s">
        <v>1389</v>
      </c>
      <c r="WG324" t="s">
        <v>1389</v>
      </c>
      <c r="WH324" t="s">
        <v>1389</v>
      </c>
      <c r="WI324" t="s">
        <v>1389</v>
      </c>
      <c r="WJ324" t="s">
        <v>1389</v>
      </c>
      <c r="WK324" t="s">
        <v>1389</v>
      </c>
      <c r="WL324" t="s">
        <v>1389</v>
      </c>
      <c r="WM324" t="s">
        <v>1389</v>
      </c>
      <c r="WN324" t="s">
        <v>1389</v>
      </c>
      <c r="WO324" t="s">
        <v>1389</v>
      </c>
      <c r="WP324" t="s">
        <v>1389</v>
      </c>
      <c r="WQ324" t="s">
        <v>1389</v>
      </c>
      <c r="WR324" t="s">
        <v>1389</v>
      </c>
      <c r="WS324" t="s">
        <v>1389</v>
      </c>
      <c r="WT324" t="s">
        <v>1389</v>
      </c>
      <c r="WU324" t="s">
        <v>1389</v>
      </c>
      <c r="WV324" t="s">
        <v>1389</v>
      </c>
      <c r="WW324" t="s">
        <v>1389</v>
      </c>
      <c r="WX324" t="s">
        <v>1389</v>
      </c>
      <c r="WY324" t="s">
        <v>1389</v>
      </c>
      <c r="WZ324" t="s">
        <v>1389</v>
      </c>
      <c r="XA324" t="s">
        <v>1389</v>
      </c>
      <c r="XB324" t="s">
        <v>1389</v>
      </c>
      <c r="XC324" t="s">
        <v>1389</v>
      </c>
      <c r="XD324" t="s">
        <v>1389</v>
      </c>
      <c r="XE324" t="s">
        <v>1389</v>
      </c>
      <c r="XF324" t="s">
        <v>1389</v>
      </c>
      <c r="XG324" t="s">
        <v>1389</v>
      </c>
      <c r="XH324" t="s">
        <v>1389</v>
      </c>
      <c r="XI324" t="s">
        <v>1389</v>
      </c>
      <c r="XJ324" t="s">
        <v>1389</v>
      </c>
      <c r="XK324" t="s">
        <v>1389</v>
      </c>
      <c r="XL324" t="s">
        <v>1389</v>
      </c>
      <c r="XM324" t="s">
        <v>1389</v>
      </c>
      <c r="XN324" t="s">
        <v>1389</v>
      </c>
      <c r="XO324" t="s">
        <v>1389</v>
      </c>
      <c r="XP324" t="s">
        <v>1389</v>
      </c>
      <c r="XQ324" t="s">
        <v>1389</v>
      </c>
      <c r="XR324" t="s">
        <v>1389</v>
      </c>
      <c r="XS324" t="s">
        <v>1389</v>
      </c>
      <c r="XT324" t="s">
        <v>1389</v>
      </c>
      <c r="XU324" t="s">
        <v>1389</v>
      </c>
      <c r="XV324" t="s">
        <v>1389</v>
      </c>
      <c r="XW324" t="s">
        <v>1389</v>
      </c>
      <c r="XX324" t="s">
        <v>1389</v>
      </c>
      <c r="XY324" t="s">
        <v>1389</v>
      </c>
      <c r="XZ324" t="s">
        <v>1389</v>
      </c>
      <c r="YA324" t="s">
        <v>1389</v>
      </c>
      <c r="YB324" t="s">
        <v>1389</v>
      </c>
      <c r="YC324" t="s">
        <v>1389</v>
      </c>
      <c r="YD324" t="s">
        <v>1389</v>
      </c>
      <c r="YE324" t="s">
        <v>1389</v>
      </c>
      <c r="YF324" t="s">
        <v>1389</v>
      </c>
      <c r="YG324" t="s">
        <v>1389</v>
      </c>
      <c r="YH324" t="s">
        <v>1389</v>
      </c>
      <c r="YI324" t="s">
        <v>1389</v>
      </c>
      <c r="YJ324" t="s">
        <v>1389</v>
      </c>
      <c r="YK324" t="s">
        <v>1389</v>
      </c>
      <c r="YL324" t="s">
        <v>1389</v>
      </c>
      <c r="YM324" t="s">
        <v>1389</v>
      </c>
      <c r="YN324" t="s">
        <v>1389</v>
      </c>
      <c r="YO324" t="s">
        <v>1389</v>
      </c>
      <c r="YP324" t="s">
        <v>1389</v>
      </c>
      <c r="YQ324" t="s">
        <v>1389</v>
      </c>
      <c r="YR324" t="s">
        <v>1389</v>
      </c>
      <c r="YS324" t="s">
        <v>1389</v>
      </c>
      <c r="YT324" t="s">
        <v>1389</v>
      </c>
      <c r="YU324" t="s">
        <v>1389</v>
      </c>
      <c r="YV324" t="s">
        <v>1389</v>
      </c>
      <c r="YW324" t="s">
        <v>1389</v>
      </c>
      <c r="YX324" t="s">
        <v>1389</v>
      </c>
      <c r="YY324" t="s">
        <v>1389</v>
      </c>
      <c r="YZ324" t="s">
        <v>1389</v>
      </c>
      <c r="ZA324" t="s">
        <v>1389</v>
      </c>
      <c r="ZB324" t="s">
        <v>1389</v>
      </c>
      <c r="ZC324" t="s">
        <v>1389</v>
      </c>
      <c r="ZD324" t="s">
        <v>1389</v>
      </c>
      <c r="ZE324" t="s">
        <v>1389</v>
      </c>
      <c r="ZF324" t="s">
        <v>1389</v>
      </c>
      <c r="ZG324" t="s">
        <v>1389</v>
      </c>
      <c r="ZH324" t="s">
        <v>1389</v>
      </c>
      <c r="ZI324" t="s">
        <v>1389</v>
      </c>
      <c r="ZJ324" t="s">
        <v>1389</v>
      </c>
      <c r="ZK324" t="s">
        <v>1389</v>
      </c>
      <c r="ZL324" t="s">
        <v>1389</v>
      </c>
      <c r="ZM324" t="s">
        <v>1389</v>
      </c>
      <c r="ZN324" t="s">
        <v>1389</v>
      </c>
      <c r="ZO324" t="s">
        <v>1389</v>
      </c>
      <c r="ZP324" t="s">
        <v>1389</v>
      </c>
      <c r="ZQ324" t="s">
        <v>1389</v>
      </c>
      <c r="ZR324" t="s">
        <v>1389</v>
      </c>
      <c r="ZS324" t="s">
        <v>1389</v>
      </c>
      <c r="ZT324" t="s">
        <v>1389</v>
      </c>
      <c r="ZU324" t="s">
        <v>1389</v>
      </c>
      <c r="ZV324" t="s">
        <v>1389</v>
      </c>
      <c r="ZW324" t="s">
        <v>1389</v>
      </c>
      <c r="ZX324" t="s">
        <v>1389</v>
      </c>
      <c r="ZY324" t="s">
        <v>1389</v>
      </c>
      <c r="ZZ324" t="s">
        <v>1389</v>
      </c>
      <c r="AAA324" t="s">
        <v>1389</v>
      </c>
      <c r="AAB324" t="s">
        <v>1389</v>
      </c>
      <c r="AAC324" t="s">
        <v>1389</v>
      </c>
      <c r="AAD324" t="s">
        <v>1389</v>
      </c>
      <c r="AAE324" t="s">
        <v>1389</v>
      </c>
      <c r="AAF324" t="s">
        <v>1389</v>
      </c>
      <c r="AAG324" t="s">
        <v>1389</v>
      </c>
      <c r="AAH324" t="s">
        <v>1389</v>
      </c>
      <c r="AAI324" t="s">
        <v>1389</v>
      </c>
      <c r="AAJ324" t="s">
        <v>1389</v>
      </c>
      <c r="AAK324" t="s">
        <v>1389</v>
      </c>
      <c r="AAL324" t="s">
        <v>1389</v>
      </c>
      <c r="AAM324" t="s">
        <v>1389</v>
      </c>
      <c r="AAN324" t="s">
        <v>1389</v>
      </c>
      <c r="AAO324" t="s">
        <v>1389</v>
      </c>
      <c r="AAP324" t="s">
        <v>1389</v>
      </c>
      <c r="AAQ324" t="s">
        <v>1389</v>
      </c>
      <c r="AAR324" t="s">
        <v>1389</v>
      </c>
      <c r="AAS324" t="s">
        <v>1389</v>
      </c>
      <c r="AAT324" t="s">
        <v>1389</v>
      </c>
      <c r="AAU324" t="s">
        <v>1389</v>
      </c>
      <c r="AAV324" t="s">
        <v>1389</v>
      </c>
      <c r="AAW324" t="s">
        <v>1389</v>
      </c>
      <c r="AAX324" t="s">
        <v>1389</v>
      </c>
      <c r="AAY324" t="s">
        <v>1389</v>
      </c>
      <c r="AAZ324" t="s">
        <v>1389</v>
      </c>
      <c r="ABA324" t="s">
        <v>1389</v>
      </c>
      <c r="ABB324" t="s">
        <v>1389</v>
      </c>
      <c r="ABC324" t="s">
        <v>1389</v>
      </c>
      <c r="ABD324" t="s">
        <v>1389</v>
      </c>
      <c r="ABE324" t="s">
        <v>1389</v>
      </c>
      <c r="ABF324" t="s">
        <v>1389</v>
      </c>
      <c r="ABG324" t="s">
        <v>1389</v>
      </c>
      <c r="ABH324" t="s">
        <v>1389</v>
      </c>
      <c r="ABI324" t="s">
        <v>1389</v>
      </c>
      <c r="ABJ324" t="s">
        <v>1389</v>
      </c>
      <c r="ABK324" t="s">
        <v>1389</v>
      </c>
      <c r="ABL324" t="s">
        <v>1389</v>
      </c>
      <c r="ABM324" t="s">
        <v>1389</v>
      </c>
      <c r="ABN324" t="s">
        <v>1389</v>
      </c>
      <c r="ABO324" t="s">
        <v>1389</v>
      </c>
      <c r="ABP324" t="s">
        <v>1389</v>
      </c>
      <c r="ABQ324" t="s">
        <v>1389</v>
      </c>
      <c r="ABR324" t="s">
        <v>1389</v>
      </c>
      <c r="ABS324" t="s">
        <v>1389</v>
      </c>
      <c r="ABT324" t="s">
        <v>1389</v>
      </c>
      <c r="ABU324" t="s">
        <v>1389</v>
      </c>
      <c r="ABV324" t="s">
        <v>1389</v>
      </c>
      <c r="ABW324" t="s">
        <v>1389</v>
      </c>
      <c r="ABX324" t="s">
        <v>1389</v>
      </c>
      <c r="ABY324" t="s">
        <v>1389</v>
      </c>
      <c r="ABZ324" t="s">
        <v>1389</v>
      </c>
      <c r="ACA324" t="s">
        <v>1389</v>
      </c>
      <c r="ACB324" t="s">
        <v>1389</v>
      </c>
      <c r="ACC324" t="s">
        <v>1389</v>
      </c>
      <c r="ACD324" t="s">
        <v>2034</v>
      </c>
      <c r="ACE324">
        <v>83</v>
      </c>
      <c r="ACF324">
        <v>-1</v>
      </c>
      <c r="ACG324">
        <v>51</v>
      </c>
      <c r="ACH324">
        <v>-3</v>
      </c>
      <c r="ACI324" t="s">
        <v>1389</v>
      </c>
      <c r="ACJ324" t="s">
        <v>1389</v>
      </c>
      <c r="ACK324" t="s">
        <v>1389</v>
      </c>
      <c r="ACL324" t="s">
        <v>1389</v>
      </c>
      <c r="ACM324">
        <v>40</v>
      </c>
      <c r="ACN324">
        <v>43</v>
      </c>
      <c r="ACO324">
        <v>-1</v>
      </c>
      <c r="ACP324">
        <v>50</v>
      </c>
      <c r="ACQ324">
        <v>7</v>
      </c>
      <c r="ACR324">
        <v>-1</v>
      </c>
      <c r="ACS324">
        <v>-1</v>
      </c>
      <c r="ACT324" t="s">
        <v>1389</v>
      </c>
      <c r="ACU324">
        <v>61</v>
      </c>
      <c r="ACV324">
        <v>22</v>
      </c>
      <c r="ACW324">
        <v>74</v>
      </c>
      <c r="ACX324">
        <v>-1</v>
      </c>
      <c r="ACY324">
        <v>45</v>
      </c>
      <c r="ACZ324">
        <v>-3</v>
      </c>
      <c r="ADA324" t="s">
        <v>1389</v>
      </c>
      <c r="ADB324" t="s">
        <v>1389</v>
      </c>
      <c r="ADC324" t="s">
        <v>1389</v>
      </c>
      <c r="ADD324" t="s">
        <v>1389</v>
      </c>
      <c r="ADE324">
        <v>37</v>
      </c>
      <c r="ADF324">
        <v>37</v>
      </c>
      <c r="ADG324">
        <v>-1</v>
      </c>
      <c r="ADH324">
        <v>44</v>
      </c>
      <c r="ADI324">
        <v>7</v>
      </c>
      <c r="ADJ324">
        <v>-1</v>
      </c>
      <c r="ADK324">
        <v>-1</v>
      </c>
      <c r="ADL324" t="s">
        <v>1389</v>
      </c>
      <c r="ADM324">
        <v>54</v>
      </c>
      <c r="ADN324">
        <v>20</v>
      </c>
      <c r="ADO324">
        <v>59</v>
      </c>
      <c r="ADP324">
        <v>-1</v>
      </c>
      <c r="ADQ324">
        <v>38</v>
      </c>
      <c r="ADR324">
        <v>-3</v>
      </c>
      <c r="ADS324" t="s">
        <v>1389</v>
      </c>
      <c r="ADT324" t="s">
        <v>1389</v>
      </c>
      <c r="ADU324" t="s">
        <v>1389</v>
      </c>
      <c r="ADV324" t="s">
        <v>1389</v>
      </c>
      <c r="ADW324">
        <v>31</v>
      </c>
      <c r="ADX324">
        <v>28</v>
      </c>
      <c r="ADY324">
        <v>-1</v>
      </c>
      <c r="ADZ324">
        <v>32</v>
      </c>
      <c r="AEA324">
        <v>6</v>
      </c>
      <c r="AEB324">
        <v>-1</v>
      </c>
      <c r="AEC324">
        <v>-1</v>
      </c>
      <c r="AED324" t="s">
        <v>1389</v>
      </c>
      <c r="AEE324">
        <v>43</v>
      </c>
      <c r="AEF324">
        <v>16</v>
      </c>
      <c r="AEG324">
        <v>30</v>
      </c>
      <c r="AEH324">
        <v>-1</v>
      </c>
      <c r="AEI324">
        <v>20</v>
      </c>
      <c r="AEJ324">
        <v>-3</v>
      </c>
      <c r="AEK324" t="s">
        <v>1389</v>
      </c>
      <c r="AEL324" t="s">
        <v>1389</v>
      </c>
      <c r="AEM324" t="s">
        <v>1389</v>
      </c>
      <c r="AEN324" t="s">
        <v>1389</v>
      </c>
      <c r="AEO324">
        <v>14</v>
      </c>
      <c r="AEP324">
        <v>16</v>
      </c>
      <c r="AEQ324">
        <v>-1</v>
      </c>
      <c r="AER324">
        <v>14</v>
      </c>
      <c r="AES324">
        <v>2</v>
      </c>
      <c r="AET324">
        <v>-1</v>
      </c>
      <c r="AEU324">
        <v>-1</v>
      </c>
      <c r="AEV324" t="s">
        <v>1389</v>
      </c>
      <c r="AEW324">
        <v>26</v>
      </c>
      <c r="AEX324">
        <v>4</v>
      </c>
      <c r="AEY324">
        <v>89</v>
      </c>
      <c r="AEZ324">
        <v>71</v>
      </c>
      <c r="AFA324">
        <v>36</v>
      </c>
      <c r="AFB324">
        <v>-1</v>
      </c>
      <c r="AFC324">
        <v>-1</v>
      </c>
      <c r="AFD324">
        <v>-1</v>
      </c>
      <c r="AFE324">
        <v>88</v>
      </c>
      <c r="AFF324">
        <v>75</v>
      </c>
      <c r="AFG324">
        <v>39</v>
      </c>
      <c r="AFH324">
        <v>90</v>
      </c>
      <c r="AFI324">
        <v>67</v>
      </c>
      <c r="AFJ324">
        <v>33</v>
      </c>
      <c r="AFK324" t="s">
        <v>1389</v>
      </c>
      <c r="AFL324" t="s">
        <v>1389</v>
      </c>
      <c r="AFM324" t="s">
        <v>1389</v>
      </c>
      <c r="AFN324" t="s">
        <v>1389</v>
      </c>
      <c r="AFO324" t="s">
        <v>1389</v>
      </c>
      <c r="AFP324" t="s">
        <v>1389</v>
      </c>
      <c r="AFQ324" t="s">
        <v>1389</v>
      </c>
      <c r="AFR324" t="s">
        <v>1389</v>
      </c>
      <c r="AFS324" t="s">
        <v>1389</v>
      </c>
      <c r="AFT324" t="s">
        <v>1389</v>
      </c>
      <c r="AFU324" t="s">
        <v>1389</v>
      </c>
      <c r="AFV324" t="s">
        <v>1389</v>
      </c>
      <c r="AFW324">
        <v>93</v>
      </c>
      <c r="AFX324">
        <v>78</v>
      </c>
      <c r="AFY324">
        <v>35</v>
      </c>
      <c r="AFZ324">
        <v>86</v>
      </c>
      <c r="AGA324">
        <v>65</v>
      </c>
      <c r="AGB324">
        <v>37</v>
      </c>
      <c r="AGC324">
        <v>-1</v>
      </c>
      <c r="AGD324">
        <v>-1</v>
      </c>
      <c r="AGE324">
        <v>-1</v>
      </c>
      <c r="AGF324">
        <v>88</v>
      </c>
      <c r="AGG324">
        <v>64</v>
      </c>
      <c r="AGH324">
        <v>28</v>
      </c>
      <c r="AGI324">
        <v>100</v>
      </c>
      <c r="AGJ324">
        <v>86</v>
      </c>
      <c r="AGK324">
        <v>29</v>
      </c>
      <c r="AGL324">
        <v>-1</v>
      </c>
      <c r="AGM324">
        <v>-1</v>
      </c>
      <c r="AGN324">
        <v>-1</v>
      </c>
      <c r="AGO324">
        <v>-1</v>
      </c>
      <c r="AGP324">
        <v>-1</v>
      </c>
      <c r="AGQ324">
        <v>-1</v>
      </c>
      <c r="AGR324" t="s">
        <v>1389</v>
      </c>
      <c r="AGS324" t="s">
        <v>1389</v>
      </c>
      <c r="AGT324" t="s">
        <v>1389</v>
      </c>
      <c r="AGU324">
        <v>89</v>
      </c>
      <c r="AGV324">
        <v>70</v>
      </c>
      <c r="AGW324">
        <v>43</v>
      </c>
      <c r="AGX324">
        <v>91</v>
      </c>
      <c r="AGY324">
        <v>73</v>
      </c>
      <c r="AGZ324">
        <v>18</v>
      </c>
      <c r="AHA324">
        <v>34</v>
      </c>
      <c r="AHB324">
        <v>-1</v>
      </c>
      <c r="AHC324">
        <v>20</v>
      </c>
      <c r="AHD324">
        <v>-3</v>
      </c>
      <c r="AHE324" t="s">
        <v>1389</v>
      </c>
      <c r="AHF324" t="s">
        <v>1389</v>
      </c>
      <c r="AHG324" t="s">
        <v>1389</v>
      </c>
      <c r="AHH324" t="s">
        <v>1389</v>
      </c>
      <c r="AHI324">
        <v>15</v>
      </c>
      <c r="AHJ324">
        <v>19</v>
      </c>
      <c r="AHK324">
        <v>-1</v>
      </c>
      <c r="AHL324">
        <v>21</v>
      </c>
      <c r="AHM324">
        <v>-1</v>
      </c>
      <c r="AHN324">
        <v>-1</v>
      </c>
      <c r="AHO324">
        <v>-1</v>
      </c>
      <c r="AHP324" t="s">
        <v>1389</v>
      </c>
      <c r="AHQ324">
        <v>26</v>
      </c>
      <c r="AHR324">
        <v>8</v>
      </c>
      <c r="AHS324">
        <v>32</v>
      </c>
      <c r="AHT324">
        <v>-1</v>
      </c>
      <c r="AHU324">
        <v>19</v>
      </c>
      <c r="AHV324">
        <v>-3</v>
      </c>
      <c r="AHW324" t="s">
        <v>1389</v>
      </c>
      <c r="AHX324" t="s">
        <v>1389</v>
      </c>
      <c r="AHY324" t="s">
        <v>1389</v>
      </c>
      <c r="AHZ324" t="s">
        <v>1389</v>
      </c>
      <c r="AIA324">
        <v>15</v>
      </c>
      <c r="AIB324">
        <v>17</v>
      </c>
      <c r="AIC324">
        <v>-1</v>
      </c>
      <c r="AID324">
        <v>20</v>
      </c>
      <c r="AIE324">
        <v>-1</v>
      </c>
      <c r="AIF324">
        <v>-1</v>
      </c>
      <c r="AIG324">
        <v>-1</v>
      </c>
      <c r="AIH324" t="s">
        <v>1389</v>
      </c>
      <c r="AII324">
        <v>24</v>
      </c>
      <c r="AIJ324">
        <v>8</v>
      </c>
      <c r="AIK324">
        <v>27</v>
      </c>
      <c r="AIL324">
        <v>-1</v>
      </c>
      <c r="AIM324">
        <v>17</v>
      </c>
      <c r="AIN324">
        <v>-3</v>
      </c>
      <c r="AIO324" t="s">
        <v>1389</v>
      </c>
      <c r="AIP324" t="s">
        <v>1389</v>
      </c>
      <c r="AIQ324" t="s">
        <v>1389</v>
      </c>
      <c r="AIR324" t="s">
        <v>1389</v>
      </c>
      <c r="AIS324">
        <v>12</v>
      </c>
      <c r="AIT324">
        <v>15</v>
      </c>
      <c r="AIU324">
        <v>-1</v>
      </c>
      <c r="AIV324">
        <v>16</v>
      </c>
      <c r="AIW324">
        <v>-1</v>
      </c>
      <c r="AIX324">
        <v>-1</v>
      </c>
      <c r="AIY324">
        <v>-1</v>
      </c>
      <c r="AIZ324" t="s">
        <v>1389</v>
      </c>
      <c r="AJA324">
        <v>21</v>
      </c>
      <c r="AJB324">
        <v>6</v>
      </c>
      <c r="AJC324">
        <v>16</v>
      </c>
      <c r="AJD324">
        <v>-1</v>
      </c>
      <c r="AJE324">
        <v>10</v>
      </c>
      <c r="AJF324">
        <v>-3</v>
      </c>
      <c r="AJG324" t="s">
        <v>1389</v>
      </c>
      <c r="AJH324" t="s">
        <v>1389</v>
      </c>
      <c r="AJI324" t="s">
        <v>1389</v>
      </c>
      <c r="AJJ324" t="s">
        <v>1389</v>
      </c>
      <c r="AJK324">
        <v>6</v>
      </c>
      <c r="AJL324">
        <v>10</v>
      </c>
      <c r="AJM324">
        <v>-1</v>
      </c>
      <c r="AJN324">
        <v>9</v>
      </c>
      <c r="AJO324">
        <v>-1</v>
      </c>
      <c r="AJP324">
        <v>-1</v>
      </c>
      <c r="AJQ324">
        <v>-1</v>
      </c>
      <c r="AJR324" t="s">
        <v>1389</v>
      </c>
      <c r="AJS324">
        <v>14</v>
      </c>
      <c r="AJT324">
        <v>2</v>
      </c>
      <c r="AJU324">
        <v>94</v>
      </c>
      <c r="AJV324">
        <v>79</v>
      </c>
      <c r="AJW324">
        <v>47</v>
      </c>
      <c r="AJX324">
        <v>-1</v>
      </c>
      <c r="AJY324">
        <v>-1</v>
      </c>
      <c r="AJZ324">
        <v>-1</v>
      </c>
      <c r="AKA324">
        <v>95</v>
      </c>
      <c r="AKB324">
        <v>85</v>
      </c>
      <c r="AKC324">
        <v>50</v>
      </c>
      <c r="AKD324">
        <v>92</v>
      </c>
      <c r="AKE324">
        <v>77</v>
      </c>
      <c r="AKF324">
        <v>46</v>
      </c>
      <c r="AKG324" t="s">
        <v>1389</v>
      </c>
      <c r="AKH324" t="s">
        <v>1389</v>
      </c>
      <c r="AKI324" t="s">
        <v>1389</v>
      </c>
      <c r="AKJ324" t="s">
        <v>1389</v>
      </c>
      <c r="AKK324" t="s">
        <v>1389</v>
      </c>
      <c r="AKL324" t="s">
        <v>1389</v>
      </c>
      <c r="AKM324" t="s">
        <v>1389</v>
      </c>
      <c r="AKN324" t="s">
        <v>1389</v>
      </c>
      <c r="AKO324" t="s">
        <v>1389</v>
      </c>
      <c r="AKP324" t="s">
        <v>1389</v>
      </c>
      <c r="AKQ324" t="s">
        <v>1389</v>
      </c>
      <c r="AKR324" t="s">
        <v>1389</v>
      </c>
      <c r="AKS324">
        <v>100</v>
      </c>
      <c r="AKT324">
        <v>80</v>
      </c>
      <c r="AKU324">
        <v>40</v>
      </c>
      <c r="AKV324">
        <v>89</v>
      </c>
      <c r="AKW324">
        <v>79</v>
      </c>
      <c r="AKX324">
        <v>53</v>
      </c>
      <c r="AKY324">
        <v>-1</v>
      </c>
      <c r="AKZ324">
        <v>-1</v>
      </c>
      <c r="ALA324">
        <v>-1</v>
      </c>
      <c r="ALB324">
        <v>95</v>
      </c>
      <c r="ALC324">
        <v>76</v>
      </c>
      <c r="ALD324">
        <v>43</v>
      </c>
      <c r="ALE324">
        <v>-1</v>
      </c>
      <c r="ALF324">
        <v>-1</v>
      </c>
      <c r="ALG324">
        <v>-1</v>
      </c>
      <c r="ALH324">
        <v>-1</v>
      </c>
      <c r="ALI324">
        <v>-1</v>
      </c>
      <c r="ALJ324">
        <v>-1</v>
      </c>
      <c r="ALK324">
        <v>-1</v>
      </c>
      <c r="ALL324">
        <v>-1</v>
      </c>
      <c r="ALM324">
        <v>-1</v>
      </c>
      <c r="ALN324" t="s">
        <v>1389</v>
      </c>
      <c r="ALO324" t="s">
        <v>1389</v>
      </c>
      <c r="ALP324" t="s">
        <v>1389</v>
      </c>
      <c r="ALQ324">
        <v>92</v>
      </c>
      <c r="ALR324">
        <v>81</v>
      </c>
      <c r="ALS324">
        <v>54</v>
      </c>
      <c r="ALT324">
        <v>100</v>
      </c>
      <c r="ALU324">
        <v>75</v>
      </c>
      <c r="ALV324">
        <v>25</v>
      </c>
      <c r="ALW324">
        <v>34</v>
      </c>
      <c r="ALX324">
        <v>-1</v>
      </c>
      <c r="ALY324">
        <v>20</v>
      </c>
      <c r="ALZ324">
        <v>-3</v>
      </c>
      <c r="AMA324" t="s">
        <v>1389</v>
      </c>
      <c r="AMB324" t="s">
        <v>1389</v>
      </c>
      <c r="AMC324" t="s">
        <v>1389</v>
      </c>
      <c r="AMD324" t="s">
        <v>1389</v>
      </c>
      <c r="AME324">
        <v>15</v>
      </c>
      <c r="AMF324">
        <v>19</v>
      </c>
      <c r="AMG324">
        <v>-1</v>
      </c>
      <c r="AMH324">
        <v>21</v>
      </c>
      <c r="AMI324">
        <v>-1</v>
      </c>
      <c r="AMJ324">
        <v>-1</v>
      </c>
      <c r="AMK324">
        <v>-1</v>
      </c>
      <c r="AML324" t="s">
        <v>1389</v>
      </c>
      <c r="AMM324">
        <v>26</v>
      </c>
      <c r="AMN324">
        <v>8</v>
      </c>
      <c r="AMO324">
        <v>30</v>
      </c>
      <c r="AMP324">
        <v>-1</v>
      </c>
      <c r="AMQ324">
        <v>17</v>
      </c>
      <c r="AMR324">
        <v>-3</v>
      </c>
      <c r="AMS324" t="s">
        <v>1389</v>
      </c>
      <c r="AMT324" t="s">
        <v>1389</v>
      </c>
      <c r="AMU324" t="s">
        <v>1389</v>
      </c>
      <c r="AMV324" t="s">
        <v>1389</v>
      </c>
      <c r="AMW324">
        <v>14</v>
      </c>
      <c r="AMX324">
        <v>16</v>
      </c>
      <c r="AMY324">
        <v>-1</v>
      </c>
      <c r="AMZ324">
        <v>18</v>
      </c>
      <c r="ANA324">
        <v>-1</v>
      </c>
      <c r="ANB324">
        <v>-1</v>
      </c>
      <c r="ANC324">
        <v>-1</v>
      </c>
      <c r="AND324" t="s">
        <v>1389</v>
      </c>
      <c r="ANE324">
        <v>23</v>
      </c>
      <c r="ANF324">
        <v>7</v>
      </c>
      <c r="ANG324">
        <v>23</v>
      </c>
      <c r="ANH324">
        <v>-1</v>
      </c>
      <c r="ANI324">
        <v>14</v>
      </c>
      <c r="ANJ324">
        <v>-3</v>
      </c>
      <c r="ANK324" t="s">
        <v>1389</v>
      </c>
      <c r="ANL324" t="s">
        <v>1389</v>
      </c>
      <c r="ANM324" t="s">
        <v>1389</v>
      </c>
      <c r="ANN324" t="s">
        <v>1389</v>
      </c>
      <c r="ANO324">
        <v>12</v>
      </c>
      <c r="ANP324">
        <v>11</v>
      </c>
      <c r="ANQ324">
        <v>-1</v>
      </c>
      <c r="ANR324">
        <v>12</v>
      </c>
      <c r="ANS324">
        <v>-1</v>
      </c>
      <c r="ANT324">
        <v>-1</v>
      </c>
      <c r="ANU324">
        <v>-1</v>
      </c>
      <c r="ANV324" t="s">
        <v>1389</v>
      </c>
      <c r="ANW324">
        <v>17</v>
      </c>
      <c r="ANX324">
        <v>6</v>
      </c>
      <c r="ANY324">
        <v>11</v>
      </c>
      <c r="ANZ324">
        <v>-1</v>
      </c>
      <c r="AOA324">
        <v>7</v>
      </c>
      <c r="AOB324">
        <v>-3</v>
      </c>
      <c r="AOC324" t="s">
        <v>1389</v>
      </c>
      <c r="AOD324" t="s">
        <v>1389</v>
      </c>
      <c r="AOE324" t="s">
        <v>1389</v>
      </c>
      <c r="AOF324" t="s">
        <v>1389</v>
      </c>
      <c r="AOG324">
        <v>5</v>
      </c>
      <c r="AOH324">
        <v>6</v>
      </c>
      <c r="AOI324">
        <v>-1</v>
      </c>
      <c r="AOJ324">
        <v>5</v>
      </c>
      <c r="AOK324">
        <v>-1</v>
      </c>
      <c r="AOL324">
        <v>-1</v>
      </c>
      <c r="AOM324">
        <v>-1</v>
      </c>
      <c r="AON324" t="s">
        <v>1389</v>
      </c>
      <c r="AOO324">
        <v>10</v>
      </c>
      <c r="AOP324">
        <v>1</v>
      </c>
      <c r="AOQ324">
        <v>88</v>
      </c>
      <c r="AOR324">
        <v>68</v>
      </c>
      <c r="AOS324">
        <v>32</v>
      </c>
      <c r="AOT324">
        <v>-1</v>
      </c>
      <c r="AOU324">
        <v>-1</v>
      </c>
      <c r="AOV324">
        <v>-1</v>
      </c>
      <c r="AOW324">
        <v>85</v>
      </c>
      <c r="AOX324">
        <v>70</v>
      </c>
      <c r="AOY324">
        <v>35</v>
      </c>
      <c r="AOZ324">
        <v>92</v>
      </c>
      <c r="APA324">
        <v>62</v>
      </c>
      <c r="APB324">
        <v>31</v>
      </c>
      <c r="APC324" t="s">
        <v>1389</v>
      </c>
      <c r="APD324" t="s">
        <v>1389</v>
      </c>
      <c r="APE324" t="s">
        <v>1389</v>
      </c>
      <c r="APF324" t="s">
        <v>1389</v>
      </c>
      <c r="APG324" t="s">
        <v>1389</v>
      </c>
      <c r="APH324" t="s">
        <v>1389</v>
      </c>
      <c r="API324" t="s">
        <v>1389</v>
      </c>
      <c r="APJ324" t="s">
        <v>1389</v>
      </c>
      <c r="APK324" t="s">
        <v>1389</v>
      </c>
      <c r="APL324" t="s">
        <v>1389</v>
      </c>
      <c r="APM324" t="s">
        <v>1389</v>
      </c>
      <c r="APN324" t="s">
        <v>1389</v>
      </c>
      <c r="APO324">
        <v>93</v>
      </c>
      <c r="APP324">
        <v>80</v>
      </c>
      <c r="APQ324">
        <v>33</v>
      </c>
      <c r="APR324">
        <v>84</v>
      </c>
      <c r="APS324">
        <v>58</v>
      </c>
      <c r="APT324">
        <v>32</v>
      </c>
      <c r="APU324">
        <v>-1</v>
      </c>
      <c r="APV324">
        <v>-1</v>
      </c>
      <c r="APW324">
        <v>-1</v>
      </c>
      <c r="APX324">
        <v>86</v>
      </c>
      <c r="APY324">
        <v>57</v>
      </c>
      <c r="APZ324">
        <v>24</v>
      </c>
      <c r="AQA324">
        <v>-1</v>
      </c>
      <c r="AQB324">
        <v>-1</v>
      </c>
      <c r="AQC324">
        <v>-1</v>
      </c>
      <c r="AQD324">
        <v>-1</v>
      </c>
      <c r="AQE324">
        <v>-1</v>
      </c>
      <c r="AQF324">
        <v>-1</v>
      </c>
      <c r="AQG324">
        <v>-1</v>
      </c>
      <c r="AQH324">
        <v>-1</v>
      </c>
      <c r="AQI324">
        <v>-1</v>
      </c>
      <c r="AQJ324" t="s">
        <v>1389</v>
      </c>
      <c r="AQK324" t="s">
        <v>1389</v>
      </c>
      <c r="AQL324" t="s">
        <v>1389</v>
      </c>
      <c r="AQM324">
        <v>88</v>
      </c>
      <c r="AQN324">
        <v>65</v>
      </c>
      <c r="AQO324">
        <v>38</v>
      </c>
      <c r="AQP324">
        <v>88</v>
      </c>
      <c r="AQQ324">
        <v>75</v>
      </c>
      <c r="AQR324">
        <v>13</v>
      </c>
      <c r="AQS324">
        <v>5</v>
      </c>
      <c r="AQT324" t="s">
        <v>1389</v>
      </c>
      <c r="AQU324">
        <v>-1</v>
      </c>
      <c r="AQV324">
        <v>-1</v>
      </c>
      <c r="AQW324" t="s">
        <v>1389</v>
      </c>
      <c r="AQX324" t="s">
        <v>1389</v>
      </c>
      <c r="AQY324" t="s">
        <v>1389</v>
      </c>
      <c r="AQZ324" t="s">
        <v>1389</v>
      </c>
      <c r="ARA324">
        <v>-1</v>
      </c>
      <c r="ARB324">
        <v>-1</v>
      </c>
      <c r="ARC324" t="s">
        <v>1389</v>
      </c>
      <c r="ARD324">
        <v>-1</v>
      </c>
      <c r="ARE324" t="s">
        <v>1389</v>
      </c>
      <c r="ARF324" t="s">
        <v>1389</v>
      </c>
      <c r="ARG324" t="s">
        <v>1389</v>
      </c>
      <c r="ARH324" t="s">
        <v>1389</v>
      </c>
      <c r="ARI324">
        <v>-1</v>
      </c>
      <c r="ARJ324">
        <v>-1</v>
      </c>
      <c r="ARK324">
        <v>2</v>
      </c>
      <c r="ARL324" t="s">
        <v>1389</v>
      </c>
      <c r="ARM324">
        <v>-1</v>
      </c>
      <c r="ARN324">
        <v>-1</v>
      </c>
      <c r="ARO324" t="s">
        <v>1389</v>
      </c>
      <c r="ARP324" t="s">
        <v>1389</v>
      </c>
      <c r="ARQ324" t="s">
        <v>1389</v>
      </c>
      <c r="ARR324" t="s">
        <v>1389</v>
      </c>
      <c r="ARS324">
        <v>-1</v>
      </c>
      <c r="ART324">
        <v>-1</v>
      </c>
      <c r="ARU324" t="s">
        <v>1389</v>
      </c>
      <c r="ARV324">
        <v>-1</v>
      </c>
      <c r="ARW324" t="s">
        <v>1389</v>
      </c>
      <c r="ARX324" t="s">
        <v>1389</v>
      </c>
      <c r="ARY324" t="s">
        <v>1389</v>
      </c>
      <c r="ARZ324" t="s">
        <v>1389</v>
      </c>
      <c r="ASA324">
        <v>-1</v>
      </c>
      <c r="ASB324">
        <v>-1</v>
      </c>
      <c r="ASC324">
        <v>1</v>
      </c>
      <c r="ASD324" t="s">
        <v>1389</v>
      </c>
      <c r="ASE324">
        <v>-1</v>
      </c>
      <c r="ASF324">
        <v>-1</v>
      </c>
      <c r="ASG324" t="s">
        <v>1389</v>
      </c>
      <c r="ASH324" t="s">
        <v>1389</v>
      </c>
      <c r="ASI324" t="s">
        <v>1389</v>
      </c>
      <c r="ASJ324" t="s">
        <v>1389</v>
      </c>
      <c r="ASK324">
        <v>-1</v>
      </c>
      <c r="ASL324">
        <v>-1</v>
      </c>
      <c r="ASM324" t="s">
        <v>1389</v>
      </c>
      <c r="ASN324">
        <v>-1</v>
      </c>
      <c r="ASO324" t="s">
        <v>1389</v>
      </c>
      <c r="ASP324" t="s">
        <v>1389</v>
      </c>
      <c r="ASQ324" t="s">
        <v>1389</v>
      </c>
      <c r="ASR324" t="s">
        <v>1389</v>
      </c>
      <c r="ASS324">
        <v>-1</v>
      </c>
      <c r="AST324">
        <v>-1</v>
      </c>
      <c r="ASU324">
        <v>0</v>
      </c>
      <c r="ASV324" t="s">
        <v>1389</v>
      </c>
      <c r="ASW324">
        <v>-1</v>
      </c>
      <c r="ASX324">
        <v>-1</v>
      </c>
      <c r="ASY324" t="s">
        <v>1389</v>
      </c>
      <c r="ASZ324" t="s">
        <v>1389</v>
      </c>
      <c r="ATA324" t="s">
        <v>1389</v>
      </c>
      <c r="ATB324" t="s">
        <v>1389</v>
      </c>
      <c r="ATC324">
        <v>-1</v>
      </c>
      <c r="ATD324">
        <v>-1</v>
      </c>
      <c r="ATE324" t="s">
        <v>1389</v>
      </c>
      <c r="ATF324">
        <v>-1</v>
      </c>
      <c r="ATG324" t="s">
        <v>1389</v>
      </c>
      <c r="ATH324" t="s">
        <v>1389</v>
      </c>
      <c r="ATI324" t="s">
        <v>1389</v>
      </c>
      <c r="ATJ324" t="s">
        <v>1389</v>
      </c>
      <c r="ATK324">
        <v>-1</v>
      </c>
      <c r="ATL324">
        <v>-1</v>
      </c>
      <c r="ATM324">
        <v>40</v>
      </c>
      <c r="ATN324">
        <v>20</v>
      </c>
      <c r="ATO324">
        <v>0</v>
      </c>
      <c r="ATP324" t="s">
        <v>1389</v>
      </c>
      <c r="ATQ324" t="s">
        <v>1389</v>
      </c>
      <c r="ATR324" t="s">
        <v>1389</v>
      </c>
      <c r="ATS324">
        <v>-1</v>
      </c>
      <c r="ATT324">
        <v>-1</v>
      </c>
      <c r="ATU324">
        <v>-1</v>
      </c>
      <c r="ATV324">
        <v>-1</v>
      </c>
      <c r="ATW324">
        <v>-1</v>
      </c>
      <c r="ATX324">
        <v>-1</v>
      </c>
      <c r="ATY324" t="s">
        <v>1389</v>
      </c>
      <c r="ATZ324" t="s">
        <v>1389</v>
      </c>
      <c r="AUA324" t="s">
        <v>1389</v>
      </c>
      <c r="AUB324" t="s">
        <v>1389</v>
      </c>
      <c r="AUC324" t="s">
        <v>1389</v>
      </c>
      <c r="AUD324" t="s">
        <v>1389</v>
      </c>
      <c r="AUE324" t="s">
        <v>1389</v>
      </c>
      <c r="AUF324" t="s">
        <v>1389</v>
      </c>
      <c r="AUG324" t="s">
        <v>1389</v>
      </c>
      <c r="AUH324" t="s">
        <v>1389</v>
      </c>
      <c r="AUI324" t="s">
        <v>1389</v>
      </c>
      <c r="AUJ324" t="s">
        <v>1389</v>
      </c>
      <c r="AUK324">
        <v>-1</v>
      </c>
      <c r="AUL324">
        <v>-1</v>
      </c>
      <c r="AUM324">
        <v>-1</v>
      </c>
      <c r="AUN324">
        <v>-1</v>
      </c>
      <c r="AUO324">
        <v>-1</v>
      </c>
      <c r="AUP324">
        <v>-1</v>
      </c>
      <c r="AUQ324" t="s">
        <v>1389</v>
      </c>
      <c r="AUR324" t="s">
        <v>1389</v>
      </c>
      <c r="AUS324" t="s">
        <v>1389</v>
      </c>
      <c r="AUT324">
        <v>-1</v>
      </c>
      <c r="AUU324">
        <v>-1</v>
      </c>
      <c r="AUV324">
        <v>-1</v>
      </c>
      <c r="AUW324" t="s">
        <v>1389</v>
      </c>
      <c r="AUX324" t="s">
        <v>1389</v>
      </c>
      <c r="AUY324" t="s">
        <v>1389</v>
      </c>
      <c r="AUZ324" t="s">
        <v>1389</v>
      </c>
      <c r="AVA324" t="s">
        <v>1389</v>
      </c>
      <c r="AVB324" t="s">
        <v>1389</v>
      </c>
      <c r="AVC324" t="s">
        <v>1389</v>
      </c>
      <c r="AVD324" t="s">
        <v>1389</v>
      </c>
      <c r="AVE324" t="s">
        <v>1389</v>
      </c>
      <c r="AVF324" t="s">
        <v>1389</v>
      </c>
      <c r="AVG324" t="s">
        <v>1389</v>
      </c>
      <c r="AVH324" t="s">
        <v>1389</v>
      </c>
      <c r="AVI324">
        <v>-1</v>
      </c>
      <c r="AVJ324">
        <v>-1</v>
      </c>
      <c r="AVK324">
        <v>-1</v>
      </c>
      <c r="AVL324">
        <v>-1</v>
      </c>
      <c r="AVM324">
        <v>-1</v>
      </c>
      <c r="AVN324">
        <v>-1</v>
      </c>
      <c r="AVO324">
        <v>10</v>
      </c>
      <c r="AVP324" t="s">
        <v>1389</v>
      </c>
      <c r="AVQ324">
        <v>-3</v>
      </c>
      <c r="AVR324">
        <v>-1</v>
      </c>
      <c r="AVS324" t="s">
        <v>1389</v>
      </c>
      <c r="AVT324" t="s">
        <v>1389</v>
      </c>
      <c r="AVU324" t="s">
        <v>1389</v>
      </c>
      <c r="AVV324" t="s">
        <v>1389</v>
      </c>
      <c r="AVW324">
        <v>6</v>
      </c>
      <c r="AVX324">
        <v>-1</v>
      </c>
      <c r="AVY324" t="s">
        <v>1389</v>
      </c>
      <c r="AVZ324">
        <v>6</v>
      </c>
      <c r="AWA324">
        <v>-1</v>
      </c>
      <c r="AWB324" t="s">
        <v>1389</v>
      </c>
      <c r="AWC324" t="s">
        <v>1389</v>
      </c>
      <c r="AWD324" t="s">
        <v>1389</v>
      </c>
      <c r="AWE324">
        <v>6</v>
      </c>
      <c r="AWF324">
        <v>-1</v>
      </c>
      <c r="AWG324">
        <v>10</v>
      </c>
      <c r="AWH324" t="s">
        <v>1389</v>
      </c>
      <c r="AWI324">
        <v>-3</v>
      </c>
      <c r="AWJ324">
        <v>-1</v>
      </c>
      <c r="AWK324" t="s">
        <v>1389</v>
      </c>
      <c r="AWL324" t="s">
        <v>1389</v>
      </c>
      <c r="AWM324" t="s">
        <v>1389</v>
      </c>
      <c r="AWN324" t="s">
        <v>1389</v>
      </c>
      <c r="AWO324">
        <v>6</v>
      </c>
      <c r="AWP324">
        <v>-1</v>
      </c>
      <c r="AWQ324" t="s">
        <v>1389</v>
      </c>
      <c r="AWR324">
        <v>6</v>
      </c>
      <c r="AWS324">
        <v>-1</v>
      </c>
      <c r="AWT324" t="s">
        <v>1389</v>
      </c>
      <c r="AWU324" t="s">
        <v>1389</v>
      </c>
      <c r="AWV324" t="s">
        <v>1389</v>
      </c>
      <c r="AWW324">
        <v>6</v>
      </c>
      <c r="AWX324">
        <v>-1</v>
      </c>
      <c r="AWY324">
        <v>8</v>
      </c>
      <c r="AWZ324" t="s">
        <v>1389</v>
      </c>
      <c r="AXA324">
        <v>-3</v>
      </c>
      <c r="AXB324">
        <v>-1</v>
      </c>
      <c r="AXC324" t="s">
        <v>1389</v>
      </c>
      <c r="AXD324" t="s">
        <v>1389</v>
      </c>
      <c r="AXE324" t="s">
        <v>1389</v>
      </c>
      <c r="AXF324" t="s">
        <v>1389</v>
      </c>
      <c r="AXG324">
        <v>6</v>
      </c>
      <c r="AXH324">
        <v>-1</v>
      </c>
      <c r="AXI324" t="s">
        <v>1389</v>
      </c>
      <c r="AXJ324">
        <v>4</v>
      </c>
      <c r="AXK324">
        <v>-1</v>
      </c>
      <c r="AXL324" t="s">
        <v>1389</v>
      </c>
      <c r="AXM324" t="s">
        <v>1389</v>
      </c>
      <c r="AXN324" t="s">
        <v>1389</v>
      </c>
      <c r="AXO324">
        <v>5</v>
      </c>
      <c r="AXP324">
        <v>-1</v>
      </c>
      <c r="AXQ324">
        <v>3</v>
      </c>
      <c r="AXR324" t="s">
        <v>1389</v>
      </c>
      <c r="AXS324">
        <v>-3</v>
      </c>
      <c r="AXT324">
        <v>-1</v>
      </c>
      <c r="AXU324" t="s">
        <v>1389</v>
      </c>
      <c r="AXV324" t="s">
        <v>1389</v>
      </c>
      <c r="AXW324" t="s">
        <v>1389</v>
      </c>
      <c r="AXX324" t="s">
        <v>1389</v>
      </c>
      <c r="AXY324">
        <v>3</v>
      </c>
      <c r="AXZ324">
        <v>-1</v>
      </c>
      <c r="AYA324" t="s">
        <v>1389</v>
      </c>
      <c r="AYB324">
        <v>0</v>
      </c>
      <c r="AYC324">
        <v>-1</v>
      </c>
      <c r="AYD324" t="s">
        <v>1389</v>
      </c>
      <c r="AYE324" t="s">
        <v>1389</v>
      </c>
      <c r="AYF324" t="s">
        <v>1389</v>
      </c>
      <c r="AYG324">
        <v>2</v>
      </c>
      <c r="AYH324">
        <v>-1</v>
      </c>
      <c r="AYI324">
        <v>100</v>
      </c>
      <c r="AYJ324">
        <v>80</v>
      </c>
      <c r="AYK324">
        <v>30</v>
      </c>
      <c r="AYL324" t="s">
        <v>1389</v>
      </c>
      <c r="AYM324" t="s">
        <v>1389</v>
      </c>
      <c r="AYN324" t="s">
        <v>1389</v>
      </c>
      <c r="AYO324">
        <v>100</v>
      </c>
      <c r="AYP324">
        <v>86</v>
      </c>
      <c r="AYQ324">
        <v>43</v>
      </c>
      <c r="AYR324">
        <v>-1</v>
      </c>
      <c r="AYS324">
        <v>-1</v>
      </c>
      <c r="AYT324">
        <v>-1</v>
      </c>
      <c r="AYU324" t="s">
        <v>1389</v>
      </c>
      <c r="AYV324" t="s">
        <v>1389</v>
      </c>
      <c r="AYW324" t="s">
        <v>1389</v>
      </c>
      <c r="AYX324" t="s">
        <v>1389</v>
      </c>
      <c r="AYY324" t="s">
        <v>1389</v>
      </c>
      <c r="AYZ324" t="s">
        <v>1389</v>
      </c>
      <c r="AZA324" t="s">
        <v>1389</v>
      </c>
      <c r="AZB324" t="s">
        <v>1389</v>
      </c>
      <c r="AZC324" t="s">
        <v>1389</v>
      </c>
      <c r="AZD324" t="s">
        <v>1389</v>
      </c>
      <c r="AZE324" t="s">
        <v>1389</v>
      </c>
      <c r="AZF324" t="s">
        <v>1389</v>
      </c>
      <c r="AZG324">
        <v>100</v>
      </c>
      <c r="AZH324">
        <v>100</v>
      </c>
      <c r="AZI324">
        <v>50</v>
      </c>
      <c r="AZJ324">
        <v>-1</v>
      </c>
      <c r="AZK324">
        <v>-1</v>
      </c>
      <c r="AZL324">
        <v>-1</v>
      </c>
      <c r="AZM324" t="s">
        <v>1389</v>
      </c>
      <c r="AZN324" t="s">
        <v>1389</v>
      </c>
      <c r="AZO324" t="s">
        <v>1389</v>
      </c>
      <c r="AZP324">
        <v>100</v>
      </c>
      <c r="AZQ324">
        <v>67</v>
      </c>
      <c r="AZR324">
        <v>0</v>
      </c>
      <c r="AZS324">
        <v>-1</v>
      </c>
      <c r="AZT324">
        <v>-1</v>
      </c>
      <c r="AZU324">
        <v>-1</v>
      </c>
      <c r="AZV324" t="s">
        <v>1389</v>
      </c>
      <c r="AZW324" t="s">
        <v>1389</v>
      </c>
      <c r="AZX324" t="s">
        <v>1389</v>
      </c>
      <c r="AZY324" t="s">
        <v>1389</v>
      </c>
      <c r="AZZ324" t="s">
        <v>1389</v>
      </c>
      <c r="BAA324" t="s">
        <v>1389</v>
      </c>
      <c r="BAB324" t="s">
        <v>1389</v>
      </c>
      <c r="BAC324" t="s">
        <v>1389</v>
      </c>
      <c r="BAD324" t="s">
        <v>1389</v>
      </c>
      <c r="BAE324">
        <v>100</v>
      </c>
      <c r="BAF324">
        <v>83</v>
      </c>
      <c r="BAG324">
        <v>33</v>
      </c>
      <c r="BAH324">
        <v>-1</v>
      </c>
      <c r="BAI324">
        <v>-1</v>
      </c>
      <c r="BAJ324">
        <v>-1</v>
      </c>
    </row>
    <row r="325" spans="1:1388" hidden="1">
      <c r="A325" t="s">
        <v>2035</v>
      </c>
      <c r="B325" t="s">
        <v>1389</v>
      </c>
      <c r="C325" t="s">
        <v>1389</v>
      </c>
      <c r="D325" t="s">
        <v>1389</v>
      </c>
      <c r="E325" t="s">
        <v>1389</v>
      </c>
      <c r="F325" t="s">
        <v>1389</v>
      </c>
      <c r="G325" t="s">
        <v>1389</v>
      </c>
      <c r="H325" t="s">
        <v>1389</v>
      </c>
      <c r="I325" t="s">
        <v>1389</v>
      </c>
      <c r="J325" t="s">
        <v>1389</v>
      </c>
      <c r="K325" t="s">
        <v>1389</v>
      </c>
      <c r="L325" t="s">
        <v>1389</v>
      </c>
      <c r="M325" t="s">
        <v>1389</v>
      </c>
      <c r="N325" t="s">
        <v>1389</v>
      </c>
      <c r="O325" t="s">
        <v>1389</v>
      </c>
      <c r="P325" t="s">
        <v>1389</v>
      </c>
      <c r="Q325" t="s">
        <v>1389</v>
      </c>
      <c r="R325" t="s">
        <v>1389</v>
      </c>
      <c r="S325" t="s">
        <v>1389</v>
      </c>
      <c r="T325" t="s">
        <v>1389</v>
      </c>
      <c r="U325" t="s">
        <v>1389</v>
      </c>
      <c r="V325" t="s">
        <v>1389</v>
      </c>
      <c r="W325" t="s">
        <v>1389</v>
      </c>
      <c r="X325" t="s">
        <v>1389</v>
      </c>
      <c r="Y325" t="s">
        <v>1389</v>
      </c>
      <c r="Z325" t="s">
        <v>1389</v>
      </c>
      <c r="AA325" t="s">
        <v>1389</v>
      </c>
      <c r="AB325" t="s">
        <v>1389</v>
      </c>
      <c r="AC325" t="s">
        <v>1389</v>
      </c>
      <c r="AD325" t="s">
        <v>1389</v>
      </c>
      <c r="AE325" t="s">
        <v>1389</v>
      </c>
      <c r="AF325" t="s">
        <v>1389</v>
      </c>
      <c r="AG325" t="s">
        <v>1389</v>
      </c>
      <c r="AH325" t="s">
        <v>1389</v>
      </c>
      <c r="AI325" t="s">
        <v>1389</v>
      </c>
      <c r="AJ325" t="s">
        <v>1389</v>
      </c>
      <c r="AK325" t="s">
        <v>1389</v>
      </c>
      <c r="AL325" t="s">
        <v>1389</v>
      </c>
      <c r="AM325" t="s">
        <v>1389</v>
      </c>
      <c r="AN325" t="s">
        <v>1389</v>
      </c>
      <c r="AO325" t="s">
        <v>1389</v>
      </c>
      <c r="AP325" t="s">
        <v>1389</v>
      </c>
      <c r="AQ325" t="s">
        <v>1389</v>
      </c>
      <c r="AR325" t="s">
        <v>1389</v>
      </c>
      <c r="AS325" t="s">
        <v>1389</v>
      </c>
      <c r="AT325" t="s">
        <v>1389</v>
      </c>
      <c r="AU325" t="s">
        <v>1389</v>
      </c>
      <c r="AV325" t="s">
        <v>1389</v>
      </c>
      <c r="AW325" t="s">
        <v>1389</v>
      </c>
      <c r="AX325" t="s">
        <v>1389</v>
      </c>
      <c r="AY325" t="s">
        <v>1389</v>
      </c>
      <c r="AZ325" t="s">
        <v>1389</v>
      </c>
      <c r="BA325" t="s">
        <v>1389</v>
      </c>
      <c r="BB325" t="s">
        <v>1389</v>
      </c>
      <c r="BC325" t="s">
        <v>1389</v>
      </c>
      <c r="BD325" t="s">
        <v>1389</v>
      </c>
      <c r="BE325" t="s">
        <v>1389</v>
      </c>
      <c r="BF325" t="s">
        <v>1389</v>
      </c>
      <c r="BG325" t="s">
        <v>1389</v>
      </c>
      <c r="BH325" t="s">
        <v>1389</v>
      </c>
      <c r="BI325" t="s">
        <v>1389</v>
      </c>
      <c r="BJ325" t="s">
        <v>1389</v>
      </c>
      <c r="BK325" t="s">
        <v>1389</v>
      </c>
      <c r="BL325" t="s">
        <v>1389</v>
      </c>
      <c r="BM325" t="s">
        <v>1389</v>
      </c>
      <c r="BN325" t="s">
        <v>1389</v>
      </c>
      <c r="BO325" t="s">
        <v>1389</v>
      </c>
      <c r="BP325" t="s">
        <v>1389</v>
      </c>
      <c r="BQ325" t="s">
        <v>1389</v>
      </c>
      <c r="BR325" t="s">
        <v>1389</v>
      </c>
      <c r="BS325" t="s">
        <v>1389</v>
      </c>
      <c r="BT325" t="s">
        <v>1389</v>
      </c>
      <c r="BU325" t="s">
        <v>1389</v>
      </c>
      <c r="BV325" t="s">
        <v>1389</v>
      </c>
      <c r="BW325" t="s">
        <v>1389</v>
      </c>
      <c r="BX325" t="s">
        <v>1389</v>
      </c>
      <c r="BY325" t="s">
        <v>1389</v>
      </c>
      <c r="BZ325" t="s">
        <v>1389</v>
      </c>
      <c r="CA325" t="s">
        <v>1389</v>
      </c>
      <c r="CB325" t="s">
        <v>1389</v>
      </c>
      <c r="CC325" t="s">
        <v>1389</v>
      </c>
      <c r="CD325" t="s">
        <v>1389</v>
      </c>
      <c r="CE325" t="s">
        <v>1389</v>
      </c>
      <c r="CF325" t="s">
        <v>1389</v>
      </c>
      <c r="CG325" t="s">
        <v>1389</v>
      </c>
      <c r="CH325" t="s">
        <v>1389</v>
      </c>
      <c r="CI325" t="s">
        <v>1389</v>
      </c>
      <c r="CJ325" t="s">
        <v>1389</v>
      </c>
      <c r="CK325" t="s">
        <v>1389</v>
      </c>
      <c r="CL325" t="s">
        <v>1389</v>
      </c>
      <c r="CM325" t="s">
        <v>1389</v>
      </c>
      <c r="CN325" t="s">
        <v>1389</v>
      </c>
      <c r="CO325" t="s">
        <v>1389</v>
      </c>
      <c r="CP325" t="s">
        <v>1389</v>
      </c>
      <c r="CQ325" t="s">
        <v>1389</v>
      </c>
      <c r="CR325" t="s">
        <v>1389</v>
      </c>
      <c r="CS325" t="s">
        <v>1389</v>
      </c>
      <c r="CT325" t="s">
        <v>1389</v>
      </c>
      <c r="CU325" t="s">
        <v>1389</v>
      </c>
      <c r="CV325" t="s">
        <v>1389</v>
      </c>
      <c r="CW325" t="s">
        <v>1389</v>
      </c>
      <c r="CX325" t="s">
        <v>1389</v>
      </c>
      <c r="CY325" t="s">
        <v>1389</v>
      </c>
      <c r="CZ325" t="s">
        <v>1389</v>
      </c>
      <c r="DA325" t="s">
        <v>1389</v>
      </c>
      <c r="DB325" t="s">
        <v>1389</v>
      </c>
      <c r="DC325" t="s">
        <v>1389</v>
      </c>
      <c r="DD325" t="s">
        <v>1389</v>
      </c>
      <c r="DE325" t="s">
        <v>1389</v>
      </c>
      <c r="DF325" t="s">
        <v>1389</v>
      </c>
      <c r="DG325" t="s">
        <v>1389</v>
      </c>
      <c r="DH325" t="s">
        <v>1389</v>
      </c>
      <c r="DI325" t="s">
        <v>1389</v>
      </c>
      <c r="DJ325" t="s">
        <v>1389</v>
      </c>
      <c r="DK325" t="s">
        <v>1389</v>
      </c>
      <c r="DL325" t="s">
        <v>1389</v>
      </c>
      <c r="DM325" t="s">
        <v>1389</v>
      </c>
      <c r="DN325" t="s">
        <v>1389</v>
      </c>
      <c r="DO325" t="s">
        <v>1389</v>
      </c>
      <c r="DP325" t="s">
        <v>1389</v>
      </c>
      <c r="DQ325" t="s">
        <v>1389</v>
      </c>
      <c r="DR325" t="s">
        <v>1389</v>
      </c>
      <c r="DS325" t="s">
        <v>1389</v>
      </c>
      <c r="DT325" t="s">
        <v>1389</v>
      </c>
      <c r="DU325" t="s">
        <v>1389</v>
      </c>
      <c r="DV325" t="s">
        <v>1389</v>
      </c>
      <c r="DW325" t="s">
        <v>1389</v>
      </c>
      <c r="DX325" t="s">
        <v>1389</v>
      </c>
      <c r="DY325" t="s">
        <v>1389</v>
      </c>
      <c r="DZ325" t="s">
        <v>1389</v>
      </c>
      <c r="EA325" t="s">
        <v>1389</v>
      </c>
      <c r="EB325" t="s">
        <v>1389</v>
      </c>
      <c r="EC325" t="s">
        <v>1389</v>
      </c>
      <c r="ED325" t="s">
        <v>1389</v>
      </c>
      <c r="EE325" t="s">
        <v>1389</v>
      </c>
      <c r="EF325" t="s">
        <v>1389</v>
      </c>
      <c r="EG325" t="s">
        <v>1389</v>
      </c>
      <c r="EH325" t="s">
        <v>1389</v>
      </c>
      <c r="EI325" t="s">
        <v>1389</v>
      </c>
      <c r="EJ325" t="s">
        <v>1389</v>
      </c>
      <c r="EK325" t="s">
        <v>1389</v>
      </c>
      <c r="EL325" t="s">
        <v>1389</v>
      </c>
      <c r="EM325" t="s">
        <v>1389</v>
      </c>
      <c r="EN325" t="s">
        <v>1389</v>
      </c>
      <c r="EO325" t="s">
        <v>1389</v>
      </c>
      <c r="EP325">
        <v>-1</v>
      </c>
      <c r="EQ325">
        <v>-1</v>
      </c>
      <c r="ER325">
        <v>-1</v>
      </c>
      <c r="ES325">
        <v>-1</v>
      </c>
      <c r="ET325" t="s">
        <v>1389</v>
      </c>
      <c r="EU325" t="s">
        <v>1389</v>
      </c>
      <c r="EV325" t="s">
        <v>1389</v>
      </c>
      <c r="EW325" t="s">
        <v>1389</v>
      </c>
      <c r="EX325">
        <v>-1</v>
      </c>
      <c r="EY325">
        <v>-1</v>
      </c>
      <c r="EZ325">
        <v>-1</v>
      </c>
      <c r="FA325">
        <v>-1</v>
      </c>
      <c r="FB325" t="s">
        <v>1389</v>
      </c>
      <c r="FC325" t="s">
        <v>1389</v>
      </c>
      <c r="FD325" t="s">
        <v>1389</v>
      </c>
      <c r="FE325" t="s">
        <v>1389</v>
      </c>
      <c r="FF325" t="s">
        <v>1389</v>
      </c>
      <c r="FG325" t="s">
        <v>1389</v>
      </c>
      <c r="FH325" t="s">
        <v>1389</v>
      </c>
      <c r="FI325" t="s">
        <v>1389</v>
      </c>
      <c r="FJ325" t="s">
        <v>1389</v>
      </c>
      <c r="FK325" t="s">
        <v>1389</v>
      </c>
      <c r="FL325" t="s">
        <v>1389</v>
      </c>
      <c r="FM325" t="s">
        <v>1389</v>
      </c>
      <c r="FN325" t="s">
        <v>1389</v>
      </c>
      <c r="FO325" t="s">
        <v>1389</v>
      </c>
      <c r="FP325" t="s">
        <v>1389</v>
      </c>
      <c r="FQ325" t="s">
        <v>1389</v>
      </c>
      <c r="FR325" t="s">
        <v>1389</v>
      </c>
      <c r="FS325" t="s">
        <v>1389</v>
      </c>
      <c r="FT325" t="s">
        <v>1389</v>
      </c>
      <c r="FU325" t="s">
        <v>1389</v>
      </c>
      <c r="FV325" t="s">
        <v>1389</v>
      </c>
      <c r="FW325" t="s">
        <v>1389</v>
      </c>
      <c r="FX325" t="s">
        <v>1389</v>
      </c>
      <c r="FY325" t="s">
        <v>1389</v>
      </c>
      <c r="FZ325">
        <v>-1</v>
      </c>
      <c r="GA325">
        <v>-1</v>
      </c>
      <c r="GB325">
        <v>-1</v>
      </c>
      <c r="GC325">
        <v>-1</v>
      </c>
      <c r="GD325" t="s">
        <v>1389</v>
      </c>
      <c r="GE325" t="s">
        <v>1389</v>
      </c>
      <c r="GF325" t="s">
        <v>1389</v>
      </c>
      <c r="GG325" t="s">
        <v>1389</v>
      </c>
      <c r="GH325" t="s">
        <v>1389</v>
      </c>
      <c r="GI325" t="s">
        <v>1389</v>
      </c>
      <c r="GJ325" t="s">
        <v>1389</v>
      </c>
      <c r="GK325" t="s">
        <v>1389</v>
      </c>
      <c r="GL325" t="s">
        <v>1389</v>
      </c>
      <c r="GM325" t="s">
        <v>1389</v>
      </c>
      <c r="GN325" t="s">
        <v>1389</v>
      </c>
      <c r="GO325" t="s">
        <v>1389</v>
      </c>
      <c r="GP325" t="s">
        <v>1389</v>
      </c>
      <c r="GQ325" t="s">
        <v>1389</v>
      </c>
      <c r="GR325" t="s">
        <v>1389</v>
      </c>
      <c r="GS325" t="s">
        <v>1389</v>
      </c>
      <c r="GT325" t="s">
        <v>1389</v>
      </c>
      <c r="GU325" t="s">
        <v>1389</v>
      </c>
      <c r="GV325" t="s">
        <v>1389</v>
      </c>
      <c r="GW325" t="s">
        <v>1389</v>
      </c>
      <c r="GX325" t="s">
        <v>1389</v>
      </c>
      <c r="GY325" t="s">
        <v>1389</v>
      </c>
      <c r="GZ325" t="s">
        <v>1389</v>
      </c>
      <c r="HA325" t="s">
        <v>1389</v>
      </c>
      <c r="HB325">
        <v>-1</v>
      </c>
      <c r="HC325">
        <v>-1</v>
      </c>
      <c r="HD325">
        <v>-1</v>
      </c>
      <c r="HE325">
        <v>-1</v>
      </c>
      <c r="HF325" t="s">
        <v>1389</v>
      </c>
      <c r="HG325" t="s">
        <v>1389</v>
      </c>
      <c r="HH325" t="s">
        <v>1389</v>
      </c>
      <c r="HI325" t="s">
        <v>1389</v>
      </c>
      <c r="HJ325" t="s">
        <v>1389</v>
      </c>
      <c r="HK325" t="s">
        <v>1389</v>
      </c>
      <c r="HL325" t="s">
        <v>1389</v>
      </c>
      <c r="HM325" t="s">
        <v>1389</v>
      </c>
      <c r="HN325" t="s">
        <v>1389</v>
      </c>
      <c r="HO325" t="s">
        <v>1389</v>
      </c>
      <c r="HP325" t="s">
        <v>1389</v>
      </c>
      <c r="HQ325" t="s">
        <v>1389</v>
      </c>
      <c r="HR325" t="s">
        <v>1389</v>
      </c>
      <c r="HS325" t="s">
        <v>1389</v>
      </c>
      <c r="HT325" t="s">
        <v>1389</v>
      </c>
      <c r="HU325" t="s">
        <v>1389</v>
      </c>
      <c r="HV325" t="s">
        <v>1389</v>
      </c>
      <c r="HW325" t="s">
        <v>1389</v>
      </c>
      <c r="HX325" t="s">
        <v>1389</v>
      </c>
      <c r="HY325" t="s">
        <v>1389</v>
      </c>
      <c r="HZ325" t="s">
        <v>1389</v>
      </c>
      <c r="IA325" t="s">
        <v>1389</v>
      </c>
      <c r="IB325" t="s">
        <v>1389</v>
      </c>
      <c r="IC325" t="s">
        <v>1389</v>
      </c>
      <c r="ID325" t="s">
        <v>1389</v>
      </c>
      <c r="IE325" t="s">
        <v>1389</v>
      </c>
      <c r="IF325" t="s">
        <v>1389</v>
      </c>
      <c r="IG325" t="s">
        <v>1389</v>
      </c>
      <c r="IH325" t="s">
        <v>1389</v>
      </c>
      <c r="II325" t="s">
        <v>1389</v>
      </c>
      <c r="IJ325" t="s">
        <v>1389</v>
      </c>
      <c r="IK325" t="s">
        <v>1389</v>
      </c>
      <c r="IL325" t="s">
        <v>1389</v>
      </c>
      <c r="IM325" t="s">
        <v>1389</v>
      </c>
      <c r="IN325" t="s">
        <v>1389</v>
      </c>
      <c r="IO325" t="s">
        <v>1389</v>
      </c>
      <c r="IP325" t="s">
        <v>1389</v>
      </c>
      <c r="IQ325" t="s">
        <v>1389</v>
      </c>
      <c r="IR325" t="s">
        <v>1389</v>
      </c>
      <c r="IS325" t="s">
        <v>1389</v>
      </c>
      <c r="IT325" t="s">
        <v>1389</v>
      </c>
      <c r="IU325" t="s">
        <v>1389</v>
      </c>
      <c r="IV325" t="s">
        <v>1389</v>
      </c>
      <c r="IW325" t="s">
        <v>1389</v>
      </c>
      <c r="IX325" t="s">
        <v>1389</v>
      </c>
      <c r="IY325" t="s">
        <v>1389</v>
      </c>
      <c r="IZ325" t="s">
        <v>1389</v>
      </c>
      <c r="JA325" t="s">
        <v>1389</v>
      </c>
      <c r="JB325" t="s">
        <v>1389</v>
      </c>
      <c r="JC325" t="s">
        <v>1389</v>
      </c>
      <c r="JD325" t="s">
        <v>1389</v>
      </c>
      <c r="JE325" t="s">
        <v>1389</v>
      </c>
      <c r="JF325" t="s">
        <v>1389</v>
      </c>
      <c r="JG325" t="s">
        <v>1389</v>
      </c>
      <c r="JH325" t="s">
        <v>1389</v>
      </c>
      <c r="JI325" t="s">
        <v>1389</v>
      </c>
      <c r="JJ325" t="s">
        <v>1389</v>
      </c>
      <c r="JK325" t="s">
        <v>1389</v>
      </c>
      <c r="JL325" t="s">
        <v>1389</v>
      </c>
      <c r="JM325" t="s">
        <v>1389</v>
      </c>
      <c r="JN325" t="s">
        <v>1389</v>
      </c>
      <c r="JO325" t="s">
        <v>1389</v>
      </c>
      <c r="JP325" t="s">
        <v>1389</v>
      </c>
      <c r="JQ325" t="s">
        <v>1389</v>
      </c>
      <c r="JR325" t="s">
        <v>1389</v>
      </c>
      <c r="JS325" t="s">
        <v>1389</v>
      </c>
      <c r="JT325" t="s">
        <v>1389</v>
      </c>
      <c r="JU325" t="s">
        <v>1389</v>
      </c>
      <c r="JV325" t="s">
        <v>1389</v>
      </c>
      <c r="JW325" t="s">
        <v>1389</v>
      </c>
      <c r="JX325" t="s">
        <v>1389</v>
      </c>
      <c r="JY325" t="s">
        <v>1389</v>
      </c>
      <c r="JZ325" t="s">
        <v>1389</v>
      </c>
      <c r="KA325" t="s">
        <v>1389</v>
      </c>
      <c r="KB325" t="s">
        <v>1389</v>
      </c>
      <c r="KC325" t="s">
        <v>1389</v>
      </c>
      <c r="KD325" t="s">
        <v>1389</v>
      </c>
      <c r="KE325" t="s">
        <v>1389</v>
      </c>
      <c r="KF325" t="s">
        <v>1389</v>
      </c>
      <c r="KG325" t="s">
        <v>1389</v>
      </c>
      <c r="KH325" t="s">
        <v>1389</v>
      </c>
      <c r="KI325" t="s">
        <v>1389</v>
      </c>
      <c r="KJ325" t="s">
        <v>1389</v>
      </c>
      <c r="KK325" t="s">
        <v>1389</v>
      </c>
      <c r="KL325" t="s">
        <v>1389</v>
      </c>
      <c r="KM325" t="s">
        <v>1389</v>
      </c>
      <c r="KN325" t="s">
        <v>1389</v>
      </c>
      <c r="KO325" t="s">
        <v>1389</v>
      </c>
      <c r="KP325" t="s">
        <v>1389</v>
      </c>
      <c r="KQ325" t="s">
        <v>1389</v>
      </c>
      <c r="KR325" t="s">
        <v>1389</v>
      </c>
      <c r="KS325" t="s">
        <v>1389</v>
      </c>
      <c r="KT325" t="s">
        <v>1389</v>
      </c>
      <c r="KU325" t="s">
        <v>1389</v>
      </c>
      <c r="KV325" t="s">
        <v>1389</v>
      </c>
      <c r="KW325" t="s">
        <v>1389</v>
      </c>
      <c r="KX325" t="s">
        <v>1389</v>
      </c>
      <c r="KY325" t="s">
        <v>1389</v>
      </c>
      <c r="KZ325" t="s">
        <v>1389</v>
      </c>
      <c r="LA325" t="s">
        <v>1389</v>
      </c>
      <c r="LB325" t="s">
        <v>1389</v>
      </c>
      <c r="LC325" t="s">
        <v>1389</v>
      </c>
      <c r="LD325" t="s">
        <v>1389</v>
      </c>
      <c r="LE325" t="s">
        <v>1389</v>
      </c>
      <c r="LF325" t="s">
        <v>1389</v>
      </c>
      <c r="LG325" t="s">
        <v>1389</v>
      </c>
      <c r="LH325" t="s">
        <v>1389</v>
      </c>
      <c r="LI325" t="s">
        <v>1389</v>
      </c>
      <c r="LJ325" t="s">
        <v>1389</v>
      </c>
      <c r="LK325" t="s">
        <v>1389</v>
      </c>
      <c r="LL325" t="s">
        <v>1389</v>
      </c>
      <c r="LM325" t="s">
        <v>1389</v>
      </c>
      <c r="LN325" t="s">
        <v>1389</v>
      </c>
      <c r="LO325" t="s">
        <v>1389</v>
      </c>
      <c r="LP325" t="s">
        <v>1389</v>
      </c>
      <c r="LQ325" t="s">
        <v>1389</v>
      </c>
      <c r="LR325" t="s">
        <v>1389</v>
      </c>
      <c r="LS325" t="s">
        <v>1389</v>
      </c>
      <c r="LT325" t="s">
        <v>1389</v>
      </c>
      <c r="LU325" t="s">
        <v>1389</v>
      </c>
      <c r="LV325" t="s">
        <v>1389</v>
      </c>
      <c r="LW325" t="s">
        <v>1389</v>
      </c>
      <c r="LX325" t="s">
        <v>1389</v>
      </c>
      <c r="LY325" t="s">
        <v>1389</v>
      </c>
      <c r="LZ325" t="s">
        <v>1389</v>
      </c>
      <c r="MA325" t="s">
        <v>1389</v>
      </c>
      <c r="MB325" t="s">
        <v>1389</v>
      </c>
      <c r="MC325" t="s">
        <v>1389</v>
      </c>
      <c r="MD325" t="s">
        <v>1389</v>
      </c>
      <c r="ME325" t="s">
        <v>1389</v>
      </c>
      <c r="MF325" t="s">
        <v>1389</v>
      </c>
      <c r="MG325" t="s">
        <v>1389</v>
      </c>
      <c r="MH325" t="s">
        <v>1389</v>
      </c>
      <c r="MI325" t="s">
        <v>1389</v>
      </c>
      <c r="MJ325" t="s">
        <v>1389</v>
      </c>
      <c r="MK325" t="s">
        <v>1389</v>
      </c>
      <c r="ML325" t="s">
        <v>1389</v>
      </c>
      <c r="MM325" t="s">
        <v>1389</v>
      </c>
      <c r="MN325" t="s">
        <v>1389</v>
      </c>
      <c r="MO325" t="s">
        <v>1389</v>
      </c>
      <c r="MP325" t="s">
        <v>1389</v>
      </c>
      <c r="MQ325" t="s">
        <v>1389</v>
      </c>
      <c r="MR325" t="s">
        <v>1389</v>
      </c>
      <c r="MS325" t="s">
        <v>1389</v>
      </c>
      <c r="MT325" t="s">
        <v>1389</v>
      </c>
      <c r="MU325" t="s">
        <v>1389</v>
      </c>
      <c r="MV325" t="s">
        <v>1389</v>
      </c>
      <c r="MW325" t="s">
        <v>1389</v>
      </c>
      <c r="MX325" t="s">
        <v>1389</v>
      </c>
      <c r="MY325" t="s">
        <v>1389</v>
      </c>
      <c r="MZ325" t="s">
        <v>1389</v>
      </c>
      <c r="NA325" t="s">
        <v>1389</v>
      </c>
      <c r="NB325" t="s">
        <v>1389</v>
      </c>
      <c r="NC325" t="s">
        <v>1389</v>
      </c>
      <c r="ND325" t="s">
        <v>1389</v>
      </c>
      <c r="NE325" t="s">
        <v>1389</v>
      </c>
      <c r="NF325" t="s">
        <v>1389</v>
      </c>
      <c r="NG325" t="s">
        <v>1389</v>
      </c>
      <c r="NH325" t="s">
        <v>1389</v>
      </c>
      <c r="NI325" t="s">
        <v>1389</v>
      </c>
      <c r="NJ325" t="s">
        <v>1389</v>
      </c>
      <c r="NK325" t="s">
        <v>1389</v>
      </c>
      <c r="NL325" t="s">
        <v>1389</v>
      </c>
      <c r="NM325" t="s">
        <v>1389</v>
      </c>
      <c r="NN325" t="s">
        <v>1389</v>
      </c>
      <c r="NO325" t="s">
        <v>1389</v>
      </c>
      <c r="NP325" t="s">
        <v>1389</v>
      </c>
      <c r="NQ325" t="s">
        <v>1389</v>
      </c>
      <c r="NR325" t="s">
        <v>1389</v>
      </c>
      <c r="NS325" t="s">
        <v>1389</v>
      </c>
      <c r="NT325" t="s">
        <v>1389</v>
      </c>
      <c r="NU325" t="s">
        <v>1389</v>
      </c>
      <c r="NV325" t="s">
        <v>1389</v>
      </c>
      <c r="NW325" t="s">
        <v>1389</v>
      </c>
      <c r="NX325" t="s">
        <v>1389</v>
      </c>
      <c r="NY325" t="s">
        <v>1389</v>
      </c>
      <c r="NZ325" t="s">
        <v>1389</v>
      </c>
      <c r="OA325" t="s">
        <v>1389</v>
      </c>
      <c r="OB325" t="s">
        <v>1389</v>
      </c>
      <c r="OC325" t="s">
        <v>1389</v>
      </c>
      <c r="OD325" t="s">
        <v>1389</v>
      </c>
      <c r="OE325" t="s">
        <v>1389</v>
      </c>
      <c r="OF325" t="s">
        <v>1389</v>
      </c>
      <c r="OG325" t="s">
        <v>1389</v>
      </c>
      <c r="OH325" t="s">
        <v>1389</v>
      </c>
      <c r="OI325" t="s">
        <v>1389</v>
      </c>
      <c r="OJ325" t="s">
        <v>1389</v>
      </c>
      <c r="OK325" t="s">
        <v>1389</v>
      </c>
      <c r="OL325" t="s">
        <v>1389</v>
      </c>
      <c r="OM325" t="s">
        <v>1389</v>
      </c>
      <c r="ON325" t="s">
        <v>1389</v>
      </c>
      <c r="OO325" t="s">
        <v>1389</v>
      </c>
      <c r="OP325" t="s">
        <v>1389</v>
      </c>
      <c r="OQ325" t="s">
        <v>1389</v>
      </c>
      <c r="OR325" t="s">
        <v>1389</v>
      </c>
      <c r="OS325" t="s">
        <v>1389</v>
      </c>
      <c r="OT325" t="s">
        <v>1389</v>
      </c>
      <c r="OU325" t="s">
        <v>1389</v>
      </c>
      <c r="OV325" t="s">
        <v>1389</v>
      </c>
      <c r="OW325" t="s">
        <v>1389</v>
      </c>
      <c r="OX325" t="s">
        <v>1389</v>
      </c>
      <c r="OY325" t="s">
        <v>1389</v>
      </c>
      <c r="OZ325" t="s">
        <v>1389</v>
      </c>
      <c r="PA325" t="s">
        <v>1389</v>
      </c>
      <c r="PB325" t="s">
        <v>1389</v>
      </c>
      <c r="PC325" t="s">
        <v>1389</v>
      </c>
      <c r="PD325" t="s">
        <v>1389</v>
      </c>
      <c r="PE325" t="s">
        <v>1389</v>
      </c>
      <c r="PF325" t="s">
        <v>1389</v>
      </c>
      <c r="PG325" t="s">
        <v>1389</v>
      </c>
      <c r="PH325" t="s">
        <v>1389</v>
      </c>
      <c r="PI325" t="s">
        <v>1389</v>
      </c>
      <c r="PJ325" t="s">
        <v>1389</v>
      </c>
      <c r="PK325" t="s">
        <v>1389</v>
      </c>
      <c r="PL325" t="s">
        <v>1389</v>
      </c>
      <c r="PM325" t="s">
        <v>1389</v>
      </c>
      <c r="PN325" t="s">
        <v>1389</v>
      </c>
      <c r="PO325" t="s">
        <v>1389</v>
      </c>
      <c r="PP325" t="s">
        <v>1389</v>
      </c>
      <c r="PQ325" t="s">
        <v>1389</v>
      </c>
      <c r="PR325" t="s">
        <v>1389</v>
      </c>
      <c r="PS325" t="s">
        <v>1389</v>
      </c>
      <c r="PT325" t="s">
        <v>1389</v>
      </c>
      <c r="PU325" t="s">
        <v>1389</v>
      </c>
      <c r="PV325" t="s">
        <v>1389</v>
      </c>
      <c r="PW325" t="s">
        <v>1389</v>
      </c>
      <c r="PX325" t="s">
        <v>1389</v>
      </c>
      <c r="PY325" t="s">
        <v>1389</v>
      </c>
      <c r="PZ325" t="s">
        <v>1389</v>
      </c>
      <c r="QA325" t="s">
        <v>1389</v>
      </c>
      <c r="QB325" t="s">
        <v>1389</v>
      </c>
      <c r="QC325" t="s">
        <v>1389</v>
      </c>
      <c r="QD325" t="s">
        <v>1389</v>
      </c>
      <c r="QE325" t="s">
        <v>1389</v>
      </c>
      <c r="QF325" t="s">
        <v>1389</v>
      </c>
      <c r="QG325" t="s">
        <v>1389</v>
      </c>
      <c r="QH325" t="s">
        <v>1389</v>
      </c>
      <c r="QI325" t="s">
        <v>1389</v>
      </c>
      <c r="QJ325" t="s">
        <v>1389</v>
      </c>
      <c r="QK325" t="s">
        <v>1389</v>
      </c>
      <c r="QL325" t="s">
        <v>1389</v>
      </c>
      <c r="QM325" t="s">
        <v>1389</v>
      </c>
      <c r="QN325" t="s">
        <v>1389</v>
      </c>
      <c r="QO325" t="s">
        <v>1389</v>
      </c>
      <c r="QP325" t="s">
        <v>1389</v>
      </c>
      <c r="QQ325" t="s">
        <v>1389</v>
      </c>
      <c r="QR325" t="s">
        <v>1389</v>
      </c>
      <c r="QS325" t="s">
        <v>1389</v>
      </c>
      <c r="QT325" t="s">
        <v>1389</v>
      </c>
      <c r="QU325" t="s">
        <v>1389</v>
      </c>
      <c r="QV325" t="s">
        <v>1389</v>
      </c>
      <c r="QW325" t="s">
        <v>1389</v>
      </c>
      <c r="QX325" t="s">
        <v>1389</v>
      </c>
      <c r="QY325" t="s">
        <v>1389</v>
      </c>
      <c r="QZ325" t="s">
        <v>1389</v>
      </c>
      <c r="RA325" t="s">
        <v>1389</v>
      </c>
      <c r="RB325" t="s">
        <v>1389</v>
      </c>
      <c r="RC325" t="s">
        <v>1389</v>
      </c>
      <c r="RD325" t="s">
        <v>1389</v>
      </c>
      <c r="RE325" t="s">
        <v>1389</v>
      </c>
      <c r="RF325" t="s">
        <v>1389</v>
      </c>
      <c r="RG325" t="s">
        <v>1389</v>
      </c>
      <c r="RH325" t="s">
        <v>1389</v>
      </c>
      <c r="RI325" t="s">
        <v>1389</v>
      </c>
      <c r="RJ325" t="s">
        <v>1389</v>
      </c>
      <c r="RK325" t="s">
        <v>1389</v>
      </c>
      <c r="RL325" t="s">
        <v>1389</v>
      </c>
      <c r="RM325" t="s">
        <v>1389</v>
      </c>
      <c r="RN325" t="s">
        <v>1389</v>
      </c>
      <c r="RO325" t="s">
        <v>1389</v>
      </c>
      <c r="RP325" t="s">
        <v>1389</v>
      </c>
      <c r="RQ325" t="s">
        <v>1389</v>
      </c>
      <c r="RR325" t="s">
        <v>1389</v>
      </c>
      <c r="RS325" t="s">
        <v>1389</v>
      </c>
      <c r="RT325" t="s">
        <v>1389</v>
      </c>
      <c r="RU325" t="s">
        <v>1389</v>
      </c>
      <c r="RV325" t="s">
        <v>1389</v>
      </c>
      <c r="RW325" t="s">
        <v>1389</v>
      </c>
      <c r="RX325" t="s">
        <v>1389</v>
      </c>
      <c r="RY325" t="s">
        <v>1389</v>
      </c>
      <c r="RZ325" t="s">
        <v>1389</v>
      </c>
      <c r="SA325" t="s">
        <v>1389</v>
      </c>
      <c r="SB325" t="s">
        <v>1389</v>
      </c>
      <c r="SC325" t="s">
        <v>1389</v>
      </c>
      <c r="SD325" t="s">
        <v>1389</v>
      </c>
      <c r="SE325" t="s">
        <v>1389</v>
      </c>
      <c r="SF325" t="s">
        <v>1389</v>
      </c>
      <c r="SG325" t="s">
        <v>1389</v>
      </c>
      <c r="SH325" t="s">
        <v>1389</v>
      </c>
      <c r="SI325" t="s">
        <v>1389</v>
      </c>
      <c r="SJ325" t="s">
        <v>1389</v>
      </c>
      <c r="SK325" t="s">
        <v>1389</v>
      </c>
      <c r="SL325" t="s">
        <v>1389</v>
      </c>
      <c r="SM325" t="s">
        <v>1389</v>
      </c>
      <c r="SN325" t="s">
        <v>1389</v>
      </c>
      <c r="SO325" t="s">
        <v>1389</v>
      </c>
      <c r="SP325" t="s">
        <v>1389</v>
      </c>
      <c r="SQ325" t="s">
        <v>1389</v>
      </c>
      <c r="SR325" t="s">
        <v>1389</v>
      </c>
      <c r="SS325" t="s">
        <v>1389</v>
      </c>
      <c r="ST325" t="s">
        <v>1389</v>
      </c>
      <c r="SU325" t="s">
        <v>1389</v>
      </c>
      <c r="SV325" t="s">
        <v>1389</v>
      </c>
      <c r="SW325" t="s">
        <v>1389</v>
      </c>
      <c r="SX325" t="s">
        <v>1389</v>
      </c>
      <c r="SY325" t="s">
        <v>1389</v>
      </c>
      <c r="SZ325" t="s">
        <v>1389</v>
      </c>
      <c r="TA325" t="s">
        <v>1389</v>
      </c>
      <c r="TB325" t="s">
        <v>1389</v>
      </c>
      <c r="TC325" t="s">
        <v>1389</v>
      </c>
      <c r="TD325" t="s">
        <v>1389</v>
      </c>
      <c r="TE325" t="s">
        <v>1389</v>
      </c>
      <c r="TF325" t="s">
        <v>1389</v>
      </c>
      <c r="TG325" t="s">
        <v>1389</v>
      </c>
      <c r="TH325" t="s">
        <v>1389</v>
      </c>
      <c r="TI325" t="s">
        <v>1389</v>
      </c>
      <c r="TJ325" t="s">
        <v>1389</v>
      </c>
      <c r="TK325" t="s">
        <v>1389</v>
      </c>
      <c r="TL325" t="s">
        <v>1389</v>
      </c>
      <c r="TM325" t="s">
        <v>1389</v>
      </c>
      <c r="TN325" t="s">
        <v>1389</v>
      </c>
      <c r="TO325" t="s">
        <v>1389</v>
      </c>
      <c r="TP325" t="s">
        <v>1389</v>
      </c>
      <c r="TQ325" t="s">
        <v>1389</v>
      </c>
      <c r="TR325" t="s">
        <v>1389</v>
      </c>
      <c r="TS325" t="s">
        <v>1389</v>
      </c>
      <c r="TT325" t="s">
        <v>1389</v>
      </c>
      <c r="TU325" t="s">
        <v>1389</v>
      </c>
      <c r="TV325">
        <v>-1</v>
      </c>
      <c r="TW325">
        <v>-1</v>
      </c>
      <c r="TX325">
        <v>-1</v>
      </c>
      <c r="TY325" t="s">
        <v>1389</v>
      </c>
      <c r="TZ325" t="s">
        <v>1389</v>
      </c>
      <c r="UA325" t="s">
        <v>1389</v>
      </c>
      <c r="UB325">
        <v>-1</v>
      </c>
      <c r="UC325">
        <v>-1</v>
      </c>
      <c r="UD325">
        <v>-1</v>
      </c>
      <c r="UE325" t="s">
        <v>1389</v>
      </c>
      <c r="UF325" t="s">
        <v>1389</v>
      </c>
      <c r="UG325" t="s">
        <v>1389</v>
      </c>
      <c r="UH325" t="s">
        <v>1389</v>
      </c>
      <c r="UI325" t="s">
        <v>1389</v>
      </c>
      <c r="UJ325" t="s">
        <v>1389</v>
      </c>
      <c r="UK325" t="s">
        <v>1389</v>
      </c>
      <c r="UL325" t="s">
        <v>1389</v>
      </c>
      <c r="UM325" t="s">
        <v>1389</v>
      </c>
      <c r="UN325" t="s">
        <v>1389</v>
      </c>
      <c r="UO325" t="s">
        <v>1389</v>
      </c>
      <c r="UP325" t="s">
        <v>1389</v>
      </c>
      <c r="UQ325" t="s">
        <v>1389</v>
      </c>
      <c r="UR325" t="s">
        <v>1389</v>
      </c>
      <c r="US325" t="s">
        <v>1389</v>
      </c>
      <c r="UT325" t="s">
        <v>1389</v>
      </c>
      <c r="UU325" t="s">
        <v>1389</v>
      </c>
      <c r="UV325" t="s">
        <v>1389</v>
      </c>
      <c r="UW325">
        <v>-1</v>
      </c>
      <c r="UX325">
        <v>-1</v>
      </c>
      <c r="UY325">
        <v>-1</v>
      </c>
      <c r="UZ325" t="s">
        <v>1389</v>
      </c>
      <c r="VA325" t="s">
        <v>1389</v>
      </c>
      <c r="VB325" t="s">
        <v>1389</v>
      </c>
      <c r="VC325" t="s">
        <v>1389</v>
      </c>
      <c r="VD325" t="s">
        <v>1389</v>
      </c>
      <c r="VE325" t="s">
        <v>1389</v>
      </c>
      <c r="VF325" t="s">
        <v>1389</v>
      </c>
      <c r="VG325" t="s">
        <v>1389</v>
      </c>
      <c r="VH325" t="s">
        <v>1389</v>
      </c>
      <c r="VI325" t="s">
        <v>1389</v>
      </c>
      <c r="VJ325" t="s">
        <v>1389</v>
      </c>
      <c r="VK325" t="s">
        <v>1389</v>
      </c>
      <c r="VL325" t="s">
        <v>1389</v>
      </c>
      <c r="VM325" t="s">
        <v>1389</v>
      </c>
      <c r="VN325" t="s">
        <v>1389</v>
      </c>
      <c r="VO325" t="s">
        <v>1389</v>
      </c>
      <c r="VP325" t="s">
        <v>1389</v>
      </c>
      <c r="VQ325" t="s">
        <v>1389</v>
      </c>
      <c r="VR325">
        <v>-1</v>
      </c>
      <c r="VS325">
        <v>-1</v>
      </c>
      <c r="VT325">
        <v>-1</v>
      </c>
      <c r="VU325" t="s">
        <v>1389</v>
      </c>
      <c r="VV325" t="s">
        <v>1389</v>
      </c>
      <c r="VW325" t="s">
        <v>1389</v>
      </c>
      <c r="VX325" t="s">
        <v>1389</v>
      </c>
      <c r="VY325" t="s">
        <v>1389</v>
      </c>
      <c r="VZ325" t="s">
        <v>1389</v>
      </c>
      <c r="WA325" t="s">
        <v>1389</v>
      </c>
      <c r="WB325" t="s">
        <v>1389</v>
      </c>
      <c r="WC325" t="s">
        <v>1389</v>
      </c>
      <c r="WD325" t="s">
        <v>1389</v>
      </c>
      <c r="WE325" t="s">
        <v>1389</v>
      </c>
      <c r="WF325" t="s">
        <v>1389</v>
      </c>
      <c r="WG325" t="s">
        <v>1389</v>
      </c>
      <c r="WH325" t="s">
        <v>1389</v>
      </c>
      <c r="WI325" t="s">
        <v>1389</v>
      </c>
      <c r="WJ325" t="s">
        <v>1389</v>
      </c>
      <c r="WK325" t="s">
        <v>1389</v>
      </c>
      <c r="WL325" t="s">
        <v>1389</v>
      </c>
      <c r="WM325" t="s">
        <v>1389</v>
      </c>
      <c r="WN325" t="s">
        <v>1389</v>
      </c>
      <c r="WO325" t="s">
        <v>1389</v>
      </c>
      <c r="WP325" t="s">
        <v>1389</v>
      </c>
      <c r="WQ325" t="s">
        <v>1389</v>
      </c>
      <c r="WR325" t="s">
        <v>1389</v>
      </c>
      <c r="WS325" t="s">
        <v>1389</v>
      </c>
      <c r="WT325" t="s">
        <v>1389</v>
      </c>
      <c r="WU325" t="s">
        <v>1389</v>
      </c>
      <c r="WV325" t="s">
        <v>1389</v>
      </c>
      <c r="WW325" t="s">
        <v>1389</v>
      </c>
      <c r="WX325" t="s">
        <v>1389</v>
      </c>
      <c r="WY325" t="s">
        <v>1389</v>
      </c>
      <c r="WZ325" t="s">
        <v>1389</v>
      </c>
      <c r="XA325" t="s">
        <v>1389</v>
      </c>
      <c r="XB325" t="s">
        <v>1389</v>
      </c>
      <c r="XC325" t="s">
        <v>1389</v>
      </c>
      <c r="XD325" t="s">
        <v>1389</v>
      </c>
      <c r="XE325" t="s">
        <v>1389</v>
      </c>
      <c r="XF325" t="s">
        <v>1389</v>
      </c>
      <c r="XG325" t="s">
        <v>1389</v>
      </c>
      <c r="XH325" t="s">
        <v>1389</v>
      </c>
      <c r="XI325" t="s">
        <v>1389</v>
      </c>
      <c r="XJ325" t="s">
        <v>1389</v>
      </c>
      <c r="XK325" t="s">
        <v>1389</v>
      </c>
      <c r="XL325" t="s">
        <v>1389</v>
      </c>
      <c r="XM325" t="s">
        <v>1389</v>
      </c>
      <c r="XN325" t="s">
        <v>1389</v>
      </c>
      <c r="XO325" t="s">
        <v>1389</v>
      </c>
      <c r="XP325" t="s">
        <v>1389</v>
      </c>
      <c r="XQ325" t="s">
        <v>1389</v>
      </c>
      <c r="XR325" t="s">
        <v>1389</v>
      </c>
      <c r="XS325" t="s">
        <v>1389</v>
      </c>
      <c r="XT325" t="s">
        <v>1389</v>
      </c>
      <c r="XU325" t="s">
        <v>1389</v>
      </c>
      <c r="XV325" t="s">
        <v>1389</v>
      </c>
      <c r="XW325" t="s">
        <v>1389</v>
      </c>
      <c r="XX325" t="s">
        <v>1389</v>
      </c>
      <c r="XY325" t="s">
        <v>1389</v>
      </c>
      <c r="XZ325" t="s">
        <v>1389</v>
      </c>
      <c r="YA325" t="s">
        <v>1389</v>
      </c>
      <c r="YB325" t="s">
        <v>1389</v>
      </c>
      <c r="YC325" t="s">
        <v>1389</v>
      </c>
      <c r="YD325" t="s">
        <v>1389</v>
      </c>
      <c r="YE325" t="s">
        <v>1389</v>
      </c>
      <c r="YF325" t="s">
        <v>1389</v>
      </c>
      <c r="YG325" t="s">
        <v>1389</v>
      </c>
      <c r="YH325" t="s">
        <v>1389</v>
      </c>
      <c r="YI325" t="s">
        <v>1389</v>
      </c>
      <c r="YJ325" t="s">
        <v>1389</v>
      </c>
      <c r="YK325" t="s">
        <v>1389</v>
      </c>
      <c r="YL325" t="s">
        <v>1389</v>
      </c>
      <c r="YM325" t="s">
        <v>1389</v>
      </c>
      <c r="YN325" t="s">
        <v>1389</v>
      </c>
      <c r="YO325" t="s">
        <v>1389</v>
      </c>
      <c r="YP325" t="s">
        <v>1389</v>
      </c>
      <c r="YQ325" t="s">
        <v>1389</v>
      </c>
      <c r="YR325" t="s">
        <v>1389</v>
      </c>
      <c r="YS325" t="s">
        <v>1389</v>
      </c>
      <c r="YT325" t="s">
        <v>1389</v>
      </c>
      <c r="YU325" t="s">
        <v>1389</v>
      </c>
      <c r="YV325" t="s">
        <v>1389</v>
      </c>
      <c r="YW325" t="s">
        <v>1389</v>
      </c>
      <c r="YX325" t="s">
        <v>1389</v>
      </c>
      <c r="YY325" t="s">
        <v>1389</v>
      </c>
      <c r="YZ325" t="s">
        <v>1389</v>
      </c>
      <c r="ZA325" t="s">
        <v>1389</v>
      </c>
      <c r="ZB325" t="s">
        <v>1389</v>
      </c>
      <c r="ZC325" t="s">
        <v>1389</v>
      </c>
      <c r="ZD325" t="s">
        <v>1389</v>
      </c>
      <c r="ZE325" t="s">
        <v>1389</v>
      </c>
      <c r="ZF325" t="s">
        <v>1389</v>
      </c>
      <c r="ZG325" t="s">
        <v>1389</v>
      </c>
      <c r="ZH325" t="s">
        <v>1389</v>
      </c>
      <c r="ZI325" t="s">
        <v>1389</v>
      </c>
      <c r="ZJ325" t="s">
        <v>1389</v>
      </c>
      <c r="ZK325" t="s">
        <v>1389</v>
      </c>
      <c r="ZL325" t="s">
        <v>1389</v>
      </c>
      <c r="ZM325" t="s">
        <v>1389</v>
      </c>
      <c r="ZN325" t="s">
        <v>1389</v>
      </c>
      <c r="ZO325" t="s">
        <v>1389</v>
      </c>
      <c r="ZP325" t="s">
        <v>1389</v>
      </c>
      <c r="ZQ325" t="s">
        <v>1389</v>
      </c>
      <c r="ZR325" t="s">
        <v>1389</v>
      </c>
      <c r="ZS325" t="s">
        <v>1389</v>
      </c>
      <c r="ZT325" t="s">
        <v>1389</v>
      </c>
      <c r="ZU325" t="s">
        <v>1389</v>
      </c>
      <c r="ZV325" t="s">
        <v>1389</v>
      </c>
      <c r="ZW325" t="s">
        <v>1389</v>
      </c>
      <c r="ZX325" t="s">
        <v>1389</v>
      </c>
      <c r="ZY325" t="s">
        <v>1389</v>
      </c>
      <c r="ZZ325" t="s">
        <v>1389</v>
      </c>
      <c r="AAA325" t="s">
        <v>1389</v>
      </c>
      <c r="AAB325" t="s">
        <v>1389</v>
      </c>
      <c r="AAC325" t="s">
        <v>1389</v>
      </c>
      <c r="AAD325" t="s">
        <v>1389</v>
      </c>
      <c r="AAE325" t="s">
        <v>1389</v>
      </c>
      <c r="AAF325" t="s">
        <v>1389</v>
      </c>
      <c r="AAG325" t="s">
        <v>1389</v>
      </c>
      <c r="AAH325" t="s">
        <v>1389</v>
      </c>
      <c r="AAI325" t="s">
        <v>1389</v>
      </c>
      <c r="AAJ325" t="s">
        <v>1389</v>
      </c>
      <c r="AAK325" t="s">
        <v>1389</v>
      </c>
      <c r="AAL325" t="s">
        <v>1389</v>
      </c>
      <c r="AAM325" t="s">
        <v>1389</v>
      </c>
      <c r="AAN325" t="s">
        <v>1389</v>
      </c>
      <c r="AAO325" t="s">
        <v>1389</v>
      </c>
      <c r="AAP325" t="s">
        <v>1389</v>
      </c>
      <c r="AAQ325" t="s">
        <v>1389</v>
      </c>
      <c r="AAR325" t="s">
        <v>1389</v>
      </c>
      <c r="AAS325" t="s">
        <v>1389</v>
      </c>
      <c r="AAT325" t="s">
        <v>1389</v>
      </c>
      <c r="AAU325" t="s">
        <v>1389</v>
      </c>
      <c r="AAV325" t="s">
        <v>1389</v>
      </c>
      <c r="AAW325" t="s">
        <v>1389</v>
      </c>
      <c r="AAX325" t="s">
        <v>1389</v>
      </c>
      <c r="AAY325" t="s">
        <v>1389</v>
      </c>
      <c r="AAZ325" t="s">
        <v>1389</v>
      </c>
      <c r="ABA325" t="s">
        <v>1389</v>
      </c>
      <c r="ABB325" t="s">
        <v>1389</v>
      </c>
      <c r="ABC325" t="s">
        <v>1389</v>
      </c>
      <c r="ABD325" t="s">
        <v>1389</v>
      </c>
      <c r="ABE325" t="s">
        <v>1389</v>
      </c>
      <c r="ABF325" t="s">
        <v>1389</v>
      </c>
      <c r="ABG325" t="s">
        <v>1389</v>
      </c>
      <c r="ABH325" t="s">
        <v>1389</v>
      </c>
      <c r="ABI325" t="s">
        <v>1389</v>
      </c>
      <c r="ABJ325" t="s">
        <v>1389</v>
      </c>
      <c r="ABK325" t="s">
        <v>1389</v>
      </c>
      <c r="ABL325" t="s">
        <v>1389</v>
      </c>
      <c r="ABM325" t="s">
        <v>1389</v>
      </c>
      <c r="ABN325" t="s">
        <v>1389</v>
      </c>
      <c r="ABO325" t="s">
        <v>1389</v>
      </c>
      <c r="ABP325" t="s">
        <v>1389</v>
      </c>
      <c r="ABQ325" t="s">
        <v>1389</v>
      </c>
      <c r="ABR325" t="s">
        <v>1389</v>
      </c>
      <c r="ABS325" t="s">
        <v>1389</v>
      </c>
      <c r="ABT325" t="s">
        <v>1389</v>
      </c>
      <c r="ABU325" t="s">
        <v>1389</v>
      </c>
      <c r="ABV325" t="s">
        <v>1389</v>
      </c>
      <c r="ABW325" t="s">
        <v>1389</v>
      </c>
      <c r="ABX325" t="s">
        <v>1389</v>
      </c>
      <c r="ABY325" t="s">
        <v>1389</v>
      </c>
      <c r="ABZ325" t="s">
        <v>1389</v>
      </c>
      <c r="ACA325" t="s">
        <v>1389</v>
      </c>
      <c r="ACB325" t="s">
        <v>1389</v>
      </c>
      <c r="ACC325" t="s">
        <v>1389</v>
      </c>
      <c r="ACD325" t="s">
        <v>2036</v>
      </c>
      <c r="ACE325">
        <v>175</v>
      </c>
      <c r="ACF325">
        <v>-1</v>
      </c>
      <c r="ACG325">
        <v>146</v>
      </c>
      <c r="ACH325">
        <v>-3</v>
      </c>
      <c r="ACI325" t="s">
        <v>1389</v>
      </c>
      <c r="ACJ325" t="s">
        <v>1389</v>
      </c>
      <c r="ACK325" t="s">
        <v>1389</v>
      </c>
      <c r="ACL325" t="s">
        <v>1389</v>
      </c>
      <c r="ACM325">
        <v>102</v>
      </c>
      <c r="ACN325">
        <v>73</v>
      </c>
      <c r="ACO325">
        <v>15</v>
      </c>
      <c r="ACP325">
        <v>55</v>
      </c>
      <c r="ACQ325">
        <v>12</v>
      </c>
      <c r="ACR325" t="s">
        <v>1389</v>
      </c>
      <c r="ACS325" t="s">
        <v>1389</v>
      </c>
      <c r="ACT325">
        <v>6</v>
      </c>
      <c r="ACU325">
        <v>113</v>
      </c>
      <c r="ACV325">
        <v>62</v>
      </c>
      <c r="ACW325">
        <v>158</v>
      </c>
      <c r="ACX325">
        <v>-1</v>
      </c>
      <c r="ACY325">
        <v>136</v>
      </c>
      <c r="ACZ325">
        <v>-3</v>
      </c>
      <c r="ADA325" t="s">
        <v>1389</v>
      </c>
      <c r="ADB325" t="s">
        <v>1389</v>
      </c>
      <c r="ADC325" t="s">
        <v>1389</v>
      </c>
      <c r="ADD325" t="s">
        <v>1389</v>
      </c>
      <c r="ADE325">
        <v>91</v>
      </c>
      <c r="ADF325">
        <v>67</v>
      </c>
      <c r="ADG325">
        <v>9</v>
      </c>
      <c r="ADH325">
        <v>44</v>
      </c>
      <c r="ADI325">
        <v>10</v>
      </c>
      <c r="ADJ325" t="s">
        <v>1389</v>
      </c>
      <c r="ADK325" t="s">
        <v>1389</v>
      </c>
      <c r="ADL325">
        <v>2</v>
      </c>
      <c r="ADM325">
        <v>99</v>
      </c>
      <c r="ADN325">
        <v>59</v>
      </c>
      <c r="ADO325">
        <v>111</v>
      </c>
      <c r="ADP325">
        <v>-1</v>
      </c>
      <c r="ADQ325">
        <v>96</v>
      </c>
      <c r="ADR325">
        <v>-3</v>
      </c>
      <c r="ADS325" t="s">
        <v>1389</v>
      </c>
      <c r="ADT325" t="s">
        <v>1389</v>
      </c>
      <c r="ADU325" t="s">
        <v>1389</v>
      </c>
      <c r="ADV325" t="s">
        <v>1389</v>
      </c>
      <c r="ADW325">
        <v>69</v>
      </c>
      <c r="ADX325">
        <v>42</v>
      </c>
      <c r="ADY325">
        <v>4</v>
      </c>
      <c r="ADZ325">
        <v>25</v>
      </c>
      <c r="AEA325">
        <v>7</v>
      </c>
      <c r="AEB325" t="s">
        <v>1389</v>
      </c>
      <c r="AEC325" t="s">
        <v>1389</v>
      </c>
      <c r="AED325">
        <v>0</v>
      </c>
      <c r="AEE325">
        <v>68</v>
      </c>
      <c r="AEF325">
        <v>43</v>
      </c>
      <c r="AEG325">
        <v>67</v>
      </c>
      <c r="AEH325">
        <v>-1</v>
      </c>
      <c r="AEI325">
        <v>61</v>
      </c>
      <c r="AEJ325">
        <v>-3</v>
      </c>
      <c r="AEK325" t="s">
        <v>1389</v>
      </c>
      <c r="AEL325" t="s">
        <v>1389</v>
      </c>
      <c r="AEM325" t="s">
        <v>1389</v>
      </c>
      <c r="AEN325" t="s">
        <v>1389</v>
      </c>
      <c r="AEO325">
        <v>40</v>
      </c>
      <c r="AEP325">
        <v>27</v>
      </c>
      <c r="AEQ325">
        <v>3</v>
      </c>
      <c r="AER325">
        <v>10</v>
      </c>
      <c r="AES325">
        <v>4</v>
      </c>
      <c r="AET325" t="s">
        <v>1389</v>
      </c>
      <c r="AEU325" t="s">
        <v>1389</v>
      </c>
      <c r="AEV325">
        <v>0</v>
      </c>
      <c r="AEW325">
        <v>41</v>
      </c>
      <c r="AEX325">
        <v>26</v>
      </c>
      <c r="AEY325">
        <v>90</v>
      </c>
      <c r="AEZ325">
        <v>63</v>
      </c>
      <c r="AFA325">
        <v>38</v>
      </c>
      <c r="AFB325">
        <v>-1</v>
      </c>
      <c r="AFC325">
        <v>-1</v>
      </c>
      <c r="AFD325">
        <v>-1</v>
      </c>
      <c r="AFE325">
        <v>93</v>
      </c>
      <c r="AFF325">
        <v>66</v>
      </c>
      <c r="AFG325">
        <v>42</v>
      </c>
      <c r="AFH325">
        <v>85</v>
      </c>
      <c r="AFI325">
        <v>58</v>
      </c>
      <c r="AFJ325">
        <v>23</v>
      </c>
      <c r="AFK325" t="s">
        <v>1389</v>
      </c>
      <c r="AFL325" t="s">
        <v>1389</v>
      </c>
      <c r="AFM325" t="s">
        <v>1389</v>
      </c>
      <c r="AFN325" t="s">
        <v>1389</v>
      </c>
      <c r="AFO325" t="s">
        <v>1389</v>
      </c>
      <c r="AFP325" t="s">
        <v>1389</v>
      </c>
      <c r="AFQ325" t="s">
        <v>1389</v>
      </c>
      <c r="AFR325" t="s">
        <v>1389</v>
      </c>
      <c r="AFS325" t="s">
        <v>1389</v>
      </c>
      <c r="AFT325" t="s">
        <v>1389</v>
      </c>
      <c r="AFU325" t="s">
        <v>1389</v>
      </c>
      <c r="AFV325" t="s">
        <v>1389</v>
      </c>
      <c r="AFW325">
        <v>89</v>
      </c>
      <c r="AFX325">
        <v>68</v>
      </c>
      <c r="AFY325">
        <v>39</v>
      </c>
      <c r="AFZ325">
        <v>92</v>
      </c>
      <c r="AGA325">
        <v>58</v>
      </c>
      <c r="AGB325">
        <v>37</v>
      </c>
      <c r="AGC325">
        <v>60</v>
      </c>
      <c r="AGD325">
        <v>27</v>
      </c>
      <c r="AGE325">
        <v>20</v>
      </c>
      <c r="AGF325">
        <v>80</v>
      </c>
      <c r="AGG325">
        <v>45</v>
      </c>
      <c r="AGH325">
        <v>18</v>
      </c>
      <c r="AGI325">
        <v>83</v>
      </c>
      <c r="AGJ325">
        <v>58</v>
      </c>
      <c r="AGK325">
        <v>33</v>
      </c>
      <c r="AGL325" t="s">
        <v>1389</v>
      </c>
      <c r="AGM325" t="s">
        <v>1389</v>
      </c>
      <c r="AGN325" t="s">
        <v>1389</v>
      </c>
      <c r="AGO325" t="s">
        <v>1389</v>
      </c>
      <c r="AGP325" t="s">
        <v>1389</v>
      </c>
      <c r="AGQ325" t="s">
        <v>1389</v>
      </c>
      <c r="AGR325">
        <v>33</v>
      </c>
      <c r="AGS325">
        <v>0</v>
      </c>
      <c r="AGT325">
        <v>0</v>
      </c>
      <c r="AGU325">
        <v>88</v>
      </c>
      <c r="AGV325">
        <v>60</v>
      </c>
      <c r="AGW325">
        <v>36</v>
      </c>
      <c r="AGX325">
        <v>95</v>
      </c>
      <c r="AGY325">
        <v>69</v>
      </c>
      <c r="AGZ325">
        <v>42</v>
      </c>
      <c r="AHA325">
        <v>73</v>
      </c>
      <c r="AHB325">
        <v>-1</v>
      </c>
      <c r="AHC325">
        <v>61</v>
      </c>
      <c r="AHD325">
        <v>-3</v>
      </c>
      <c r="AHE325" t="s">
        <v>1389</v>
      </c>
      <c r="AHF325" t="s">
        <v>1389</v>
      </c>
      <c r="AHG325" t="s">
        <v>1389</v>
      </c>
      <c r="AHH325" t="s">
        <v>1389</v>
      </c>
      <c r="AHI325">
        <v>43</v>
      </c>
      <c r="AHJ325">
        <v>30</v>
      </c>
      <c r="AHK325">
        <v>6</v>
      </c>
      <c r="AHL325">
        <v>23</v>
      </c>
      <c r="AHM325">
        <v>-1</v>
      </c>
      <c r="AHN325" t="s">
        <v>1389</v>
      </c>
      <c r="AHO325" t="s">
        <v>1389</v>
      </c>
      <c r="AHP325">
        <v>-1</v>
      </c>
      <c r="AHQ325">
        <v>47</v>
      </c>
      <c r="AHR325">
        <v>26</v>
      </c>
      <c r="AHS325">
        <v>68</v>
      </c>
      <c r="AHT325">
        <v>-1</v>
      </c>
      <c r="AHU325">
        <v>57</v>
      </c>
      <c r="AHV325">
        <v>-3</v>
      </c>
      <c r="AHW325" t="s">
        <v>1389</v>
      </c>
      <c r="AHX325" t="s">
        <v>1389</v>
      </c>
      <c r="AHY325" t="s">
        <v>1389</v>
      </c>
      <c r="AHZ325" t="s">
        <v>1389</v>
      </c>
      <c r="AIA325">
        <v>39</v>
      </c>
      <c r="AIB325">
        <v>29</v>
      </c>
      <c r="AIC325">
        <v>4</v>
      </c>
      <c r="AID325">
        <v>21</v>
      </c>
      <c r="AIE325">
        <v>-1</v>
      </c>
      <c r="AIF325" t="s">
        <v>1389</v>
      </c>
      <c r="AIG325" t="s">
        <v>1389</v>
      </c>
      <c r="AIH325">
        <v>-1</v>
      </c>
      <c r="AII325">
        <v>43</v>
      </c>
      <c r="AIJ325">
        <v>25</v>
      </c>
      <c r="AIK325">
        <v>51</v>
      </c>
      <c r="AIL325">
        <v>-1</v>
      </c>
      <c r="AIM325">
        <v>43</v>
      </c>
      <c r="AIN325">
        <v>-3</v>
      </c>
      <c r="AIO325" t="s">
        <v>1389</v>
      </c>
      <c r="AIP325" t="s">
        <v>1389</v>
      </c>
      <c r="AIQ325" t="s">
        <v>1389</v>
      </c>
      <c r="AIR325" t="s">
        <v>1389</v>
      </c>
      <c r="AIS325">
        <v>31</v>
      </c>
      <c r="AIT325">
        <v>20</v>
      </c>
      <c r="AIU325">
        <v>1</v>
      </c>
      <c r="AIV325">
        <v>12</v>
      </c>
      <c r="AIW325">
        <v>-1</v>
      </c>
      <c r="AIX325" t="s">
        <v>1389</v>
      </c>
      <c r="AIY325" t="s">
        <v>1389</v>
      </c>
      <c r="AIZ325">
        <v>-1</v>
      </c>
      <c r="AJA325">
        <v>30</v>
      </c>
      <c r="AJB325">
        <v>21</v>
      </c>
      <c r="AJC325">
        <v>37</v>
      </c>
      <c r="AJD325">
        <v>-1</v>
      </c>
      <c r="AJE325">
        <v>33</v>
      </c>
      <c r="AJF325">
        <v>-3</v>
      </c>
      <c r="AJG325" t="s">
        <v>1389</v>
      </c>
      <c r="AJH325" t="s">
        <v>1389</v>
      </c>
      <c r="AJI325" t="s">
        <v>1389</v>
      </c>
      <c r="AJJ325" t="s">
        <v>1389</v>
      </c>
      <c r="AJK325">
        <v>20</v>
      </c>
      <c r="AJL325">
        <v>17</v>
      </c>
      <c r="AJM325">
        <v>1</v>
      </c>
      <c r="AJN325">
        <v>7</v>
      </c>
      <c r="AJO325">
        <v>-1</v>
      </c>
      <c r="AJP325" t="s">
        <v>1389</v>
      </c>
      <c r="AJQ325" t="s">
        <v>1389</v>
      </c>
      <c r="AJR325">
        <v>-1</v>
      </c>
      <c r="AJS325">
        <v>22</v>
      </c>
      <c r="AJT325">
        <v>15</v>
      </c>
      <c r="AJU325">
        <v>93</v>
      </c>
      <c r="AJV325">
        <v>70</v>
      </c>
      <c r="AJW325">
        <v>51</v>
      </c>
      <c r="AJX325">
        <v>-1</v>
      </c>
      <c r="AJY325">
        <v>-1</v>
      </c>
      <c r="AJZ325">
        <v>-1</v>
      </c>
      <c r="AKA325">
        <v>93</v>
      </c>
      <c r="AKB325">
        <v>70</v>
      </c>
      <c r="AKC325">
        <v>54</v>
      </c>
      <c r="AKD325">
        <v>100</v>
      </c>
      <c r="AKE325">
        <v>73</v>
      </c>
      <c r="AKF325">
        <v>36</v>
      </c>
      <c r="AKG325" t="s">
        <v>1389</v>
      </c>
      <c r="AKH325" t="s">
        <v>1389</v>
      </c>
      <c r="AKI325" t="s">
        <v>1389</v>
      </c>
      <c r="AKJ325" t="s">
        <v>1389</v>
      </c>
      <c r="AKK325" t="s">
        <v>1389</v>
      </c>
      <c r="AKL325" t="s">
        <v>1389</v>
      </c>
      <c r="AKM325" t="s">
        <v>1389</v>
      </c>
      <c r="AKN325" t="s">
        <v>1389</v>
      </c>
      <c r="AKO325" t="s">
        <v>1389</v>
      </c>
      <c r="AKP325" t="s">
        <v>1389</v>
      </c>
      <c r="AKQ325" t="s">
        <v>1389</v>
      </c>
      <c r="AKR325" t="s">
        <v>1389</v>
      </c>
      <c r="AKS325">
        <v>91</v>
      </c>
      <c r="AKT325">
        <v>72</v>
      </c>
      <c r="AKU325">
        <v>47</v>
      </c>
      <c r="AKV325">
        <v>97</v>
      </c>
      <c r="AKW325">
        <v>67</v>
      </c>
      <c r="AKX325">
        <v>57</v>
      </c>
      <c r="AKY325">
        <v>67</v>
      </c>
      <c r="AKZ325">
        <v>17</v>
      </c>
      <c r="ALA325">
        <v>17</v>
      </c>
      <c r="ALB325">
        <v>91</v>
      </c>
      <c r="ALC325">
        <v>52</v>
      </c>
      <c r="ALD325">
        <v>30</v>
      </c>
      <c r="ALE325">
        <v>-1</v>
      </c>
      <c r="ALF325">
        <v>-1</v>
      </c>
      <c r="ALG325">
        <v>-1</v>
      </c>
      <c r="ALH325" t="s">
        <v>1389</v>
      </c>
      <c r="ALI325" t="s">
        <v>1389</v>
      </c>
      <c r="ALJ325" t="s">
        <v>1389</v>
      </c>
      <c r="ALK325" t="s">
        <v>1389</v>
      </c>
      <c r="ALL325" t="s">
        <v>1389</v>
      </c>
      <c r="ALM325" t="s">
        <v>1389</v>
      </c>
      <c r="ALN325">
        <v>-1</v>
      </c>
      <c r="ALO325">
        <v>-1</v>
      </c>
      <c r="ALP325">
        <v>-1</v>
      </c>
      <c r="ALQ325">
        <v>91</v>
      </c>
      <c r="ALR325">
        <v>64</v>
      </c>
      <c r="ALS325">
        <v>47</v>
      </c>
      <c r="ALT325">
        <v>96</v>
      </c>
      <c r="ALU325">
        <v>81</v>
      </c>
      <c r="ALV325">
        <v>58</v>
      </c>
      <c r="ALW325">
        <v>73</v>
      </c>
      <c r="ALX325">
        <v>-1</v>
      </c>
      <c r="ALY325">
        <v>61</v>
      </c>
      <c r="ALZ325">
        <v>-3</v>
      </c>
      <c r="AMA325" t="s">
        <v>1389</v>
      </c>
      <c r="AMB325" t="s">
        <v>1389</v>
      </c>
      <c r="AMC325" t="s">
        <v>1389</v>
      </c>
      <c r="AMD325" t="s">
        <v>1389</v>
      </c>
      <c r="AME325">
        <v>43</v>
      </c>
      <c r="AMF325">
        <v>30</v>
      </c>
      <c r="AMG325">
        <v>6</v>
      </c>
      <c r="AMH325">
        <v>23</v>
      </c>
      <c r="AMI325">
        <v>-1</v>
      </c>
      <c r="AMJ325" t="s">
        <v>1389</v>
      </c>
      <c r="AMK325" t="s">
        <v>1389</v>
      </c>
      <c r="AML325">
        <v>-1</v>
      </c>
      <c r="AMM325">
        <v>47</v>
      </c>
      <c r="AMN325">
        <v>26</v>
      </c>
      <c r="AMO325">
        <v>68</v>
      </c>
      <c r="AMP325">
        <v>-1</v>
      </c>
      <c r="AMQ325">
        <v>58</v>
      </c>
      <c r="AMR325">
        <v>-3</v>
      </c>
      <c r="AMS325" t="s">
        <v>1389</v>
      </c>
      <c r="AMT325" t="s">
        <v>1389</v>
      </c>
      <c r="AMU325" t="s">
        <v>1389</v>
      </c>
      <c r="AMV325" t="s">
        <v>1389</v>
      </c>
      <c r="AMW325">
        <v>39</v>
      </c>
      <c r="AMX325">
        <v>29</v>
      </c>
      <c r="AMY325">
        <v>3</v>
      </c>
      <c r="AMZ325">
        <v>20</v>
      </c>
      <c r="ANA325">
        <v>-1</v>
      </c>
      <c r="ANB325" t="s">
        <v>1389</v>
      </c>
      <c r="ANC325" t="s">
        <v>1389</v>
      </c>
      <c r="AND325">
        <v>-1</v>
      </c>
      <c r="ANE325">
        <v>43</v>
      </c>
      <c r="ANF325">
        <v>25</v>
      </c>
      <c r="ANG325">
        <v>44</v>
      </c>
      <c r="ANH325">
        <v>-1</v>
      </c>
      <c r="ANI325">
        <v>38</v>
      </c>
      <c r="ANJ325">
        <v>-3</v>
      </c>
      <c r="ANK325" t="s">
        <v>1389</v>
      </c>
      <c r="ANL325" t="s">
        <v>1389</v>
      </c>
      <c r="ANM325" t="s">
        <v>1389</v>
      </c>
      <c r="ANN325" t="s">
        <v>1389</v>
      </c>
      <c r="ANO325">
        <v>27</v>
      </c>
      <c r="ANP325">
        <v>17</v>
      </c>
      <c r="ANQ325">
        <v>1</v>
      </c>
      <c r="ANR325">
        <v>12</v>
      </c>
      <c r="ANS325">
        <v>-1</v>
      </c>
      <c r="ANT325" t="s">
        <v>1389</v>
      </c>
      <c r="ANU325" t="s">
        <v>1389</v>
      </c>
      <c r="ANV325">
        <v>-1</v>
      </c>
      <c r="ANW325">
        <v>29</v>
      </c>
      <c r="ANX325">
        <v>15</v>
      </c>
      <c r="ANY325">
        <v>22</v>
      </c>
      <c r="ANZ325">
        <v>-1</v>
      </c>
      <c r="AOA325">
        <v>20</v>
      </c>
      <c r="AOB325">
        <v>-3</v>
      </c>
      <c r="AOC325" t="s">
        <v>1389</v>
      </c>
      <c r="AOD325" t="s">
        <v>1389</v>
      </c>
      <c r="AOE325" t="s">
        <v>1389</v>
      </c>
      <c r="AOF325" t="s">
        <v>1389</v>
      </c>
      <c r="AOG325">
        <v>15</v>
      </c>
      <c r="AOH325">
        <v>7</v>
      </c>
      <c r="AOI325">
        <v>0</v>
      </c>
      <c r="AOJ325">
        <v>3</v>
      </c>
      <c r="AOK325">
        <v>-1</v>
      </c>
      <c r="AOL325" t="s">
        <v>1389</v>
      </c>
      <c r="AOM325" t="s">
        <v>1389</v>
      </c>
      <c r="AON325">
        <v>-1</v>
      </c>
      <c r="AOO325">
        <v>14</v>
      </c>
      <c r="AOP325">
        <v>8</v>
      </c>
      <c r="AOQ325">
        <v>93</v>
      </c>
      <c r="AOR325">
        <v>60</v>
      </c>
      <c r="AOS325">
        <v>30</v>
      </c>
      <c r="AOT325">
        <v>-1</v>
      </c>
      <c r="AOU325">
        <v>-1</v>
      </c>
      <c r="AOV325">
        <v>-1</v>
      </c>
      <c r="AOW325">
        <v>95</v>
      </c>
      <c r="AOX325">
        <v>62</v>
      </c>
      <c r="AOY325">
        <v>33</v>
      </c>
      <c r="AOZ325">
        <v>91</v>
      </c>
      <c r="APA325">
        <v>55</v>
      </c>
      <c r="APB325">
        <v>18</v>
      </c>
      <c r="APC325" t="s">
        <v>1389</v>
      </c>
      <c r="APD325" t="s">
        <v>1389</v>
      </c>
      <c r="APE325" t="s">
        <v>1389</v>
      </c>
      <c r="APF325" t="s">
        <v>1389</v>
      </c>
      <c r="APG325" t="s">
        <v>1389</v>
      </c>
      <c r="APH325" t="s">
        <v>1389</v>
      </c>
      <c r="API325" t="s">
        <v>1389</v>
      </c>
      <c r="APJ325" t="s">
        <v>1389</v>
      </c>
      <c r="APK325" t="s">
        <v>1389</v>
      </c>
      <c r="APL325" t="s">
        <v>1389</v>
      </c>
      <c r="APM325" t="s">
        <v>1389</v>
      </c>
      <c r="APN325" t="s">
        <v>1389</v>
      </c>
      <c r="APO325">
        <v>91</v>
      </c>
      <c r="APP325">
        <v>63</v>
      </c>
      <c r="APQ325">
        <v>35</v>
      </c>
      <c r="APR325">
        <v>97</v>
      </c>
      <c r="APS325">
        <v>57</v>
      </c>
      <c r="APT325">
        <v>23</v>
      </c>
      <c r="APU325">
        <v>50</v>
      </c>
      <c r="APV325">
        <v>17</v>
      </c>
      <c r="APW325">
        <v>0</v>
      </c>
      <c r="APX325">
        <v>87</v>
      </c>
      <c r="APY325">
        <v>52</v>
      </c>
      <c r="APZ325">
        <v>13</v>
      </c>
      <c r="AQA325">
        <v>-1</v>
      </c>
      <c r="AQB325">
        <v>-1</v>
      </c>
      <c r="AQC325">
        <v>-1</v>
      </c>
      <c r="AQD325" t="s">
        <v>1389</v>
      </c>
      <c r="AQE325" t="s">
        <v>1389</v>
      </c>
      <c r="AQF325" t="s">
        <v>1389</v>
      </c>
      <c r="AQG325" t="s">
        <v>1389</v>
      </c>
      <c r="AQH325" t="s">
        <v>1389</v>
      </c>
      <c r="AQI325" t="s">
        <v>1389</v>
      </c>
      <c r="AQJ325">
        <v>-1</v>
      </c>
      <c r="AQK325">
        <v>-1</v>
      </c>
      <c r="AQL325">
        <v>-1</v>
      </c>
      <c r="AQM325">
        <v>91</v>
      </c>
      <c r="AQN325">
        <v>62</v>
      </c>
      <c r="AQO325">
        <v>30</v>
      </c>
      <c r="AQP325">
        <v>96</v>
      </c>
      <c r="AQQ325">
        <v>58</v>
      </c>
      <c r="AQR325">
        <v>31</v>
      </c>
      <c r="AQS325">
        <v>11</v>
      </c>
      <c r="AQT325" t="s">
        <v>1389</v>
      </c>
      <c r="AQU325">
        <v>-3</v>
      </c>
      <c r="AQV325">
        <v>-1</v>
      </c>
      <c r="AQW325" t="s">
        <v>1389</v>
      </c>
      <c r="AQX325" t="s">
        <v>1389</v>
      </c>
      <c r="AQY325" t="s">
        <v>1389</v>
      </c>
      <c r="AQZ325" t="s">
        <v>1389</v>
      </c>
      <c r="ARA325">
        <v>5</v>
      </c>
      <c r="ARB325">
        <v>6</v>
      </c>
      <c r="ARC325">
        <v>-1</v>
      </c>
      <c r="ARD325">
        <v>-1</v>
      </c>
      <c r="ARE325">
        <v>-1</v>
      </c>
      <c r="ARF325" t="s">
        <v>1389</v>
      </c>
      <c r="ARG325" t="s">
        <v>1389</v>
      </c>
      <c r="ARH325">
        <v>-1</v>
      </c>
      <c r="ARI325">
        <v>8</v>
      </c>
      <c r="ARJ325">
        <v>-1</v>
      </c>
      <c r="ARK325">
        <v>8</v>
      </c>
      <c r="ARL325" t="s">
        <v>1389</v>
      </c>
      <c r="ARM325">
        <v>-3</v>
      </c>
      <c r="ARN325">
        <v>-1</v>
      </c>
      <c r="ARO325" t="s">
        <v>1389</v>
      </c>
      <c r="ARP325" t="s">
        <v>1389</v>
      </c>
      <c r="ARQ325" t="s">
        <v>1389</v>
      </c>
      <c r="ARR325" t="s">
        <v>1389</v>
      </c>
      <c r="ARS325">
        <v>4</v>
      </c>
      <c r="ART325">
        <v>4</v>
      </c>
      <c r="ARU325">
        <v>-1</v>
      </c>
      <c r="ARV325">
        <v>-1</v>
      </c>
      <c r="ARW325">
        <v>-1</v>
      </c>
      <c r="ARX325" t="s">
        <v>1389</v>
      </c>
      <c r="ARY325" t="s">
        <v>1389</v>
      </c>
      <c r="ARZ325">
        <v>-1</v>
      </c>
      <c r="ASA325">
        <v>5</v>
      </c>
      <c r="ASB325">
        <v>-1</v>
      </c>
      <c r="ASC325">
        <v>5</v>
      </c>
      <c r="ASD325" t="s">
        <v>1389</v>
      </c>
      <c r="ASE325">
        <v>-3</v>
      </c>
      <c r="ASF325">
        <v>-1</v>
      </c>
      <c r="ASG325" t="s">
        <v>1389</v>
      </c>
      <c r="ASH325" t="s">
        <v>1389</v>
      </c>
      <c r="ASI325" t="s">
        <v>1389</v>
      </c>
      <c r="ASJ325" t="s">
        <v>1389</v>
      </c>
      <c r="ASK325">
        <v>3</v>
      </c>
      <c r="ASL325">
        <v>2</v>
      </c>
      <c r="ASM325">
        <v>-1</v>
      </c>
      <c r="ASN325">
        <v>-1</v>
      </c>
      <c r="ASO325">
        <v>-1</v>
      </c>
      <c r="ASP325" t="s">
        <v>1389</v>
      </c>
      <c r="ASQ325" t="s">
        <v>1389</v>
      </c>
      <c r="ASR325">
        <v>-1</v>
      </c>
      <c r="ASS325">
        <v>3</v>
      </c>
      <c r="AST325">
        <v>-1</v>
      </c>
      <c r="ASU325">
        <v>2</v>
      </c>
      <c r="ASV325" t="s">
        <v>1389</v>
      </c>
      <c r="ASW325">
        <v>-3</v>
      </c>
      <c r="ASX325">
        <v>-1</v>
      </c>
      <c r="ASY325" t="s">
        <v>1389</v>
      </c>
      <c r="ASZ325" t="s">
        <v>1389</v>
      </c>
      <c r="ATA325" t="s">
        <v>1389</v>
      </c>
      <c r="ATB325" t="s">
        <v>1389</v>
      </c>
      <c r="ATC325">
        <v>1</v>
      </c>
      <c r="ATD325">
        <v>1</v>
      </c>
      <c r="ATE325">
        <v>-1</v>
      </c>
      <c r="ATF325">
        <v>-1</v>
      </c>
      <c r="ATG325">
        <v>-1</v>
      </c>
      <c r="ATH325" t="s">
        <v>1389</v>
      </c>
      <c r="ATI325" t="s">
        <v>1389</v>
      </c>
      <c r="ATJ325">
        <v>-1</v>
      </c>
      <c r="ATK325">
        <v>1</v>
      </c>
      <c r="ATL325">
        <v>-1</v>
      </c>
      <c r="ATM325">
        <v>73</v>
      </c>
      <c r="ATN325">
        <v>45</v>
      </c>
      <c r="ATO325">
        <v>18</v>
      </c>
      <c r="ATP325" t="s">
        <v>1389</v>
      </c>
      <c r="ATQ325" t="s">
        <v>1389</v>
      </c>
      <c r="ATR325" t="s">
        <v>1389</v>
      </c>
      <c r="ATS325">
        <v>89</v>
      </c>
      <c r="ATT325">
        <v>56</v>
      </c>
      <c r="ATU325">
        <v>22</v>
      </c>
      <c r="ATV325">
        <v>-1</v>
      </c>
      <c r="ATW325">
        <v>-1</v>
      </c>
      <c r="ATX325">
        <v>-1</v>
      </c>
      <c r="ATY325" t="s">
        <v>1389</v>
      </c>
      <c r="ATZ325" t="s">
        <v>1389</v>
      </c>
      <c r="AUA325" t="s">
        <v>1389</v>
      </c>
      <c r="AUB325" t="s">
        <v>1389</v>
      </c>
      <c r="AUC325" t="s">
        <v>1389</v>
      </c>
      <c r="AUD325" t="s">
        <v>1389</v>
      </c>
      <c r="AUE325" t="s">
        <v>1389</v>
      </c>
      <c r="AUF325" t="s">
        <v>1389</v>
      </c>
      <c r="AUG325" t="s">
        <v>1389</v>
      </c>
      <c r="AUH325" t="s">
        <v>1389</v>
      </c>
      <c r="AUI325" t="s">
        <v>1389</v>
      </c>
      <c r="AUJ325" t="s">
        <v>1389</v>
      </c>
      <c r="AUK325">
        <v>80</v>
      </c>
      <c r="AUL325">
        <v>60</v>
      </c>
      <c r="AUM325">
        <v>20</v>
      </c>
      <c r="AUN325">
        <v>67</v>
      </c>
      <c r="AUO325">
        <v>33</v>
      </c>
      <c r="AUP325">
        <v>17</v>
      </c>
      <c r="AUQ325">
        <v>-1</v>
      </c>
      <c r="AUR325">
        <v>-1</v>
      </c>
      <c r="AUS325">
        <v>-1</v>
      </c>
      <c r="AUT325">
        <v>-1</v>
      </c>
      <c r="AUU325">
        <v>-1</v>
      </c>
      <c r="AUV325">
        <v>-1</v>
      </c>
      <c r="AUW325">
        <v>-1</v>
      </c>
      <c r="AUX325">
        <v>-1</v>
      </c>
      <c r="AUY325">
        <v>-1</v>
      </c>
      <c r="AUZ325" t="s">
        <v>1389</v>
      </c>
      <c r="AVA325" t="s">
        <v>1389</v>
      </c>
      <c r="AVB325" t="s">
        <v>1389</v>
      </c>
      <c r="AVC325" t="s">
        <v>1389</v>
      </c>
      <c r="AVD325" t="s">
        <v>1389</v>
      </c>
      <c r="AVE325" t="s">
        <v>1389</v>
      </c>
      <c r="AVF325">
        <v>-1</v>
      </c>
      <c r="AVG325">
        <v>-1</v>
      </c>
      <c r="AVH325">
        <v>-1</v>
      </c>
      <c r="AVI325">
        <v>63</v>
      </c>
      <c r="AVJ325">
        <v>38</v>
      </c>
      <c r="AVK325">
        <v>13</v>
      </c>
      <c r="AVL325">
        <v>-1</v>
      </c>
      <c r="AVM325">
        <v>-1</v>
      </c>
      <c r="AVN325">
        <v>-1</v>
      </c>
      <c r="AVO325">
        <v>18</v>
      </c>
      <c r="AVP325">
        <v>-1</v>
      </c>
      <c r="AVQ325">
        <v>15</v>
      </c>
      <c r="AVR325">
        <v>-1</v>
      </c>
      <c r="AVS325" t="s">
        <v>1389</v>
      </c>
      <c r="AVT325" t="s">
        <v>1389</v>
      </c>
      <c r="AVU325" t="s">
        <v>1389</v>
      </c>
      <c r="AVV325" t="s">
        <v>1389</v>
      </c>
      <c r="AVW325">
        <v>11</v>
      </c>
      <c r="AVX325">
        <v>7</v>
      </c>
      <c r="AVY325">
        <v>-1</v>
      </c>
      <c r="AVZ325">
        <v>5</v>
      </c>
      <c r="AWA325">
        <v>-1</v>
      </c>
      <c r="AWB325" t="s">
        <v>1389</v>
      </c>
      <c r="AWC325" t="s">
        <v>1389</v>
      </c>
      <c r="AWD325">
        <v>-1</v>
      </c>
      <c r="AWE325">
        <v>11</v>
      </c>
      <c r="AWF325">
        <v>7</v>
      </c>
      <c r="AWG325">
        <v>14</v>
      </c>
      <c r="AWH325">
        <v>-1</v>
      </c>
      <c r="AWI325">
        <v>13</v>
      </c>
      <c r="AWJ325">
        <v>-1</v>
      </c>
      <c r="AWK325" t="s">
        <v>1389</v>
      </c>
      <c r="AWL325" t="s">
        <v>1389</v>
      </c>
      <c r="AWM325" t="s">
        <v>1389</v>
      </c>
      <c r="AWN325" t="s">
        <v>1389</v>
      </c>
      <c r="AWO325">
        <v>9</v>
      </c>
      <c r="AWP325">
        <v>5</v>
      </c>
      <c r="AWQ325">
        <v>-1</v>
      </c>
      <c r="AWR325">
        <v>2</v>
      </c>
      <c r="AWS325">
        <v>-1</v>
      </c>
      <c r="AWT325" t="s">
        <v>1389</v>
      </c>
      <c r="AWU325" t="s">
        <v>1389</v>
      </c>
      <c r="AWV325">
        <v>-1</v>
      </c>
      <c r="AWW325">
        <v>8</v>
      </c>
      <c r="AWX325">
        <v>6</v>
      </c>
      <c r="AWY325">
        <v>11</v>
      </c>
      <c r="AWZ325">
        <v>-1</v>
      </c>
      <c r="AXA325">
        <v>10</v>
      </c>
      <c r="AXB325">
        <v>-1</v>
      </c>
      <c r="AXC325" t="s">
        <v>1389</v>
      </c>
      <c r="AXD325" t="s">
        <v>1389</v>
      </c>
      <c r="AXE325" t="s">
        <v>1389</v>
      </c>
      <c r="AXF325" t="s">
        <v>1389</v>
      </c>
      <c r="AXG325">
        <v>8</v>
      </c>
      <c r="AXH325">
        <v>3</v>
      </c>
      <c r="AXI325">
        <v>-1</v>
      </c>
      <c r="AXJ325">
        <v>1</v>
      </c>
      <c r="AXK325">
        <v>-1</v>
      </c>
      <c r="AXL325" t="s">
        <v>1389</v>
      </c>
      <c r="AXM325" t="s">
        <v>1389</v>
      </c>
      <c r="AXN325">
        <v>-1</v>
      </c>
      <c r="AXO325">
        <v>6</v>
      </c>
      <c r="AXP325">
        <v>5</v>
      </c>
      <c r="AXQ325">
        <v>6</v>
      </c>
      <c r="AXR325">
        <v>-1</v>
      </c>
      <c r="AXS325">
        <v>6</v>
      </c>
      <c r="AXT325">
        <v>-1</v>
      </c>
      <c r="AXU325" t="s">
        <v>1389</v>
      </c>
      <c r="AXV325" t="s">
        <v>1389</v>
      </c>
      <c r="AXW325" t="s">
        <v>1389</v>
      </c>
      <c r="AXX325" t="s">
        <v>1389</v>
      </c>
      <c r="AXY325">
        <v>4</v>
      </c>
      <c r="AXZ325">
        <v>2</v>
      </c>
      <c r="AYA325">
        <v>-1</v>
      </c>
      <c r="AYB325">
        <v>0</v>
      </c>
      <c r="AYC325">
        <v>-1</v>
      </c>
      <c r="AYD325" t="s">
        <v>1389</v>
      </c>
      <c r="AYE325" t="s">
        <v>1389</v>
      </c>
      <c r="AYF325">
        <v>-1</v>
      </c>
      <c r="AYG325">
        <v>4</v>
      </c>
      <c r="AYH325">
        <v>2</v>
      </c>
      <c r="AYI325">
        <v>78</v>
      </c>
      <c r="AYJ325">
        <v>61</v>
      </c>
      <c r="AYK325">
        <v>33</v>
      </c>
      <c r="AYL325">
        <v>-1</v>
      </c>
      <c r="AYM325">
        <v>-1</v>
      </c>
      <c r="AYN325">
        <v>-1</v>
      </c>
      <c r="AYO325">
        <v>87</v>
      </c>
      <c r="AYP325">
        <v>67</v>
      </c>
      <c r="AYQ325">
        <v>40</v>
      </c>
      <c r="AYR325">
        <v>-1</v>
      </c>
      <c r="AYS325">
        <v>-1</v>
      </c>
      <c r="AYT325">
        <v>-1</v>
      </c>
      <c r="AYU325" t="s">
        <v>1389</v>
      </c>
      <c r="AYV325" t="s">
        <v>1389</v>
      </c>
      <c r="AYW325" t="s">
        <v>1389</v>
      </c>
      <c r="AYX325" t="s">
        <v>1389</v>
      </c>
      <c r="AYY325" t="s">
        <v>1389</v>
      </c>
      <c r="AYZ325" t="s">
        <v>1389</v>
      </c>
      <c r="AZA325" t="s">
        <v>1389</v>
      </c>
      <c r="AZB325" t="s">
        <v>1389</v>
      </c>
      <c r="AZC325" t="s">
        <v>1389</v>
      </c>
      <c r="AZD325" t="s">
        <v>1389</v>
      </c>
      <c r="AZE325" t="s">
        <v>1389</v>
      </c>
      <c r="AZF325" t="s">
        <v>1389</v>
      </c>
      <c r="AZG325">
        <v>82</v>
      </c>
      <c r="AZH325">
        <v>73</v>
      </c>
      <c r="AZI325">
        <v>36</v>
      </c>
      <c r="AZJ325">
        <v>71</v>
      </c>
      <c r="AZK325">
        <v>43</v>
      </c>
      <c r="AZL325">
        <v>29</v>
      </c>
      <c r="AZM325">
        <v>-1</v>
      </c>
      <c r="AZN325">
        <v>-1</v>
      </c>
      <c r="AZO325">
        <v>-1</v>
      </c>
      <c r="AZP325">
        <v>40</v>
      </c>
      <c r="AZQ325">
        <v>20</v>
      </c>
      <c r="AZR325">
        <v>0</v>
      </c>
      <c r="AZS325">
        <v>-1</v>
      </c>
      <c r="AZT325">
        <v>-1</v>
      </c>
      <c r="AZU325">
        <v>-1</v>
      </c>
      <c r="AZV325" t="s">
        <v>1389</v>
      </c>
      <c r="AZW325" t="s">
        <v>1389</v>
      </c>
      <c r="AZX325" t="s">
        <v>1389</v>
      </c>
      <c r="AZY325" t="s">
        <v>1389</v>
      </c>
      <c r="AZZ325" t="s">
        <v>1389</v>
      </c>
      <c r="BAA325" t="s">
        <v>1389</v>
      </c>
      <c r="BAB325">
        <v>-1</v>
      </c>
      <c r="BAC325">
        <v>-1</v>
      </c>
      <c r="BAD325">
        <v>-1</v>
      </c>
      <c r="BAE325">
        <v>73</v>
      </c>
      <c r="BAF325">
        <v>55</v>
      </c>
      <c r="BAG325">
        <v>36</v>
      </c>
      <c r="BAH325">
        <v>86</v>
      </c>
      <c r="BAI325">
        <v>71</v>
      </c>
      <c r="BAJ325">
        <v>29</v>
      </c>
    </row>
    <row r="326" spans="1:1388" hidden="1">
      <c r="A326" t="s">
        <v>2037</v>
      </c>
      <c r="B326">
        <v>19</v>
      </c>
      <c r="C326">
        <v>9</v>
      </c>
      <c r="D326">
        <v>5</v>
      </c>
      <c r="E326">
        <v>1</v>
      </c>
      <c r="F326" t="s">
        <v>1389</v>
      </c>
      <c r="G326" t="s">
        <v>1389</v>
      </c>
      <c r="H326" t="s">
        <v>1389</v>
      </c>
      <c r="I326" t="s">
        <v>1389</v>
      </c>
      <c r="J326">
        <v>9</v>
      </c>
      <c r="K326">
        <v>4</v>
      </c>
      <c r="L326">
        <v>3</v>
      </c>
      <c r="M326">
        <v>1</v>
      </c>
      <c r="N326">
        <v>-3</v>
      </c>
      <c r="O326">
        <v>-3</v>
      </c>
      <c r="P326">
        <v>-3</v>
      </c>
      <c r="Q326">
        <v>-3</v>
      </c>
      <c r="R326" t="s">
        <v>1389</v>
      </c>
      <c r="S326" t="s">
        <v>1389</v>
      </c>
      <c r="T326" t="s">
        <v>1389</v>
      </c>
      <c r="U326" t="s">
        <v>1389</v>
      </c>
      <c r="V326">
        <v>-1</v>
      </c>
      <c r="W326">
        <v>-1</v>
      </c>
      <c r="X326">
        <v>-1</v>
      </c>
      <c r="Y326">
        <v>-1</v>
      </c>
      <c r="Z326" t="s">
        <v>1389</v>
      </c>
      <c r="AA326" t="s">
        <v>1389</v>
      </c>
      <c r="AB326" t="s">
        <v>1389</v>
      </c>
      <c r="AC326" t="s">
        <v>1389</v>
      </c>
      <c r="AD326" t="s">
        <v>1389</v>
      </c>
      <c r="AE326" t="s">
        <v>1389</v>
      </c>
      <c r="AF326" t="s">
        <v>1389</v>
      </c>
      <c r="AG326" t="s">
        <v>1389</v>
      </c>
      <c r="AH326">
        <v>14</v>
      </c>
      <c r="AI326">
        <v>6</v>
      </c>
      <c r="AJ326">
        <v>2</v>
      </c>
      <c r="AK326">
        <v>1</v>
      </c>
      <c r="AL326">
        <v>5</v>
      </c>
      <c r="AM326">
        <v>3</v>
      </c>
      <c r="AN326">
        <v>3</v>
      </c>
      <c r="AO326">
        <v>0</v>
      </c>
      <c r="AP326">
        <v>5</v>
      </c>
      <c r="AQ326">
        <v>0</v>
      </c>
      <c r="AR326">
        <v>0</v>
      </c>
      <c r="AS326">
        <v>0</v>
      </c>
      <c r="AT326">
        <v>13</v>
      </c>
      <c r="AU326">
        <v>6</v>
      </c>
      <c r="AV326">
        <v>3</v>
      </c>
      <c r="AW326">
        <v>0</v>
      </c>
      <c r="AX326">
        <v>16</v>
      </c>
      <c r="AY326">
        <v>6</v>
      </c>
      <c r="AZ326">
        <v>2</v>
      </c>
      <c r="BA326">
        <v>0</v>
      </c>
      <c r="BB326">
        <v>-1</v>
      </c>
      <c r="BC326">
        <v>-1</v>
      </c>
      <c r="BD326">
        <v>-1</v>
      </c>
      <c r="BE326">
        <v>-1</v>
      </c>
      <c r="BF326">
        <v>-1</v>
      </c>
      <c r="BG326">
        <v>-1</v>
      </c>
      <c r="BH326">
        <v>-1</v>
      </c>
      <c r="BI326">
        <v>-1</v>
      </c>
      <c r="BJ326">
        <v>-1</v>
      </c>
      <c r="BK326">
        <v>-1</v>
      </c>
      <c r="BL326">
        <v>-1</v>
      </c>
      <c r="BM326">
        <v>-1</v>
      </c>
      <c r="BN326">
        <v>13</v>
      </c>
      <c r="BO326">
        <v>7</v>
      </c>
      <c r="BP326">
        <v>4</v>
      </c>
      <c r="BQ326">
        <v>1</v>
      </c>
      <c r="BR326">
        <v>6</v>
      </c>
      <c r="BS326">
        <v>2</v>
      </c>
      <c r="BT326">
        <v>1</v>
      </c>
      <c r="BU326">
        <v>0</v>
      </c>
      <c r="BV326">
        <v>23</v>
      </c>
      <c r="BW326">
        <v>19</v>
      </c>
      <c r="BX326">
        <v>13</v>
      </c>
      <c r="BY326">
        <v>2</v>
      </c>
      <c r="BZ326" t="s">
        <v>1389</v>
      </c>
      <c r="CA326" t="s">
        <v>1389</v>
      </c>
      <c r="CB326" t="s">
        <v>1389</v>
      </c>
      <c r="CC326" t="s">
        <v>1389</v>
      </c>
      <c r="CD326">
        <v>15</v>
      </c>
      <c r="CE326">
        <v>14</v>
      </c>
      <c r="CF326">
        <v>10</v>
      </c>
      <c r="CG326">
        <v>1</v>
      </c>
      <c r="CH326">
        <v>-3</v>
      </c>
      <c r="CI326">
        <v>-3</v>
      </c>
      <c r="CJ326">
        <v>-3</v>
      </c>
      <c r="CK326">
        <v>-3</v>
      </c>
      <c r="CL326" t="s">
        <v>1389</v>
      </c>
      <c r="CM326" t="s">
        <v>1389</v>
      </c>
      <c r="CN326" t="s">
        <v>1389</v>
      </c>
      <c r="CO326" t="s">
        <v>1389</v>
      </c>
      <c r="CP326">
        <v>-1</v>
      </c>
      <c r="CQ326">
        <v>-1</v>
      </c>
      <c r="CR326">
        <v>-1</v>
      </c>
      <c r="CS326">
        <v>-1</v>
      </c>
      <c r="CT326" t="s">
        <v>1389</v>
      </c>
      <c r="CU326" t="s">
        <v>1389</v>
      </c>
      <c r="CV326" t="s">
        <v>1389</v>
      </c>
      <c r="CW326" t="s">
        <v>1389</v>
      </c>
      <c r="CX326" t="s">
        <v>1389</v>
      </c>
      <c r="CY326" t="s">
        <v>1389</v>
      </c>
      <c r="CZ326" t="s">
        <v>1389</v>
      </c>
      <c r="DA326" t="s">
        <v>1389</v>
      </c>
      <c r="DB326">
        <v>11</v>
      </c>
      <c r="DC326">
        <v>9</v>
      </c>
      <c r="DD326">
        <v>4</v>
      </c>
      <c r="DE326">
        <v>1</v>
      </c>
      <c r="DF326">
        <v>12</v>
      </c>
      <c r="DG326">
        <v>10</v>
      </c>
      <c r="DH326">
        <v>9</v>
      </c>
      <c r="DI326">
        <v>1</v>
      </c>
      <c r="DJ326">
        <v>-1</v>
      </c>
      <c r="DK326">
        <v>-1</v>
      </c>
      <c r="DL326">
        <v>-1</v>
      </c>
      <c r="DM326">
        <v>-1</v>
      </c>
      <c r="DN326">
        <v>14</v>
      </c>
      <c r="DO326">
        <v>11</v>
      </c>
      <c r="DP326">
        <v>6</v>
      </c>
      <c r="DQ326">
        <v>1</v>
      </c>
      <c r="DR326">
        <v>10</v>
      </c>
      <c r="DS326">
        <v>7</v>
      </c>
      <c r="DT326">
        <v>2</v>
      </c>
      <c r="DU326">
        <v>1</v>
      </c>
      <c r="DV326">
        <v>-1</v>
      </c>
      <c r="DW326">
        <v>-1</v>
      </c>
      <c r="DX326">
        <v>-1</v>
      </c>
      <c r="DY326">
        <v>-1</v>
      </c>
      <c r="DZ326">
        <v>-1</v>
      </c>
      <c r="EA326">
        <v>-1</v>
      </c>
      <c r="EB326">
        <v>-1</v>
      </c>
      <c r="EC326">
        <v>-1</v>
      </c>
      <c r="ED326">
        <v>-1</v>
      </c>
      <c r="EE326">
        <v>-1</v>
      </c>
      <c r="EF326">
        <v>-1</v>
      </c>
      <c r="EG326">
        <v>-1</v>
      </c>
      <c r="EH326">
        <v>14</v>
      </c>
      <c r="EI326">
        <v>12</v>
      </c>
      <c r="EJ326">
        <v>8</v>
      </c>
      <c r="EK326">
        <v>2</v>
      </c>
      <c r="EL326">
        <v>9</v>
      </c>
      <c r="EM326">
        <v>7</v>
      </c>
      <c r="EN326">
        <v>5</v>
      </c>
      <c r="EO326">
        <v>0</v>
      </c>
      <c r="EP326">
        <v>17</v>
      </c>
      <c r="EQ326">
        <v>11</v>
      </c>
      <c r="ER326">
        <v>6</v>
      </c>
      <c r="ES326">
        <v>5</v>
      </c>
      <c r="ET326" t="s">
        <v>1389</v>
      </c>
      <c r="EU326" t="s">
        <v>1389</v>
      </c>
      <c r="EV326" t="s">
        <v>1389</v>
      </c>
      <c r="EW326" t="s">
        <v>1389</v>
      </c>
      <c r="EX326">
        <v>10</v>
      </c>
      <c r="EY326">
        <v>6</v>
      </c>
      <c r="EZ326">
        <v>4</v>
      </c>
      <c r="FA326">
        <v>3</v>
      </c>
      <c r="FB326">
        <v>-3</v>
      </c>
      <c r="FC326">
        <v>-3</v>
      </c>
      <c r="FD326">
        <v>-3</v>
      </c>
      <c r="FE326">
        <v>-3</v>
      </c>
      <c r="FF326" t="s">
        <v>1389</v>
      </c>
      <c r="FG326" t="s">
        <v>1389</v>
      </c>
      <c r="FH326" t="s">
        <v>1389</v>
      </c>
      <c r="FI326" t="s">
        <v>1389</v>
      </c>
      <c r="FJ326">
        <v>-1</v>
      </c>
      <c r="FK326">
        <v>-1</v>
      </c>
      <c r="FL326">
        <v>-1</v>
      </c>
      <c r="FM326">
        <v>-1</v>
      </c>
      <c r="FN326" t="s">
        <v>1389</v>
      </c>
      <c r="FO326" t="s">
        <v>1389</v>
      </c>
      <c r="FP326" t="s">
        <v>1389</v>
      </c>
      <c r="FQ326" t="s">
        <v>1389</v>
      </c>
      <c r="FR326" t="s">
        <v>1389</v>
      </c>
      <c r="FS326" t="s">
        <v>1389</v>
      </c>
      <c r="FT326" t="s">
        <v>1389</v>
      </c>
      <c r="FU326" t="s">
        <v>1389</v>
      </c>
      <c r="FV326">
        <v>13</v>
      </c>
      <c r="FW326">
        <v>9</v>
      </c>
      <c r="FX326">
        <v>6</v>
      </c>
      <c r="FY326">
        <v>5</v>
      </c>
      <c r="FZ326">
        <v>-1</v>
      </c>
      <c r="GA326">
        <v>-1</v>
      </c>
      <c r="GB326">
        <v>-1</v>
      </c>
      <c r="GC326">
        <v>-1</v>
      </c>
      <c r="GD326">
        <v>5</v>
      </c>
      <c r="GE326">
        <v>1</v>
      </c>
      <c r="GF326">
        <v>0</v>
      </c>
      <c r="GG326">
        <v>0</v>
      </c>
      <c r="GH326">
        <v>10</v>
      </c>
      <c r="GI326">
        <v>7</v>
      </c>
      <c r="GJ326">
        <v>2</v>
      </c>
      <c r="GK326">
        <v>2</v>
      </c>
      <c r="GL326">
        <v>13</v>
      </c>
      <c r="GM326">
        <v>7</v>
      </c>
      <c r="GN326">
        <v>3</v>
      </c>
      <c r="GO326">
        <v>3</v>
      </c>
      <c r="GP326" t="s">
        <v>1389</v>
      </c>
      <c r="GQ326" t="s">
        <v>1389</v>
      </c>
      <c r="GR326" t="s">
        <v>1389</v>
      </c>
      <c r="GS326" t="s">
        <v>1389</v>
      </c>
      <c r="GT326" t="s">
        <v>1389</v>
      </c>
      <c r="GU326" t="s">
        <v>1389</v>
      </c>
      <c r="GV326" t="s">
        <v>1389</v>
      </c>
      <c r="GW326" t="s">
        <v>1389</v>
      </c>
      <c r="GX326">
        <v>-1</v>
      </c>
      <c r="GY326">
        <v>-1</v>
      </c>
      <c r="GZ326">
        <v>-1</v>
      </c>
      <c r="HA326">
        <v>-1</v>
      </c>
      <c r="HB326">
        <v>11</v>
      </c>
      <c r="HC326">
        <v>8</v>
      </c>
      <c r="HD326">
        <v>6</v>
      </c>
      <c r="HE326">
        <v>5</v>
      </c>
      <c r="HF326">
        <v>6</v>
      </c>
      <c r="HG326">
        <v>3</v>
      </c>
      <c r="HH326">
        <v>0</v>
      </c>
      <c r="HI326">
        <v>0</v>
      </c>
      <c r="HJ326">
        <v>25</v>
      </c>
      <c r="HK326">
        <v>22</v>
      </c>
      <c r="HL326">
        <v>16</v>
      </c>
      <c r="HM326">
        <v>7</v>
      </c>
      <c r="HN326" t="s">
        <v>1389</v>
      </c>
      <c r="HO326" t="s">
        <v>1389</v>
      </c>
      <c r="HP326" t="s">
        <v>1389</v>
      </c>
      <c r="HQ326" t="s">
        <v>1389</v>
      </c>
      <c r="HR326">
        <v>15</v>
      </c>
      <c r="HS326">
        <v>14</v>
      </c>
      <c r="HT326">
        <v>12</v>
      </c>
      <c r="HU326">
        <v>6</v>
      </c>
      <c r="HV326">
        <v>-3</v>
      </c>
      <c r="HW326">
        <v>-3</v>
      </c>
      <c r="HX326">
        <v>-3</v>
      </c>
      <c r="HY326">
        <v>-3</v>
      </c>
      <c r="HZ326" t="s">
        <v>1389</v>
      </c>
      <c r="IA326" t="s">
        <v>1389</v>
      </c>
      <c r="IB326" t="s">
        <v>1389</v>
      </c>
      <c r="IC326" t="s">
        <v>1389</v>
      </c>
      <c r="ID326">
        <v>-1</v>
      </c>
      <c r="IE326">
        <v>-1</v>
      </c>
      <c r="IF326">
        <v>-1</v>
      </c>
      <c r="IG326">
        <v>-1</v>
      </c>
      <c r="IH326" t="s">
        <v>1389</v>
      </c>
      <c r="II326" t="s">
        <v>1389</v>
      </c>
      <c r="IJ326" t="s">
        <v>1389</v>
      </c>
      <c r="IK326" t="s">
        <v>1389</v>
      </c>
      <c r="IL326" t="s">
        <v>1389</v>
      </c>
      <c r="IM326" t="s">
        <v>1389</v>
      </c>
      <c r="IN326" t="s">
        <v>1389</v>
      </c>
      <c r="IO326" t="s">
        <v>1389</v>
      </c>
      <c r="IP326">
        <v>13</v>
      </c>
      <c r="IQ326">
        <v>11</v>
      </c>
      <c r="IR326">
        <v>7</v>
      </c>
      <c r="IS326">
        <v>2</v>
      </c>
      <c r="IT326">
        <v>12</v>
      </c>
      <c r="IU326">
        <v>11</v>
      </c>
      <c r="IV326">
        <v>9</v>
      </c>
      <c r="IW326">
        <v>5</v>
      </c>
      <c r="IX326">
        <v>5</v>
      </c>
      <c r="IY326">
        <v>5</v>
      </c>
      <c r="IZ326">
        <v>2</v>
      </c>
      <c r="JA326">
        <v>0</v>
      </c>
      <c r="JB326">
        <v>16</v>
      </c>
      <c r="JC326">
        <v>14</v>
      </c>
      <c r="JD326">
        <v>9</v>
      </c>
      <c r="JE326">
        <v>3</v>
      </c>
      <c r="JF326">
        <v>10</v>
      </c>
      <c r="JG326">
        <v>8</v>
      </c>
      <c r="JH326">
        <v>4</v>
      </c>
      <c r="JI326">
        <v>0</v>
      </c>
      <c r="JJ326">
        <v>-1</v>
      </c>
      <c r="JK326">
        <v>-1</v>
      </c>
      <c r="JL326">
        <v>-1</v>
      </c>
      <c r="JM326">
        <v>-1</v>
      </c>
      <c r="JN326">
        <v>-1</v>
      </c>
      <c r="JO326">
        <v>-1</v>
      </c>
      <c r="JP326">
        <v>-1</v>
      </c>
      <c r="JQ326">
        <v>-1</v>
      </c>
      <c r="JR326">
        <v>-1</v>
      </c>
      <c r="JS326">
        <v>-1</v>
      </c>
      <c r="JT326">
        <v>-1</v>
      </c>
      <c r="JU326">
        <v>-1</v>
      </c>
      <c r="JV326">
        <v>14</v>
      </c>
      <c r="JW326">
        <v>13</v>
      </c>
      <c r="JX326">
        <v>9</v>
      </c>
      <c r="JY326">
        <v>3</v>
      </c>
      <c r="JZ326">
        <v>11</v>
      </c>
      <c r="KA326">
        <v>9</v>
      </c>
      <c r="KB326">
        <v>7</v>
      </c>
      <c r="KC326">
        <v>4</v>
      </c>
      <c r="KD326">
        <v>18</v>
      </c>
      <c r="KE326">
        <v>12</v>
      </c>
      <c r="KF326">
        <v>4</v>
      </c>
      <c r="KG326">
        <v>1</v>
      </c>
      <c r="KH326" t="s">
        <v>1389</v>
      </c>
      <c r="KI326" t="s">
        <v>1389</v>
      </c>
      <c r="KJ326" t="s">
        <v>1389</v>
      </c>
      <c r="KK326" t="s">
        <v>1389</v>
      </c>
      <c r="KL326">
        <v>10</v>
      </c>
      <c r="KM326">
        <v>6</v>
      </c>
      <c r="KN326">
        <v>3</v>
      </c>
      <c r="KO326">
        <v>1</v>
      </c>
      <c r="KP326">
        <v>-3</v>
      </c>
      <c r="KQ326">
        <v>-3</v>
      </c>
      <c r="KR326">
        <v>-3</v>
      </c>
      <c r="KS326">
        <v>-3</v>
      </c>
      <c r="KT326" t="s">
        <v>1389</v>
      </c>
      <c r="KU326" t="s">
        <v>1389</v>
      </c>
      <c r="KV326" t="s">
        <v>1389</v>
      </c>
      <c r="KW326" t="s">
        <v>1389</v>
      </c>
      <c r="KX326">
        <v>-1</v>
      </c>
      <c r="KY326">
        <v>-1</v>
      </c>
      <c r="KZ326">
        <v>-1</v>
      </c>
      <c r="LA326">
        <v>-1</v>
      </c>
      <c r="LB326" t="s">
        <v>1389</v>
      </c>
      <c r="LC326" t="s">
        <v>1389</v>
      </c>
      <c r="LD326" t="s">
        <v>1389</v>
      </c>
      <c r="LE326" t="s">
        <v>1389</v>
      </c>
      <c r="LF326" t="s">
        <v>1389</v>
      </c>
      <c r="LG326" t="s">
        <v>1389</v>
      </c>
      <c r="LH326" t="s">
        <v>1389</v>
      </c>
      <c r="LI326" t="s">
        <v>1389</v>
      </c>
      <c r="LJ326">
        <v>12</v>
      </c>
      <c r="LK326">
        <v>8</v>
      </c>
      <c r="LL326">
        <v>3</v>
      </c>
      <c r="LM326">
        <v>1</v>
      </c>
      <c r="LN326">
        <v>6</v>
      </c>
      <c r="LO326">
        <v>4</v>
      </c>
      <c r="LP326">
        <v>1</v>
      </c>
      <c r="LQ326">
        <v>0</v>
      </c>
      <c r="LR326">
        <v>6</v>
      </c>
      <c r="LS326">
        <v>2</v>
      </c>
      <c r="LT326">
        <v>0</v>
      </c>
      <c r="LU326">
        <v>0</v>
      </c>
      <c r="LV326">
        <v>11</v>
      </c>
      <c r="LW326">
        <v>7</v>
      </c>
      <c r="LX326">
        <v>1</v>
      </c>
      <c r="LY326">
        <v>0</v>
      </c>
      <c r="LZ326">
        <v>14</v>
      </c>
      <c r="MA326">
        <v>9</v>
      </c>
      <c r="MB326">
        <v>1</v>
      </c>
      <c r="MC326">
        <v>0</v>
      </c>
      <c r="MD326" t="s">
        <v>1389</v>
      </c>
      <c r="ME326" t="s">
        <v>1389</v>
      </c>
      <c r="MF326" t="s">
        <v>1389</v>
      </c>
      <c r="MG326" t="s">
        <v>1389</v>
      </c>
      <c r="MH326" t="s">
        <v>1389</v>
      </c>
      <c r="MI326" t="s">
        <v>1389</v>
      </c>
      <c r="MJ326" t="s">
        <v>1389</v>
      </c>
      <c r="MK326" t="s">
        <v>1389</v>
      </c>
      <c r="ML326">
        <v>-1</v>
      </c>
      <c r="MM326">
        <v>-1</v>
      </c>
      <c r="MN326">
        <v>-1</v>
      </c>
      <c r="MO326">
        <v>-1</v>
      </c>
      <c r="MP326">
        <v>11</v>
      </c>
      <c r="MQ326">
        <v>8</v>
      </c>
      <c r="MR326">
        <v>3</v>
      </c>
      <c r="MS326">
        <v>1</v>
      </c>
      <c r="MT326">
        <v>7</v>
      </c>
      <c r="MU326">
        <v>4</v>
      </c>
      <c r="MV326">
        <v>1</v>
      </c>
      <c r="MW326">
        <v>0</v>
      </c>
      <c r="MX326" t="s">
        <v>1389</v>
      </c>
      <c r="MY326" t="s">
        <v>1389</v>
      </c>
      <c r="MZ326" t="s">
        <v>1389</v>
      </c>
      <c r="NA326" t="s">
        <v>1389</v>
      </c>
      <c r="NB326" t="s">
        <v>1389</v>
      </c>
      <c r="NC326" t="s">
        <v>1389</v>
      </c>
      <c r="ND326" t="s">
        <v>1389</v>
      </c>
      <c r="NE326" t="s">
        <v>1389</v>
      </c>
      <c r="NF326" t="s">
        <v>1389</v>
      </c>
      <c r="NG326" t="s">
        <v>1389</v>
      </c>
      <c r="NH326" t="s">
        <v>1389</v>
      </c>
      <c r="NI326" t="s">
        <v>1389</v>
      </c>
      <c r="NJ326" t="s">
        <v>1389</v>
      </c>
      <c r="NK326" t="s">
        <v>1389</v>
      </c>
      <c r="NL326" t="s">
        <v>1389</v>
      </c>
      <c r="NM326" t="s">
        <v>1389</v>
      </c>
      <c r="NN326" t="s">
        <v>1389</v>
      </c>
      <c r="NO326" t="s">
        <v>1389</v>
      </c>
      <c r="NP326" t="s">
        <v>1389</v>
      </c>
      <c r="NQ326" t="s">
        <v>1389</v>
      </c>
      <c r="NR326" t="s">
        <v>1389</v>
      </c>
      <c r="NS326" t="s">
        <v>1389</v>
      </c>
      <c r="NT326" t="s">
        <v>1389</v>
      </c>
      <c r="NU326" t="s">
        <v>1389</v>
      </c>
      <c r="NV326" t="s">
        <v>1389</v>
      </c>
      <c r="NW326" t="s">
        <v>1389</v>
      </c>
      <c r="NX326" t="s">
        <v>1389</v>
      </c>
      <c r="NY326" t="s">
        <v>1389</v>
      </c>
      <c r="NZ326" t="s">
        <v>1389</v>
      </c>
      <c r="OA326" t="s">
        <v>1389</v>
      </c>
      <c r="OB326" t="s">
        <v>1389</v>
      </c>
      <c r="OC326" t="s">
        <v>1389</v>
      </c>
      <c r="OD326" t="s">
        <v>1389</v>
      </c>
      <c r="OE326" t="s">
        <v>1389</v>
      </c>
      <c r="OF326" t="s">
        <v>1389</v>
      </c>
      <c r="OG326" t="s">
        <v>1389</v>
      </c>
      <c r="OH326" t="s">
        <v>1389</v>
      </c>
      <c r="OI326" t="s">
        <v>1389</v>
      </c>
      <c r="OJ326" t="s">
        <v>1389</v>
      </c>
      <c r="OK326" t="s">
        <v>1389</v>
      </c>
      <c r="OL326" t="s">
        <v>1389</v>
      </c>
      <c r="OM326" t="s">
        <v>1389</v>
      </c>
      <c r="ON326" t="s">
        <v>1389</v>
      </c>
      <c r="OO326" t="s">
        <v>1389</v>
      </c>
      <c r="OP326" t="s">
        <v>1389</v>
      </c>
      <c r="OQ326" t="s">
        <v>1389</v>
      </c>
      <c r="OR326" t="s">
        <v>1389</v>
      </c>
      <c r="OS326" t="s">
        <v>1389</v>
      </c>
      <c r="OT326" t="s">
        <v>1389</v>
      </c>
      <c r="OU326" t="s">
        <v>1389</v>
      </c>
      <c r="OV326" t="s">
        <v>1389</v>
      </c>
      <c r="OW326" t="s">
        <v>1389</v>
      </c>
      <c r="OX326" t="s">
        <v>1389</v>
      </c>
      <c r="OY326" t="s">
        <v>1389</v>
      </c>
      <c r="OZ326" t="s">
        <v>1389</v>
      </c>
      <c r="PA326" t="s">
        <v>1389</v>
      </c>
      <c r="PB326" t="s">
        <v>1389</v>
      </c>
      <c r="PC326" t="s">
        <v>1389</v>
      </c>
      <c r="PD326" t="s">
        <v>1389</v>
      </c>
      <c r="PE326" t="s">
        <v>1389</v>
      </c>
      <c r="PF326" t="s">
        <v>1389</v>
      </c>
      <c r="PG326" t="s">
        <v>1389</v>
      </c>
      <c r="PH326" t="s">
        <v>1389</v>
      </c>
      <c r="PI326" t="s">
        <v>1389</v>
      </c>
      <c r="PJ326" t="s">
        <v>1389</v>
      </c>
      <c r="PK326" t="s">
        <v>1389</v>
      </c>
      <c r="PL326" t="s">
        <v>1389</v>
      </c>
      <c r="PM326" t="s">
        <v>1389</v>
      </c>
      <c r="PN326" t="s">
        <v>1389</v>
      </c>
      <c r="PO326" t="s">
        <v>1389</v>
      </c>
      <c r="PP326" t="s">
        <v>1389</v>
      </c>
      <c r="PQ326" t="s">
        <v>1389</v>
      </c>
      <c r="PR326">
        <v>47</v>
      </c>
      <c r="PS326">
        <v>26</v>
      </c>
      <c r="PT326">
        <v>5</v>
      </c>
      <c r="PU326" t="s">
        <v>1389</v>
      </c>
      <c r="PV326" t="s">
        <v>1389</v>
      </c>
      <c r="PW326" t="s">
        <v>1389</v>
      </c>
      <c r="PX326">
        <v>44</v>
      </c>
      <c r="PY326">
        <v>33</v>
      </c>
      <c r="PZ326">
        <v>11</v>
      </c>
      <c r="QA326">
        <v>57</v>
      </c>
      <c r="QB326">
        <v>14</v>
      </c>
      <c r="QC326">
        <v>0</v>
      </c>
      <c r="QD326" t="s">
        <v>1389</v>
      </c>
      <c r="QE326" t="s">
        <v>1389</v>
      </c>
      <c r="QF326" t="s">
        <v>1389</v>
      </c>
      <c r="QG326">
        <v>-1</v>
      </c>
      <c r="QH326">
        <v>-1</v>
      </c>
      <c r="QI326">
        <v>-1</v>
      </c>
      <c r="QJ326" t="s">
        <v>1389</v>
      </c>
      <c r="QK326" t="s">
        <v>1389</v>
      </c>
      <c r="QL326" t="s">
        <v>1389</v>
      </c>
      <c r="QM326" t="s">
        <v>1389</v>
      </c>
      <c r="QN326" t="s">
        <v>1389</v>
      </c>
      <c r="QO326" t="s">
        <v>1389</v>
      </c>
      <c r="QP326">
        <v>43</v>
      </c>
      <c r="QQ326">
        <v>14</v>
      </c>
      <c r="QR326">
        <v>7</v>
      </c>
      <c r="QS326">
        <v>60</v>
      </c>
      <c r="QT326">
        <v>60</v>
      </c>
      <c r="QU326">
        <v>0</v>
      </c>
      <c r="QV326">
        <v>0</v>
      </c>
      <c r="QW326">
        <v>0</v>
      </c>
      <c r="QX326">
        <v>0</v>
      </c>
      <c r="QY326">
        <v>46</v>
      </c>
      <c r="QZ326">
        <v>23</v>
      </c>
      <c r="RA326">
        <v>0</v>
      </c>
      <c r="RB326">
        <v>38</v>
      </c>
      <c r="RC326">
        <v>13</v>
      </c>
      <c r="RD326">
        <v>0</v>
      </c>
      <c r="RE326">
        <v>-1</v>
      </c>
      <c r="RF326">
        <v>-1</v>
      </c>
      <c r="RG326">
        <v>-1</v>
      </c>
      <c r="RH326">
        <v>-1</v>
      </c>
      <c r="RI326">
        <v>-1</v>
      </c>
      <c r="RJ326">
        <v>-1</v>
      </c>
      <c r="RK326">
        <v>-1</v>
      </c>
      <c r="RL326">
        <v>-1</v>
      </c>
      <c r="RM326">
        <v>-1</v>
      </c>
      <c r="RN326">
        <v>54</v>
      </c>
      <c r="RO326">
        <v>31</v>
      </c>
      <c r="RP326">
        <v>8</v>
      </c>
      <c r="RQ326">
        <v>33</v>
      </c>
      <c r="RR326">
        <v>17</v>
      </c>
      <c r="RS326">
        <v>0</v>
      </c>
      <c r="RT326">
        <v>83</v>
      </c>
      <c r="RU326">
        <v>57</v>
      </c>
      <c r="RV326">
        <v>9</v>
      </c>
      <c r="RW326" t="s">
        <v>1389</v>
      </c>
      <c r="RX326" t="s">
        <v>1389</v>
      </c>
      <c r="RY326" t="s">
        <v>1389</v>
      </c>
      <c r="RZ326">
        <v>93</v>
      </c>
      <c r="SA326">
        <v>67</v>
      </c>
      <c r="SB326">
        <v>7</v>
      </c>
      <c r="SC326">
        <v>57</v>
      </c>
      <c r="SD326">
        <v>29</v>
      </c>
      <c r="SE326">
        <v>14</v>
      </c>
      <c r="SF326" t="s">
        <v>1389</v>
      </c>
      <c r="SG326" t="s">
        <v>1389</v>
      </c>
      <c r="SH326" t="s">
        <v>1389</v>
      </c>
      <c r="SI326">
        <v>-1</v>
      </c>
      <c r="SJ326">
        <v>-1</v>
      </c>
      <c r="SK326">
        <v>-1</v>
      </c>
      <c r="SL326" t="s">
        <v>1389</v>
      </c>
      <c r="SM326" t="s">
        <v>1389</v>
      </c>
      <c r="SN326" t="s">
        <v>1389</v>
      </c>
      <c r="SO326" t="s">
        <v>1389</v>
      </c>
      <c r="SP326" t="s">
        <v>1389</v>
      </c>
      <c r="SQ326" t="s">
        <v>1389</v>
      </c>
      <c r="SR326">
        <v>82</v>
      </c>
      <c r="SS326">
        <v>36</v>
      </c>
      <c r="ST326">
        <v>9</v>
      </c>
      <c r="SU326">
        <v>83</v>
      </c>
      <c r="SV326">
        <v>75</v>
      </c>
      <c r="SW326">
        <v>8</v>
      </c>
      <c r="SX326">
        <v>-1</v>
      </c>
      <c r="SY326">
        <v>-1</v>
      </c>
      <c r="SZ326">
        <v>-1</v>
      </c>
      <c r="TA326">
        <v>79</v>
      </c>
      <c r="TB326">
        <v>43</v>
      </c>
      <c r="TC326">
        <v>7</v>
      </c>
      <c r="TD326">
        <v>70</v>
      </c>
      <c r="TE326">
        <v>20</v>
      </c>
      <c r="TF326">
        <v>10</v>
      </c>
      <c r="TG326">
        <v>-1</v>
      </c>
      <c r="TH326">
        <v>-1</v>
      </c>
      <c r="TI326">
        <v>-1</v>
      </c>
      <c r="TJ326">
        <v>-1</v>
      </c>
      <c r="TK326">
        <v>-1</v>
      </c>
      <c r="TL326">
        <v>-1</v>
      </c>
      <c r="TM326">
        <v>-1</v>
      </c>
      <c r="TN326">
        <v>-1</v>
      </c>
      <c r="TO326">
        <v>-1</v>
      </c>
      <c r="TP326">
        <v>86</v>
      </c>
      <c r="TQ326">
        <v>57</v>
      </c>
      <c r="TR326">
        <v>14</v>
      </c>
      <c r="TS326">
        <v>78</v>
      </c>
      <c r="TT326">
        <v>56</v>
      </c>
      <c r="TU326">
        <v>0</v>
      </c>
      <c r="TV326">
        <v>65</v>
      </c>
      <c r="TW326">
        <v>35</v>
      </c>
      <c r="TX326">
        <v>29</v>
      </c>
      <c r="TY326" t="s">
        <v>1389</v>
      </c>
      <c r="TZ326" t="s">
        <v>1389</v>
      </c>
      <c r="UA326" t="s">
        <v>1389</v>
      </c>
      <c r="UB326">
        <v>60</v>
      </c>
      <c r="UC326">
        <v>40</v>
      </c>
      <c r="UD326">
        <v>30</v>
      </c>
      <c r="UE326">
        <v>80</v>
      </c>
      <c r="UF326">
        <v>40</v>
      </c>
      <c r="UG326">
        <v>40</v>
      </c>
      <c r="UH326" t="s">
        <v>1389</v>
      </c>
      <c r="UI326" t="s">
        <v>1389</v>
      </c>
      <c r="UJ326" t="s">
        <v>1389</v>
      </c>
      <c r="UK326">
        <v>-1</v>
      </c>
      <c r="UL326">
        <v>-1</v>
      </c>
      <c r="UM326">
        <v>-1</v>
      </c>
      <c r="UN326" t="s">
        <v>1389</v>
      </c>
      <c r="UO326" t="s">
        <v>1389</v>
      </c>
      <c r="UP326" t="s">
        <v>1389</v>
      </c>
      <c r="UQ326" t="s">
        <v>1389</v>
      </c>
      <c r="UR326" t="s">
        <v>1389</v>
      </c>
      <c r="US326" t="s">
        <v>1389</v>
      </c>
      <c r="UT326">
        <v>69</v>
      </c>
      <c r="UU326">
        <v>46</v>
      </c>
      <c r="UV326">
        <v>38</v>
      </c>
      <c r="UW326">
        <v>-1</v>
      </c>
      <c r="UX326">
        <v>-1</v>
      </c>
      <c r="UY326">
        <v>-1</v>
      </c>
      <c r="UZ326">
        <v>20</v>
      </c>
      <c r="VA326">
        <v>0</v>
      </c>
      <c r="VB326">
        <v>0</v>
      </c>
      <c r="VC326">
        <v>70</v>
      </c>
      <c r="VD326">
        <v>20</v>
      </c>
      <c r="VE326">
        <v>20</v>
      </c>
      <c r="VF326">
        <v>54</v>
      </c>
      <c r="VG326">
        <v>23</v>
      </c>
      <c r="VH326">
        <v>23</v>
      </c>
      <c r="VI326" t="s">
        <v>1389</v>
      </c>
      <c r="VJ326" t="s">
        <v>1389</v>
      </c>
      <c r="VK326" t="s">
        <v>1389</v>
      </c>
      <c r="VL326" t="s">
        <v>1389</v>
      </c>
      <c r="VM326" t="s">
        <v>1389</v>
      </c>
      <c r="VN326" t="s">
        <v>1389</v>
      </c>
      <c r="VO326">
        <v>-1</v>
      </c>
      <c r="VP326">
        <v>-1</v>
      </c>
      <c r="VQ326">
        <v>-1</v>
      </c>
      <c r="VR326">
        <v>73</v>
      </c>
      <c r="VS326">
        <v>55</v>
      </c>
      <c r="VT326">
        <v>45</v>
      </c>
      <c r="VU326">
        <v>50</v>
      </c>
      <c r="VV326">
        <v>0</v>
      </c>
      <c r="VW326">
        <v>0</v>
      </c>
      <c r="VX326">
        <v>88</v>
      </c>
      <c r="VY326">
        <v>64</v>
      </c>
      <c r="VZ326">
        <v>28</v>
      </c>
      <c r="WA326" t="s">
        <v>1389</v>
      </c>
      <c r="WB326" t="s">
        <v>1389</v>
      </c>
      <c r="WC326" t="s">
        <v>1389</v>
      </c>
      <c r="WD326">
        <v>93</v>
      </c>
      <c r="WE326">
        <v>80</v>
      </c>
      <c r="WF326">
        <v>40</v>
      </c>
      <c r="WG326">
        <v>86</v>
      </c>
      <c r="WH326">
        <v>43</v>
      </c>
      <c r="WI326">
        <v>14</v>
      </c>
      <c r="WJ326" t="s">
        <v>1389</v>
      </c>
      <c r="WK326" t="s">
        <v>1389</v>
      </c>
      <c r="WL326" t="s">
        <v>1389</v>
      </c>
      <c r="WM326">
        <v>-1</v>
      </c>
      <c r="WN326">
        <v>-1</v>
      </c>
      <c r="WO326">
        <v>-1</v>
      </c>
      <c r="WP326" t="s">
        <v>1389</v>
      </c>
      <c r="WQ326" t="s">
        <v>1389</v>
      </c>
      <c r="WR326" t="s">
        <v>1389</v>
      </c>
      <c r="WS326" t="s">
        <v>1389</v>
      </c>
      <c r="WT326" t="s">
        <v>1389</v>
      </c>
      <c r="WU326" t="s">
        <v>1389</v>
      </c>
      <c r="WV326">
        <v>85</v>
      </c>
      <c r="WW326">
        <v>54</v>
      </c>
      <c r="WX326">
        <v>15</v>
      </c>
      <c r="WY326">
        <v>92</v>
      </c>
      <c r="WZ326">
        <v>75</v>
      </c>
      <c r="XA326">
        <v>42</v>
      </c>
      <c r="XB326">
        <v>100</v>
      </c>
      <c r="XC326">
        <v>40</v>
      </c>
      <c r="XD326">
        <v>0</v>
      </c>
      <c r="XE326">
        <v>88</v>
      </c>
      <c r="XF326">
        <v>56</v>
      </c>
      <c r="XG326">
        <v>19</v>
      </c>
      <c r="XH326">
        <v>80</v>
      </c>
      <c r="XI326">
        <v>40</v>
      </c>
      <c r="XJ326">
        <v>0</v>
      </c>
      <c r="XK326">
        <v>-1</v>
      </c>
      <c r="XL326">
        <v>-1</v>
      </c>
      <c r="XM326">
        <v>-1</v>
      </c>
      <c r="XN326">
        <v>-1</v>
      </c>
      <c r="XO326">
        <v>-1</v>
      </c>
      <c r="XP326">
        <v>-1</v>
      </c>
      <c r="XQ326">
        <v>-1</v>
      </c>
      <c r="XR326">
        <v>-1</v>
      </c>
      <c r="XS326">
        <v>-1</v>
      </c>
      <c r="XT326">
        <v>93</v>
      </c>
      <c r="XU326">
        <v>64</v>
      </c>
      <c r="XV326">
        <v>21</v>
      </c>
      <c r="XW326">
        <v>82</v>
      </c>
      <c r="XX326">
        <v>64</v>
      </c>
      <c r="XY326">
        <v>36</v>
      </c>
      <c r="XZ326">
        <v>67</v>
      </c>
      <c r="YA326">
        <v>22</v>
      </c>
      <c r="YB326">
        <v>6</v>
      </c>
      <c r="YC326" t="s">
        <v>1389</v>
      </c>
      <c r="YD326" t="s">
        <v>1389</v>
      </c>
      <c r="YE326" t="s">
        <v>1389</v>
      </c>
      <c r="YF326">
        <v>60</v>
      </c>
      <c r="YG326">
        <v>30</v>
      </c>
      <c r="YH326">
        <v>10</v>
      </c>
      <c r="YI326">
        <v>60</v>
      </c>
      <c r="YJ326">
        <v>20</v>
      </c>
      <c r="YK326">
        <v>0</v>
      </c>
      <c r="YL326" t="s">
        <v>1389</v>
      </c>
      <c r="YM326" t="s">
        <v>1389</v>
      </c>
      <c r="YN326" t="s">
        <v>1389</v>
      </c>
      <c r="YO326">
        <v>-1</v>
      </c>
      <c r="YP326">
        <v>-1</v>
      </c>
      <c r="YQ326">
        <v>-1</v>
      </c>
      <c r="YR326" t="s">
        <v>1389</v>
      </c>
      <c r="YS326" t="s">
        <v>1389</v>
      </c>
      <c r="YT326" t="s">
        <v>1389</v>
      </c>
      <c r="YU326" t="s">
        <v>1389</v>
      </c>
      <c r="YV326" t="s">
        <v>1389</v>
      </c>
      <c r="YW326" t="s">
        <v>1389</v>
      </c>
      <c r="YX326">
        <v>67</v>
      </c>
      <c r="YY326">
        <v>25</v>
      </c>
      <c r="YZ326">
        <v>8</v>
      </c>
      <c r="ZA326">
        <v>67</v>
      </c>
      <c r="ZB326">
        <v>17</v>
      </c>
      <c r="ZC326">
        <v>0</v>
      </c>
      <c r="ZD326">
        <v>33</v>
      </c>
      <c r="ZE326">
        <v>0</v>
      </c>
      <c r="ZF326">
        <v>0</v>
      </c>
      <c r="ZG326">
        <v>64</v>
      </c>
      <c r="ZH326">
        <v>9</v>
      </c>
      <c r="ZI326">
        <v>0</v>
      </c>
      <c r="ZJ326">
        <v>64</v>
      </c>
      <c r="ZK326">
        <v>7</v>
      </c>
      <c r="ZL326">
        <v>0</v>
      </c>
      <c r="ZM326" t="s">
        <v>1389</v>
      </c>
      <c r="ZN326" t="s">
        <v>1389</v>
      </c>
      <c r="ZO326" t="s">
        <v>1389</v>
      </c>
      <c r="ZP326" t="s">
        <v>1389</v>
      </c>
      <c r="ZQ326" t="s">
        <v>1389</v>
      </c>
      <c r="ZR326" t="s">
        <v>1389</v>
      </c>
      <c r="ZS326">
        <v>-1</v>
      </c>
      <c r="ZT326">
        <v>-1</v>
      </c>
      <c r="ZU326">
        <v>-1</v>
      </c>
      <c r="ZV326">
        <v>73</v>
      </c>
      <c r="ZW326">
        <v>27</v>
      </c>
      <c r="ZX326">
        <v>9</v>
      </c>
      <c r="ZY326">
        <v>57</v>
      </c>
      <c r="ZZ326">
        <v>14</v>
      </c>
      <c r="AAA326">
        <v>0</v>
      </c>
      <c r="AAB326" t="s">
        <v>1389</v>
      </c>
      <c r="AAC326" t="s">
        <v>1389</v>
      </c>
      <c r="AAD326" t="s">
        <v>1389</v>
      </c>
      <c r="AAE326" t="s">
        <v>1389</v>
      </c>
      <c r="AAF326" t="s">
        <v>1389</v>
      </c>
      <c r="AAG326" t="s">
        <v>1389</v>
      </c>
      <c r="AAH326" t="s">
        <v>1389</v>
      </c>
      <c r="AAI326" t="s">
        <v>1389</v>
      </c>
      <c r="AAJ326" t="s">
        <v>1389</v>
      </c>
      <c r="AAK326" t="s">
        <v>1389</v>
      </c>
      <c r="AAL326" t="s">
        <v>1389</v>
      </c>
      <c r="AAM326" t="s">
        <v>1389</v>
      </c>
      <c r="AAN326" t="s">
        <v>1389</v>
      </c>
      <c r="AAO326" t="s">
        <v>1389</v>
      </c>
      <c r="AAP326" t="s">
        <v>1389</v>
      </c>
      <c r="AAQ326" t="s">
        <v>1389</v>
      </c>
      <c r="AAR326" t="s">
        <v>1389</v>
      </c>
      <c r="AAS326" t="s">
        <v>1389</v>
      </c>
      <c r="AAT326" t="s">
        <v>1389</v>
      </c>
      <c r="AAU326" t="s">
        <v>1389</v>
      </c>
      <c r="AAV326" t="s">
        <v>1389</v>
      </c>
      <c r="AAW326" t="s">
        <v>1389</v>
      </c>
      <c r="AAX326" t="s">
        <v>1389</v>
      </c>
      <c r="AAY326" t="s">
        <v>1389</v>
      </c>
      <c r="AAZ326" t="s">
        <v>1389</v>
      </c>
      <c r="ABA326" t="s">
        <v>1389</v>
      </c>
      <c r="ABB326" t="s">
        <v>1389</v>
      </c>
      <c r="ABC326" t="s">
        <v>1389</v>
      </c>
      <c r="ABD326" t="s">
        <v>1389</v>
      </c>
      <c r="ABE326" t="s">
        <v>1389</v>
      </c>
      <c r="ABF326" t="s">
        <v>1389</v>
      </c>
      <c r="ABG326" t="s">
        <v>1389</v>
      </c>
      <c r="ABH326" t="s">
        <v>1389</v>
      </c>
      <c r="ABI326" t="s">
        <v>1389</v>
      </c>
      <c r="ABJ326" t="s">
        <v>1389</v>
      </c>
      <c r="ABK326" t="s">
        <v>1389</v>
      </c>
      <c r="ABL326" t="s">
        <v>1389</v>
      </c>
      <c r="ABM326" t="s">
        <v>1389</v>
      </c>
      <c r="ABN326" t="s">
        <v>1389</v>
      </c>
      <c r="ABO326" t="s">
        <v>1389</v>
      </c>
      <c r="ABP326" t="s">
        <v>1389</v>
      </c>
      <c r="ABQ326" t="s">
        <v>1389</v>
      </c>
      <c r="ABR326" t="s">
        <v>1389</v>
      </c>
      <c r="ABS326" t="s">
        <v>1389</v>
      </c>
      <c r="ABT326" t="s">
        <v>1389</v>
      </c>
      <c r="ABU326" t="s">
        <v>1389</v>
      </c>
      <c r="ABV326" t="s">
        <v>1389</v>
      </c>
      <c r="ABW326" t="s">
        <v>1389</v>
      </c>
      <c r="ABX326" t="s">
        <v>1389</v>
      </c>
      <c r="ABY326" t="s">
        <v>1389</v>
      </c>
      <c r="ABZ326" t="s">
        <v>1389</v>
      </c>
      <c r="ACA326" t="s">
        <v>1389</v>
      </c>
      <c r="ACB326" t="s">
        <v>1389</v>
      </c>
      <c r="ACC326" t="s">
        <v>1389</v>
      </c>
      <c r="ACD326" t="s">
        <v>2038</v>
      </c>
      <c r="ACE326">
        <v>302</v>
      </c>
      <c r="ACF326">
        <v>-1</v>
      </c>
      <c r="ACG326">
        <v>160</v>
      </c>
      <c r="ACH326">
        <v>111</v>
      </c>
      <c r="ACI326" t="s">
        <v>1389</v>
      </c>
      <c r="ACJ326">
        <v>-3</v>
      </c>
      <c r="ACK326" t="s">
        <v>1389</v>
      </c>
      <c r="ACL326" t="s">
        <v>1389</v>
      </c>
      <c r="ACM326">
        <v>160</v>
      </c>
      <c r="ACN326">
        <v>142</v>
      </c>
      <c r="ACO326">
        <v>51</v>
      </c>
      <c r="ACP326">
        <v>173</v>
      </c>
      <c r="ACQ326">
        <v>143</v>
      </c>
      <c r="ACR326">
        <v>-1</v>
      </c>
      <c r="ACS326">
        <v>-1</v>
      </c>
      <c r="ACT326">
        <v>14</v>
      </c>
      <c r="ACU326">
        <v>212</v>
      </c>
      <c r="ACV326">
        <v>90</v>
      </c>
      <c r="ACW326">
        <v>233</v>
      </c>
      <c r="ACX326">
        <v>-1</v>
      </c>
      <c r="ACY326">
        <v>131</v>
      </c>
      <c r="ACZ326">
        <v>79</v>
      </c>
      <c r="ADA326" t="s">
        <v>1389</v>
      </c>
      <c r="ADB326">
        <v>-3</v>
      </c>
      <c r="ADC326" t="s">
        <v>1389</v>
      </c>
      <c r="ADD326" t="s">
        <v>1389</v>
      </c>
      <c r="ADE326">
        <v>118</v>
      </c>
      <c r="ADF326">
        <v>115</v>
      </c>
      <c r="ADG326">
        <v>24</v>
      </c>
      <c r="ADH326">
        <v>128</v>
      </c>
      <c r="ADI326">
        <v>87</v>
      </c>
      <c r="ADJ326">
        <v>-1</v>
      </c>
      <c r="ADK326">
        <v>-1</v>
      </c>
      <c r="ADL326">
        <v>10</v>
      </c>
      <c r="ADM326">
        <v>164</v>
      </c>
      <c r="ADN326">
        <v>69</v>
      </c>
      <c r="ADO326">
        <v>148</v>
      </c>
      <c r="ADP326">
        <v>-1</v>
      </c>
      <c r="ADQ326">
        <v>91</v>
      </c>
      <c r="ADR326">
        <v>42</v>
      </c>
      <c r="ADS326" t="s">
        <v>1389</v>
      </c>
      <c r="ADT326">
        <v>-3</v>
      </c>
      <c r="ADU326" t="s">
        <v>1389</v>
      </c>
      <c r="ADV326" t="s">
        <v>1389</v>
      </c>
      <c r="ADW326">
        <v>70</v>
      </c>
      <c r="ADX326">
        <v>78</v>
      </c>
      <c r="ADY326">
        <v>11</v>
      </c>
      <c r="ADZ326">
        <v>72</v>
      </c>
      <c r="AEA326">
        <v>36</v>
      </c>
      <c r="AEB326">
        <v>-1</v>
      </c>
      <c r="AEC326">
        <v>-1</v>
      </c>
      <c r="AED326">
        <v>7</v>
      </c>
      <c r="AEE326">
        <v>105</v>
      </c>
      <c r="AEF326">
        <v>43</v>
      </c>
      <c r="AEG326">
        <v>69</v>
      </c>
      <c r="AEH326">
        <v>-1</v>
      </c>
      <c r="AEI326">
        <v>41</v>
      </c>
      <c r="AEJ326">
        <v>22</v>
      </c>
      <c r="AEK326" t="s">
        <v>1389</v>
      </c>
      <c r="AEL326">
        <v>-3</v>
      </c>
      <c r="AEM326" t="s">
        <v>1389</v>
      </c>
      <c r="AEN326" t="s">
        <v>1389</v>
      </c>
      <c r="AEO326">
        <v>36</v>
      </c>
      <c r="AEP326">
        <v>33</v>
      </c>
      <c r="AEQ326">
        <v>5</v>
      </c>
      <c r="AER326">
        <v>31</v>
      </c>
      <c r="AES326">
        <v>12</v>
      </c>
      <c r="AET326">
        <v>-1</v>
      </c>
      <c r="AEU326">
        <v>-1</v>
      </c>
      <c r="AEV326">
        <v>3</v>
      </c>
      <c r="AEW326">
        <v>51</v>
      </c>
      <c r="AEX326">
        <v>18</v>
      </c>
      <c r="AEY326">
        <v>77</v>
      </c>
      <c r="AEZ326">
        <v>49</v>
      </c>
      <c r="AFA326">
        <v>23</v>
      </c>
      <c r="AFB326">
        <v>-1</v>
      </c>
      <c r="AFC326">
        <v>-1</v>
      </c>
      <c r="AFD326">
        <v>-1</v>
      </c>
      <c r="AFE326">
        <v>82</v>
      </c>
      <c r="AFF326">
        <v>57</v>
      </c>
      <c r="AFG326">
        <v>26</v>
      </c>
      <c r="AFH326">
        <v>71</v>
      </c>
      <c r="AFI326">
        <v>38</v>
      </c>
      <c r="AFJ326">
        <v>20</v>
      </c>
      <c r="AFK326" t="s">
        <v>1389</v>
      </c>
      <c r="AFL326" t="s">
        <v>1389</v>
      </c>
      <c r="AFM326" t="s">
        <v>1389</v>
      </c>
      <c r="AFN326">
        <v>75</v>
      </c>
      <c r="AFO326">
        <v>46</v>
      </c>
      <c r="AFP326">
        <v>18</v>
      </c>
      <c r="AFQ326" t="s">
        <v>1389</v>
      </c>
      <c r="AFR326" t="s">
        <v>1389</v>
      </c>
      <c r="AFS326" t="s">
        <v>1389</v>
      </c>
      <c r="AFT326" t="s">
        <v>1389</v>
      </c>
      <c r="AFU326" t="s">
        <v>1389</v>
      </c>
      <c r="AFV326" t="s">
        <v>1389</v>
      </c>
      <c r="AFW326">
        <v>74</v>
      </c>
      <c r="AFX326">
        <v>44</v>
      </c>
      <c r="AFY326">
        <v>23</v>
      </c>
      <c r="AFZ326">
        <v>81</v>
      </c>
      <c r="AGA326">
        <v>55</v>
      </c>
      <c r="AGB326">
        <v>23</v>
      </c>
      <c r="AGC326">
        <v>47</v>
      </c>
      <c r="AGD326">
        <v>22</v>
      </c>
      <c r="AGE326">
        <v>10</v>
      </c>
      <c r="AGF326">
        <v>74</v>
      </c>
      <c r="AGG326">
        <v>42</v>
      </c>
      <c r="AGH326">
        <v>18</v>
      </c>
      <c r="AGI326">
        <v>61</v>
      </c>
      <c r="AGJ326">
        <v>25</v>
      </c>
      <c r="AGK326">
        <v>8</v>
      </c>
      <c r="AGL326">
        <v>-1</v>
      </c>
      <c r="AGM326">
        <v>-1</v>
      </c>
      <c r="AGN326">
        <v>-1</v>
      </c>
      <c r="AGO326">
        <v>-1</v>
      </c>
      <c r="AGP326">
        <v>-1</v>
      </c>
      <c r="AGQ326">
        <v>-1</v>
      </c>
      <c r="AGR326">
        <v>71</v>
      </c>
      <c r="AGS326">
        <v>50</v>
      </c>
      <c r="AGT326">
        <v>21</v>
      </c>
      <c r="AGU326">
        <v>77</v>
      </c>
      <c r="AGV326">
        <v>50</v>
      </c>
      <c r="AGW326">
        <v>24</v>
      </c>
      <c r="AGX326">
        <v>77</v>
      </c>
      <c r="AGY326">
        <v>48</v>
      </c>
      <c r="AGZ326">
        <v>20</v>
      </c>
      <c r="AHA326">
        <v>121</v>
      </c>
      <c r="AHB326">
        <v>-1</v>
      </c>
      <c r="AHC326">
        <v>68</v>
      </c>
      <c r="AHD326">
        <v>42</v>
      </c>
      <c r="AHE326" t="s">
        <v>1389</v>
      </c>
      <c r="AHF326">
        <v>-3</v>
      </c>
      <c r="AHG326" t="s">
        <v>1389</v>
      </c>
      <c r="AHH326" t="s">
        <v>1389</v>
      </c>
      <c r="AHI326">
        <v>64</v>
      </c>
      <c r="AHJ326">
        <v>57</v>
      </c>
      <c r="AHK326">
        <v>20</v>
      </c>
      <c r="AHL326">
        <v>68</v>
      </c>
      <c r="AHM326">
        <v>55</v>
      </c>
      <c r="AHN326">
        <v>-1</v>
      </c>
      <c r="AHO326">
        <v>-1</v>
      </c>
      <c r="AHP326">
        <v>5</v>
      </c>
      <c r="AHQ326">
        <v>86</v>
      </c>
      <c r="AHR326">
        <v>35</v>
      </c>
      <c r="AHS326">
        <v>96</v>
      </c>
      <c r="AHT326">
        <v>-1</v>
      </c>
      <c r="AHU326">
        <v>58</v>
      </c>
      <c r="AHV326">
        <v>30</v>
      </c>
      <c r="AHW326" t="s">
        <v>1389</v>
      </c>
      <c r="AHX326">
        <v>-3</v>
      </c>
      <c r="AHY326" t="s">
        <v>1389</v>
      </c>
      <c r="AHZ326" t="s">
        <v>1389</v>
      </c>
      <c r="AIA326">
        <v>47</v>
      </c>
      <c r="AIB326">
        <v>49</v>
      </c>
      <c r="AIC326">
        <v>9</v>
      </c>
      <c r="AID326">
        <v>51</v>
      </c>
      <c r="AIE326">
        <v>33</v>
      </c>
      <c r="AIF326">
        <v>-1</v>
      </c>
      <c r="AIG326">
        <v>-1</v>
      </c>
      <c r="AIH326">
        <v>4</v>
      </c>
      <c r="AII326">
        <v>69</v>
      </c>
      <c r="AIJ326">
        <v>27</v>
      </c>
      <c r="AIK326">
        <v>75</v>
      </c>
      <c r="AIL326">
        <v>-1</v>
      </c>
      <c r="AIM326">
        <v>47</v>
      </c>
      <c r="AIN326">
        <v>21</v>
      </c>
      <c r="AIO326" t="s">
        <v>1389</v>
      </c>
      <c r="AIP326">
        <v>-3</v>
      </c>
      <c r="AIQ326" t="s">
        <v>1389</v>
      </c>
      <c r="AIR326" t="s">
        <v>1389</v>
      </c>
      <c r="AIS326">
        <v>30</v>
      </c>
      <c r="AIT326">
        <v>45</v>
      </c>
      <c r="AIU326">
        <v>6</v>
      </c>
      <c r="AIV326">
        <v>36</v>
      </c>
      <c r="AIW326">
        <v>17</v>
      </c>
      <c r="AIX326">
        <v>-1</v>
      </c>
      <c r="AIY326">
        <v>-1</v>
      </c>
      <c r="AIZ326">
        <v>4</v>
      </c>
      <c r="AJA326">
        <v>56</v>
      </c>
      <c r="AJB326">
        <v>19</v>
      </c>
      <c r="AJC326">
        <v>37</v>
      </c>
      <c r="AJD326">
        <v>-1</v>
      </c>
      <c r="AJE326">
        <v>19</v>
      </c>
      <c r="AJF326">
        <v>14</v>
      </c>
      <c r="AJG326" t="s">
        <v>1389</v>
      </c>
      <c r="AJH326">
        <v>-3</v>
      </c>
      <c r="AJI326" t="s">
        <v>1389</v>
      </c>
      <c r="AJJ326" t="s">
        <v>1389</v>
      </c>
      <c r="AJK326">
        <v>17</v>
      </c>
      <c r="AJL326">
        <v>20</v>
      </c>
      <c r="AJM326">
        <v>4</v>
      </c>
      <c r="AJN326">
        <v>15</v>
      </c>
      <c r="AJO326">
        <v>8</v>
      </c>
      <c r="AJP326">
        <v>-1</v>
      </c>
      <c r="AJQ326">
        <v>-1</v>
      </c>
      <c r="AJR326">
        <v>1</v>
      </c>
      <c r="AJS326">
        <v>29</v>
      </c>
      <c r="AJT326">
        <v>8</v>
      </c>
      <c r="AJU326">
        <v>79</v>
      </c>
      <c r="AJV326">
        <v>62</v>
      </c>
      <c r="AJW326">
        <v>31</v>
      </c>
      <c r="AJX326">
        <v>-1</v>
      </c>
      <c r="AJY326">
        <v>-1</v>
      </c>
      <c r="AJZ326">
        <v>-1</v>
      </c>
      <c r="AKA326">
        <v>85</v>
      </c>
      <c r="AKB326">
        <v>69</v>
      </c>
      <c r="AKC326">
        <v>28</v>
      </c>
      <c r="AKD326">
        <v>71</v>
      </c>
      <c r="AKE326">
        <v>50</v>
      </c>
      <c r="AKF326">
        <v>33</v>
      </c>
      <c r="AKG326" t="s">
        <v>1389</v>
      </c>
      <c r="AKH326" t="s">
        <v>1389</v>
      </c>
      <c r="AKI326" t="s">
        <v>1389</v>
      </c>
      <c r="AKJ326">
        <v>70</v>
      </c>
      <c r="AKK326">
        <v>60</v>
      </c>
      <c r="AKL326">
        <v>30</v>
      </c>
      <c r="AKM326" t="s">
        <v>1389</v>
      </c>
      <c r="AKN326" t="s">
        <v>1389</v>
      </c>
      <c r="AKO326" t="s">
        <v>1389</v>
      </c>
      <c r="AKP326" t="s">
        <v>1389</v>
      </c>
      <c r="AKQ326" t="s">
        <v>1389</v>
      </c>
      <c r="AKR326" t="s">
        <v>1389</v>
      </c>
      <c r="AKS326">
        <v>73</v>
      </c>
      <c r="AKT326">
        <v>47</v>
      </c>
      <c r="AKU326">
        <v>27</v>
      </c>
      <c r="AKV326">
        <v>86</v>
      </c>
      <c r="AKW326">
        <v>79</v>
      </c>
      <c r="AKX326">
        <v>35</v>
      </c>
      <c r="AKY326">
        <v>45</v>
      </c>
      <c r="AKZ326">
        <v>30</v>
      </c>
      <c r="ALA326">
        <v>20</v>
      </c>
      <c r="ALB326">
        <v>75</v>
      </c>
      <c r="ALC326">
        <v>53</v>
      </c>
      <c r="ALD326">
        <v>22</v>
      </c>
      <c r="ALE326">
        <v>60</v>
      </c>
      <c r="ALF326">
        <v>31</v>
      </c>
      <c r="ALG326">
        <v>15</v>
      </c>
      <c r="ALH326">
        <v>-1</v>
      </c>
      <c r="ALI326">
        <v>-1</v>
      </c>
      <c r="ALJ326">
        <v>-1</v>
      </c>
      <c r="ALK326">
        <v>-1</v>
      </c>
      <c r="ALL326">
        <v>-1</v>
      </c>
      <c r="ALM326">
        <v>-1</v>
      </c>
      <c r="ALN326">
        <v>80</v>
      </c>
      <c r="ALO326">
        <v>80</v>
      </c>
      <c r="ALP326">
        <v>20</v>
      </c>
      <c r="ALQ326">
        <v>80</v>
      </c>
      <c r="ALR326">
        <v>65</v>
      </c>
      <c r="ALS326">
        <v>34</v>
      </c>
      <c r="ALT326">
        <v>77</v>
      </c>
      <c r="ALU326">
        <v>54</v>
      </c>
      <c r="ALV326">
        <v>23</v>
      </c>
      <c r="ALW326">
        <v>96</v>
      </c>
      <c r="ALX326">
        <v>-1</v>
      </c>
      <c r="ALY326">
        <v>54</v>
      </c>
      <c r="ALZ326">
        <v>33</v>
      </c>
      <c r="AMA326" t="s">
        <v>1389</v>
      </c>
      <c r="AMB326">
        <v>-3</v>
      </c>
      <c r="AMC326" t="s">
        <v>1389</v>
      </c>
      <c r="AMD326" t="s">
        <v>1389</v>
      </c>
      <c r="AME326">
        <v>52</v>
      </c>
      <c r="AMF326">
        <v>44</v>
      </c>
      <c r="AMG326">
        <v>16</v>
      </c>
      <c r="AMH326">
        <v>51</v>
      </c>
      <c r="AMI326">
        <v>42</v>
      </c>
      <c r="AMJ326" t="s">
        <v>1389</v>
      </c>
      <c r="AMK326" t="s">
        <v>1389</v>
      </c>
      <c r="AML326">
        <v>-1</v>
      </c>
      <c r="AMM326">
        <v>70</v>
      </c>
      <c r="AMN326">
        <v>26</v>
      </c>
      <c r="AMO326">
        <v>73</v>
      </c>
      <c r="AMP326">
        <v>-1</v>
      </c>
      <c r="AMQ326">
        <v>43</v>
      </c>
      <c r="AMR326">
        <v>23</v>
      </c>
      <c r="AMS326" t="s">
        <v>1389</v>
      </c>
      <c r="AMT326">
        <v>-3</v>
      </c>
      <c r="AMU326" t="s">
        <v>1389</v>
      </c>
      <c r="AMV326" t="s">
        <v>1389</v>
      </c>
      <c r="AMW326">
        <v>38</v>
      </c>
      <c r="AMX326">
        <v>35</v>
      </c>
      <c r="AMY326">
        <v>5</v>
      </c>
      <c r="AMZ326">
        <v>36</v>
      </c>
      <c r="ANA326">
        <v>24</v>
      </c>
      <c r="ANB326" t="s">
        <v>1389</v>
      </c>
      <c r="ANC326" t="s">
        <v>1389</v>
      </c>
      <c r="AND326">
        <v>-1</v>
      </c>
      <c r="ANE326">
        <v>53</v>
      </c>
      <c r="ANF326">
        <v>20</v>
      </c>
      <c r="ANG326">
        <v>40</v>
      </c>
      <c r="ANH326">
        <v>-1</v>
      </c>
      <c r="ANI326">
        <v>24</v>
      </c>
      <c r="ANJ326">
        <v>11</v>
      </c>
      <c r="ANK326" t="s">
        <v>1389</v>
      </c>
      <c r="ANL326">
        <v>-3</v>
      </c>
      <c r="ANM326" t="s">
        <v>1389</v>
      </c>
      <c r="ANN326" t="s">
        <v>1389</v>
      </c>
      <c r="ANO326">
        <v>23</v>
      </c>
      <c r="ANP326">
        <v>17</v>
      </c>
      <c r="ANQ326">
        <v>3</v>
      </c>
      <c r="ANR326">
        <v>18</v>
      </c>
      <c r="ANS326">
        <v>10</v>
      </c>
      <c r="ANT326" t="s">
        <v>1389</v>
      </c>
      <c r="ANU326" t="s">
        <v>1389</v>
      </c>
      <c r="ANV326">
        <v>-1</v>
      </c>
      <c r="ANW326">
        <v>29</v>
      </c>
      <c r="ANX326">
        <v>11</v>
      </c>
      <c r="ANY326">
        <v>19</v>
      </c>
      <c r="ANZ326">
        <v>-1</v>
      </c>
      <c r="AOA326">
        <v>13</v>
      </c>
      <c r="AOB326">
        <v>5</v>
      </c>
      <c r="AOC326" t="s">
        <v>1389</v>
      </c>
      <c r="AOD326">
        <v>-3</v>
      </c>
      <c r="AOE326" t="s">
        <v>1389</v>
      </c>
      <c r="AOF326" t="s">
        <v>1389</v>
      </c>
      <c r="AOG326">
        <v>13</v>
      </c>
      <c r="AOH326">
        <v>6</v>
      </c>
      <c r="AOI326">
        <v>1</v>
      </c>
      <c r="AOJ326">
        <v>10</v>
      </c>
      <c r="AOK326">
        <v>3</v>
      </c>
      <c r="AOL326" t="s">
        <v>1389</v>
      </c>
      <c r="AOM326" t="s">
        <v>1389</v>
      </c>
      <c r="AON326">
        <v>-1</v>
      </c>
      <c r="AOO326">
        <v>15</v>
      </c>
      <c r="AOP326">
        <v>4</v>
      </c>
      <c r="AOQ326">
        <v>76</v>
      </c>
      <c r="AOR326">
        <v>42</v>
      </c>
      <c r="AOS326">
        <v>20</v>
      </c>
      <c r="AOT326">
        <v>-1</v>
      </c>
      <c r="AOU326">
        <v>-1</v>
      </c>
      <c r="AOV326">
        <v>-1</v>
      </c>
      <c r="AOW326">
        <v>80</v>
      </c>
      <c r="AOX326">
        <v>44</v>
      </c>
      <c r="AOY326">
        <v>24</v>
      </c>
      <c r="AOZ326">
        <v>70</v>
      </c>
      <c r="APA326">
        <v>33</v>
      </c>
      <c r="APB326">
        <v>15</v>
      </c>
      <c r="APC326" t="s">
        <v>1389</v>
      </c>
      <c r="APD326" t="s">
        <v>1389</v>
      </c>
      <c r="APE326" t="s">
        <v>1389</v>
      </c>
      <c r="APF326">
        <v>75</v>
      </c>
      <c r="APG326">
        <v>50</v>
      </c>
      <c r="APH326">
        <v>13</v>
      </c>
      <c r="API326" t="s">
        <v>1389</v>
      </c>
      <c r="APJ326" t="s">
        <v>1389</v>
      </c>
      <c r="APK326" t="s">
        <v>1389</v>
      </c>
      <c r="APL326" t="s">
        <v>1389</v>
      </c>
      <c r="APM326" t="s">
        <v>1389</v>
      </c>
      <c r="APN326" t="s">
        <v>1389</v>
      </c>
      <c r="APO326">
        <v>73</v>
      </c>
      <c r="APP326">
        <v>44</v>
      </c>
      <c r="APQ326">
        <v>25</v>
      </c>
      <c r="APR326">
        <v>80</v>
      </c>
      <c r="APS326">
        <v>39</v>
      </c>
      <c r="APT326">
        <v>14</v>
      </c>
      <c r="APU326">
        <v>31</v>
      </c>
      <c r="APV326">
        <v>19</v>
      </c>
      <c r="APW326">
        <v>6</v>
      </c>
      <c r="APX326">
        <v>71</v>
      </c>
      <c r="APY326">
        <v>35</v>
      </c>
      <c r="APZ326">
        <v>20</v>
      </c>
      <c r="AQA326">
        <v>57</v>
      </c>
      <c r="AQB326">
        <v>24</v>
      </c>
      <c r="AQC326">
        <v>7</v>
      </c>
      <c r="AQD326" t="s">
        <v>1389</v>
      </c>
      <c r="AQE326" t="s">
        <v>1389</v>
      </c>
      <c r="AQF326" t="s">
        <v>1389</v>
      </c>
      <c r="AQG326" t="s">
        <v>1389</v>
      </c>
      <c r="AQH326" t="s">
        <v>1389</v>
      </c>
      <c r="AQI326" t="s">
        <v>1389</v>
      </c>
      <c r="AQJ326">
        <v>-1</v>
      </c>
      <c r="AQK326">
        <v>-1</v>
      </c>
      <c r="AQL326">
        <v>-1</v>
      </c>
      <c r="AQM326">
        <v>76</v>
      </c>
      <c r="AQN326">
        <v>41</v>
      </c>
      <c r="AQO326">
        <v>21</v>
      </c>
      <c r="AQP326">
        <v>77</v>
      </c>
      <c r="AQQ326">
        <v>42</v>
      </c>
      <c r="AQR326">
        <v>15</v>
      </c>
      <c r="AQS326">
        <v>43</v>
      </c>
      <c r="AQT326" t="s">
        <v>1389</v>
      </c>
      <c r="AQU326">
        <v>21</v>
      </c>
      <c r="AQV326">
        <v>-3</v>
      </c>
      <c r="AQW326" t="s">
        <v>1389</v>
      </c>
      <c r="AQX326">
        <v>-1</v>
      </c>
      <c r="AQY326" t="s">
        <v>1389</v>
      </c>
      <c r="AQZ326" t="s">
        <v>1389</v>
      </c>
      <c r="ARA326">
        <v>20</v>
      </c>
      <c r="ARB326">
        <v>23</v>
      </c>
      <c r="ARC326">
        <v>7</v>
      </c>
      <c r="ARD326">
        <v>27</v>
      </c>
      <c r="ARE326">
        <v>19</v>
      </c>
      <c r="ARF326">
        <v>-1</v>
      </c>
      <c r="ARG326">
        <v>-1</v>
      </c>
      <c r="ARH326">
        <v>-1</v>
      </c>
      <c r="ARI326">
        <v>27</v>
      </c>
      <c r="ARJ326">
        <v>16</v>
      </c>
      <c r="ARK326">
        <v>32</v>
      </c>
      <c r="ARL326" t="s">
        <v>1389</v>
      </c>
      <c r="ARM326">
        <v>18</v>
      </c>
      <c r="ARN326">
        <v>-3</v>
      </c>
      <c r="ARO326" t="s">
        <v>1389</v>
      </c>
      <c r="ARP326">
        <v>-1</v>
      </c>
      <c r="ARQ326" t="s">
        <v>1389</v>
      </c>
      <c r="ARR326" t="s">
        <v>1389</v>
      </c>
      <c r="ARS326">
        <v>15</v>
      </c>
      <c r="ART326">
        <v>17</v>
      </c>
      <c r="ARU326">
        <v>6</v>
      </c>
      <c r="ARV326">
        <v>21</v>
      </c>
      <c r="ARW326">
        <v>11</v>
      </c>
      <c r="ARX326">
        <v>-1</v>
      </c>
      <c r="ARY326">
        <v>-1</v>
      </c>
      <c r="ARZ326">
        <v>-1</v>
      </c>
      <c r="ASA326">
        <v>19</v>
      </c>
      <c r="ASB326">
        <v>13</v>
      </c>
      <c r="ASC326">
        <v>17</v>
      </c>
      <c r="ASD326" t="s">
        <v>1389</v>
      </c>
      <c r="ASE326">
        <v>13</v>
      </c>
      <c r="ASF326">
        <v>-3</v>
      </c>
      <c r="ASG326" t="s">
        <v>1389</v>
      </c>
      <c r="ASH326">
        <v>-1</v>
      </c>
      <c r="ASI326" t="s">
        <v>1389</v>
      </c>
      <c r="ASJ326" t="s">
        <v>1389</v>
      </c>
      <c r="ASK326">
        <v>8</v>
      </c>
      <c r="ASL326">
        <v>9</v>
      </c>
      <c r="ASM326">
        <v>2</v>
      </c>
      <c r="ASN326">
        <v>10</v>
      </c>
      <c r="ASO326">
        <v>4</v>
      </c>
      <c r="ASP326">
        <v>-1</v>
      </c>
      <c r="ASQ326">
        <v>-1</v>
      </c>
      <c r="ASR326">
        <v>-1</v>
      </c>
      <c r="ASS326">
        <v>9</v>
      </c>
      <c r="AST326">
        <v>8</v>
      </c>
      <c r="ASU326">
        <v>7</v>
      </c>
      <c r="ASV326" t="s">
        <v>1389</v>
      </c>
      <c r="ASW326">
        <v>6</v>
      </c>
      <c r="ASX326">
        <v>-3</v>
      </c>
      <c r="ASY326" t="s">
        <v>1389</v>
      </c>
      <c r="ASZ326">
        <v>-1</v>
      </c>
      <c r="ATA326" t="s">
        <v>1389</v>
      </c>
      <c r="ATB326" t="s">
        <v>1389</v>
      </c>
      <c r="ATC326">
        <v>2</v>
      </c>
      <c r="ATD326">
        <v>5</v>
      </c>
      <c r="ATE326">
        <v>0</v>
      </c>
      <c r="ATF326">
        <v>3</v>
      </c>
      <c r="ATG326">
        <v>0</v>
      </c>
      <c r="ATH326">
        <v>-1</v>
      </c>
      <c r="ATI326">
        <v>-1</v>
      </c>
      <c r="ATJ326">
        <v>-1</v>
      </c>
      <c r="ATK326">
        <v>3</v>
      </c>
      <c r="ATL326">
        <v>4</v>
      </c>
      <c r="ATM326">
        <v>74</v>
      </c>
      <c r="ATN326">
        <v>40</v>
      </c>
      <c r="ATO326">
        <v>16</v>
      </c>
      <c r="ATP326" t="s">
        <v>1389</v>
      </c>
      <c r="ATQ326" t="s">
        <v>1389</v>
      </c>
      <c r="ATR326" t="s">
        <v>1389</v>
      </c>
      <c r="ATS326">
        <v>86</v>
      </c>
      <c r="ATT326">
        <v>62</v>
      </c>
      <c r="ATU326">
        <v>29</v>
      </c>
      <c r="ATV326">
        <v>67</v>
      </c>
      <c r="ATW326">
        <v>17</v>
      </c>
      <c r="ATX326">
        <v>6</v>
      </c>
      <c r="ATY326" t="s">
        <v>1389</v>
      </c>
      <c r="ATZ326" t="s">
        <v>1389</v>
      </c>
      <c r="AUA326" t="s">
        <v>1389</v>
      </c>
      <c r="AUB326">
        <v>-1</v>
      </c>
      <c r="AUC326">
        <v>-1</v>
      </c>
      <c r="AUD326">
        <v>-1</v>
      </c>
      <c r="AUE326" t="s">
        <v>1389</v>
      </c>
      <c r="AUF326" t="s">
        <v>1389</v>
      </c>
      <c r="AUG326" t="s">
        <v>1389</v>
      </c>
      <c r="AUH326" t="s">
        <v>1389</v>
      </c>
      <c r="AUI326" t="s">
        <v>1389</v>
      </c>
      <c r="AUJ326" t="s">
        <v>1389</v>
      </c>
      <c r="AUK326">
        <v>75</v>
      </c>
      <c r="AUL326">
        <v>40</v>
      </c>
      <c r="AUM326">
        <v>10</v>
      </c>
      <c r="AUN326">
        <v>74</v>
      </c>
      <c r="AUO326">
        <v>39</v>
      </c>
      <c r="AUP326">
        <v>22</v>
      </c>
      <c r="AUQ326">
        <v>86</v>
      </c>
      <c r="AUR326">
        <v>29</v>
      </c>
      <c r="AUS326">
        <v>0</v>
      </c>
      <c r="AUT326">
        <v>78</v>
      </c>
      <c r="AUU326">
        <v>37</v>
      </c>
      <c r="AUV326">
        <v>11</v>
      </c>
      <c r="AUW326">
        <v>58</v>
      </c>
      <c r="AUX326">
        <v>21</v>
      </c>
      <c r="AUY326">
        <v>0</v>
      </c>
      <c r="AUZ326">
        <v>-1</v>
      </c>
      <c r="AVA326">
        <v>-1</v>
      </c>
      <c r="AVB326">
        <v>-1</v>
      </c>
      <c r="AVC326">
        <v>-1</v>
      </c>
      <c r="AVD326">
        <v>-1</v>
      </c>
      <c r="AVE326">
        <v>-1</v>
      </c>
      <c r="AVF326">
        <v>-1</v>
      </c>
      <c r="AVG326">
        <v>-1</v>
      </c>
      <c r="AVH326">
        <v>-1</v>
      </c>
      <c r="AVI326">
        <v>70</v>
      </c>
      <c r="AVJ326">
        <v>33</v>
      </c>
      <c r="AVK326">
        <v>11</v>
      </c>
      <c r="AVL326">
        <v>81</v>
      </c>
      <c r="AVM326">
        <v>50</v>
      </c>
      <c r="AVN326">
        <v>25</v>
      </c>
      <c r="AVO326">
        <v>42</v>
      </c>
      <c r="AVP326" t="s">
        <v>1389</v>
      </c>
      <c r="AVQ326">
        <v>17</v>
      </c>
      <c r="AVR326">
        <v>18</v>
      </c>
      <c r="AVS326" t="s">
        <v>1389</v>
      </c>
      <c r="AVT326">
        <v>7</v>
      </c>
      <c r="AVU326" t="s">
        <v>1389</v>
      </c>
      <c r="AVV326" t="s">
        <v>1389</v>
      </c>
      <c r="AVW326">
        <v>24</v>
      </c>
      <c r="AVX326">
        <v>18</v>
      </c>
      <c r="AVY326">
        <v>8</v>
      </c>
      <c r="AVZ326">
        <v>27</v>
      </c>
      <c r="AWA326">
        <v>27</v>
      </c>
      <c r="AWB326" t="s">
        <v>1389</v>
      </c>
      <c r="AWC326" t="s">
        <v>1389</v>
      </c>
      <c r="AWD326">
        <v>-1</v>
      </c>
      <c r="AWE326">
        <v>29</v>
      </c>
      <c r="AWF326">
        <v>13</v>
      </c>
      <c r="AWG326">
        <v>32</v>
      </c>
      <c r="AWH326" t="s">
        <v>1389</v>
      </c>
      <c r="AWI326">
        <v>12</v>
      </c>
      <c r="AWJ326">
        <v>14</v>
      </c>
      <c r="AWK326" t="s">
        <v>1389</v>
      </c>
      <c r="AWL326">
        <v>6</v>
      </c>
      <c r="AWM326" t="s">
        <v>1389</v>
      </c>
      <c r="AWN326" t="s">
        <v>1389</v>
      </c>
      <c r="AWO326">
        <v>18</v>
      </c>
      <c r="AWP326">
        <v>14</v>
      </c>
      <c r="AWQ326">
        <v>4</v>
      </c>
      <c r="AWR326">
        <v>20</v>
      </c>
      <c r="AWS326">
        <v>19</v>
      </c>
      <c r="AWT326" t="s">
        <v>1389</v>
      </c>
      <c r="AWU326" t="s">
        <v>1389</v>
      </c>
      <c r="AWV326">
        <v>-1</v>
      </c>
      <c r="AWW326">
        <v>23</v>
      </c>
      <c r="AWX326">
        <v>9</v>
      </c>
      <c r="AWY326">
        <v>16</v>
      </c>
      <c r="AWZ326" t="s">
        <v>1389</v>
      </c>
      <c r="AXA326">
        <v>7</v>
      </c>
      <c r="AXB326">
        <v>7</v>
      </c>
      <c r="AXC326" t="s">
        <v>1389</v>
      </c>
      <c r="AXD326">
        <v>2</v>
      </c>
      <c r="AXE326" t="s">
        <v>1389</v>
      </c>
      <c r="AXF326" t="s">
        <v>1389</v>
      </c>
      <c r="AXG326">
        <v>9</v>
      </c>
      <c r="AXH326">
        <v>7</v>
      </c>
      <c r="AXI326">
        <v>0</v>
      </c>
      <c r="AXJ326">
        <v>8</v>
      </c>
      <c r="AXK326">
        <v>5</v>
      </c>
      <c r="AXL326" t="s">
        <v>1389</v>
      </c>
      <c r="AXM326" t="s">
        <v>1389</v>
      </c>
      <c r="AXN326">
        <v>-1</v>
      </c>
      <c r="AXO326">
        <v>11</v>
      </c>
      <c r="AXP326">
        <v>5</v>
      </c>
      <c r="AXQ326">
        <v>6</v>
      </c>
      <c r="AXR326" t="s">
        <v>1389</v>
      </c>
      <c r="AXS326">
        <v>3</v>
      </c>
      <c r="AXT326">
        <v>2</v>
      </c>
      <c r="AXU326" t="s">
        <v>1389</v>
      </c>
      <c r="AXV326">
        <v>1</v>
      </c>
      <c r="AXW326" t="s">
        <v>1389</v>
      </c>
      <c r="AXX326" t="s">
        <v>1389</v>
      </c>
      <c r="AXY326">
        <v>4</v>
      </c>
      <c r="AXZ326">
        <v>2</v>
      </c>
      <c r="AYA326">
        <v>0</v>
      </c>
      <c r="AYB326">
        <v>3</v>
      </c>
      <c r="AYC326">
        <v>1</v>
      </c>
      <c r="AYD326" t="s">
        <v>1389</v>
      </c>
      <c r="AYE326" t="s">
        <v>1389</v>
      </c>
      <c r="AYF326">
        <v>-1</v>
      </c>
      <c r="AYG326">
        <v>4</v>
      </c>
      <c r="AYH326">
        <v>2</v>
      </c>
      <c r="AYI326">
        <v>76</v>
      </c>
      <c r="AYJ326">
        <v>38</v>
      </c>
      <c r="AYK326">
        <v>14</v>
      </c>
      <c r="AYL326" t="s">
        <v>1389</v>
      </c>
      <c r="AYM326" t="s">
        <v>1389</v>
      </c>
      <c r="AYN326" t="s">
        <v>1389</v>
      </c>
      <c r="AYO326">
        <v>71</v>
      </c>
      <c r="AYP326">
        <v>41</v>
      </c>
      <c r="AYQ326">
        <v>18</v>
      </c>
      <c r="AYR326">
        <v>78</v>
      </c>
      <c r="AYS326">
        <v>39</v>
      </c>
      <c r="AYT326">
        <v>11</v>
      </c>
      <c r="AYU326" t="s">
        <v>1389</v>
      </c>
      <c r="AYV326" t="s">
        <v>1389</v>
      </c>
      <c r="AYW326" t="s">
        <v>1389</v>
      </c>
      <c r="AYX326">
        <v>86</v>
      </c>
      <c r="AYY326">
        <v>29</v>
      </c>
      <c r="AYZ326">
        <v>14</v>
      </c>
      <c r="AZA326" t="s">
        <v>1389</v>
      </c>
      <c r="AZB326" t="s">
        <v>1389</v>
      </c>
      <c r="AZC326" t="s">
        <v>1389</v>
      </c>
      <c r="AZD326" t="s">
        <v>1389</v>
      </c>
      <c r="AZE326" t="s">
        <v>1389</v>
      </c>
      <c r="AZF326" t="s">
        <v>1389</v>
      </c>
      <c r="AZG326">
        <v>75</v>
      </c>
      <c r="AZH326">
        <v>38</v>
      </c>
      <c r="AZI326">
        <v>17</v>
      </c>
      <c r="AZJ326">
        <v>78</v>
      </c>
      <c r="AZK326">
        <v>39</v>
      </c>
      <c r="AZL326">
        <v>11</v>
      </c>
      <c r="AZM326">
        <v>50</v>
      </c>
      <c r="AZN326">
        <v>0</v>
      </c>
      <c r="AZO326">
        <v>0</v>
      </c>
      <c r="AZP326">
        <v>74</v>
      </c>
      <c r="AZQ326">
        <v>30</v>
      </c>
      <c r="AZR326">
        <v>11</v>
      </c>
      <c r="AZS326">
        <v>70</v>
      </c>
      <c r="AZT326">
        <v>19</v>
      </c>
      <c r="AZU326">
        <v>4</v>
      </c>
      <c r="AZV326" t="s">
        <v>1389</v>
      </c>
      <c r="AZW326" t="s">
        <v>1389</v>
      </c>
      <c r="AZX326" t="s">
        <v>1389</v>
      </c>
      <c r="AZY326" t="s">
        <v>1389</v>
      </c>
      <c r="AZZ326" t="s">
        <v>1389</v>
      </c>
      <c r="BAA326" t="s">
        <v>1389</v>
      </c>
      <c r="BAB326">
        <v>-1</v>
      </c>
      <c r="BAC326">
        <v>-1</v>
      </c>
      <c r="BAD326">
        <v>-1</v>
      </c>
      <c r="BAE326">
        <v>79</v>
      </c>
      <c r="BAF326">
        <v>38</v>
      </c>
      <c r="BAG326">
        <v>14</v>
      </c>
      <c r="BAH326">
        <v>69</v>
      </c>
      <c r="BAI326">
        <v>38</v>
      </c>
      <c r="BAJ326">
        <v>15</v>
      </c>
    </row>
    <row r="327" spans="1:1388" hidden="1">
      <c r="A327" t="s">
        <v>2039</v>
      </c>
      <c r="B327">
        <v>9</v>
      </c>
      <c r="C327">
        <v>8</v>
      </c>
      <c r="D327">
        <v>8</v>
      </c>
      <c r="E327">
        <v>1</v>
      </c>
      <c r="F327">
        <v>-1</v>
      </c>
      <c r="G327">
        <v>-1</v>
      </c>
      <c r="H327">
        <v>-1</v>
      </c>
      <c r="I327">
        <v>-1</v>
      </c>
      <c r="J327">
        <v>5</v>
      </c>
      <c r="K327">
        <v>4</v>
      </c>
      <c r="L327">
        <v>4</v>
      </c>
      <c r="M327">
        <v>0</v>
      </c>
      <c r="N327">
        <v>-1</v>
      </c>
      <c r="O327">
        <v>-1</v>
      </c>
      <c r="P327">
        <v>-1</v>
      </c>
      <c r="Q327">
        <v>-1</v>
      </c>
      <c r="R327" t="s">
        <v>1389</v>
      </c>
      <c r="S327" t="s">
        <v>1389</v>
      </c>
      <c r="T327" t="s">
        <v>1389</v>
      </c>
      <c r="U327" t="s">
        <v>1389</v>
      </c>
      <c r="V327" t="s">
        <v>1389</v>
      </c>
      <c r="W327" t="s">
        <v>1389</v>
      </c>
      <c r="X327" t="s">
        <v>1389</v>
      </c>
      <c r="Y327" t="s">
        <v>1389</v>
      </c>
      <c r="Z327" t="s">
        <v>1389</v>
      </c>
      <c r="AA327" t="s">
        <v>1389</v>
      </c>
      <c r="AB327" t="s">
        <v>1389</v>
      </c>
      <c r="AC327" t="s">
        <v>1389</v>
      </c>
      <c r="AD327" t="s">
        <v>1389</v>
      </c>
      <c r="AE327" t="s">
        <v>1389</v>
      </c>
      <c r="AF327" t="s">
        <v>1389</v>
      </c>
      <c r="AG327" t="s">
        <v>1389</v>
      </c>
      <c r="AH327">
        <v>5</v>
      </c>
      <c r="AI327">
        <v>5</v>
      </c>
      <c r="AJ327">
        <v>5</v>
      </c>
      <c r="AK327">
        <v>1</v>
      </c>
      <c r="AL327">
        <v>-1</v>
      </c>
      <c r="AM327">
        <v>-1</v>
      </c>
      <c r="AN327">
        <v>-1</v>
      </c>
      <c r="AO327">
        <v>-1</v>
      </c>
      <c r="AP327">
        <v>-1</v>
      </c>
      <c r="AQ327">
        <v>-1</v>
      </c>
      <c r="AR327">
        <v>-1</v>
      </c>
      <c r="AS327">
        <v>-1</v>
      </c>
      <c r="AT327">
        <v>5</v>
      </c>
      <c r="AU327">
        <v>4</v>
      </c>
      <c r="AV327">
        <v>4</v>
      </c>
      <c r="AW327">
        <v>1</v>
      </c>
      <c r="AX327">
        <v>-1</v>
      </c>
      <c r="AY327">
        <v>-1</v>
      </c>
      <c r="AZ327">
        <v>-1</v>
      </c>
      <c r="BA327">
        <v>-1</v>
      </c>
      <c r="BB327" t="s">
        <v>1389</v>
      </c>
      <c r="BC327" t="s">
        <v>1389</v>
      </c>
      <c r="BD327" t="s">
        <v>1389</v>
      </c>
      <c r="BE327" t="s">
        <v>1389</v>
      </c>
      <c r="BF327" t="s">
        <v>1389</v>
      </c>
      <c r="BG327" t="s">
        <v>1389</v>
      </c>
      <c r="BH327" t="s">
        <v>1389</v>
      </c>
      <c r="BI327" t="s">
        <v>1389</v>
      </c>
      <c r="BJ327" t="s">
        <v>1389</v>
      </c>
      <c r="BK327" t="s">
        <v>1389</v>
      </c>
      <c r="BL327" t="s">
        <v>1389</v>
      </c>
      <c r="BM327" t="s">
        <v>1389</v>
      </c>
      <c r="BN327">
        <v>5</v>
      </c>
      <c r="BO327">
        <v>5</v>
      </c>
      <c r="BP327">
        <v>5</v>
      </c>
      <c r="BQ327">
        <v>0</v>
      </c>
      <c r="BR327">
        <v>-1</v>
      </c>
      <c r="BS327">
        <v>-1</v>
      </c>
      <c r="BT327">
        <v>-1</v>
      </c>
      <c r="BU327">
        <v>-1</v>
      </c>
      <c r="BV327">
        <v>7</v>
      </c>
      <c r="BW327">
        <v>3</v>
      </c>
      <c r="BX327">
        <v>2</v>
      </c>
      <c r="BY327">
        <v>0</v>
      </c>
      <c r="BZ327" t="s">
        <v>1389</v>
      </c>
      <c r="CA327" t="s">
        <v>1389</v>
      </c>
      <c r="CB327" t="s">
        <v>1389</v>
      </c>
      <c r="CC327" t="s">
        <v>1389</v>
      </c>
      <c r="CD327">
        <v>-1</v>
      </c>
      <c r="CE327">
        <v>-1</v>
      </c>
      <c r="CF327">
        <v>-1</v>
      </c>
      <c r="CG327">
        <v>-1</v>
      </c>
      <c r="CH327">
        <v>-1</v>
      </c>
      <c r="CI327">
        <v>-1</v>
      </c>
      <c r="CJ327">
        <v>-1</v>
      </c>
      <c r="CK327">
        <v>-1</v>
      </c>
      <c r="CL327" t="s">
        <v>1389</v>
      </c>
      <c r="CM327" t="s">
        <v>1389</v>
      </c>
      <c r="CN327" t="s">
        <v>1389</v>
      </c>
      <c r="CO327" t="s">
        <v>1389</v>
      </c>
      <c r="CP327" t="s">
        <v>1389</v>
      </c>
      <c r="CQ327" t="s">
        <v>1389</v>
      </c>
      <c r="CR327" t="s">
        <v>1389</v>
      </c>
      <c r="CS327" t="s">
        <v>1389</v>
      </c>
      <c r="CT327" t="s">
        <v>1389</v>
      </c>
      <c r="CU327" t="s">
        <v>1389</v>
      </c>
      <c r="CV327" t="s">
        <v>1389</v>
      </c>
      <c r="CW327" t="s">
        <v>1389</v>
      </c>
      <c r="CX327" t="s">
        <v>1389</v>
      </c>
      <c r="CY327" t="s">
        <v>1389</v>
      </c>
      <c r="CZ327" t="s">
        <v>1389</v>
      </c>
      <c r="DA327" t="s">
        <v>1389</v>
      </c>
      <c r="DB327" t="s">
        <v>1389</v>
      </c>
      <c r="DC327" t="s">
        <v>1389</v>
      </c>
      <c r="DD327" t="s">
        <v>1389</v>
      </c>
      <c r="DE327" t="s">
        <v>1389</v>
      </c>
      <c r="DF327">
        <v>7</v>
      </c>
      <c r="DG327">
        <v>3</v>
      </c>
      <c r="DH327">
        <v>2</v>
      </c>
      <c r="DI327">
        <v>0</v>
      </c>
      <c r="DJ327">
        <v>-1</v>
      </c>
      <c r="DK327">
        <v>-1</v>
      </c>
      <c r="DL327">
        <v>-1</v>
      </c>
      <c r="DM327">
        <v>-1</v>
      </c>
      <c r="DN327">
        <v>6</v>
      </c>
      <c r="DO327">
        <v>3</v>
      </c>
      <c r="DP327">
        <v>2</v>
      </c>
      <c r="DQ327">
        <v>0</v>
      </c>
      <c r="DR327">
        <v>-1</v>
      </c>
      <c r="DS327">
        <v>-1</v>
      </c>
      <c r="DT327">
        <v>-1</v>
      </c>
      <c r="DU327">
        <v>-1</v>
      </c>
      <c r="DV327">
        <v>-1</v>
      </c>
      <c r="DW327">
        <v>-1</v>
      </c>
      <c r="DX327">
        <v>-1</v>
      </c>
      <c r="DY327">
        <v>-1</v>
      </c>
      <c r="DZ327">
        <v>-1</v>
      </c>
      <c r="EA327">
        <v>-1</v>
      </c>
      <c r="EB327">
        <v>-1</v>
      </c>
      <c r="EC327">
        <v>-1</v>
      </c>
      <c r="ED327" t="s">
        <v>1389</v>
      </c>
      <c r="EE327" t="s">
        <v>1389</v>
      </c>
      <c r="EF327" t="s">
        <v>1389</v>
      </c>
      <c r="EG327" t="s">
        <v>1389</v>
      </c>
      <c r="EH327">
        <v>-1</v>
      </c>
      <c r="EI327">
        <v>-1</v>
      </c>
      <c r="EJ327">
        <v>-1</v>
      </c>
      <c r="EK327">
        <v>-1</v>
      </c>
      <c r="EL327">
        <v>-1</v>
      </c>
      <c r="EM327">
        <v>-1</v>
      </c>
      <c r="EN327">
        <v>-1</v>
      </c>
      <c r="EO327">
        <v>-1</v>
      </c>
      <c r="EP327">
        <v>9</v>
      </c>
      <c r="EQ327">
        <v>9</v>
      </c>
      <c r="ER327">
        <v>7</v>
      </c>
      <c r="ES327">
        <v>4</v>
      </c>
      <c r="ET327">
        <v>-1</v>
      </c>
      <c r="EU327">
        <v>-1</v>
      </c>
      <c r="EV327">
        <v>-1</v>
      </c>
      <c r="EW327">
        <v>-1</v>
      </c>
      <c r="EX327">
        <v>5</v>
      </c>
      <c r="EY327">
        <v>5</v>
      </c>
      <c r="EZ327">
        <v>4</v>
      </c>
      <c r="FA327">
        <v>1</v>
      </c>
      <c r="FB327">
        <v>-1</v>
      </c>
      <c r="FC327">
        <v>-1</v>
      </c>
      <c r="FD327">
        <v>-1</v>
      </c>
      <c r="FE327">
        <v>-1</v>
      </c>
      <c r="FF327" t="s">
        <v>1389</v>
      </c>
      <c r="FG327" t="s">
        <v>1389</v>
      </c>
      <c r="FH327" t="s">
        <v>1389</v>
      </c>
      <c r="FI327" t="s">
        <v>1389</v>
      </c>
      <c r="FJ327" t="s">
        <v>1389</v>
      </c>
      <c r="FK327" t="s">
        <v>1389</v>
      </c>
      <c r="FL327" t="s">
        <v>1389</v>
      </c>
      <c r="FM327" t="s">
        <v>1389</v>
      </c>
      <c r="FN327" t="s">
        <v>1389</v>
      </c>
      <c r="FO327" t="s">
        <v>1389</v>
      </c>
      <c r="FP327" t="s">
        <v>1389</v>
      </c>
      <c r="FQ327" t="s">
        <v>1389</v>
      </c>
      <c r="FR327" t="s">
        <v>1389</v>
      </c>
      <c r="FS327" t="s">
        <v>1389</v>
      </c>
      <c r="FT327" t="s">
        <v>1389</v>
      </c>
      <c r="FU327" t="s">
        <v>1389</v>
      </c>
      <c r="FV327">
        <v>5</v>
      </c>
      <c r="FW327">
        <v>5</v>
      </c>
      <c r="FX327">
        <v>3</v>
      </c>
      <c r="FY327">
        <v>2</v>
      </c>
      <c r="FZ327">
        <v>-1</v>
      </c>
      <c r="GA327">
        <v>-1</v>
      </c>
      <c r="GB327">
        <v>-1</v>
      </c>
      <c r="GC327">
        <v>-1</v>
      </c>
      <c r="GD327">
        <v>-1</v>
      </c>
      <c r="GE327">
        <v>-1</v>
      </c>
      <c r="GF327">
        <v>-1</v>
      </c>
      <c r="GG327">
        <v>-1</v>
      </c>
      <c r="GH327">
        <v>5</v>
      </c>
      <c r="GI327">
        <v>5</v>
      </c>
      <c r="GJ327">
        <v>4</v>
      </c>
      <c r="GK327">
        <v>2</v>
      </c>
      <c r="GL327">
        <v>-1</v>
      </c>
      <c r="GM327">
        <v>-1</v>
      </c>
      <c r="GN327">
        <v>-1</v>
      </c>
      <c r="GO327">
        <v>-1</v>
      </c>
      <c r="GP327" t="s">
        <v>1389</v>
      </c>
      <c r="GQ327" t="s">
        <v>1389</v>
      </c>
      <c r="GR327" t="s">
        <v>1389</v>
      </c>
      <c r="GS327" t="s">
        <v>1389</v>
      </c>
      <c r="GT327" t="s">
        <v>1389</v>
      </c>
      <c r="GU327" t="s">
        <v>1389</v>
      </c>
      <c r="GV327" t="s">
        <v>1389</v>
      </c>
      <c r="GW327" t="s">
        <v>1389</v>
      </c>
      <c r="GX327" t="s">
        <v>1389</v>
      </c>
      <c r="GY327" t="s">
        <v>1389</v>
      </c>
      <c r="GZ327" t="s">
        <v>1389</v>
      </c>
      <c r="HA327" t="s">
        <v>1389</v>
      </c>
      <c r="HB327">
        <v>5</v>
      </c>
      <c r="HC327">
        <v>5</v>
      </c>
      <c r="HD327">
        <v>3</v>
      </c>
      <c r="HE327">
        <v>1</v>
      </c>
      <c r="HF327">
        <v>-1</v>
      </c>
      <c r="HG327">
        <v>-1</v>
      </c>
      <c r="HH327">
        <v>-1</v>
      </c>
      <c r="HI327">
        <v>-1</v>
      </c>
      <c r="HJ327">
        <v>6</v>
      </c>
      <c r="HK327">
        <v>6</v>
      </c>
      <c r="HL327">
        <v>5</v>
      </c>
      <c r="HM327">
        <v>4</v>
      </c>
      <c r="HN327" t="s">
        <v>1389</v>
      </c>
      <c r="HO327" t="s">
        <v>1389</v>
      </c>
      <c r="HP327" t="s">
        <v>1389</v>
      </c>
      <c r="HQ327" t="s">
        <v>1389</v>
      </c>
      <c r="HR327">
        <v>-1</v>
      </c>
      <c r="HS327">
        <v>-1</v>
      </c>
      <c r="HT327">
        <v>-1</v>
      </c>
      <c r="HU327">
        <v>-1</v>
      </c>
      <c r="HV327">
        <v>-1</v>
      </c>
      <c r="HW327">
        <v>-1</v>
      </c>
      <c r="HX327">
        <v>-1</v>
      </c>
      <c r="HY327">
        <v>-1</v>
      </c>
      <c r="HZ327" t="s">
        <v>1389</v>
      </c>
      <c r="IA327" t="s">
        <v>1389</v>
      </c>
      <c r="IB327" t="s">
        <v>1389</v>
      </c>
      <c r="IC327" t="s">
        <v>1389</v>
      </c>
      <c r="ID327" t="s">
        <v>1389</v>
      </c>
      <c r="IE327" t="s">
        <v>1389</v>
      </c>
      <c r="IF327" t="s">
        <v>1389</v>
      </c>
      <c r="IG327" t="s">
        <v>1389</v>
      </c>
      <c r="IH327" t="s">
        <v>1389</v>
      </c>
      <c r="II327" t="s">
        <v>1389</v>
      </c>
      <c r="IJ327" t="s">
        <v>1389</v>
      </c>
      <c r="IK327" t="s">
        <v>1389</v>
      </c>
      <c r="IL327" t="s">
        <v>1389</v>
      </c>
      <c r="IM327" t="s">
        <v>1389</v>
      </c>
      <c r="IN327" t="s">
        <v>1389</v>
      </c>
      <c r="IO327" t="s">
        <v>1389</v>
      </c>
      <c r="IP327">
        <v>-1</v>
      </c>
      <c r="IQ327">
        <v>-1</v>
      </c>
      <c r="IR327">
        <v>-1</v>
      </c>
      <c r="IS327">
        <v>-1</v>
      </c>
      <c r="IT327">
        <v>-1</v>
      </c>
      <c r="IU327">
        <v>-1</v>
      </c>
      <c r="IV327">
        <v>-1</v>
      </c>
      <c r="IW327">
        <v>-1</v>
      </c>
      <c r="IX327">
        <v>-1</v>
      </c>
      <c r="IY327">
        <v>-1</v>
      </c>
      <c r="IZ327">
        <v>-1</v>
      </c>
      <c r="JA327">
        <v>-1</v>
      </c>
      <c r="JB327">
        <v>5</v>
      </c>
      <c r="JC327">
        <v>5</v>
      </c>
      <c r="JD327">
        <v>4</v>
      </c>
      <c r="JE327">
        <v>3</v>
      </c>
      <c r="JF327">
        <v>-1</v>
      </c>
      <c r="JG327">
        <v>-1</v>
      </c>
      <c r="JH327">
        <v>-1</v>
      </c>
      <c r="JI327">
        <v>-1</v>
      </c>
      <c r="JJ327">
        <v>-1</v>
      </c>
      <c r="JK327">
        <v>-1</v>
      </c>
      <c r="JL327">
        <v>-1</v>
      </c>
      <c r="JM327">
        <v>-1</v>
      </c>
      <c r="JN327">
        <v>-1</v>
      </c>
      <c r="JO327">
        <v>-1</v>
      </c>
      <c r="JP327">
        <v>-1</v>
      </c>
      <c r="JQ327">
        <v>-1</v>
      </c>
      <c r="JR327" t="s">
        <v>1389</v>
      </c>
      <c r="JS327" t="s">
        <v>1389</v>
      </c>
      <c r="JT327" t="s">
        <v>1389</v>
      </c>
      <c r="JU327" t="s">
        <v>1389</v>
      </c>
      <c r="JV327">
        <v>-1</v>
      </c>
      <c r="JW327">
        <v>-1</v>
      </c>
      <c r="JX327">
        <v>-1</v>
      </c>
      <c r="JY327">
        <v>-1</v>
      </c>
      <c r="JZ327">
        <v>-1</v>
      </c>
      <c r="KA327">
        <v>-1</v>
      </c>
      <c r="KB327">
        <v>-1</v>
      </c>
      <c r="KC327">
        <v>-1</v>
      </c>
      <c r="KD327">
        <v>10</v>
      </c>
      <c r="KE327">
        <v>10</v>
      </c>
      <c r="KF327">
        <v>7</v>
      </c>
      <c r="KG327">
        <v>0</v>
      </c>
      <c r="KH327">
        <v>-1</v>
      </c>
      <c r="KI327">
        <v>-1</v>
      </c>
      <c r="KJ327">
        <v>-1</v>
      </c>
      <c r="KK327">
        <v>-1</v>
      </c>
      <c r="KL327">
        <v>5</v>
      </c>
      <c r="KM327">
        <v>5</v>
      </c>
      <c r="KN327">
        <v>3</v>
      </c>
      <c r="KO327">
        <v>0</v>
      </c>
      <c r="KP327">
        <v>-1</v>
      </c>
      <c r="KQ327">
        <v>-1</v>
      </c>
      <c r="KR327">
        <v>-1</v>
      </c>
      <c r="KS327">
        <v>-1</v>
      </c>
      <c r="KT327" t="s">
        <v>1389</v>
      </c>
      <c r="KU327" t="s">
        <v>1389</v>
      </c>
      <c r="KV327" t="s">
        <v>1389</v>
      </c>
      <c r="KW327" t="s">
        <v>1389</v>
      </c>
      <c r="KX327" t="s">
        <v>1389</v>
      </c>
      <c r="KY327" t="s">
        <v>1389</v>
      </c>
      <c r="KZ327" t="s">
        <v>1389</v>
      </c>
      <c r="LA327" t="s">
        <v>1389</v>
      </c>
      <c r="LB327" t="s">
        <v>1389</v>
      </c>
      <c r="LC327" t="s">
        <v>1389</v>
      </c>
      <c r="LD327" t="s">
        <v>1389</v>
      </c>
      <c r="LE327" t="s">
        <v>1389</v>
      </c>
      <c r="LF327" t="s">
        <v>1389</v>
      </c>
      <c r="LG327" t="s">
        <v>1389</v>
      </c>
      <c r="LH327" t="s">
        <v>1389</v>
      </c>
      <c r="LI327" t="s">
        <v>1389</v>
      </c>
      <c r="LJ327">
        <v>5</v>
      </c>
      <c r="LK327">
        <v>5</v>
      </c>
      <c r="LL327">
        <v>4</v>
      </c>
      <c r="LM327">
        <v>0</v>
      </c>
      <c r="LN327">
        <v>5</v>
      </c>
      <c r="LO327">
        <v>5</v>
      </c>
      <c r="LP327">
        <v>3</v>
      </c>
      <c r="LQ327">
        <v>0</v>
      </c>
      <c r="LR327">
        <v>-1</v>
      </c>
      <c r="LS327">
        <v>-1</v>
      </c>
      <c r="LT327">
        <v>-1</v>
      </c>
      <c r="LU327">
        <v>-1</v>
      </c>
      <c r="LV327">
        <v>6</v>
      </c>
      <c r="LW327">
        <v>6</v>
      </c>
      <c r="LX327">
        <v>4</v>
      </c>
      <c r="LY327">
        <v>0</v>
      </c>
      <c r="LZ327">
        <v>-1</v>
      </c>
      <c r="MA327">
        <v>-1</v>
      </c>
      <c r="MB327">
        <v>-1</v>
      </c>
      <c r="MC327">
        <v>-1</v>
      </c>
      <c r="MD327" t="s">
        <v>1389</v>
      </c>
      <c r="ME327" t="s">
        <v>1389</v>
      </c>
      <c r="MF327" t="s">
        <v>1389</v>
      </c>
      <c r="MG327" t="s">
        <v>1389</v>
      </c>
      <c r="MH327" t="s">
        <v>1389</v>
      </c>
      <c r="MI327" t="s">
        <v>1389</v>
      </c>
      <c r="MJ327" t="s">
        <v>1389</v>
      </c>
      <c r="MK327" t="s">
        <v>1389</v>
      </c>
      <c r="ML327" t="s">
        <v>1389</v>
      </c>
      <c r="MM327" t="s">
        <v>1389</v>
      </c>
      <c r="MN327" t="s">
        <v>1389</v>
      </c>
      <c r="MO327" t="s">
        <v>1389</v>
      </c>
      <c r="MP327">
        <v>6</v>
      </c>
      <c r="MQ327">
        <v>6</v>
      </c>
      <c r="MR327">
        <v>4</v>
      </c>
      <c r="MS327">
        <v>0</v>
      </c>
      <c r="MT327">
        <v>-1</v>
      </c>
      <c r="MU327">
        <v>-1</v>
      </c>
      <c r="MV327">
        <v>-1</v>
      </c>
      <c r="MW327">
        <v>-1</v>
      </c>
      <c r="MX327" t="s">
        <v>1389</v>
      </c>
      <c r="MY327" t="s">
        <v>1389</v>
      </c>
      <c r="MZ327" t="s">
        <v>1389</v>
      </c>
      <c r="NA327" t="s">
        <v>1389</v>
      </c>
      <c r="NB327" t="s">
        <v>1389</v>
      </c>
      <c r="NC327" t="s">
        <v>1389</v>
      </c>
      <c r="ND327" t="s">
        <v>1389</v>
      </c>
      <c r="NE327" t="s">
        <v>1389</v>
      </c>
      <c r="NF327" t="s">
        <v>1389</v>
      </c>
      <c r="NG327" t="s">
        <v>1389</v>
      </c>
      <c r="NH327" t="s">
        <v>1389</v>
      </c>
      <c r="NI327" t="s">
        <v>1389</v>
      </c>
      <c r="NJ327" t="s">
        <v>1389</v>
      </c>
      <c r="NK327" t="s">
        <v>1389</v>
      </c>
      <c r="NL327" t="s">
        <v>1389</v>
      </c>
      <c r="NM327" t="s">
        <v>1389</v>
      </c>
      <c r="NN327" t="s">
        <v>1389</v>
      </c>
      <c r="NO327" t="s">
        <v>1389</v>
      </c>
      <c r="NP327" t="s">
        <v>1389</v>
      </c>
      <c r="NQ327" t="s">
        <v>1389</v>
      </c>
      <c r="NR327" t="s">
        <v>1389</v>
      </c>
      <c r="NS327" t="s">
        <v>1389</v>
      </c>
      <c r="NT327" t="s">
        <v>1389</v>
      </c>
      <c r="NU327" t="s">
        <v>1389</v>
      </c>
      <c r="NV327" t="s">
        <v>1389</v>
      </c>
      <c r="NW327" t="s">
        <v>1389</v>
      </c>
      <c r="NX327" t="s">
        <v>1389</v>
      </c>
      <c r="NY327" t="s">
        <v>1389</v>
      </c>
      <c r="NZ327" t="s">
        <v>1389</v>
      </c>
      <c r="OA327" t="s">
        <v>1389</v>
      </c>
      <c r="OB327" t="s">
        <v>1389</v>
      </c>
      <c r="OC327" t="s">
        <v>1389</v>
      </c>
      <c r="OD327" t="s">
        <v>1389</v>
      </c>
      <c r="OE327" t="s">
        <v>1389</v>
      </c>
      <c r="OF327" t="s">
        <v>1389</v>
      </c>
      <c r="OG327" t="s">
        <v>1389</v>
      </c>
      <c r="OH327" t="s">
        <v>1389</v>
      </c>
      <c r="OI327" t="s">
        <v>1389</v>
      </c>
      <c r="OJ327" t="s">
        <v>1389</v>
      </c>
      <c r="OK327" t="s">
        <v>1389</v>
      </c>
      <c r="OL327" t="s">
        <v>1389</v>
      </c>
      <c r="OM327" t="s">
        <v>1389</v>
      </c>
      <c r="ON327" t="s">
        <v>1389</v>
      </c>
      <c r="OO327" t="s">
        <v>1389</v>
      </c>
      <c r="OP327" t="s">
        <v>1389</v>
      </c>
      <c r="OQ327" t="s">
        <v>1389</v>
      </c>
      <c r="OR327" t="s">
        <v>1389</v>
      </c>
      <c r="OS327" t="s">
        <v>1389</v>
      </c>
      <c r="OT327" t="s">
        <v>1389</v>
      </c>
      <c r="OU327" t="s">
        <v>1389</v>
      </c>
      <c r="OV327" t="s">
        <v>1389</v>
      </c>
      <c r="OW327" t="s">
        <v>1389</v>
      </c>
      <c r="OX327" t="s">
        <v>1389</v>
      </c>
      <c r="OY327" t="s">
        <v>1389</v>
      </c>
      <c r="OZ327" t="s">
        <v>1389</v>
      </c>
      <c r="PA327" t="s">
        <v>1389</v>
      </c>
      <c r="PB327" t="s">
        <v>1389</v>
      </c>
      <c r="PC327" t="s">
        <v>1389</v>
      </c>
      <c r="PD327" t="s">
        <v>1389</v>
      </c>
      <c r="PE327" t="s">
        <v>1389</v>
      </c>
      <c r="PF327" t="s">
        <v>1389</v>
      </c>
      <c r="PG327" t="s">
        <v>1389</v>
      </c>
      <c r="PH327" t="s">
        <v>1389</v>
      </c>
      <c r="PI327" t="s">
        <v>1389</v>
      </c>
      <c r="PJ327" t="s">
        <v>1389</v>
      </c>
      <c r="PK327" t="s">
        <v>1389</v>
      </c>
      <c r="PL327" t="s">
        <v>1389</v>
      </c>
      <c r="PM327" t="s">
        <v>1389</v>
      </c>
      <c r="PN327" t="s">
        <v>1389</v>
      </c>
      <c r="PO327" t="s">
        <v>1389</v>
      </c>
      <c r="PP327" t="s">
        <v>1389</v>
      </c>
      <c r="PQ327" t="s">
        <v>1389</v>
      </c>
      <c r="PR327">
        <v>89</v>
      </c>
      <c r="PS327">
        <v>89</v>
      </c>
      <c r="PT327">
        <v>11</v>
      </c>
      <c r="PU327">
        <v>-1</v>
      </c>
      <c r="PV327">
        <v>-1</v>
      </c>
      <c r="PW327">
        <v>-1</v>
      </c>
      <c r="PX327">
        <v>80</v>
      </c>
      <c r="PY327">
        <v>80</v>
      </c>
      <c r="PZ327">
        <v>0</v>
      </c>
      <c r="QA327">
        <v>-1</v>
      </c>
      <c r="QB327">
        <v>-1</v>
      </c>
      <c r="QC327">
        <v>-1</v>
      </c>
      <c r="QD327" t="s">
        <v>1389</v>
      </c>
      <c r="QE327" t="s">
        <v>1389</v>
      </c>
      <c r="QF327" t="s">
        <v>1389</v>
      </c>
      <c r="QG327" t="s">
        <v>1389</v>
      </c>
      <c r="QH327" t="s">
        <v>1389</v>
      </c>
      <c r="QI327" t="s">
        <v>1389</v>
      </c>
      <c r="QJ327" t="s">
        <v>1389</v>
      </c>
      <c r="QK327" t="s">
        <v>1389</v>
      </c>
      <c r="QL327" t="s">
        <v>1389</v>
      </c>
      <c r="QM327" t="s">
        <v>1389</v>
      </c>
      <c r="QN327" t="s">
        <v>1389</v>
      </c>
      <c r="QO327" t="s">
        <v>1389</v>
      </c>
      <c r="QP327">
        <v>100</v>
      </c>
      <c r="QQ327">
        <v>100</v>
      </c>
      <c r="QR327">
        <v>20</v>
      </c>
      <c r="QS327">
        <v>-1</v>
      </c>
      <c r="QT327">
        <v>-1</v>
      </c>
      <c r="QU327">
        <v>-1</v>
      </c>
      <c r="QV327">
        <v>-1</v>
      </c>
      <c r="QW327">
        <v>-1</v>
      </c>
      <c r="QX327">
        <v>-1</v>
      </c>
      <c r="QY327">
        <v>80</v>
      </c>
      <c r="QZ327">
        <v>80</v>
      </c>
      <c r="RA327">
        <v>20</v>
      </c>
      <c r="RB327">
        <v>-1</v>
      </c>
      <c r="RC327">
        <v>-1</v>
      </c>
      <c r="RD327">
        <v>-1</v>
      </c>
      <c r="RE327" t="s">
        <v>1389</v>
      </c>
      <c r="RF327" t="s">
        <v>1389</v>
      </c>
      <c r="RG327" t="s">
        <v>1389</v>
      </c>
      <c r="RH327" t="s">
        <v>1389</v>
      </c>
      <c r="RI327" t="s">
        <v>1389</v>
      </c>
      <c r="RJ327" t="s">
        <v>1389</v>
      </c>
      <c r="RK327" t="s">
        <v>1389</v>
      </c>
      <c r="RL327" t="s">
        <v>1389</v>
      </c>
      <c r="RM327" t="s">
        <v>1389</v>
      </c>
      <c r="RN327">
        <v>100</v>
      </c>
      <c r="RO327">
        <v>100</v>
      </c>
      <c r="RP327">
        <v>0</v>
      </c>
      <c r="RQ327">
        <v>-1</v>
      </c>
      <c r="RR327">
        <v>-1</v>
      </c>
      <c r="RS327">
        <v>-1</v>
      </c>
      <c r="RT327">
        <v>43</v>
      </c>
      <c r="RU327">
        <v>29</v>
      </c>
      <c r="RV327">
        <v>0</v>
      </c>
      <c r="RW327" t="s">
        <v>1389</v>
      </c>
      <c r="RX327" t="s">
        <v>1389</v>
      </c>
      <c r="RY327" t="s">
        <v>1389</v>
      </c>
      <c r="RZ327">
        <v>-1</v>
      </c>
      <c r="SA327">
        <v>-1</v>
      </c>
      <c r="SB327">
        <v>-1</v>
      </c>
      <c r="SC327">
        <v>-1</v>
      </c>
      <c r="SD327">
        <v>-1</v>
      </c>
      <c r="SE327">
        <v>-1</v>
      </c>
      <c r="SF327" t="s">
        <v>1389</v>
      </c>
      <c r="SG327" t="s">
        <v>1389</v>
      </c>
      <c r="SH327" t="s">
        <v>1389</v>
      </c>
      <c r="SI327" t="s">
        <v>1389</v>
      </c>
      <c r="SJ327" t="s">
        <v>1389</v>
      </c>
      <c r="SK327" t="s">
        <v>1389</v>
      </c>
      <c r="SL327" t="s">
        <v>1389</v>
      </c>
      <c r="SM327" t="s">
        <v>1389</v>
      </c>
      <c r="SN327" t="s">
        <v>1389</v>
      </c>
      <c r="SO327" t="s">
        <v>1389</v>
      </c>
      <c r="SP327" t="s">
        <v>1389</v>
      </c>
      <c r="SQ327" t="s">
        <v>1389</v>
      </c>
      <c r="SR327" t="s">
        <v>1389</v>
      </c>
      <c r="SS327" t="s">
        <v>1389</v>
      </c>
      <c r="ST327" t="s">
        <v>1389</v>
      </c>
      <c r="SU327">
        <v>43</v>
      </c>
      <c r="SV327">
        <v>29</v>
      </c>
      <c r="SW327">
        <v>0</v>
      </c>
      <c r="SX327">
        <v>-1</v>
      </c>
      <c r="SY327">
        <v>-1</v>
      </c>
      <c r="SZ327">
        <v>-1</v>
      </c>
      <c r="TA327">
        <v>50</v>
      </c>
      <c r="TB327">
        <v>33</v>
      </c>
      <c r="TC327">
        <v>0</v>
      </c>
      <c r="TD327">
        <v>-1</v>
      </c>
      <c r="TE327">
        <v>-1</v>
      </c>
      <c r="TF327">
        <v>-1</v>
      </c>
      <c r="TG327">
        <v>-1</v>
      </c>
      <c r="TH327">
        <v>-1</v>
      </c>
      <c r="TI327">
        <v>-1</v>
      </c>
      <c r="TJ327">
        <v>-1</v>
      </c>
      <c r="TK327">
        <v>-1</v>
      </c>
      <c r="TL327">
        <v>-1</v>
      </c>
      <c r="TM327" t="s">
        <v>1389</v>
      </c>
      <c r="TN327" t="s">
        <v>1389</v>
      </c>
      <c r="TO327" t="s">
        <v>1389</v>
      </c>
      <c r="TP327">
        <v>-1</v>
      </c>
      <c r="TQ327">
        <v>-1</v>
      </c>
      <c r="TR327">
        <v>-1</v>
      </c>
      <c r="TS327">
        <v>-1</v>
      </c>
      <c r="TT327">
        <v>-1</v>
      </c>
      <c r="TU327">
        <v>-1</v>
      </c>
      <c r="TV327">
        <v>100</v>
      </c>
      <c r="TW327">
        <v>78</v>
      </c>
      <c r="TX327">
        <v>44</v>
      </c>
      <c r="TY327">
        <v>-1</v>
      </c>
      <c r="TZ327">
        <v>-1</v>
      </c>
      <c r="UA327">
        <v>-1</v>
      </c>
      <c r="UB327">
        <v>100</v>
      </c>
      <c r="UC327">
        <v>80</v>
      </c>
      <c r="UD327">
        <v>20</v>
      </c>
      <c r="UE327">
        <v>-1</v>
      </c>
      <c r="UF327">
        <v>-1</v>
      </c>
      <c r="UG327">
        <v>-1</v>
      </c>
      <c r="UH327" t="s">
        <v>1389</v>
      </c>
      <c r="UI327" t="s">
        <v>1389</v>
      </c>
      <c r="UJ327" t="s">
        <v>1389</v>
      </c>
      <c r="UK327" t="s">
        <v>1389</v>
      </c>
      <c r="UL327" t="s">
        <v>1389</v>
      </c>
      <c r="UM327" t="s">
        <v>1389</v>
      </c>
      <c r="UN327" t="s">
        <v>1389</v>
      </c>
      <c r="UO327" t="s">
        <v>1389</v>
      </c>
      <c r="UP327" t="s">
        <v>1389</v>
      </c>
      <c r="UQ327" t="s">
        <v>1389</v>
      </c>
      <c r="UR327" t="s">
        <v>1389</v>
      </c>
      <c r="US327" t="s">
        <v>1389</v>
      </c>
      <c r="UT327">
        <v>100</v>
      </c>
      <c r="UU327">
        <v>60</v>
      </c>
      <c r="UV327">
        <v>40</v>
      </c>
      <c r="UW327">
        <v>-1</v>
      </c>
      <c r="UX327">
        <v>-1</v>
      </c>
      <c r="UY327">
        <v>-1</v>
      </c>
      <c r="UZ327">
        <v>-1</v>
      </c>
      <c r="VA327">
        <v>-1</v>
      </c>
      <c r="VB327">
        <v>-1</v>
      </c>
      <c r="VC327">
        <v>100</v>
      </c>
      <c r="VD327">
        <v>80</v>
      </c>
      <c r="VE327">
        <v>40</v>
      </c>
      <c r="VF327">
        <v>-1</v>
      </c>
      <c r="VG327">
        <v>-1</v>
      </c>
      <c r="VH327">
        <v>-1</v>
      </c>
      <c r="VI327" t="s">
        <v>1389</v>
      </c>
      <c r="VJ327" t="s">
        <v>1389</v>
      </c>
      <c r="VK327" t="s">
        <v>1389</v>
      </c>
      <c r="VL327" t="s">
        <v>1389</v>
      </c>
      <c r="VM327" t="s">
        <v>1389</v>
      </c>
      <c r="VN327" t="s">
        <v>1389</v>
      </c>
      <c r="VO327" t="s">
        <v>1389</v>
      </c>
      <c r="VP327" t="s">
        <v>1389</v>
      </c>
      <c r="VQ327" t="s">
        <v>1389</v>
      </c>
      <c r="VR327">
        <v>100</v>
      </c>
      <c r="VS327">
        <v>60</v>
      </c>
      <c r="VT327">
        <v>20</v>
      </c>
      <c r="VU327">
        <v>-1</v>
      </c>
      <c r="VV327">
        <v>-1</v>
      </c>
      <c r="VW327">
        <v>-1</v>
      </c>
      <c r="VX327">
        <v>100</v>
      </c>
      <c r="VY327">
        <v>83</v>
      </c>
      <c r="VZ327">
        <v>67</v>
      </c>
      <c r="WA327" t="s">
        <v>1389</v>
      </c>
      <c r="WB327" t="s">
        <v>1389</v>
      </c>
      <c r="WC327" t="s">
        <v>1389</v>
      </c>
      <c r="WD327">
        <v>-1</v>
      </c>
      <c r="WE327">
        <v>-1</v>
      </c>
      <c r="WF327">
        <v>-1</v>
      </c>
      <c r="WG327">
        <v>-1</v>
      </c>
      <c r="WH327">
        <v>-1</v>
      </c>
      <c r="WI327">
        <v>-1</v>
      </c>
      <c r="WJ327" t="s">
        <v>1389</v>
      </c>
      <c r="WK327" t="s">
        <v>1389</v>
      </c>
      <c r="WL327" t="s">
        <v>1389</v>
      </c>
      <c r="WM327" t="s">
        <v>1389</v>
      </c>
      <c r="WN327" t="s">
        <v>1389</v>
      </c>
      <c r="WO327" t="s">
        <v>1389</v>
      </c>
      <c r="WP327" t="s">
        <v>1389</v>
      </c>
      <c r="WQ327" t="s">
        <v>1389</v>
      </c>
      <c r="WR327" t="s">
        <v>1389</v>
      </c>
      <c r="WS327" t="s">
        <v>1389</v>
      </c>
      <c r="WT327" t="s">
        <v>1389</v>
      </c>
      <c r="WU327" t="s">
        <v>1389</v>
      </c>
      <c r="WV327">
        <v>-1</v>
      </c>
      <c r="WW327">
        <v>-1</v>
      </c>
      <c r="WX327">
        <v>-1</v>
      </c>
      <c r="WY327">
        <v>-1</v>
      </c>
      <c r="WZ327">
        <v>-1</v>
      </c>
      <c r="XA327">
        <v>-1</v>
      </c>
      <c r="XB327">
        <v>-1</v>
      </c>
      <c r="XC327">
        <v>-1</v>
      </c>
      <c r="XD327">
        <v>-1</v>
      </c>
      <c r="XE327">
        <v>100</v>
      </c>
      <c r="XF327">
        <v>80</v>
      </c>
      <c r="XG327">
        <v>60</v>
      </c>
      <c r="XH327">
        <v>-1</v>
      </c>
      <c r="XI327">
        <v>-1</v>
      </c>
      <c r="XJ327">
        <v>-1</v>
      </c>
      <c r="XK327">
        <v>-1</v>
      </c>
      <c r="XL327">
        <v>-1</v>
      </c>
      <c r="XM327">
        <v>-1</v>
      </c>
      <c r="XN327">
        <v>-1</v>
      </c>
      <c r="XO327">
        <v>-1</v>
      </c>
      <c r="XP327">
        <v>-1</v>
      </c>
      <c r="XQ327" t="s">
        <v>1389</v>
      </c>
      <c r="XR327" t="s">
        <v>1389</v>
      </c>
      <c r="XS327" t="s">
        <v>1389</v>
      </c>
      <c r="XT327">
        <v>-1</v>
      </c>
      <c r="XU327">
        <v>-1</v>
      </c>
      <c r="XV327">
        <v>-1</v>
      </c>
      <c r="XW327">
        <v>-1</v>
      </c>
      <c r="XX327">
        <v>-1</v>
      </c>
      <c r="XY327">
        <v>-1</v>
      </c>
      <c r="XZ327">
        <v>100</v>
      </c>
      <c r="YA327">
        <v>70</v>
      </c>
      <c r="YB327">
        <v>0</v>
      </c>
      <c r="YC327">
        <v>-1</v>
      </c>
      <c r="YD327">
        <v>-1</v>
      </c>
      <c r="YE327">
        <v>-1</v>
      </c>
      <c r="YF327">
        <v>100</v>
      </c>
      <c r="YG327">
        <v>60</v>
      </c>
      <c r="YH327">
        <v>0</v>
      </c>
      <c r="YI327">
        <v>-1</v>
      </c>
      <c r="YJ327">
        <v>-1</v>
      </c>
      <c r="YK327">
        <v>-1</v>
      </c>
      <c r="YL327" t="s">
        <v>1389</v>
      </c>
      <c r="YM327" t="s">
        <v>1389</v>
      </c>
      <c r="YN327" t="s">
        <v>1389</v>
      </c>
      <c r="YO327" t="s">
        <v>1389</v>
      </c>
      <c r="YP327" t="s">
        <v>1389</v>
      </c>
      <c r="YQ327" t="s">
        <v>1389</v>
      </c>
      <c r="YR327" t="s">
        <v>1389</v>
      </c>
      <c r="YS327" t="s">
        <v>1389</v>
      </c>
      <c r="YT327" t="s">
        <v>1389</v>
      </c>
      <c r="YU327" t="s">
        <v>1389</v>
      </c>
      <c r="YV327" t="s">
        <v>1389</v>
      </c>
      <c r="YW327" t="s">
        <v>1389</v>
      </c>
      <c r="YX327">
        <v>100</v>
      </c>
      <c r="YY327">
        <v>80</v>
      </c>
      <c r="YZ327">
        <v>0</v>
      </c>
      <c r="ZA327">
        <v>100</v>
      </c>
      <c r="ZB327">
        <v>60</v>
      </c>
      <c r="ZC327">
        <v>0</v>
      </c>
      <c r="ZD327">
        <v>-1</v>
      </c>
      <c r="ZE327">
        <v>-1</v>
      </c>
      <c r="ZF327">
        <v>-1</v>
      </c>
      <c r="ZG327">
        <v>100</v>
      </c>
      <c r="ZH327">
        <v>67</v>
      </c>
      <c r="ZI327">
        <v>0</v>
      </c>
      <c r="ZJ327">
        <v>-1</v>
      </c>
      <c r="ZK327">
        <v>-1</v>
      </c>
      <c r="ZL327">
        <v>-1</v>
      </c>
      <c r="ZM327" t="s">
        <v>1389</v>
      </c>
      <c r="ZN327" t="s">
        <v>1389</v>
      </c>
      <c r="ZO327" t="s">
        <v>1389</v>
      </c>
      <c r="ZP327" t="s">
        <v>1389</v>
      </c>
      <c r="ZQ327" t="s">
        <v>1389</v>
      </c>
      <c r="ZR327" t="s">
        <v>1389</v>
      </c>
      <c r="ZS327" t="s">
        <v>1389</v>
      </c>
      <c r="ZT327" t="s">
        <v>1389</v>
      </c>
      <c r="ZU327" t="s">
        <v>1389</v>
      </c>
      <c r="ZV327">
        <v>100</v>
      </c>
      <c r="ZW327">
        <v>67</v>
      </c>
      <c r="ZX327">
        <v>0</v>
      </c>
      <c r="ZY327">
        <v>-1</v>
      </c>
      <c r="ZZ327">
        <v>-1</v>
      </c>
      <c r="AAA327">
        <v>-1</v>
      </c>
      <c r="AAB327" t="s">
        <v>1389</v>
      </c>
      <c r="AAC327" t="s">
        <v>1389</v>
      </c>
      <c r="AAD327" t="s">
        <v>1389</v>
      </c>
      <c r="AAE327" t="s">
        <v>1389</v>
      </c>
      <c r="AAF327" t="s">
        <v>1389</v>
      </c>
      <c r="AAG327" t="s">
        <v>1389</v>
      </c>
      <c r="AAH327" t="s">
        <v>1389</v>
      </c>
      <c r="AAI327" t="s">
        <v>1389</v>
      </c>
      <c r="AAJ327" t="s">
        <v>1389</v>
      </c>
      <c r="AAK327" t="s">
        <v>1389</v>
      </c>
      <c r="AAL327" t="s">
        <v>1389</v>
      </c>
      <c r="AAM327" t="s">
        <v>1389</v>
      </c>
      <c r="AAN327" t="s">
        <v>1389</v>
      </c>
      <c r="AAO327" t="s">
        <v>1389</v>
      </c>
      <c r="AAP327" t="s">
        <v>1389</v>
      </c>
      <c r="AAQ327" t="s">
        <v>1389</v>
      </c>
      <c r="AAR327" t="s">
        <v>1389</v>
      </c>
      <c r="AAS327" t="s">
        <v>1389</v>
      </c>
      <c r="AAT327" t="s">
        <v>1389</v>
      </c>
      <c r="AAU327" t="s">
        <v>1389</v>
      </c>
      <c r="AAV327" t="s">
        <v>1389</v>
      </c>
      <c r="AAW327" t="s">
        <v>1389</v>
      </c>
      <c r="AAX327" t="s">
        <v>1389</v>
      </c>
      <c r="AAY327" t="s">
        <v>1389</v>
      </c>
      <c r="AAZ327" t="s">
        <v>1389</v>
      </c>
      <c r="ABA327" t="s">
        <v>1389</v>
      </c>
      <c r="ABB327" t="s">
        <v>1389</v>
      </c>
      <c r="ABC327" t="s">
        <v>1389</v>
      </c>
      <c r="ABD327" t="s">
        <v>1389</v>
      </c>
      <c r="ABE327" t="s">
        <v>1389</v>
      </c>
      <c r="ABF327" t="s">
        <v>1389</v>
      </c>
      <c r="ABG327" t="s">
        <v>1389</v>
      </c>
      <c r="ABH327" t="s">
        <v>1389</v>
      </c>
      <c r="ABI327" t="s">
        <v>1389</v>
      </c>
      <c r="ABJ327" t="s">
        <v>1389</v>
      </c>
      <c r="ABK327" t="s">
        <v>1389</v>
      </c>
      <c r="ABL327" t="s">
        <v>1389</v>
      </c>
      <c r="ABM327" t="s">
        <v>1389</v>
      </c>
      <c r="ABN327" t="s">
        <v>1389</v>
      </c>
      <c r="ABO327" t="s">
        <v>1389</v>
      </c>
      <c r="ABP327" t="s">
        <v>1389</v>
      </c>
      <c r="ABQ327" t="s">
        <v>1389</v>
      </c>
      <c r="ABR327" t="s">
        <v>1389</v>
      </c>
      <c r="ABS327" t="s">
        <v>1389</v>
      </c>
      <c r="ABT327" t="s">
        <v>1389</v>
      </c>
      <c r="ABU327" t="s">
        <v>1389</v>
      </c>
      <c r="ABV327" t="s">
        <v>1389</v>
      </c>
      <c r="ABW327" t="s">
        <v>1389</v>
      </c>
      <c r="ABX327" t="s">
        <v>1389</v>
      </c>
      <c r="ABY327" t="s">
        <v>1389</v>
      </c>
      <c r="ABZ327" t="s">
        <v>1389</v>
      </c>
      <c r="ACA327" t="s">
        <v>1389</v>
      </c>
      <c r="ACB327" t="s">
        <v>1389</v>
      </c>
      <c r="ACC327" t="s">
        <v>1389</v>
      </c>
      <c r="ACD327" t="s">
        <v>2040</v>
      </c>
      <c r="ACE327">
        <v>121</v>
      </c>
      <c r="ACF327">
        <v>-1</v>
      </c>
      <c r="ACG327">
        <v>62</v>
      </c>
      <c r="ACH327">
        <v>-3</v>
      </c>
      <c r="ACI327" t="s">
        <v>1389</v>
      </c>
      <c r="ACJ327" t="s">
        <v>1389</v>
      </c>
      <c r="ACK327" t="s">
        <v>1389</v>
      </c>
      <c r="ACL327" t="s">
        <v>1389</v>
      </c>
      <c r="ACM327">
        <v>66</v>
      </c>
      <c r="ACN327">
        <v>55</v>
      </c>
      <c r="ACO327">
        <v>28</v>
      </c>
      <c r="ACP327">
        <v>84</v>
      </c>
      <c r="ACQ327">
        <v>21</v>
      </c>
      <c r="ACR327">
        <v>8</v>
      </c>
      <c r="ACS327">
        <v>8</v>
      </c>
      <c r="ACT327">
        <v>8</v>
      </c>
      <c r="ACU327">
        <v>64</v>
      </c>
      <c r="ACV327">
        <v>57</v>
      </c>
      <c r="ACW327">
        <v>102</v>
      </c>
      <c r="ACX327">
        <v>-1</v>
      </c>
      <c r="ACY327">
        <v>53</v>
      </c>
      <c r="ACZ327">
        <v>-3</v>
      </c>
      <c r="ADA327" t="s">
        <v>1389</v>
      </c>
      <c r="ADB327" t="s">
        <v>1389</v>
      </c>
      <c r="ADC327" t="s">
        <v>1389</v>
      </c>
      <c r="ADD327" t="s">
        <v>1389</v>
      </c>
      <c r="ADE327">
        <v>60</v>
      </c>
      <c r="ADF327">
        <v>42</v>
      </c>
      <c r="ADG327">
        <v>16</v>
      </c>
      <c r="ADH327">
        <v>69</v>
      </c>
      <c r="ADI327">
        <v>12</v>
      </c>
      <c r="ADJ327">
        <v>4</v>
      </c>
      <c r="ADK327">
        <v>4</v>
      </c>
      <c r="ADL327">
        <v>8</v>
      </c>
      <c r="ADM327">
        <v>58</v>
      </c>
      <c r="ADN327">
        <v>44</v>
      </c>
      <c r="ADO327">
        <v>67</v>
      </c>
      <c r="ADP327">
        <v>-1</v>
      </c>
      <c r="ADQ327">
        <v>36</v>
      </c>
      <c r="ADR327">
        <v>-3</v>
      </c>
      <c r="ADS327" t="s">
        <v>1389</v>
      </c>
      <c r="ADT327" t="s">
        <v>1389</v>
      </c>
      <c r="ADU327" t="s">
        <v>1389</v>
      </c>
      <c r="ADV327" t="s">
        <v>1389</v>
      </c>
      <c r="ADW327">
        <v>43</v>
      </c>
      <c r="ADX327">
        <v>24</v>
      </c>
      <c r="ADY327">
        <v>10</v>
      </c>
      <c r="ADZ327">
        <v>42</v>
      </c>
      <c r="AEA327">
        <v>8</v>
      </c>
      <c r="AEB327">
        <v>2</v>
      </c>
      <c r="AEC327">
        <v>2</v>
      </c>
      <c r="AED327">
        <v>2</v>
      </c>
      <c r="AEE327">
        <v>40</v>
      </c>
      <c r="AEF327">
        <v>27</v>
      </c>
      <c r="AEG327">
        <v>28</v>
      </c>
      <c r="AEH327">
        <v>-1</v>
      </c>
      <c r="AEI327">
        <v>14</v>
      </c>
      <c r="AEJ327">
        <v>-3</v>
      </c>
      <c r="AEK327" t="s">
        <v>1389</v>
      </c>
      <c r="AEL327" t="s">
        <v>1389</v>
      </c>
      <c r="AEM327" t="s">
        <v>1389</v>
      </c>
      <c r="AEN327" t="s">
        <v>1389</v>
      </c>
      <c r="AEO327">
        <v>24</v>
      </c>
      <c r="AEP327">
        <v>4</v>
      </c>
      <c r="AEQ327">
        <v>3</v>
      </c>
      <c r="AER327">
        <v>16</v>
      </c>
      <c r="AES327">
        <v>3</v>
      </c>
      <c r="AET327">
        <v>0</v>
      </c>
      <c r="AEU327">
        <v>0</v>
      </c>
      <c r="AEV327">
        <v>0</v>
      </c>
      <c r="AEW327">
        <v>19</v>
      </c>
      <c r="AEX327">
        <v>9</v>
      </c>
      <c r="AEY327">
        <v>84</v>
      </c>
      <c r="AEZ327">
        <v>55</v>
      </c>
      <c r="AFA327">
        <v>23</v>
      </c>
      <c r="AFB327">
        <v>-1</v>
      </c>
      <c r="AFC327">
        <v>-1</v>
      </c>
      <c r="AFD327">
        <v>-1</v>
      </c>
      <c r="AFE327">
        <v>85</v>
      </c>
      <c r="AFF327">
        <v>58</v>
      </c>
      <c r="AFG327">
        <v>23</v>
      </c>
      <c r="AFH327">
        <v>82</v>
      </c>
      <c r="AFI327">
        <v>50</v>
      </c>
      <c r="AFJ327">
        <v>23</v>
      </c>
      <c r="AFK327" t="s">
        <v>1389</v>
      </c>
      <c r="AFL327" t="s">
        <v>1389</v>
      </c>
      <c r="AFM327" t="s">
        <v>1389</v>
      </c>
      <c r="AFN327" t="s">
        <v>1389</v>
      </c>
      <c r="AFO327" t="s">
        <v>1389</v>
      </c>
      <c r="AFP327" t="s">
        <v>1389</v>
      </c>
      <c r="AFQ327" t="s">
        <v>1389</v>
      </c>
      <c r="AFR327" t="s">
        <v>1389</v>
      </c>
      <c r="AFS327" t="s">
        <v>1389</v>
      </c>
      <c r="AFT327" t="s">
        <v>1389</v>
      </c>
      <c r="AFU327" t="s">
        <v>1389</v>
      </c>
      <c r="AFV327" t="s">
        <v>1389</v>
      </c>
      <c r="AFW327">
        <v>91</v>
      </c>
      <c r="AFX327">
        <v>65</v>
      </c>
      <c r="AFY327">
        <v>36</v>
      </c>
      <c r="AFZ327">
        <v>76</v>
      </c>
      <c r="AGA327">
        <v>44</v>
      </c>
      <c r="AGB327">
        <v>7</v>
      </c>
      <c r="AGC327">
        <v>57</v>
      </c>
      <c r="AGD327">
        <v>36</v>
      </c>
      <c r="AGE327">
        <v>11</v>
      </c>
      <c r="AGF327">
        <v>82</v>
      </c>
      <c r="AGG327">
        <v>50</v>
      </c>
      <c r="AGH327">
        <v>19</v>
      </c>
      <c r="AGI327">
        <v>57</v>
      </c>
      <c r="AGJ327">
        <v>38</v>
      </c>
      <c r="AGK327">
        <v>14</v>
      </c>
      <c r="AGL327">
        <v>50</v>
      </c>
      <c r="AGM327">
        <v>25</v>
      </c>
      <c r="AGN327">
        <v>0</v>
      </c>
      <c r="AGO327">
        <v>50</v>
      </c>
      <c r="AGP327">
        <v>25</v>
      </c>
      <c r="AGQ327">
        <v>0</v>
      </c>
      <c r="AGR327">
        <v>100</v>
      </c>
      <c r="AGS327">
        <v>25</v>
      </c>
      <c r="AGT327">
        <v>0</v>
      </c>
      <c r="AGU327">
        <v>91</v>
      </c>
      <c r="AGV327">
        <v>63</v>
      </c>
      <c r="AGW327">
        <v>30</v>
      </c>
      <c r="AGX327">
        <v>77</v>
      </c>
      <c r="AGY327">
        <v>47</v>
      </c>
      <c r="AGZ327">
        <v>16</v>
      </c>
      <c r="AHA327">
        <v>47</v>
      </c>
      <c r="AHB327">
        <v>-1</v>
      </c>
      <c r="AHC327">
        <v>26</v>
      </c>
      <c r="AHD327">
        <v>-3</v>
      </c>
      <c r="AHE327" t="s">
        <v>1389</v>
      </c>
      <c r="AHF327" t="s">
        <v>1389</v>
      </c>
      <c r="AHG327" t="s">
        <v>1389</v>
      </c>
      <c r="AHH327" t="s">
        <v>1389</v>
      </c>
      <c r="AHI327">
        <v>24</v>
      </c>
      <c r="AHJ327">
        <v>23</v>
      </c>
      <c r="AHK327">
        <v>12</v>
      </c>
      <c r="AHL327">
        <v>34</v>
      </c>
      <c r="AHM327">
        <v>9</v>
      </c>
      <c r="AHN327">
        <v>-1</v>
      </c>
      <c r="AHO327">
        <v>-1</v>
      </c>
      <c r="AHP327">
        <v>-1</v>
      </c>
      <c r="AHQ327">
        <v>26</v>
      </c>
      <c r="AHR327">
        <v>21</v>
      </c>
      <c r="AHS327">
        <v>37</v>
      </c>
      <c r="AHT327">
        <v>-1</v>
      </c>
      <c r="AHU327">
        <v>21</v>
      </c>
      <c r="AHV327">
        <v>-3</v>
      </c>
      <c r="AHW327" t="s">
        <v>1389</v>
      </c>
      <c r="AHX327" t="s">
        <v>1389</v>
      </c>
      <c r="AHY327" t="s">
        <v>1389</v>
      </c>
      <c r="AHZ327" t="s">
        <v>1389</v>
      </c>
      <c r="AIA327">
        <v>21</v>
      </c>
      <c r="AIB327">
        <v>16</v>
      </c>
      <c r="AIC327">
        <v>4</v>
      </c>
      <c r="AID327">
        <v>26</v>
      </c>
      <c r="AIE327">
        <v>5</v>
      </c>
      <c r="AIF327">
        <v>-1</v>
      </c>
      <c r="AIG327">
        <v>-1</v>
      </c>
      <c r="AIH327">
        <v>-1</v>
      </c>
      <c r="AII327">
        <v>22</v>
      </c>
      <c r="AIJ327">
        <v>15</v>
      </c>
      <c r="AIK327">
        <v>27</v>
      </c>
      <c r="AIL327">
        <v>-1</v>
      </c>
      <c r="AIM327">
        <v>17</v>
      </c>
      <c r="AIN327">
        <v>-3</v>
      </c>
      <c r="AIO327" t="s">
        <v>1389</v>
      </c>
      <c r="AIP327" t="s">
        <v>1389</v>
      </c>
      <c r="AIQ327" t="s">
        <v>1389</v>
      </c>
      <c r="AIR327" t="s">
        <v>1389</v>
      </c>
      <c r="AIS327">
        <v>16</v>
      </c>
      <c r="AIT327">
        <v>11</v>
      </c>
      <c r="AIU327">
        <v>2</v>
      </c>
      <c r="AIV327">
        <v>17</v>
      </c>
      <c r="AIW327">
        <v>2</v>
      </c>
      <c r="AIX327">
        <v>-1</v>
      </c>
      <c r="AIY327">
        <v>-1</v>
      </c>
      <c r="AIZ327">
        <v>-1</v>
      </c>
      <c r="AJA327">
        <v>16</v>
      </c>
      <c r="AJB327">
        <v>11</v>
      </c>
      <c r="AJC327">
        <v>11</v>
      </c>
      <c r="AJD327">
        <v>-1</v>
      </c>
      <c r="AJE327">
        <v>7</v>
      </c>
      <c r="AJF327">
        <v>-3</v>
      </c>
      <c r="AJG327" t="s">
        <v>1389</v>
      </c>
      <c r="AJH327" t="s">
        <v>1389</v>
      </c>
      <c r="AJI327" t="s">
        <v>1389</v>
      </c>
      <c r="AJJ327" t="s">
        <v>1389</v>
      </c>
      <c r="AJK327">
        <v>10</v>
      </c>
      <c r="AJL327">
        <v>1</v>
      </c>
      <c r="AJM327">
        <v>1</v>
      </c>
      <c r="AJN327">
        <v>8</v>
      </c>
      <c r="AJO327">
        <v>1</v>
      </c>
      <c r="AJP327">
        <v>-1</v>
      </c>
      <c r="AJQ327">
        <v>-1</v>
      </c>
      <c r="AJR327">
        <v>-1</v>
      </c>
      <c r="AJS327">
        <v>8</v>
      </c>
      <c r="AJT327">
        <v>3</v>
      </c>
      <c r="AJU327">
        <v>79</v>
      </c>
      <c r="AJV327">
        <v>57</v>
      </c>
      <c r="AJW327">
        <v>23</v>
      </c>
      <c r="AJX327">
        <v>-1</v>
      </c>
      <c r="AJY327">
        <v>-1</v>
      </c>
      <c r="AJZ327">
        <v>-1</v>
      </c>
      <c r="AKA327">
        <v>81</v>
      </c>
      <c r="AKB327">
        <v>65</v>
      </c>
      <c r="AKC327">
        <v>27</v>
      </c>
      <c r="AKD327">
        <v>75</v>
      </c>
      <c r="AKE327">
        <v>45</v>
      </c>
      <c r="AKF327">
        <v>20</v>
      </c>
      <c r="AKG327" t="s">
        <v>1389</v>
      </c>
      <c r="AKH327" t="s">
        <v>1389</v>
      </c>
      <c r="AKI327" t="s">
        <v>1389</v>
      </c>
      <c r="AKJ327" t="s">
        <v>1389</v>
      </c>
      <c r="AKK327" t="s">
        <v>1389</v>
      </c>
      <c r="AKL327" t="s">
        <v>1389</v>
      </c>
      <c r="AKM327" t="s">
        <v>1389</v>
      </c>
      <c r="AKN327" t="s">
        <v>1389</v>
      </c>
      <c r="AKO327" t="s">
        <v>1389</v>
      </c>
      <c r="AKP327" t="s">
        <v>1389</v>
      </c>
      <c r="AKQ327" t="s">
        <v>1389</v>
      </c>
      <c r="AKR327" t="s">
        <v>1389</v>
      </c>
      <c r="AKS327">
        <v>88</v>
      </c>
      <c r="AKT327">
        <v>67</v>
      </c>
      <c r="AKU327">
        <v>42</v>
      </c>
      <c r="AKV327">
        <v>70</v>
      </c>
      <c r="AKW327">
        <v>48</v>
      </c>
      <c r="AKX327">
        <v>4</v>
      </c>
      <c r="AKY327">
        <v>33</v>
      </c>
      <c r="AKZ327">
        <v>17</v>
      </c>
      <c r="ALA327">
        <v>8</v>
      </c>
      <c r="ALB327">
        <v>76</v>
      </c>
      <c r="ALC327">
        <v>50</v>
      </c>
      <c r="ALD327">
        <v>24</v>
      </c>
      <c r="ALE327">
        <v>56</v>
      </c>
      <c r="ALF327">
        <v>22</v>
      </c>
      <c r="ALG327">
        <v>11</v>
      </c>
      <c r="ALH327">
        <v>-1</v>
      </c>
      <c r="ALI327">
        <v>-1</v>
      </c>
      <c r="ALJ327">
        <v>-1</v>
      </c>
      <c r="ALK327">
        <v>-1</v>
      </c>
      <c r="ALL327">
        <v>-1</v>
      </c>
      <c r="ALM327">
        <v>-1</v>
      </c>
      <c r="ALN327">
        <v>-1</v>
      </c>
      <c r="ALO327">
        <v>-1</v>
      </c>
      <c r="ALP327">
        <v>-1</v>
      </c>
      <c r="ALQ327">
        <v>85</v>
      </c>
      <c r="ALR327">
        <v>62</v>
      </c>
      <c r="ALS327">
        <v>31</v>
      </c>
      <c r="ALT327">
        <v>71</v>
      </c>
      <c r="ALU327">
        <v>52</v>
      </c>
      <c r="ALV327">
        <v>14</v>
      </c>
      <c r="ALW327">
        <v>40</v>
      </c>
      <c r="ALX327">
        <v>-1</v>
      </c>
      <c r="ALY327">
        <v>23</v>
      </c>
      <c r="ALZ327">
        <v>-3</v>
      </c>
      <c r="AMA327" t="s">
        <v>1389</v>
      </c>
      <c r="AMB327" t="s">
        <v>1389</v>
      </c>
      <c r="AMC327" t="s">
        <v>1389</v>
      </c>
      <c r="AMD327" t="s">
        <v>1389</v>
      </c>
      <c r="AME327">
        <v>24</v>
      </c>
      <c r="AMF327">
        <v>16</v>
      </c>
      <c r="AMG327">
        <v>8</v>
      </c>
      <c r="AMH327">
        <v>28</v>
      </c>
      <c r="AMI327">
        <v>7</v>
      </c>
      <c r="AMJ327">
        <v>-1</v>
      </c>
      <c r="AMK327">
        <v>-1</v>
      </c>
      <c r="AML327">
        <v>-1</v>
      </c>
      <c r="AMM327">
        <v>23</v>
      </c>
      <c r="AMN327">
        <v>17</v>
      </c>
      <c r="AMO327">
        <v>34</v>
      </c>
      <c r="AMP327">
        <v>-1</v>
      </c>
      <c r="AMQ327">
        <v>19</v>
      </c>
      <c r="AMR327">
        <v>-3</v>
      </c>
      <c r="AMS327" t="s">
        <v>1389</v>
      </c>
      <c r="AMT327" t="s">
        <v>1389</v>
      </c>
      <c r="AMU327" t="s">
        <v>1389</v>
      </c>
      <c r="AMV327" t="s">
        <v>1389</v>
      </c>
      <c r="AMW327">
        <v>21</v>
      </c>
      <c r="AMX327">
        <v>13</v>
      </c>
      <c r="AMY327">
        <v>5</v>
      </c>
      <c r="AMZ327">
        <v>23</v>
      </c>
      <c r="ANA327">
        <v>4</v>
      </c>
      <c r="ANB327">
        <v>-1</v>
      </c>
      <c r="ANC327">
        <v>-1</v>
      </c>
      <c r="AND327">
        <v>-1</v>
      </c>
      <c r="ANE327">
        <v>21</v>
      </c>
      <c r="ANF327">
        <v>13</v>
      </c>
      <c r="ANG327">
        <v>22</v>
      </c>
      <c r="ANH327">
        <v>-1</v>
      </c>
      <c r="ANI327">
        <v>12</v>
      </c>
      <c r="ANJ327">
        <v>-3</v>
      </c>
      <c r="ANK327" t="s">
        <v>1389</v>
      </c>
      <c r="ANL327" t="s">
        <v>1389</v>
      </c>
      <c r="ANM327" t="s">
        <v>1389</v>
      </c>
      <c r="ANN327" t="s">
        <v>1389</v>
      </c>
      <c r="ANO327">
        <v>15</v>
      </c>
      <c r="ANP327">
        <v>7</v>
      </c>
      <c r="ANQ327">
        <v>3</v>
      </c>
      <c r="ANR327">
        <v>15</v>
      </c>
      <c r="ANS327">
        <v>4</v>
      </c>
      <c r="ANT327">
        <v>-1</v>
      </c>
      <c r="ANU327">
        <v>-1</v>
      </c>
      <c r="ANV327">
        <v>-1</v>
      </c>
      <c r="ANW327">
        <v>12</v>
      </c>
      <c r="ANX327">
        <v>10</v>
      </c>
      <c r="ANY327">
        <v>10</v>
      </c>
      <c r="ANZ327">
        <v>-1</v>
      </c>
      <c r="AOA327">
        <v>4</v>
      </c>
      <c r="AOB327">
        <v>-3</v>
      </c>
      <c r="AOC327" t="s">
        <v>1389</v>
      </c>
      <c r="AOD327" t="s">
        <v>1389</v>
      </c>
      <c r="AOE327" t="s">
        <v>1389</v>
      </c>
      <c r="AOF327" t="s">
        <v>1389</v>
      </c>
      <c r="AOG327">
        <v>8</v>
      </c>
      <c r="AOH327">
        <v>2</v>
      </c>
      <c r="AOI327">
        <v>1</v>
      </c>
      <c r="AOJ327">
        <v>5</v>
      </c>
      <c r="AOK327">
        <v>2</v>
      </c>
      <c r="AOL327">
        <v>-1</v>
      </c>
      <c r="AOM327">
        <v>-1</v>
      </c>
      <c r="AON327">
        <v>-1</v>
      </c>
      <c r="AOO327">
        <v>5</v>
      </c>
      <c r="AOP327">
        <v>5</v>
      </c>
      <c r="AOQ327">
        <v>85</v>
      </c>
      <c r="AOR327">
        <v>55</v>
      </c>
      <c r="AOS327">
        <v>25</v>
      </c>
      <c r="AOT327">
        <v>-1</v>
      </c>
      <c r="AOU327">
        <v>-1</v>
      </c>
      <c r="AOV327">
        <v>-1</v>
      </c>
      <c r="AOW327">
        <v>83</v>
      </c>
      <c r="AOX327">
        <v>52</v>
      </c>
      <c r="AOY327">
        <v>17</v>
      </c>
      <c r="AOZ327">
        <v>88</v>
      </c>
      <c r="APA327">
        <v>56</v>
      </c>
      <c r="APB327">
        <v>31</v>
      </c>
      <c r="APC327" t="s">
        <v>1389</v>
      </c>
      <c r="APD327" t="s">
        <v>1389</v>
      </c>
      <c r="APE327" t="s">
        <v>1389</v>
      </c>
      <c r="APF327" t="s">
        <v>1389</v>
      </c>
      <c r="APG327" t="s">
        <v>1389</v>
      </c>
      <c r="APH327" t="s">
        <v>1389</v>
      </c>
      <c r="API327" t="s">
        <v>1389</v>
      </c>
      <c r="APJ327" t="s">
        <v>1389</v>
      </c>
      <c r="APK327" t="s">
        <v>1389</v>
      </c>
      <c r="APL327" t="s">
        <v>1389</v>
      </c>
      <c r="APM327" t="s">
        <v>1389</v>
      </c>
      <c r="APN327" t="s">
        <v>1389</v>
      </c>
      <c r="APO327">
        <v>88</v>
      </c>
      <c r="APP327">
        <v>63</v>
      </c>
      <c r="APQ327">
        <v>33</v>
      </c>
      <c r="APR327">
        <v>81</v>
      </c>
      <c r="APS327">
        <v>44</v>
      </c>
      <c r="APT327">
        <v>13</v>
      </c>
      <c r="APU327">
        <v>63</v>
      </c>
      <c r="APV327">
        <v>38</v>
      </c>
      <c r="APW327">
        <v>13</v>
      </c>
      <c r="APX327">
        <v>82</v>
      </c>
      <c r="APY327">
        <v>54</v>
      </c>
      <c r="APZ327">
        <v>18</v>
      </c>
      <c r="AQA327">
        <v>57</v>
      </c>
      <c r="AQB327">
        <v>57</v>
      </c>
      <c r="AQC327">
        <v>29</v>
      </c>
      <c r="AQD327">
        <v>-1</v>
      </c>
      <c r="AQE327">
        <v>-1</v>
      </c>
      <c r="AQF327">
        <v>-1</v>
      </c>
      <c r="AQG327">
        <v>-1</v>
      </c>
      <c r="AQH327">
        <v>-1</v>
      </c>
      <c r="AQI327">
        <v>-1</v>
      </c>
      <c r="AQJ327">
        <v>-1</v>
      </c>
      <c r="AQK327">
        <v>-1</v>
      </c>
      <c r="AQL327">
        <v>-1</v>
      </c>
      <c r="AQM327">
        <v>91</v>
      </c>
      <c r="AQN327">
        <v>52</v>
      </c>
      <c r="AQO327">
        <v>22</v>
      </c>
      <c r="AQP327">
        <v>76</v>
      </c>
      <c r="AQQ327">
        <v>59</v>
      </c>
      <c r="AQR327">
        <v>29</v>
      </c>
      <c r="AQS327">
        <v>11</v>
      </c>
      <c r="AQT327" t="s">
        <v>1389</v>
      </c>
      <c r="AQU327">
        <v>-1</v>
      </c>
      <c r="AQV327">
        <v>-3</v>
      </c>
      <c r="AQW327" t="s">
        <v>1389</v>
      </c>
      <c r="AQX327" t="s">
        <v>1389</v>
      </c>
      <c r="AQY327" t="s">
        <v>1389</v>
      </c>
      <c r="AQZ327" t="s">
        <v>1389</v>
      </c>
      <c r="ARA327">
        <v>6</v>
      </c>
      <c r="ARB327">
        <v>5</v>
      </c>
      <c r="ARC327">
        <v>-1</v>
      </c>
      <c r="ARD327">
        <v>8</v>
      </c>
      <c r="ARE327">
        <v>-1</v>
      </c>
      <c r="ARF327">
        <v>-1</v>
      </c>
      <c r="ARG327">
        <v>-1</v>
      </c>
      <c r="ARH327">
        <v>-1</v>
      </c>
      <c r="ARI327">
        <v>5</v>
      </c>
      <c r="ARJ327">
        <v>6</v>
      </c>
      <c r="ARK327">
        <v>10</v>
      </c>
      <c r="ARL327" t="s">
        <v>1389</v>
      </c>
      <c r="ARM327">
        <v>-1</v>
      </c>
      <c r="ARN327">
        <v>-3</v>
      </c>
      <c r="ARO327" t="s">
        <v>1389</v>
      </c>
      <c r="ARP327" t="s">
        <v>1389</v>
      </c>
      <c r="ARQ327" t="s">
        <v>1389</v>
      </c>
      <c r="ARR327" t="s">
        <v>1389</v>
      </c>
      <c r="ARS327">
        <v>6</v>
      </c>
      <c r="ART327">
        <v>4</v>
      </c>
      <c r="ARU327">
        <v>-1</v>
      </c>
      <c r="ARV327">
        <v>7</v>
      </c>
      <c r="ARW327">
        <v>-1</v>
      </c>
      <c r="ARX327">
        <v>-1</v>
      </c>
      <c r="ARY327">
        <v>-1</v>
      </c>
      <c r="ARZ327">
        <v>-1</v>
      </c>
      <c r="ASA327">
        <v>5</v>
      </c>
      <c r="ASB327">
        <v>5</v>
      </c>
      <c r="ASC327">
        <v>6</v>
      </c>
      <c r="ASD327" t="s">
        <v>1389</v>
      </c>
      <c r="ASE327">
        <v>-1</v>
      </c>
      <c r="ASF327">
        <v>-3</v>
      </c>
      <c r="ASG327" t="s">
        <v>1389</v>
      </c>
      <c r="ASH327" t="s">
        <v>1389</v>
      </c>
      <c r="ASI327" t="s">
        <v>1389</v>
      </c>
      <c r="ASJ327" t="s">
        <v>1389</v>
      </c>
      <c r="ASK327">
        <v>4</v>
      </c>
      <c r="ASL327">
        <v>2</v>
      </c>
      <c r="ASM327">
        <v>-1</v>
      </c>
      <c r="ASN327">
        <v>4</v>
      </c>
      <c r="ASO327">
        <v>-1</v>
      </c>
      <c r="ASP327">
        <v>-1</v>
      </c>
      <c r="ASQ327">
        <v>-1</v>
      </c>
      <c r="ASR327">
        <v>-1</v>
      </c>
      <c r="ASS327">
        <v>4</v>
      </c>
      <c r="AST327">
        <v>2</v>
      </c>
      <c r="ASU327">
        <v>5</v>
      </c>
      <c r="ASV327" t="s">
        <v>1389</v>
      </c>
      <c r="ASW327">
        <v>-1</v>
      </c>
      <c r="ASX327">
        <v>-3</v>
      </c>
      <c r="ASY327" t="s">
        <v>1389</v>
      </c>
      <c r="ASZ327" t="s">
        <v>1389</v>
      </c>
      <c r="ATA327" t="s">
        <v>1389</v>
      </c>
      <c r="ATB327" t="s">
        <v>1389</v>
      </c>
      <c r="ATC327">
        <v>4</v>
      </c>
      <c r="ATD327">
        <v>1</v>
      </c>
      <c r="ATE327">
        <v>-1</v>
      </c>
      <c r="ATF327">
        <v>3</v>
      </c>
      <c r="ATG327">
        <v>-1</v>
      </c>
      <c r="ATH327">
        <v>-1</v>
      </c>
      <c r="ATI327">
        <v>-1</v>
      </c>
      <c r="ATJ327">
        <v>-1</v>
      </c>
      <c r="ATK327">
        <v>4</v>
      </c>
      <c r="ATL327">
        <v>1</v>
      </c>
      <c r="ATM327">
        <v>91</v>
      </c>
      <c r="ATN327">
        <v>55</v>
      </c>
      <c r="ATO327">
        <v>45</v>
      </c>
      <c r="ATP327" t="s">
        <v>1389</v>
      </c>
      <c r="ATQ327" t="s">
        <v>1389</v>
      </c>
      <c r="ATR327" t="s">
        <v>1389</v>
      </c>
      <c r="ATS327">
        <v>-1</v>
      </c>
      <c r="ATT327">
        <v>-1</v>
      </c>
      <c r="ATU327">
        <v>-1</v>
      </c>
      <c r="ATV327">
        <v>88</v>
      </c>
      <c r="ATW327">
        <v>50</v>
      </c>
      <c r="ATX327">
        <v>38</v>
      </c>
      <c r="ATY327" t="s">
        <v>1389</v>
      </c>
      <c r="ATZ327" t="s">
        <v>1389</v>
      </c>
      <c r="AUA327" t="s">
        <v>1389</v>
      </c>
      <c r="AUB327" t="s">
        <v>1389</v>
      </c>
      <c r="AUC327" t="s">
        <v>1389</v>
      </c>
      <c r="AUD327" t="s">
        <v>1389</v>
      </c>
      <c r="AUE327" t="s">
        <v>1389</v>
      </c>
      <c r="AUF327" t="s">
        <v>1389</v>
      </c>
      <c r="AUG327" t="s">
        <v>1389</v>
      </c>
      <c r="AUH327" t="s">
        <v>1389</v>
      </c>
      <c r="AUI327" t="s">
        <v>1389</v>
      </c>
      <c r="AUJ327" t="s">
        <v>1389</v>
      </c>
      <c r="AUK327">
        <v>100</v>
      </c>
      <c r="AUL327">
        <v>67</v>
      </c>
      <c r="AUM327">
        <v>67</v>
      </c>
      <c r="AUN327">
        <v>80</v>
      </c>
      <c r="AUO327">
        <v>40</v>
      </c>
      <c r="AUP327">
        <v>20</v>
      </c>
      <c r="AUQ327">
        <v>-1</v>
      </c>
      <c r="AUR327">
        <v>-1</v>
      </c>
      <c r="AUS327">
        <v>-1</v>
      </c>
      <c r="AUT327">
        <v>88</v>
      </c>
      <c r="AUU327">
        <v>50</v>
      </c>
      <c r="AUV327">
        <v>38</v>
      </c>
      <c r="AUW327">
        <v>-1</v>
      </c>
      <c r="AUX327">
        <v>-1</v>
      </c>
      <c r="AUY327">
        <v>-1</v>
      </c>
      <c r="AUZ327">
        <v>-1</v>
      </c>
      <c r="AVA327">
        <v>-1</v>
      </c>
      <c r="AVB327">
        <v>-1</v>
      </c>
      <c r="AVC327">
        <v>-1</v>
      </c>
      <c r="AVD327">
        <v>-1</v>
      </c>
      <c r="AVE327">
        <v>-1</v>
      </c>
      <c r="AVF327">
        <v>-1</v>
      </c>
      <c r="AVG327">
        <v>-1</v>
      </c>
      <c r="AVH327">
        <v>-1</v>
      </c>
      <c r="AVI327">
        <v>100</v>
      </c>
      <c r="AVJ327">
        <v>80</v>
      </c>
      <c r="AVK327">
        <v>80</v>
      </c>
      <c r="AVL327">
        <v>83</v>
      </c>
      <c r="AVM327">
        <v>33</v>
      </c>
      <c r="AVN327">
        <v>17</v>
      </c>
      <c r="AVO327">
        <v>23</v>
      </c>
      <c r="AVP327">
        <v>-1</v>
      </c>
      <c r="AVQ327">
        <v>-3</v>
      </c>
      <c r="AVR327">
        <v>12</v>
      </c>
      <c r="AVS327" t="s">
        <v>1389</v>
      </c>
      <c r="AVT327" t="s">
        <v>1389</v>
      </c>
      <c r="AVU327" t="s">
        <v>1389</v>
      </c>
      <c r="AVV327" t="s">
        <v>1389</v>
      </c>
      <c r="AVW327">
        <v>12</v>
      </c>
      <c r="AVX327">
        <v>11</v>
      </c>
      <c r="AVY327">
        <v>5</v>
      </c>
      <c r="AVZ327">
        <v>14</v>
      </c>
      <c r="AWA327">
        <v>-1</v>
      </c>
      <c r="AWB327">
        <v>-1</v>
      </c>
      <c r="AWC327">
        <v>-1</v>
      </c>
      <c r="AWD327">
        <v>-1</v>
      </c>
      <c r="AWE327">
        <v>10</v>
      </c>
      <c r="AWF327">
        <v>13</v>
      </c>
      <c r="AWG327">
        <v>21</v>
      </c>
      <c r="AWH327">
        <v>-1</v>
      </c>
      <c r="AWI327">
        <v>-3</v>
      </c>
      <c r="AWJ327">
        <v>10</v>
      </c>
      <c r="AWK327" t="s">
        <v>1389</v>
      </c>
      <c r="AWL327" t="s">
        <v>1389</v>
      </c>
      <c r="AWM327" t="s">
        <v>1389</v>
      </c>
      <c r="AWN327" t="s">
        <v>1389</v>
      </c>
      <c r="AWO327">
        <v>12</v>
      </c>
      <c r="AWP327">
        <v>9</v>
      </c>
      <c r="AWQ327">
        <v>4</v>
      </c>
      <c r="AWR327">
        <v>13</v>
      </c>
      <c r="AWS327">
        <v>-1</v>
      </c>
      <c r="AWT327">
        <v>-1</v>
      </c>
      <c r="AWU327">
        <v>-1</v>
      </c>
      <c r="AWV327">
        <v>-1</v>
      </c>
      <c r="AWW327">
        <v>10</v>
      </c>
      <c r="AWX327">
        <v>11</v>
      </c>
      <c r="AWY327">
        <v>12</v>
      </c>
      <c r="AWZ327">
        <v>-1</v>
      </c>
      <c r="AXA327">
        <v>-3</v>
      </c>
      <c r="AXB327">
        <v>6</v>
      </c>
      <c r="AXC327" t="s">
        <v>1389</v>
      </c>
      <c r="AXD327" t="s">
        <v>1389</v>
      </c>
      <c r="AXE327" t="s">
        <v>1389</v>
      </c>
      <c r="AXF327" t="s">
        <v>1389</v>
      </c>
      <c r="AXG327">
        <v>8</v>
      </c>
      <c r="AXH327">
        <v>4</v>
      </c>
      <c r="AXI327">
        <v>3</v>
      </c>
      <c r="AXJ327">
        <v>6</v>
      </c>
      <c r="AXK327">
        <v>-1</v>
      </c>
      <c r="AXL327">
        <v>-1</v>
      </c>
      <c r="AXM327">
        <v>-1</v>
      </c>
      <c r="AXN327">
        <v>-1</v>
      </c>
      <c r="AXO327">
        <v>8</v>
      </c>
      <c r="AXP327">
        <v>4</v>
      </c>
      <c r="AXQ327">
        <v>2</v>
      </c>
      <c r="AXR327">
        <v>-1</v>
      </c>
      <c r="AXS327">
        <v>-3</v>
      </c>
      <c r="AXT327">
        <v>1</v>
      </c>
      <c r="AXU327" t="s">
        <v>1389</v>
      </c>
      <c r="AXV327" t="s">
        <v>1389</v>
      </c>
      <c r="AXW327" t="s">
        <v>1389</v>
      </c>
      <c r="AXX327" t="s">
        <v>1389</v>
      </c>
      <c r="AXY327">
        <v>2</v>
      </c>
      <c r="AXZ327">
        <v>0</v>
      </c>
      <c r="AYA327">
        <v>0</v>
      </c>
      <c r="AYB327">
        <v>0</v>
      </c>
      <c r="AYC327">
        <v>-1</v>
      </c>
      <c r="AYD327">
        <v>-1</v>
      </c>
      <c r="AYE327">
        <v>-1</v>
      </c>
      <c r="AYF327">
        <v>-1</v>
      </c>
      <c r="AYG327">
        <v>2</v>
      </c>
      <c r="AYH327">
        <v>0</v>
      </c>
      <c r="AYI327">
        <v>91</v>
      </c>
      <c r="AYJ327">
        <v>52</v>
      </c>
      <c r="AYK327">
        <v>9</v>
      </c>
      <c r="AYL327">
        <v>-1</v>
      </c>
      <c r="AYM327">
        <v>-1</v>
      </c>
      <c r="AYN327">
        <v>-1</v>
      </c>
      <c r="AYO327">
        <v>100</v>
      </c>
      <c r="AYP327">
        <v>50</v>
      </c>
      <c r="AYQ327">
        <v>10</v>
      </c>
      <c r="AYR327">
        <v>83</v>
      </c>
      <c r="AYS327">
        <v>50</v>
      </c>
      <c r="AYT327">
        <v>8</v>
      </c>
      <c r="AYU327" t="s">
        <v>1389</v>
      </c>
      <c r="AYV327" t="s">
        <v>1389</v>
      </c>
      <c r="AYW327" t="s">
        <v>1389</v>
      </c>
      <c r="AYX327" t="s">
        <v>1389</v>
      </c>
      <c r="AYY327" t="s">
        <v>1389</v>
      </c>
      <c r="AYZ327" t="s">
        <v>1389</v>
      </c>
      <c r="AZA327" t="s">
        <v>1389</v>
      </c>
      <c r="AZB327" t="s">
        <v>1389</v>
      </c>
      <c r="AZC327" t="s">
        <v>1389</v>
      </c>
      <c r="AZD327" t="s">
        <v>1389</v>
      </c>
      <c r="AZE327" t="s">
        <v>1389</v>
      </c>
      <c r="AZF327" t="s">
        <v>1389</v>
      </c>
      <c r="AZG327">
        <v>100</v>
      </c>
      <c r="AZH327">
        <v>67</v>
      </c>
      <c r="AZI327">
        <v>17</v>
      </c>
      <c r="AZJ327">
        <v>82</v>
      </c>
      <c r="AZK327">
        <v>36</v>
      </c>
      <c r="AZL327">
        <v>0</v>
      </c>
      <c r="AZM327">
        <v>80</v>
      </c>
      <c r="AZN327">
        <v>60</v>
      </c>
      <c r="AZO327">
        <v>0</v>
      </c>
      <c r="AZP327">
        <v>93</v>
      </c>
      <c r="AZQ327">
        <v>43</v>
      </c>
      <c r="AZR327">
        <v>0</v>
      </c>
      <c r="AZS327">
        <v>-1</v>
      </c>
      <c r="AZT327">
        <v>-1</v>
      </c>
      <c r="AZU327">
        <v>-1</v>
      </c>
      <c r="AZV327">
        <v>-1</v>
      </c>
      <c r="AZW327">
        <v>-1</v>
      </c>
      <c r="AZX327">
        <v>-1</v>
      </c>
      <c r="AZY327">
        <v>-1</v>
      </c>
      <c r="AZZ327">
        <v>-1</v>
      </c>
      <c r="BAA327">
        <v>-1</v>
      </c>
      <c r="BAB327">
        <v>-1</v>
      </c>
      <c r="BAC327">
        <v>-1</v>
      </c>
      <c r="BAD327">
        <v>-1</v>
      </c>
      <c r="BAE327">
        <v>100</v>
      </c>
      <c r="BAF327">
        <v>80</v>
      </c>
      <c r="BAG327">
        <v>20</v>
      </c>
      <c r="BAH327">
        <v>85</v>
      </c>
      <c r="BAI327">
        <v>31</v>
      </c>
      <c r="BAJ327">
        <v>0</v>
      </c>
    </row>
    <row r="328" spans="1:1388" hidden="1">
      <c r="A328" t="s">
        <v>2041</v>
      </c>
      <c r="B328">
        <v>227</v>
      </c>
      <c r="C328">
        <v>125</v>
      </c>
      <c r="D328">
        <v>71</v>
      </c>
      <c r="E328">
        <v>4</v>
      </c>
      <c r="F328" t="s">
        <v>1389</v>
      </c>
      <c r="G328" t="s">
        <v>1389</v>
      </c>
      <c r="H328" t="s">
        <v>1389</v>
      </c>
      <c r="I328" t="s">
        <v>1389</v>
      </c>
      <c r="J328">
        <v>7</v>
      </c>
      <c r="K328">
        <v>2</v>
      </c>
      <c r="L328">
        <v>2</v>
      </c>
      <c r="M328">
        <v>0</v>
      </c>
      <c r="N328">
        <v>216</v>
      </c>
      <c r="O328">
        <v>120</v>
      </c>
      <c r="P328">
        <v>67</v>
      </c>
      <c r="Q328">
        <v>3</v>
      </c>
      <c r="R328">
        <v>-1</v>
      </c>
      <c r="S328">
        <v>-1</v>
      </c>
      <c r="T328">
        <v>-1</v>
      </c>
      <c r="U328">
        <v>-1</v>
      </c>
      <c r="V328">
        <v>-1</v>
      </c>
      <c r="W328">
        <v>-1</v>
      </c>
      <c r="X328">
        <v>-1</v>
      </c>
      <c r="Y328">
        <v>-1</v>
      </c>
      <c r="Z328" t="s">
        <v>1389</v>
      </c>
      <c r="AA328" t="s">
        <v>1389</v>
      </c>
      <c r="AB328" t="s">
        <v>1389</v>
      </c>
      <c r="AC328" t="s">
        <v>1389</v>
      </c>
      <c r="AD328" t="s">
        <v>1389</v>
      </c>
      <c r="AE328" t="s">
        <v>1389</v>
      </c>
      <c r="AF328" t="s">
        <v>1389</v>
      </c>
      <c r="AG328" t="s">
        <v>1389</v>
      </c>
      <c r="AH328">
        <v>123</v>
      </c>
      <c r="AI328">
        <v>61</v>
      </c>
      <c r="AJ328">
        <v>36</v>
      </c>
      <c r="AK328">
        <v>0</v>
      </c>
      <c r="AL328">
        <v>104</v>
      </c>
      <c r="AM328">
        <v>64</v>
      </c>
      <c r="AN328">
        <v>35</v>
      </c>
      <c r="AO328">
        <v>4</v>
      </c>
      <c r="AP328">
        <v>15</v>
      </c>
      <c r="AQ328">
        <v>1</v>
      </c>
      <c r="AR328">
        <v>1</v>
      </c>
      <c r="AS328">
        <v>1</v>
      </c>
      <c r="AT328">
        <v>171</v>
      </c>
      <c r="AU328">
        <v>88</v>
      </c>
      <c r="AV328">
        <v>43</v>
      </c>
      <c r="AW328">
        <v>2</v>
      </c>
      <c r="AX328">
        <v>198</v>
      </c>
      <c r="AY328">
        <v>97</v>
      </c>
      <c r="AZ328">
        <v>50</v>
      </c>
      <c r="BA328">
        <v>1</v>
      </c>
      <c r="BB328">
        <v>19</v>
      </c>
      <c r="BC328">
        <v>9</v>
      </c>
      <c r="BD328">
        <v>4</v>
      </c>
      <c r="BE328">
        <v>0</v>
      </c>
      <c r="BF328">
        <v>20</v>
      </c>
      <c r="BG328">
        <v>10</v>
      </c>
      <c r="BH328">
        <v>4</v>
      </c>
      <c r="BI328">
        <v>0</v>
      </c>
      <c r="BJ328">
        <v>-1</v>
      </c>
      <c r="BK328">
        <v>-1</v>
      </c>
      <c r="BL328">
        <v>-1</v>
      </c>
      <c r="BM328">
        <v>-1</v>
      </c>
      <c r="BN328">
        <v>195</v>
      </c>
      <c r="BO328">
        <v>105</v>
      </c>
      <c r="BP328">
        <v>56</v>
      </c>
      <c r="BQ328">
        <v>3</v>
      </c>
      <c r="BR328">
        <v>32</v>
      </c>
      <c r="BS328">
        <v>20</v>
      </c>
      <c r="BT328">
        <v>15</v>
      </c>
      <c r="BU328">
        <v>1</v>
      </c>
      <c r="BV328">
        <v>175</v>
      </c>
      <c r="BW328">
        <v>107</v>
      </c>
      <c r="BX328">
        <v>68</v>
      </c>
      <c r="BY328">
        <v>4</v>
      </c>
      <c r="BZ328" t="s">
        <v>1389</v>
      </c>
      <c r="CA328" t="s">
        <v>1389</v>
      </c>
      <c r="CB328" t="s">
        <v>1389</v>
      </c>
      <c r="CC328" t="s">
        <v>1389</v>
      </c>
      <c r="CD328">
        <v>-1</v>
      </c>
      <c r="CE328">
        <v>-1</v>
      </c>
      <c r="CF328">
        <v>-1</v>
      </c>
      <c r="CG328">
        <v>-1</v>
      </c>
      <c r="CH328">
        <v>167</v>
      </c>
      <c r="CI328">
        <v>104</v>
      </c>
      <c r="CJ328">
        <v>66</v>
      </c>
      <c r="CK328">
        <v>4</v>
      </c>
      <c r="CL328" t="s">
        <v>1389</v>
      </c>
      <c r="CM328" t="s">
        <v>1389</v>
      </c>
      <c r="CN328" t="s">
        <v>1389</v>
      </c>
      <c r="CO328" t="s">
        <v>1389</v>
      </c>
      <c r="CP328">
        <v>-1</v>
      </c>
      <c r="CQ328">
        <v>-1</v>
      </c>
      <c r="CR328">
        <v>-1</v>
      </c>
      <c r="CS328">
        <v>-1</v>
      </c>
      <c r="CT328">
        <v>-1</v>
      </c>
      <c r="CU328">
        <v>-1</v>
      </c>
      <c r="CV328">
        <v>-1</v>
      </c>
      <c r="CW328">
        <v>-1</v>
      </c>
      <c r="CX328" t="s">
        <v>1389</v>
      </c>
      <c r="CY328" t="s">
        <v>1389</v>
      </c>
      <c r="CZ328" t="s">
        <v>1389</v>
      </c>
      <c r="DA328" t="s">
        <v>1389</v>
      </c>
      <c r="DB328">
        <v>93</v>
      </c>
      <c r="DC328">
        <v>48</v>
      </c>
      <c r="DD328">
        <v>26</v>
      </c>
      <c r="DE328">
        <v>3</v>
      </c>
      <c r="DF328">
        <v>79</v>
      </c>
      <c r="DG328">
        <v>59</v>
      </c>
      <c r="DH328">
        <v>42</v>
      </c>
      <c r="DI328">
        <v>1</v>
      </c>
      <c r="DJ328">
        <v>14</v>
      </c>
      <c r="DK328">
        <v>3</v>
      </c>
      <c r="DL328">
        <v>2</v>
      </c>
      <c r="DM328">
        <v>1</v>
      </c>
      <c r="DN328">
        <v>121</v>
      </c>
      <c r="DO328">
        <v>65</v>
      </c>
      <c r="DP328">
        <v>41</v>
      </c>
      <c r="DQ328">
        <v>1</v>
      </c>
      <c r="DR328">
        <v>115</v>
      </c>
      <c r="DS328">
        <v>52</v>
      </c>
      <c r="DT328">
        <v>20</v>
      </c>
      <c r="DU328">
        <v>0</v>
      </c>
      <c r="DV328">
        <v>9</v>
      </c>
      <c r="DW328">
        <v>2</v>
      </c>
      <c r="DX328">
        <v>0</v>
      </c>
      <c r="DY328">
        <v>0</v>
      </c>
      <c r="DZ328">
        <v>10</v>
      </c>
      <c r="EA328">
        <v>3</v>
      </c>
      <c r="EB328">
        <v>1</v>
      </c>
      <c r="EC328">
        <v>0</v>
      </c>
      <c r="ED328">
        <v>-1</v>
      </c>
      <c r="EE328">
        <v>-1</v>
      </c>
      <c r="EF328">
        <v>-1</v>
      </c>
      <c r="EG328">
        <v>-1</v>
      </c>
      <c r="EH328">
        <v>153</v>
      </c>
      <c r="EI328">
        <v>95</v>
      </c>
      <c r="EJ328">
        <v>60</v>
      </c>
      <c r="EK328">
        <v>4</v>
      </c>
      <c r="EL328">
        <v>22</v>
      </c>
      <c r="EM328">
        <v>12</v>
      </c>
      <c r="EN328">
        <v>8</v>
      </c>
      <c r="EO328">
        <v>0</v>
      </c>
      <c r="EP328">
        <v>221</v>
      </c>
      <c r="EQ328">
        <v>172</v>
      </c>
      <c r="ER328">
        <v>87</v>
      </c>
      <c r="ES328">
        <v>36</v>
      </c>
      <c r="ET328" t="s">
        <v>1389</v>
      </c>
      <c r="EU328" t="s">
        <v>1389</v>
      </c>
      <c r="EV328" t="s">
        <v>1389</v>
      </c>
      <c r="EW328" t="s">
        <v>1389</v>
      </c>
      <c r="EX328">
        <v>9</v>
      </c>
      <c r="EY328">
        <v>7</v>
      </c>
      <c r="EZ328">
        <v>4</v>
      </c>
      <c r="FA328">
        <v>3</v>
      </c>
      <c r="FB328">
        <v>208</v>
      </c>
      <c r="FC328">
        <v>163</v>
      </c>
      <c r="FD328">
        <v>83</v>
      </c>
      <c r="FE328">
        <v>33</v>
      </c>
      <c r="FF328">
        <v>-1</v>
      </c>
      <c r="FG328">
        <v>-1</v>
      </c>
      <c r="FH328">
        <v>-1</v>
      </c>
      <c r="FI328">
        <v>-1</v>
      </c>
      <c r="FJ328">
        <v>-1</v>
      </c>
      <c r="FK328">
        <v>-1</v>
      </c>
      <c r="FL328">
        <v>-1</v>
      </c>
      <c r="FM328">
        <v>-1</v>
      </c>
      <c r="FN328" t="s">
        <v>1389</v>
      </c>
      <c r="FO328" t="s">
        <v>1389</v>
      </c>
      <c r="FP328" t="s">
        <v>1389</v>
      </c>
      <c r="FQ328" t="s">
        <v>1389</v>
      </c>
      <c r="FR328" t="s">
        <v>1389</v>
      </c>
      <c r="FS328" t="s">
        <v>1389</v>
      </c>
      <c r="FT328" t="s">
        <v>1389</v>
      </c>
      <c r="FU328" t="s">
        <v>1389</v>
      </c>
      <c r="FV328">
        <v>118</v>
      </c>
      <c r="FW328">
        <v>89</v>
      </c>
      <c r="FX328">
        <v>41</v>
      </c>
      <c r="FY328">
        <v>21</v>
      </c>
      <c r="FZ328">
        <v>102</v>
      </c>
      <c r="GA328">
        <v>83</v>
      </c>
      <c r="GB328">
        <v>46</v>
      </c>
      <c r="GC328">
        <v>15</v>
      </c>
      <c r="GD328">
        <v>13</v>
      </c>
      <c r="GE328">
        <v>7</v>
      </c>
      <c r="GF328">
        <v>1</v>
      </c>
      <c r="GG328">
        <v>0</v>
      </c>
      <c r="GH328">
        <v>157</v>
      </c>
      <c r="GI328">
        <v>119</v>
      </c>
      <c r="GJ328">
        <v>58</v>
      </c>
      <c r="GK328">
        <v>22</v>
      </c>
      <c r="GL328">
        <v>176</v>
      </c>
      <c r="GM328">
        <v>129</v>
      </c>
      <c r="GN328">
        <v>56</v>
      </c>
      <c r="GO328">
        <v>18</v>
      </c>
      <c r="GP328">
        <v>20</v>
      </c>
      <c r="GQ328">
        <v>16</v>
      </c>
      <c r="GR328">
        <v>6</v>
      </c>
      <c r="GS328">
        <v>2</v>
      </c>
      <c r="GT328">
        <v>21</v>
      </c>
      <c r="GU328">
        <v>17</v>
      </c>
      <c r="GV328">
        <v>7</v>
      </c>
      <c r="GW328">
        <v>2</v>
      </c>
      <c r="GX328">
        <v>-1</v>
      </c>
      <c r="GY328">
        <v>-1</v>
      </c>
      <c r="GZ328">
        <v>-1</v>
      </c>
      <c r="HA328">
        <v>-1</v>
      </c>
      <c r="HB328">
        <v>181</v>
      </c>
      <c r="HC328">
        <v>141</v>
      </c>
      <c r="HD328">
        <v>72</v>
      </c>
      <c r="HE328">
        <v>32</v>
      </c>
      <c r="HF328">
        <v>40</v>
      </c>
      <c r="HG328">
        <v>31</v>
      </c>
      <c r="HH328">
        <v>15</v>
      </c>
      <c r="HI328">
        <v>4</v>
      </c>
      <c r="HJ328">
        <v>160</v>
      </c>
      <c r="HK328">
        <v>140</v>
      </c>
      <c r="HL328">
        <v>96</v>
      </c>
      <c r="HM328">
        <v>45</v>
      </c>
      <c r="HN328">
        <v>-1</v>
      </c>
      <c r="HO328">
        <v>-1</v>
      </c>
      <c r="HP328">
        <v>-1</v>
      </c>
      <c r="HQ328">
        <v>-1</v>
      </c>
      <c r="HR328">
        <v>-3</v>
      </c>
      <c r="HS328">
        <v>-3</v>
      </c>
      <c r="HT328">
        <v>-3</v>
      </c>
      <c r="HU328">
        <v>-3</v>
      </c>
      <c r="HV328">
        <v>150</v>
      </c>
      <c r="HW328">
        <v>131</v>
      </c>
      <c r="HX328">
        <v>90</v>
      </c>
      <c r="HY328">
        <v>42</v>
      </c>
      <c r="HZ328" t="s">
        <v>1389</v>
      </c>
      <c r="IA328" t="s">
        <v>1389</v>
      </c>
      <c r="IB328" t="s">
        <v>1389</v>
      </c>
      <c r="IC328" t="s">
        <v>1389</v>
      </c>
      <c r="ID328" t="s">
        <v>1389</v>
      </c>
      <c r="IE328" t="s">
        <v>1389</v>
      </c>
      <c r="IF328" t="s">
        <v>1389</v>
      </c>
      <c r="IG328" t="s">
        <v>1389</v>
      </c>
      <c r="IH328" t="s">
        <v>1389</v>
      </c>
      <c r="II328" t="s">
        <v>1389</v>
      </c>
      <c r="IJ328" t="s">
        <v>1389</v>
      </c>
      <c r="IK328" t="s">
        <v>1389</v>
      </c>
      <c r="IL328" t="s">
        <v>1389</v>
      </c>
      <c r="IM328" t="s">
        <v>1389</v>
      </c>
      <c r="IN328" t="s">
        <v>1389</v>
      </c>
      <c r="IO328" t="s">
        <v>1389</v>
      </c>
      <c r="IP328">
        <v>84</v>
      </c>
      <c r="IQ328">
        <v>71</v>
      </c>
      <c r="IR328">
        <v>51</v>
      </c>
      <c r="IS328">
        <v>26</v>
      </c>
      <c r="IT328">
        <v>75</v>
      </c>
      <c r="IU328">
        <v>69</v>
      </c>
      <c r="IV328">
        <v>45</v>
      </c>
      <c r="IW328">
        <v>19</v>
      </c>
      <c r="IX328">
        <v>15</v>
      </c>
      <c r="IY328">
        <v>8</v>
      </c>
      <c r="IZ328">
        <v>4</v>
      </c>
      <c r="JA328">
        <v>2</v>
      </c>
      <c r="JB328">
        <v>128</v>
      </c>
      <c r="JC328">
        <v>112</v>
      </c>
      <c r="JD328">
        <v>77</v>
      </c>
      <c r="JE328">
        <v>37</v>
      </c>
      <c r="JF328">
        <v>97</v>
      </c>
      <c r="JG328">
        <v>80</v>
      </c>
      <c r="JH328">
        <v>47</v>
      </c>
      <c r="JI328">
        <v>17</v>
      </c>
      <c r="JJ328">
        <v>11</v>
      </c>
      <c r="JK328">
        <v>6</v>
      </c>
      <c r="JL328">
        <v>2</v>
      </c>
      <c r="JM328">
        <v>1</v>
      </c>
      <c r="JN328">
        <v>12</v>
      </c>
      <c r="JO328">
        <v>7</v>
      </c>
      <c r="JP328">
        <v>3</v>
      </c>
      <c r="JQ328">
        <v>2</v>
      </c>
      <c r="JR328">
        <v>-1</v>
      </c>
      <c r="JS328">
        <v>-1</v>
      </c>
      <c r="JT328">
        <v>-1</v>
      </c>
      <c r="JU328">
        <v>-1</v>
      </c>
      <c r="JV328">
        <v>139</v>
      </c>
      <c r="JW328">
        <v>122</v>
      </c>
      <c r="JX328">
        <v>85</v>
      </c>
      <c r="JY328">
        <v>39</v>
      </c>
      <c r="JZ328">
        <v>21</v>
      </c>
      <c r="KA328">
        <v>18</v>
      </c>
      <c r="KB328">
        <v>11</v>
      </c>
      <c r="KC328">
        <v>6</v>
      </c>
      <c r="KD328">
        <v>256</v>
      </c>
      <c r="KE328">
        <v>187</v>
      </c>
      <c r="KF328">
        <v>56</v>
      </c>
      <c r="KG328">
        <v>5</v>
      </c>
      <c r="KH328" t="s">
        <v>1389</v>
      </c>
      <c r="KI328" t="s">
        <v>1389</v>
      </c>
      <c r="KJ328" t="s">
        <v>1389</v>
      </c>
      <c r="KK328" t="s">
        <v>1389</v>
      </c>
      <c r="KL328">
        <v>8</v>
      </c>
      <c r="KM328">
        <v>6</v>
      </c>
      <c r="KN328">
        <v>0</v>
      </c>
      <c r="KO328">
        <v>0</v>
      </c>
      <c r="KP328">
        <v>240</v>
      </c>
      <c r="KQ328">
        <v>175</v>
      </c>
      <c r="KR328">
        <v>52</v>
      </c>
      <c r="KS328">
        <v>5</v>
      </c>
      <c r="KT328">
        <v>-1</v>
      </c>
      <c r="KU328">
        <v>-1</v>
      </c>
      <c r="KV328">
        <v>-1</v>
      </c>
      <c r="KW328">
        <v>-1</v>
      </c>
      <c r="KX328">
        <v>-1</v>
      </c>
      <c r="KY328">
        <v>-1</v>
      </c>
      <c r="KZ328">
        <v>-1</v>
      </c>
      <c r="LA328">
        <v>-1</v>
      </c>
      <c r="LB328" t="s">
        <v>1389</v>
      </c>
      <c r="LC328" t="s">
        <v>1389</v>
      </c>
      <c r="LD328" t="s">
        <v>1389</v>
      </c>
      <c r="LE328" t="s">
        <v>1389</v>
      </c>
      <c r="LF328" t="s">
        <v>1389</v>
      </c>
      <c r="LG328" t="s">
        <v>1389</v>
      </c>
      <c r="LH328" t="s">
        <v>1389</v>
      </c>
      <c r="LI328" t="s">
        <v>1389</v>
      </c>
      <c r="LJ328">
        <v>137</v>
      </c>
      <c r="LK328">
        <v>98</v>
      </c>
      <c r="LL328">
        <v>35</v>
      </c>
      <c r="LM328">
        <v>5</v>
      </c>
      <c r="LN328">
        <v>116</v>
      </c>
      <c r="LO328">
        <v>87</v>
      </c>
      <c r="LP328">
        <v>21</v>
      </c>
      <c r="LQ328">
        <v>0</v>
      </c>
      <c r="LR328">
        <v>20</v>
      </c>
      <c r="LS328">
        <v>8</v>
      </c>
      <c r="LT328">
        <v>2</v>
      </c>
      <c r="LU328">
        <v>1</v>
      </c>
      <c r="LV328">
        <v>191</v>
      </c>
      <c r="LW328">
        <v>134</v>
      </c>
      <c r="LX328">
        <v>37</v>
      </c>
      <c r="LY328">
        <v>2</v>
      </c>
      <c r="LZ328">
        <v>219</v>
      </c>
      <c r="MA328">
        <v>152</v>
      </c>
      <c r="MB328">
        <v>33</v>
      </c>
      <c r="MC328">
        <v>2</v>
      </c>
      <c r="MD328">
        <v>25</v>
      </c>
      <c r="ME328">
        <v>15</v>
      </c>
      <c r="MF328">
        <v>3</v>
      </c>
      <c r="MG328">
        <v>0</v>
      </c>
      <c r="MH328">
        <v>26</v>
      </c>
      <c r="MI328">
        <v>15</v>
      </c>
      <c r="MJ328">
        <v>3</v>
      </c>
      <c r="MK328">
        <v>0</v>
      </c>
      <c r="ML328">
        <v>-1</v>
      </c>
      <c r="MM328">
        <v>-1</v>
      </c>
      <c r="MN328">
        <v>-1</v>
      </c>
      <c r="MO328">
        <v>-1</v>
      </c>
      <c r="MP328">
        <v>217</v>
      </c>
      <c r="MQ328">
        <v>158</v>
      </c>
      <c r="MR328">
        <v>48</v>
      </c>
      <c r="MS328">
        <v>5</v>
      </c>
      <c r="MT328">
        <v>39</v>
      </c>
      <c r="MU328">
        <v>29</v>
      </c>
      <c r="MV328">
        <v>8</v>
      </c>
      <c r="MW328">
        <v>0</v>
      </c>
      <c r="MX328">
        <v>45</v>
      </c>
      <c r="MY328">
        <v>35</v>
      </c>
      <c r="MZ328">
        <v>19</v>
      </c>
      <c r="NA328">
        <v>1</v>
      </c>
      <c r="NB328" t="s">
        <v>1389</v>
      </c>
      <c r="NC328" t="s">
        <v>1389</v>
      </c>
      <c r="ND328" t="s">
        <v>1389</v>
      </c>
      <c r="NE328" t="s">
        <v>1389</v>
      </c>
      <c r="NF328">
        <v>-1</v>
      </c>
      <c r="NG328">
        <v>-1</v>
      </c>
      <c r="NH328">
        <v>-1</v>
      </c>
      <c r="NI328">
        <v>-1</v>
      </c>
      <c r="NJ328">
        <v>-3</v>
      </c>
      <c r="NK328">
        <v>-3</v>
      </c>
      <c r="NL328">
        <v>-3</v>
      </c>
      <c r="NM328">
        <v>-3</v>
      </c>
      <c r="NN328" t="s">
        <v>1389</v>
      </c>
      <c r="NO328" t="s">
        <v>1389</v>
      </c>
      <c r="NP328" t="s">
        <v>1389</v>
      </c>
      <c r="NQ328" t="s">
        <v>1389</v>
      </c>
      <c r="NR328" t="s">
        <v>1389</v>
      </c>
      <c r="NS328" t="s">
        <v>1389</v>
      </c>
      <c r="NT328" t="s">
        <v>1389</v>
      </c>
      <c r="NU328" t="s">
        <v>1389</v>
      </c>
      <c r="NV328" t="s">
        <v>1389</v>
      </c>
      <c r="NW328" t="s">
        <v>1389</v>
      </c>
      <c r="NX328" t="s">
        <v>1389</v>
      </c>
      <c r="NY328" t="s">
        <v>1389</v>
      </c>
      <c r="NZ328" t="s">
        <v>1389</v>
      </c>
      <c r="OA328" t="s">
        <v>1389</v>
      </c>
      <c r="OB328" t="s">
        <v>1389</v>
      </c>
      <c r="OC328" t="s">
        <v>1389</v>
      </c>
      <c r="OD328">
        <v>17</v>
      </c>
      <c r="OE328">
        <v>12</v>
      </c>
      <c r="OF328">
        <v>8</v>
      </c>
      <c r="OG328">
        <v>0</v>
      </c>
      <c r="OH328">
        <v>28</v>
      </c>
      <c r="OI328">
        <v>23</v>
      </c>
      <c r="OJ328">
        <v>11</v>
      </c>
      <c r="OK328">
        <v>1</v>
      </c>
      <c r="OL328" t="s">
        <v>1389</v>
      </c>
      <c r="OM328" t="s">
        <v>1389</v>
      </c>
      <c r="ON328" t="s">
        <v>1389</v>
      </c>
      <c r="OO328" t="s">
        <v>1389</v>
      </c>
      <c r="OP328">
        <v>28</v>
      </c>
      <c r="OQ328">
        <v>21</v>
      </c>
      <c r="OR328">
        <v>12</v>
      </c>
      <c r="OS328">
        <v>1</v>
      </c>
      <c r="OT328">
        <v>6</v>
      </c>
      <c r="OU328">
        <v>5</v>
      </c>
      <c r="OV328">
        <v>1</v>
      </c>
      <c r="OW328">
        <v>0</v>
      </c>
      <c r="OX328" t="s">
        <v>1389</v>
      </c>
      <c r="OY328" t="s">
        <v>1389</v>
      </c>
      <c r="OZ328" t="s">
        <v>1389</v>
      </c>
      <c r="PA328" t="s">
        <v>1389</v>
      </c>
      <c r="PB328" t="s">
        <v>1389</v>
      </c>
      <c r="PC328" t="s">
        <v>1389</v>
      </c>
      <c r="PD328" t="s">
        <v>1389</v>
      </c>
      <c r="PE328" t="s">
        <v>1389</v>
      </c>
      <c r="PF328" t="s">
        <v>1389</v>
      </c>
      <c r="PG328" t="s">
        <v>1389</v>
      </c>
      <c r="PH328" t="s">
        <v>1389</v>
      </c>
      <c r="PI328" t="s">
        <v>1389</v>
      </c>
      <c r="PJ328">
        <v>43</v>
      </c>
      <c r="PK328">
        <v>34</v>
      </c>
      <c r="PL328">
        <v>19</v>
      </c>
      <c r="PM328">
        <v>1</v>
      </c>
      <c r="PN328">
        <v>-1</v>
      </c>
      <c r="PO328">
        <v>-1</v>
      </c>
      <c r="PP328">
        <v>-1</v>
      </c>
      <c r="PQ328">
        <v>-1</v>
      </c>
      <c r="PR328">
        <v>55</v>
      </c>
      <c r="PS328">
        <v>31</v>
      </c>
      <c r="PT328">
        <v>2</v>
      </c>
      <c r="PU328" t="s">
        <v>1389</v>
      </c>
      <c r="PV328" t="s">
        <v>1389</v>
      </c>
      <c r="PW328" t="s">
        <v>1389</v>
      </c>
      <c r="PX328">
        <v>29</v>
      </c>
      <c r="PY328">
        <v>29</v>
      </c>
      <c r="PZ328">
        <v>0</v>
      </c>
      <c r="QA328">
        <v>56</v>
      </c>
      <c r="QB328">
        <v>31</v>
      </c>
      <c r="QC328">
        <v>1</v>
      </c>
      <c r="QD328">
        <v>-1</v>
      </c>
      <c r="QE328">
        <v>-1</v>
      </c>
      <c r="QF328">
        <v>-1</v>
      </c>
      <c r="QG328">
        <v>-1</v>
      </c>
      <c r="QH328">
        <v>-1</v>
      </c>
      <c r="QI328">
        <v>-1</v>
      </c>
      <c r="QJ328" t="s">
        <v>1389</v>
      </c>
      <c r="QK328" t="s">
        <v>1389</v>
      </c>
      <c r="QL328" t="s">
        <v>1389</v>
      </c>
      <c r="QM328" t="s">
        <v>1389</v>
      </c>
      <c r="QN328" t="s">
        <v>1389</v>
      </c>
      <c r="QO328" t="s">
        <v>1389</v>
      </c>
      <c r="QP328">
        <v>50</v>
      </c>
      <c r="QQ328">
        <v>29</v>
      </c>
      <c r="QR328">
        <v>0</v>
      </c>
      <c r="QS328">
        <v>62</v>
      </c>
      <c r="QT328">
        <v>34</v>
      </c>
      <c r="QU328">
        <v>4</v>
      </c>
      <c r="QV328">
        <v>7</v>
      </c>
      <c r="QW328">
        <v>7</v>
      </c>
      <c r="QX328">
        <v>7</v>
      </c>
      <c r="QY328">
        <v>51</v>
      </c>
      <c r="QZ328">
        <v>25</v>
      </c>
      <c r="RA328">
        <v>1</v>
      </c>
      <c r="RB328">
        <v>49</v>
      </c>
      <c r="RC328">
        <v>25</v>
      </c>
      <c r="RD328">
        <v>1</v>
      </c>
      <c r="RE328">
        <v>47</v>
      </c>
      <c r="RF328">
        <v>21</v>
      </c>
      <c r="RG328">
        <v>0</v>
      </c>
      <c r="RH328">
        <v>50</v>
      </c>
      <c r="RI328">
        <v>20</v>
      </c>
      <c r="RJ328">
        <v>0</v>
      </c>
      <c r="RK328">
        <v>-1</v>
      </c>
      <c r="RL328">
        <v>-1</v>
      </c>
      <c r="RM328">
        <v>-1</v>
      </c>
      <c r="RN328">
        <v>54</v>
      </c>
      <c r="RO328">
        <v>29</v>
      </c>
      <c r="RP328">
        <v>2</v>
      </c>
      <c r="RQ328">
        <v>63</v>
      </c>
      <c r="RR328">
        <v>47</v>
      </c>
      <c r="RS328">
        <v>3</v>
      </c>
      <c r="RT328">
        <v>61</v>
      </c>
      <c r="RU328">
        <v>39</v>
      </c>
      <c r="RV328">
        <v>2</v>
      </c>
      <c r="RW328" t="s">
        <v>1389</v>
      </c>
      <c r="RX328" t="s">
        <v>1389</v>
      </c>
      <c r="RY328" t="s">
        <v>1389</v>
      </c>
      <c r="RZ328">
        <v>-1</v>
      </c>
      <c r="SA328">
        <v>-1</v>
      </c>
      <c r="SB328">
        <v>-1</v>
      </c>
      <c r="SC328">
        <v>62</v>
      </c>
      <c r="SD328">
        <v>40</v>
      </c>
      <c r="SE328">
        <v>2</v>
      </c>
      <c r="SF328" t="s">
        <v>1389</v>
      </c>
      <c r="SG328" t="s">
        <v>1389</v>
      </c>
      <c r="SH328" t="s">
        <v>1389</v>
      </c>
      <c r="SI328">
        <v>-1</v>
      </c>
      <c r="SJ328">
        <v>-1</v>
      </c>
      <c r="SK328">
        <v>-1</v>
      </c>
      <c r="SL328">
        <v>-1</v>
      </c>
      <c r="SM328">
        <v>-1</v>
      </c>
      <c r="SN328">
        <v>-1</v>
      </c>
      <c r="SO328" t="s">
        <v>1389</v>
      </c>
      <c r="SP328" t="s">
        <v>1389</v>
      </c>
      <c r="SQ328" t="s">
        <v>1389</v>
      </c>
      <c r="SR328">
        <v>52</v>
      </c>
      <c r="SS328">
        <v>28</v>
      </c>
      <c r="ST328">
        <v>3</v>
      </c>
      <c r="SU328">
        <v>75</v>
      </c>
      <c r="SV328">
        <v>53</v>
      </c>
      <c r="SW328">
        <v>1</v>
      </c>
      <c r="SX328">
        <v>21</v>
      </c>
      <c r="SY328">
        <v>14</v>
      </c>
      <c r="SZ328">
        <v>7</v>
      </c>
      <c r="TA328">
        <v>54</v>
      </c>
      <c r="TB328">
        <v>34</v>
      </c>
      <c r="TC328">
        <v>1</v>
      </c>
      <c r="TD328">
        <v>45</v>
      </c>
      <c r="TE328">
        <v>17</v>
      </c>
      <c r="TF328">
        <v>0</v>
      </c>
      <c r="TG328">
        <v>22</v>
      </c>
      <c r="TH328">
        <v>0</v>
      </c>
      <c r="TI328">
        <v>0</v>
      </c>
      <c r="TJ328">
        <v>30</v>
      </c>
      <c r="TK328">
        <v>10</v>
      </c>
      <c r="TL328">
        <v>0</v>
      </c>
      <c r="TM328">
        <v>-1</v>
      </c>
      <c r="TN328">
        <v>-1</v>
      </c>
      <c r="TO328">
        <v>-1</v>
      </c>
      <c r="TP328">
        <v>62</v>
      </c>
      <c r="TQ328">
        <v>39</v>
      </c>
      <c r="TR328">
        <v>3</v>
      </c>
      <c r="TS328">
        <v>55</v>
      </c>
      <c r="TT328">
        <v>36</v>
      </c>
      <c r="TU328">
        <v>0</v>
      </c>
      <c r="TV328">
        <v>78</v>
      </c>
      <c r="TW328">
        <v>39</v>
      </c>
      <c r="TX328">
        <v>16</v>
      </c>
      <c r="TY328" t="s">
        <v>1389</v>
      </c>
      <c r="TZ328" t="s">
        <v>1389</v>
      </c>
      <c r="UA328" t="s">
        <v>1389</v>
      </c>
      <c r="UB328">
        <v>78</v>
      </c>
      <c r="UC328">
        <v>44</v>
      </c>
      <c r="UD328">
        <v>33</v>
      </c>
      <c r="UE328">
        <v>78</v>
      </c>
      <c r="UF328">
        <v>40</v>
      </c>
      <c r="UG328">
        <v>16</v>
      </c>
      <c r="UH328">
        <v>-1</v>
      </c>
      <c r="UI328">
        <v>-1</v>
      </c>
      <c r="UJ328">
        <v>-1</v>
      </c>
      <c r="UK328">
        <v>-1</v>
      </c>
      <c r="UL328">
        <v>-1</v>
      </c>
      <c r="UM328">
        <v>-1</v>
      </c>
      <c r="UN328" t="s">
        <v>1389</v>
      </c>
      <c r="UO328" t="s">
        <v>1389</v>
      </c>
      <c r="UP328" t="s">
        <v>1389</v>
      </c>
      <c r="UQ328" t="s">
        <v>1389</v>
      </c>
      <c r="UR328" t="s">
        <v>1389</v>
      </c>
      <c r="US328" t="s">
        <v>1389</v>
      </c>
      <c r="UT328">
        <v>75</v>
      </c>
      <c r="UU328">
        <v>35</v>
      </c>
      <c r="UV328">
        <v>18</v>
      </c>
      <c r="UW328">
        <v>81</v>
      </c>
      <c r="UX328">
        <v>45</v>
      </c>
      <c r="UY328">
        <v>15</v>
      </c>
      <c r="UZ328">
        <v>54</v>
      </c>
      <c r="VA328">
        <v>8</v>
      </c>
      <c r="VB328">
        <v>0</v>
      </c>
      <c r="VC328">
        <v>76</v>
      </c>
      <c r="VD328">
        <v>37</v>
      </c>
      <c r="VE328">
        <v>14</v>
      </c>
      <c r="VF328">
        <v>73</v>
      </c>
      <c r="VG328">
        <v>32</v>
      </c>
      <c r="VH328">
        <v>10</v>
      </c>
      <c r="VI328">
        <v>80</v>
      </c>
      <c r="VJ328">
        <v>30</v>
      </c>
      <c r="VK328">
        <v>10</v>
      </c>
      <c r="VL328">
        <v>81</v>
      </c>
      <c r="VM328">
        <v>33</v>
      </c>
      <c r="VN328">
        <v>10</v>
      </c>
      <c r="VO328">
        <v>-1</v>
      </c>
      <c r="VP328">
        <v>-1</v>
      </c>
      <c r="VQ328">
        <v>-1</v>
      </c>
      <c r="VR328">
        <v>78</v>
      </c>
      <c r="VS328">
        <v>40</v>
      </c>
      <c r="VT328">
        <v>18</v>
      </c>
      <c r="VU328">
        <v>78</v>
      </c>
      <c r="VV328">
        <v>38</v>
      </c>
      <c r="VW328">
        <v>10</v>
      </c>
      <c r="VX328">
        <v>88</v>
      </c>
      <c r="VY328">
        <v>60</v>
      </c>
      <c r="VZ328">
        <v>28</v>
      </c>
      <c r="WA328">
        <v>-1</v>
      </c>
      <c r="WB328">
        <v>-1</v>
      </c>
      <c r="WC328">
        <v>-1</v>
      </c>
      <c r="WD328">
        <v>100</v>
      </c>
      <c r="WE328">
        <v>67</v>
      </c>
      <c r="WF328">
        <v>33</v>
      </c>
      <c r="WG328">
        <v>87</v>
      </c>
      <c r="WH328">
        <v>60</v>
      </c>
      <c r="WI328">
        <v>28</v>
      </c>
      <c r="WJ328" t="s">
        <v>1389</v>
      </c>
      <c r="WK328" t="s">
        <v>1389</v>
      </c>
      <c r="WL328" t="s">
        <v>1389</v>
      </c>
      <c r="WM328" t="s">
        <v>1389</v>
      </c>
      <c r="WN328" t="s">
        <v>1389</v>
      </c>
      <c r="WO328" t="s">
        <v>1389</v>
      </c>
      <c r="WP328" t="s">
        <v>1389</v>
      </c>
      <c r="WQ328" t="s">
        <v>1389</v>
      </c>
      <c r="WR328" t="s">
        <v>1389</v>
      </c>
      <c r="WS328" t="s">
        <v>1389</v>
      </c>
      <c r="WT328" t="s">
        <v>1389</v>
      </c>
      <c r="WU328" t="s">
        <v>1389</v>
      </c>
      <c r="WV328">
        <v>85</v>
      </c>
      <c r="WW328">
        <v>61</v>
      </c>
      <c r="WX328">
        <v>31</v>
      </c>
      <c r="WY328">
        <v>92</v>
      </c>
      <c r="WZ328">
        <v>60</v>
      </c>
      <c r="XA328">
        <v>25</v>
      </c>
      <c r="XB328">
        <v>53</v>
      </c>
      <c r="XC328">
        <v>27</v>
      </c>
      <c r="XD328">
        <v>13</v>
      </c>
      <c r="XE328">
        <v>88</v>
      </c>
      <c r="XF328">
        <v>60</v>
      </c>
      <c r="XG328">
        <v>29</v>
      </c>
      <c r="XH328">
        <v>82</v>
      </c>
      <c r="XI328">
        <v>48</v>
      </c>
      <c r="XJ328">
        <v>18</v>
      </c>
      <c r="XK328">
        <v>55</v>
      </c>
      <c r="XL328">
        <v>18</v>
      </c>
      <c r="XM328">
        <v>9</v>
      </c>
      <c r="XN328">
        <v>58</v>
      </c>
      <c r="XO328">
        <v>25</v>
      </c>
      <c r="XP328">
        <v>17</v>
      </c>
      <c r="XQ328">
        <v>-1</v>
      </c>
      <c r="XR328">
        <v>-1</v>
      </c>
      <c r="XS328">
        <v>-1</v>
      </c>
      <c r="XT328">
        <v>88</v>
      </c>
      <c r="XU328">
        <v>61</v>
      </c>
      <c r="XV328">
        <v>28</v>
      </c>
      <c r="XW328">
        <v>86</v>
      </c>
      <c r="XX328">
        <v>52</v>
      </c>
      <c r="XY328">
        <v>29</v>
      </c>
      <c r="XZ328">
        <v>73</v>
      </c>
      <c r="YA328">
        <v>22</v>
      </c>
      <c r="YB328">
        <v>2</v>
      </c>
      <c r="YC328" t="s">
        <v>1389</v>
      </c>
      <c r="YD328" t="s">
        <v>1389</v>
      </c>
      <c r="YE328" t="s">
        <v>1389</v>
      </c>
      <c r="YF328">
        <v>75</v>
      </c>
      <c r="YG328">
        <v>0</v>
      </c>
      <c r="YH328">
        <v>0</v>
      </c>
      <c r="YI328">
        <v>73</v>
      </c>
      <c r="YJ328">
        <v>22</v>
      </c>
      <c r="YK328">
        <v>2</v>
      </c>
      <c r="YL328">
        <v>-1</v>
      </c>
      <c r="YM328">
        <v>-1</v>
      </c>
      <c r="YN328">
        <v>-1</v>
      </c>
      <c r="YO328">
        <v>-1</v>
      </c>
      <c r="YP328">
        <v>-1</v>
      </c>
      <c r="YQ328">
        <v>-1</v>
      </c>
      <c r="YR328" t="s">
        <v>1389</v>
      </c>
      <c r="YS328" t="s">
        <v>1389</v>
      </c>
      <c r="YT328" t="s">
        <v>1389</v>
      </c>
      <c r="YU328" t="s">
        <v>1389</v>
      </c>
      <c r="YV328" t="s">
        <v>1389</v>
      </c>
      <c r="YW328" t="s">
        <v>1389</v>
      </c>
      <c r="YX328">
        <v>72</v>
      </c>
      <c r="YY328">
        <v>26</v>
      </c>
      <c r="YZ328">
        <v>4</v>
      </c>
      <c r="ZA328">
        <v>75</v>
      </c>
      <c r="ZB328">
        <v>18</v>
      </c>
      <c r="ZC328">
        <v>0</v>
      </c>
      <c r="ZD328">
        <v>40</v>
      </c>
      <c r="ZE328">
        <v>10</v>
      </c>
      <c r="ZF328">
        <v>5</v>
      </c>
      <c r="ZG328">
        <v>70</v>
      </c>
      <c r="ZH328">
        <v>19</v>
      </c>
      <c r="ZI328">
        <v>1</v>
      </c>
      <c r="ZJ328">
        <v>69</v>
      </c>
      <c r="ZK328">
        <v>15</v>
      </c>
      <c r="ZL328">
        <v>1</v>
      </c>
      <c r="ZM328">
        <v>60</v>
      </c>
      <c r="ZN328">
        <v>12</v>
      </c>
      <c r="ZO328">
        <v>0</v>
      </c>
      <c r="ZP328">
        <v>58</v>
      </c>
      <c r="ZQ328">
        <v>12</v>
      </c>
      <c r="ZR328">
        <v>0</v>
      </c>
      <c r="ZS328">
        <v>-1</v>
      </c>
      <c r="ZT328">
        <v>-1</v>
      </c>
      <c r="ZU328">
        <v>-1</v>
      </c>
      <c r="ZV328">
        <v>73</v>
      </c>
      <c r="ZW328">
        <v>22</v>
      </c>
      <c r="ZX328">
        <v>2</v>
      </c>
      <c r="ZY328">
        <v>74</v>
      </c>
      <c r="ZZ328">
        <v>21</v>
      </c>
      <c r="AAA328">
        <v>0</v>
      </c>
      <c r="AAB328">
        <v>78</v>
      </c>
      <c r="AAC328">
        <v>42</v>
      </c>
      <c r="AAD328">
        <v>2</v>
      </c>
      <c r="AAE328" t="s">
        <v>1389</v>
      </c>
      <c r="AAF328" t="s">
        <v>1389</v>
      </c>
      <c r="AAG328" t="s">
        <v>1389</v>
      </c>
      <c r="AAH328">
        <v>-1</v>
      </c>
      <c r="AAI328">
        <v>-1</v>
      </c>
      <c r="AAJ328">
        <v>-1</v>
      </c>
      <c r="AAK328">
        <v>79</v>
      </c>
      <c r="AAL328">
        <v>42</v>
      </c>
      <c r="AAM328">
        <v>2</v>
      </c>
      <c r="AAN328" t="s">
        <v>1389</v>
      </c>
      <c r="AAO328" t="s">
        <v>1389</v>
      </c>
      <c r="AAP328" t="s">
        <v>1389</v>
      </c>
      <c r="AAQ328" t="s">
        <v>1389</v>
      </c>
      <c r="AAR328" t="s">
        <v>1389</v>
      </c>
      <c r="AAS328" t="s">
        <v>1389</v>
      </c>
      <c r="AAT328" t="s">
        <v>1389</v>
      </c>
      <c r="AAU328" t="s">
        <v>1389</v>
      </c>
      <c r="AAV328" t="s">
        <v>1389</v>
      </c>
      <c r="AAW328" t="s">
        <v>1389</v>
      </c>
      <c r="AAX328" t="s">
        <v>1389</v>
      </c>
      <c r="AAY328" t="s">
        <v>1389</v>
      </c>
      <c r="AAZ328">
        <v>71</v>
      </c>
      <c r="ABA328">
        <v>47</v>
      </c>
      <c r="ABB328">
        <v>0</v>
      </c>
      <c r="ABC328">
        <v>82</v>
      </c>
      <c r="ABD328">
        <v>39</v>
      </c>
      <c r="ABE328">
        <v>4</v>
      </c>
      <c r="ABF328" t="s">
        <v>1389</v>
      </c>
      <c r="ABG328" t="s">
        <v>1389</v>
      </c>
      <c r="ABH328" t="s">
        <v>1389</v>
      </c>
      <c r="ABI328">
        <v>75</v>
      </c>
      <c r="ABJ328">
        <v>43</v>
      </c>
      <c r="ABK328">
        <v>4</v>
      </c>
      <c r="ABL328">
        <v>83</v>
      </c>
      <c r="ABM328">
        <v>17</v>
      </c>
      <c r="ABN328">
        <v>0</v>
      </c>
      <c r="ABO328" t="s">
        <v>1389</v>
      </c>
      <c r="ABP328" t="s">
        <v>1389</v>
      </c>
      <c r="ABQ328" t="s">
        <v>1389</v>
      </c>
      <c r="ABR328" t="s">
        <v>1389</v>
      </c>
      <c r="ABS328" t="s">
        <v>1389</v>
      </c>
      <c r="ABT328" t="s">
        <v>1389</v>
      </c>
      <c r="ABU328" t="s">
        <v>1389</v>
      </c>
      <c r="ABV328" t="s">
        <v>1389</v>
      </c>
      <c r="ABW328" t="s">
        <v>1389</v>
      </c>
      <c r="ABX328">
        <v>79</v>
      </c>
      <c r="ABY328">
        <v>44</v>
      </c>
      <c r="ABZ328">
        <v>2</v>
      </c>
      <c r="ACA328">
        <v>-1</v>
      </c>
      <c r="ACB328">
        <v>-1</v>
      </c>
      <c r="ACC328">
        <v>-1</v>
      </c>
      <c r="ACD328" t="s">
        <v>2042</v>
      </c>
      <c r="ACE328">
        <v>3137</v>
      </c>
      <c r="ACF328">
        <v>17</v>
      </c>
      <c r="ACG328">
        <v>105</v>
      </c>
      <c r="ACH328">
        <v>2986</v>
      </c>
      <c r="ACI328">
        <v>-1</v>
      </c>
      <c r="ACJ328">
        <v>13</v>
      </c>
      <c r="ACK328">
        <v>-1</v>
      </c>
      <c r="ACL328" t="s">
        <v>1389</v>
      </c>
      <c r="ACM328">
        <v>1617</v>
      </c>
      <c r="ACN328">
        <v>1512</v>
      </c>
      <c r="ACO328">
        <v>313</v>
      </c>
      <c r="ACP328">
        <v>2388</v>
      </c>
      <c r="ACQ328">
        <v>2213</v>
      </c>
      <c r="ACR328">
        <v>226</v>
      </c>
      <c r="ACS328">
        <v>237</v>
      </c>
      <c r="ACT328">
        <v>21</v>
      </c>
      <c r="ACU328">
        <v>2705</v>
      </c>
      <c r="ACV328">
        <v>432</v>
      </c>
      <c r="ACW328">
        <v>2058</v>
      </c>
      <c r="ACX328">
        <v>15</v>
      </c>
      <c r="ACY328">
        <v>75</v>
      </c>
      <c r="ACZ328">
        <v>1949</v>
      </c>
      <c r="ADA328">
        <v>-1</v>
      </c>
      <c r="ADB328">
        <v>12</v>
      </c>
      <c r="ADC328">
        <v>-1</v>
      </c>
      <c r="ADD328" t="s">
        <v>1389</v>
      </c>
      <c r="ADE328">
        <v>1049</v>
      </c>
      <c r="ADF328">
        <v>1007</v>
      </c>
      <c r="ADG328">
        <v>130</v>
      </c>
      <c r="ADH328">
        <v>1461</v>
      </c>
      <c r="ADI328">
        <v>1239</v>
      </c>
      <c r="ADJ328">
        <v>125</v>
      </c>
      <c r="ADK328">
        <v>132</v>
      </c>
      <c r="ADL328">
        <v>13</v>
      </c>
      <c r="ADM328">
        <v>1772</v>
      </c>
      <c r="ADN328">
        <v>286</v>
      </c>
      <c r="ADO328">
        <v>1115</v>
      </c>
      <c r="ADP328">
        <v>9</v>
      </c>
      <c r="ADQ328">
        <v>47</v>
      </c>
      <c r="ADR328">
        <v>1048</v>
      </c>
      <c r="ADS328">
        <v>-1</v>
      </c>
      <c r="ADT328">
        <v>9</v>
      </c>
      <c r="ADU328">
        <v>-1</v>
      </c>
      <c r="ADV328" t="s">
        <v>1389</v>
      </c>
      <c r="ADW328">
        <v>583</v>
      </c>
      <c r="ADX328">
        <v>532</v>
      </c>
      <c r="ADY328">
        <v>77</v>
      </c>
      <c r="ADZ328">
        <v>753</v>
      </c>
      <c r="AEA328">
        <v>513</v>
      </c>
      <c r="AEB328">
        <v>49</v>
      </c>
      <c r="AEC328">
        <v>53</v>
      </c>
      <c r="AED328">
        <v>9</v>
      </c>
      <c r="AEE328">
        <v>953</v>
      </c>
      <c r="AEF328">
        <v>162</v>
      </c>
      <c r="AEG328">
        <v>412</v>
      </c>
      <c r="AEH328">
        <v>3</v>
      </c>
      <c r="AEI328">
        <v>24</v>
      </c>
      <c r="AEJ328">
        <v>380</v>
      </c>
      <c r="AEK328">
        <v>-1</v>
      </c>
      <c r="AEL328">
        <v>3</v>
      </c>
      <c r="AEM328">
        <v>-1</v>
      </c>
      <c r="AEN328" t="s">
        <v>1389</v>
      </c>
      <c r="AEO328">
        <v>231</v>
      </c>
      <c r="AEP328">
        <v>181</v>
      </c>
      <c r="AEQ328">
        <v>22</v>
      </c>
      <c r="AER328">
        <v>272</v>
      </c>
      <c r="AES328">
        <v>146</v>
      </c>
      <c r="AET328">
        <v>15</v>
      </c>
      <c r="AEU328">
        <v>17</v>
      </c>
      <c r="AEV328">
        <v>4</v>
      </c>
      <c r="AEW328">
        <v>359</v>
      </c>
      <c r="AEX328">
        <v>53</v>
      </c>
      <c r="AEY328">
        <v>66</v>
      </c>
      <c r="AEZ328">
        <v>36</v>
      </c>
      <c r="AFA328">
        <v>13</v>
      </c>
      <c r="AFB328">
        <v>88</v>
      </c>
      <c r="AFC328">
        <v>53</v>
      </c>
      <c r="AFD328">
        <v>18</v>
      </c>
      <c r="AFE328">
        <v>71</v>
      </c>
      <c r="AFF328">
        <v>45</v>
      </c>
      <c r="AFG328">
        <v>23</v>
      </c>
      <c r="AFH328">
        <v>65</v>
      </c>
      <c r="AFI328">
        <v>35</v>
      </c>
      <c r="AFJ328">
        <v>13</v>
      </c>
      <c r="AFK328">
        <v>-1</v>
      </c>
      <c r="AFL328">
        <v>-1</v>
      </c>
      <c r="AFM328">
        <v>-1</v>
      </c>
      <c r="AFN328">
        <v>92</v>
      </c>
      <c r="AFO328">
        <v>69</v>
      </c>
      <c r="AFP328">
        <v>23</v>
      </c>
      <c r="AFQ328">
        <v>-1</v>
      </c>
      <c r="AFR328">
        <v>-1</v>
      </c>
      <c r="AFS328">
        <v>-1</v>
      </c>
      <c r="AFT328" t="s">
        <v>1389</v>
      </c>
      <c r="AFU328" t="s">
        <v>1389</v>
      </c>
      <c r="AFV328" t="s">
        <v>1389</v>
      </c>
      <c r="AFW328">
        <v>65</v>
      </c>
      <c r="AFX328">
        <v>36</v>
      </c>
      <c r="AFY328">
        <v>14</v>
      </c>
      <c r="AFZ328">
        <v>67</v>
      </c>
      <c r="AGA328">
        <v>35</v>
      </c>
      <c r="AGB328">
        <v>12</v>
      </c>
      <c r="AGC328">
        <v>42</v>
      </c>
      <c r="AGD328">
        <v>25</v>
      </c>
      <c r="AGE328">
        <v>7</v>
      </c>
      <c r="AGF328">
        <v>61</v>
      </c>
      <c r="AGG328">
        <v>32</v>
      </c>
      <c r="AGH328">
        <v>11</v>
      </c>
      <c r="AGI328">
        <v>56</v>
      </c>
      <c r="AGJ328">
        <v>23</v>
      </c>
      <c r="AGK328">
        <v>7</v>
      </c>
      <c r="AGL328">
        <v>55</v>
      </c>
      <c r="AGM328">
        <v>22</v>
      </c>
      <c r="AGN328">
        <v>7</v>
      </c>
      <c r="AGO328">
        <v>56</v>
      </c>
      <c r="AGP328">
        <v>22</v>
      </c>
      <c r="AGQ328">
        <v>7</v>
      </c>
      <c r="AGR328">
        <v>62</v>
      </c>
      <c r="AGS328">
        <v>43</v>
      </c>
      <c r="AGT328">
        <v>19</v>
      </c>
      <c r="AGU328">
        <v>66</v>
      </c>
      <c r="AGV328">
        <v>35</v>
      </c>
      <c r="AGW328">
        <v>13</v>
      </c>
      <c r="AGX328">
        <v>66</v>
      </c>
      <c r="AGY328">
        <v>38</v>
      </c>
      <c r="AGZ328">
        <v>12</v>
      </c>
      <c r="AHA328">
        <v>1228</v>
      </c>
      <c r="AHB328">
        <v>5</v>
      </c>
      <c r="AHC328">
        <v>39</v>
      </c>
      <c r="AHD328">
        <v>1172</v>
      </c>
      <c r="AHE328">
        <v>-1</v>
      </c>
      <c r="AHF328">
        <v>6</v>
      </c>
      <c r="AHG328">
        <v>-1</v>
      </c>
      <c r="AHH328" t="s">
        <v>1389</v>
      </c>
      <c r="AHI328">
        <v>637</v>
      </c>
      <c r="AHJ328">
        <v>588</v>
      </c>
      <c r="AHK328">
        <v>122</v>
      </c>
      <c r="AHL328">
        <v>934</v>
      </c>
      <c r="AHM328">
        <v>864</v>
      </c>
      <c r="AHN328">
        <v>87</v>
      </c>
      <c r="AHO328">
        <v>91</v>
      </c>
      <c r="AHP328">
        <v>9</v>
      </c>
      <c r="AHQ328">
        <v>1061</v>
      </c>
      <c r="AHR328">
        <v>167</v>
      </c>
      <c r="AHS328">
        <v>798</v>
      </c>
      <c r="AHT328">
        <v>4</v>
      </c>
      <c r="AHU328">
        <v>25</v>
      </c>
      <c r="AHV328">
        <v>761</v>
      </c>
      <c r="AHW328">
        <v>-1</v>
      </c>
      <c r="AHX328">
        <v>6</v>
      </c>
      <c r="AHY328">
        <v>-1</v>
      </c>
      <c r="AHZ328" t="s">
        <v>1389</v>
      </c>
      <c r="AIA328">
        <v>389</v>
      </c>
      <c r="AIB328">
        <v>409</v>
      </c>
      <c r="AIC328">
        <v>45</v>
      </c>
      <c r="AID328">
        <v>560</v>
      </c>
      <c r="AIE328">
        <v>461</v>
      </c>
      <c r="AIF328">
        <v>47</v>
      </c>
      <c r="AIG328">
        <v>51</v>
      </c>
      <c r="AIH328">
        <v>6</v>
      </c>
      <c r="AII328">
        <v>690</v>
      </c>
      <c r="AIJ328">
        <v>108</v>
      </c>
      <c r="AIK328">
        <v>500</v>
      </c>
      <c r="AIL328">
        <v>4</v>
      </c>
      <c r="AIM328">
        <v>19</v>
      </c>
      <c r="AIN328">
        <v>472</v>
      </c>
      <c r="AIO328">
        <v>-1</v>
      </c>
      <c r="AIP328">
        <v>4</v>
      </c>
      <c r="AIQ328">
        <v>-1</v>
      </c>
      <c r="AIR328" t="s">
        <v>1389</v>
      </c>
      <c r="AIS328">
        <v>236</v>
      </c>
      <c r="AIT328">
        <v>264</v>
      </c>
      <c r="AIU328">
        <v>30</v>
      </c>
      <c r="AIV328">
        <v>335</v>
      </c>
      <c r="AIW328">
        <v>218</v>
      </c>
      <c r="AIX328">
        <v>18</v>
      </c>
      <c r="AIY328">
        <v>20</v>
      </c>
      <c r="AIZ328">
        <v>4</v>
      </c>
      <c r="AJA328">
        <v>421</v>
      </c>
      <c r="AJB328">
        <v>79</v>
      </c>
      <c r="AJC328">
        <v>184</v>
      </c>
      <c r="AJD328">
        <v>2</v>
      </c>
      <c r="AJE328">
        <v>11</v>
      </c>
      <c r="AJF328">
        <v>168</v>
      </c>
      <c r="AJG328">
        <v>-1</v>
      </c>
      <c r="AJH328">
        <v>2</v>
      </c>
      <c r="AJI328">
        <v>-1</v>
      </c>
      <c r="AJJ328" t="s">
        <v>1389</v>
      </c>
      <c r="AJK328">
        <v>85</v>
      </c>
      <c r="AJL328">
        <v>99</v>
      </c>
      <c r="AJM328">
        <v>9</v>
      </c>
      <c r="AJN328">
        <v>122</v>
      </c>
      <c r="AJO328">
        <v>61</v>
      </c>
      <c r="AJP328">
        <v>5</v>
      </c>
      <c r="AJQ328">
        <v>6</v>
      </c>
      <c r="AJR328">
        <v>2</v>
      </c>
      <c r="AJS328">
        <v>155</v>
      </c>
      <c r="AJT328">
        <v>29</v>
      </c>
      <c r="AJU328">
        <v>65</v>
      </c>
      <c r="AJV328">
        <v>41</v>
      </c>
      <c r="AJW328">
        <v>15</v>
      </c>
      <c r="AJX328">
        <v>80</v>
      </c>
      <c r="AJY328">
        <v>80</v>
      </c>
      <c r="AJZ328">
        <v>40</v>
      </c>
      <c r="AKA328">
        <v>64</v>
      </c>
      <c r="AKB328">
        <v>49</v>
      </c>
      <c r="AKC328">
        <v>28</v>
      </c>
      <c r="AKD328">
        <v>65</v>
      </c>
      <c r="AKE328">
        <v>40</v>
      </c>
      <c r="AKF328">
        <v>14</v>
      </c>
      <c r="AKG328">
        <v>-1</v>
      </c>
      <c r="AKH328">
        <v>-1</v>
      </c>
      <c r="AKI328">
        <v>-1</v>
      </c>
      <c r="AKJ328">
        <v>100</v>
      </c>
      <c r="AKK328">
        <v>67</v>
      </c>
      <c r="AKL328">
        <v>33</v>
      </c>
      <c r="AKM328">
        <v>-1</v>
      </c>
      <c r="AKN328">
        <v>-1</v>
      </c>
      <c r="AKO328">
        <v>-1</v>
      </c>
      <c r="AKP328" t="s">
        <v>1389</v>
      </c>
      <c r="AKQ328" t="s">
        <v>1389</v>
      </c>
      <c r="AKR328" t="s">
        <v>1389</v>
      </c>
      <c r="AKS328">
        <v>61</v>
      </c>
      <c r="AKT328">
        <v>37</v>
      </c>
      <c r="AKU328">
        <v>13</v>
      </c>
      <c r="AKV328">
        <v>70</v>
      </c>
      <c r="AKW328">
        <v>45</v>
      </c>
      <c r="AKX328">
        <v>17</v>
      </c>
      <c r="AKY328">
        <v>37</v>
      </c>
      <c r="AKZ328">
        <v>25</v>
      </c>
      <c r="ALA328">
        <v>7</v>
      </c>
      <c r="ALB328">
        <v>60</v>
      </c>
      <c r="ALC328">
        <v>36</v>
      </c>
      <c r="ALD328">
        <v>13</v>
      </c>
      <c r="ALE328">
        <v>53</v>
      </c>
      <c r="ALF328">
        <v>25</v>
      </c>
      <c r="ALG328">
        <v>7</v>
      </c>
      <c r="ALH328">
        <v>54</v>
      </c>
      <c r="ALI328">
        <v>21</v>
      </c>
      <c r="ALJ328">
        <v>6</v>
      </c>
      <c r="ALK328">
        <v>56</v>
      </c>
      <c r="ALL328">
        <v>22</v>
      </c>
      <c r="ALM328">
        <v>7</v>
      </c>
      <c r="ALN328">
        <v>67</v>
      </c>
      <c r="ALO328">
        <v>44</v>
      </c>
      <c r="ALP328">
        <v>22</v>
      </c>
      <c r="ALQ328">
        <v>65</v>
      </c>
      <c r="ALR328">
        <v>40</v>
      </c>
      <c r="ALS328">
        <v>15</v>
      </c>
      <c r="ALT328">
        <v>65</v>
      </c>
      <c r="ALU328">
        <v>47</v>
      </c>
      <c r="ALV328">
        <v>17</v>
      </c>
      <c r="ALW328">
        <v>1047</v>
      </c>
      <c r="ALX328">
        <v>5</v>
      </c>
      <c r="ALY328">
        <v>36</v>
      </c>
      <c r="ALZ328">
        <v>999</v>
      </c>
      <c r="AMA328">
        <v>-1</v>
      </c>
      <c r="AMB328">
        <v>-1</v>
      </c>
      <c r="AMC328">
        <v>-1</v>
      </c>
      <c r="AMD328" t="s">
        <v>1389</v>
      </c>
      <c r="AME328">
        <v>529</v>
      </c>
      <c r="AMF328">
        <v>517</v>
      </c>
      <c r="AMG328">
        <v>106</v>
      </c>
      <c r="AMH328">
        <v>802</v>
      </c>
      <c r="AMI328">
        <v>715</v>
      </c>
      <c r="AMJ328">
        <v>77</v>
      </c>
      <c r="AMK328">
        <v>80</v>
      </c>
      <c r="AML328">
        <v>8</v>
      </c>
      <c r="AMM328">
        <v>895</v>
      </c>
      <c r="AMN328">
        <v>152</v>
      </c>
      <c r="AMO328">
        <v>666</v>
      </c>
      <c r="AMP328">
        <v>4</v>
      </c>
      <c r="AMQ328">
        <v>26</v>
      </c>
      <c r="AMR328">
        <v>632</v>
      </c>
      <c r="AMS328">
        <v>-1</v>
      </c>
      <c r="AMT328">
        <v>-1</v>
      </c>
      <c r="AMU328">
        <v>-1</v>
      </c>
      <c r="AMV328" t="s">
        <v>1389</v>
      </c>
      <c r="AMW328">
        <v>338</v>
      </c>
      <c r="AMX328">
        <v>328</v>
      </c>
      <c r="AMY328">
        <v>46</v>
      </c>
      <c r="AMZ328">
        <v>473</v>
      </c>
      <c r="ANA328">
        <v>385</v>
      </c>
      <c r="ANB328">
        <v>43</v>
      </c>
      <c r="ANC328">
        <v>45</v>
      </c>
      <c r="AND328">
        <v>5</v>
      </c>
      <c r="ANE328">
        <v>571</v>
      </c>
      <c r="ANF328">
        <v>95</v>
      </c>
      <c r="ANG328">
        <v>327</v>
      </c>
      <c r="ANH328">
        <v>2</v>
      </c>
      <c r="ANI328">
        <v>16</v>
      </c>
      <c r="ANJ328">
        <v>307</v>
      </c>
      <c r="ANK328">
        <v>-1</v>
      </c>
      <c r="ANL328">
        <v>-1</v>
      </c>
      <c r="ANM328">
        <v>-1</v>
      </c>
      <c r="ANN328" t="s">
        <v>1389</v>
      </c>
      <c r="ANO328">
        <v>175</v>
      </c>
      <c r="ANP328">
        <v>152</v>
      </c>
      <c r="ANQ328">
        <v>25</v>
      </c>
      <c r="ANR328">
        <v>218</v>
      </c>
      <c r="ANS328">
        <v>153</v>
      </c>
      <c r="ANT328">
        <v>20</v>
      </c>
      <c r="ANU328">
        <v>21</v>
      </c>
      <c r="ANV328">
        <v>3</v>
      </c>
      <c r="ANW328">
        <v>279</v>
      </c>
      <c r="ANX328">
        <v>48</v>
      </c>
      <c r="ANY328">
        <v>117</v>
      </c>
      <c r="ANZ328">
        <v>0</v>
      </c>
      <c r="AOA328">
        <v>8</v>
      </c>
      <c r="AOB328">
        <v>107</v>
      </c>
      <c r="AOC328">
        <v>-1</v>
      </c>
      <c r="AOD328">
        <v>-1</v>
      </c>
      <c r="AOE328">
        <v>-1</v>
      </c>
      <c r="AOF328" t="s">
        <v>1389</v>
      </c>
      <c r="AOG328">
        <v>72</v>
      </c>
      <c r="AOH328">
        <v>45</v>
      </c>
      <c r="AOI328">
        <v>6</v>
      </c>
      <c r="AOJ328">
        <v>75</v>
      </c>
      <c r="AOK328">
        <v>40</v>
      </c>
      <c r="AOL328">
        <v>5</v>
      </c>
      <c r="AOM328">
        <v>5</v>
      </c>
      <c r="AON328">
        <v>0</v>
      </c>
      <c r="AOO328">
        <v>104</v>
      </c>
      <c r="AOP328">
        <v>13</v>
      </c>
      <c r="AOQ328">
        <v>64</v>
      </c>
      <c r="AOR328">
        <v>31</v>
      </c>
      <c r="AOS328">
        <v>11</v>
      </c>
      <c r="AOT328">
        <v>80</v>
      </c>
      <c r="AOU328">
        <v>40</v>
      </c>
      <c r="AOV328">
        <v>0</v>
      </c>
      <c r="AOW328">
        <v>72</v>
      </c>
      <c r="AOX328">
        <v>44</v>
      </c>
      <c r="AOY328">
        <v>22</v>
      </c>
      <c r="AOZ328">
        <v>63</v>
      </c>
      <c r="APA328">
        <v>31</v>
      </c>
      <c r="APB328">
        <v>11</v>
      </c>
      <c r="APC328">
        <v>-1</v>
      </c>
      <c r="APD328">
        <v>-1</v>
      </c>
      <c r="APE328">
        <v>-1</v>
      </c>
      <c r="APF328">
        <v>-1</v>
      </c>
      <c r="APG328">
        <v>-1</v>
      </c>
      <c r="APH328">
        <v>-1</v>
      </c>
      <c r="API328">
        <v>-1</v>
      </c>
      <c r="APJ328">
        <v>-1</v>
      </c>
      <c r="APK328">
        <v>-1</v>
      </c>
      <c r="APL328" t="s">
        <v>1389</v>
      </c>
      <c r="APM328" t="s">
        <v>1389</v>
      </c>
      <c r="APN328" t="s">
        <v>1389</v>
      </c>
      <c r="APO328">
        <v>64</v>
      </c>
      <c r="APP328">
        <v>33</v>
      </c>
      <c r="APQ328">
        <v>14</v>
      </c>
      <c r="APR328">
        <v>63</v>
      </c>
      <c r="APS328">
        <v>29</v>
      </c>
      <c r="APT328">
        <v>9</v>
      </c>
      <c r="APU328">
        <v>43</v>
      </c>
      <c r="APV328">
        <v>24</v>
      </c>
      <c r="APW328">
        <v>6</v>
      </c>
      <c r="APX328">
        <v>59</v>
      </c>
      <c r="APY328">
        <v>27</v>
      </c>
      <c r="APZ328">
        <v>9</v>
      </c>
      <c r="AQA328">
        <v>54</v>
      </c>
      <c r="AQB328">
        <v>21</v>
      </c>
      <c r="AQC328">
        <v>6</v>
      </c>
      <c r="AQD328">
        <v>56</v>
      </c>
      <c r="AQE328">
        <v>26</v>
      </c>
      <c r="AQF328">
        <v>6</v>
      </c>
      <c r="AQG328">
        <v>56</v>
      </c>
      <c r="AQH328">
        <v>26</v>
      </c>
      <c r="AQI328">
        <v>6</v>
      </c>
      <c r="AQJ328">
        <v>63</v>
      </c>
      <c r="AQK328">
        <v>38</v>
      </c>
      <c r="AQL328">
        <v>0</v>
      </c>
      <c r="AQM328">
        <v>64</v>
      </c>
      <c r="AQN328">
        <v>31</v>
      </c>
      <c r="AQO328">
        <v>12</v>
      </c>
      <c r="AQP328">
        <v>63</v>
      </c>
      <c r="AQQ328">
        <v>32</v>
      </c>
      <c r="AQR328">
        <v>9</v>
      </c>
      <c r="AQS328">
        <v>317</v>
      </c>
      <c r="AQT328">
        <v>-1</v>
      </c>
      <c r="AQU328">
        <v>-3</v>
      </c>
      <c r="AQV328">
        <v>300</v>
      </c>
      <c r="AQW328" t="s">
        <v>1389</v>
      </c>
      <c r="AQX328" t="s">
        <v>1389</v>
      </c>
      <c r="AQY328" t="s">
        <v>1389</v>
      </c>
      <c r="AQZ328" t="s">
        <v>1389</v>
      </c>
      <c r="ARA328">
        <v>162</v>
      </c>
      <c r="ARB328">
        <v>154</v>
      </c>
      <c r="ARC328">
        <v>33</v>
      </c>
      <c r="ARD328">
        <v>242</v>
      </c>
      <c r="ARE328">
        <v>212</v>
      </c>
      <c r="ARF328">
        <v>20</v>
      </c>
      <c r="ARG328">
        <v>22</v>
      </c>
      <c r="ARH328">
        <v>-1</v>
      </c>
      <c r="ARI328">
        <v>278</v>
      </c>
      <c r="ARJ328">
        <v>39</v>
      </c>
      <c r="ARK328">
        <v>221</v>
      </c>
      <c r="ARL328">
        <v>-1</v>
      </c>
      <c r="ARM328">
        <v>-3</v>
      </c>
      <c r="ARN328">
        <v>206</v>
      </c>
      <c r="ARO328" t="s">
        <v>1389</v>
      </c>
      <c r="ARP328" t="s">
        <v>1389</v>
      </c>
      <c r="ARQ328" t="s">
        <v>1389</v>
      </c>
      <c r="ARR328" t="s">
        <v>1389</v>
      </c>
      <c r="ARS328">
        <v>115</v>
      </c>
      <c r="ART328">
        <v>106</v>
      </c>
      <c r="ARU328">
        <v>16</v>
      </c>
      <c r="ARV328">
        <v>161</v>
      </c>
      <c r="ARW328">
        <v>126</v>
      </c>
      <c r="ARX328">
        <v>9</v>
      </c>
      <c r="ARY328">
        <v>10</v>
      </c>
      <c r="ARZ328">
        <v>-1</v>
      </c>
      <c r="ASA328">
        <v>193</v>
      </c>
      <c r="ASB328">
        <v>28</v>
      </c>
      <c r="ASC328">
        <v>136</v>
      </c>
      <c r="ASD328">
        <v>-1</v>
      </c>
      <c r="ASE328">
        <v>-3</v>
      </c>
      <c r="ASF328">
        <v>127</v>
      </c>
      <c r="ASG328" t="s">
        <v>1389</v>
      </c>
      <c r="ASH328" t="s">
        <v>1389</v>
      </c>
      <c r="ASI328" t="s">
        <v>1389</v>
      </c>
      <c r="ASJ328" t="s">
        <v>1389</v>
      </c>
      <c r="ASK328">
        <v>72</v>
      </c>
      <c r="ASL328">
        <v>64</v>
      </c>
      <c r="ASM328">
        <v>8</v>
      </c>
      <c r="ASN328">
        <v>98</v>
      </c>
      <c r="ASO328">
        <v>62</v>
      </c>
      <c r="ASP328">
        <v>3</v>
      </c>
      <c r="ASQ328">
        <v>4</v>
      </c>
      <c r="ASR328">
        <v>-1</v>
      </c>
      <c r="ASS328">
        <v>123</v>
      </c>
      <c r="AST328">
        <v>13</v>
      </c>
      <c r="ASU328">
        <v>63</v>
      </c>
      <c r="ASV328">
        <v>-1</v>
      </c>
      <c r="ASW328">
        <v>-3</v>
      </c>
      <c r="ASX328">
        <v>60</v>
      </c>
      <c r="ASY328" t="s">
        <v>1389</v>
      </c>
      <c r="ASZ328" t="s">
        <v>1389</v>
      </c>
      <c r="ATA328" t="s">
        <v>1389</v>
      </c>
      <c r="ATB328" t="s">
        <v>1389</v>
      </c>
      <c r="ATC328">
        <v>38</v>
      </c>
      <c r="ATD328">
        <v>25</v>
      </c>
      <c r="ATE328">
        <v>3</v>
      </c>
      <c r="ATF328">
        <v>46</v>
      </c>
      <c r="ATG328">
        <v>23</v>
      </c>
      <c r="ATH328">
        <v>2</v>
      </c>
      <c r="ATI328">
        <v>3</v>
      </c>
      <c r="ATJ328">
        <v>-1</v>
      </c>
      <c r="ATK328">
        <v>57</v>
      </c>
      <c r="ATL328">
        <v>6</v>
      </c>
      <c r="ATM328">
        <v>70</v>
      </c>
      <c r="ATN328">
        <v>43</v>
      </c>
      <c r="ATO328">
        <v>20</v>
      </c>
      <c r="ATP328">
        <v>-1</v>
      </c>
      <c r="ATQ328">
        <v>-1</v>
      </c>
      <c r="ATR328">
        <v>-1</v>
      </c>
      <c r="ATS328">
        <v>91</v>
      </c>
      <c r="ATT328">
        <v>64</v>
      </c>
      <c r="ATU328">
        <v>18</v>
      </c>
      <c r="ATV328">
        <v>69</v>
      </c>
      <c r="ATW328">
        <v>42</v>
      </c>
      <c r="ATX328">
        <v>20</v>
      </c>
      <c r="ATY328" t="s">
        <v>1389</v>
      </c>
      <c r="ATZ328" t="s">
        <v>1389</v>
      </c>
      <c r="AUA328" t="s">
        <v>1389</v>
      </c>
      <c r="AUB328" t="s">
        <v>1389</v>
      </c>
      <c r="AUC328" t="s">
        <v>1389</v>
      </c>
      <c r="AUD328" t="s">
        <v>1389</v>
      </c>
      <c r="AUE328" t="s">
        <v>1389</v>
      </c>
      <c r="AUF328" t="s">
        <v>1389</v>
      </c>
      <c r="AUG328" t="s">
        <v>1389</v>
      </c>
      <c r="AUH328" t="s">
        <v>1389</v>
      </c>
      <c r="AUI328" t="s">
        <v>1389</v>
      </c>
      <c r="AUJ328" t="s">
        <v>1389</v>
      </c>
      <c r="AUK328">
        <v>71</v>
      </c>
      <c r="AUL328">
        <v>44</v>
      </c>
      <c r="AUM328">
        <v>23</v>
      </c>
      <c r="AUN328">
        <v>69</v>
      </c>
      <c r="AUO328">
        <v>42</v>
      </c>
      <c r="AUP328">
        <v>16</v>
      </c>
      <c r="AUQ328">
        <v>48</v>
      </c>
      <c r="AUR328">
        <v>24</v>
      </c>
      <c r="AUS328">
        <v>9</v>
      </c>
      <c r="AUT328">
        <v>67</v>
      </c>
      <c r="AUU328">
        <v>40</v>
      </c>
      <c r="AUV328">
        <v>19</v>
      </c>
      <c r="AUW328">
        <v>59</v>
      </c>
      <c r="AUX328">
        <v>29</v>
      </c>
      <c r="AUY328">
        <v>11</v>
      </c>
      <c r="AUZ328">
        <v>45</v>
      </c>
      <c r="AVA328">
        <v>15</v>
      </c>
      <c r="AVB328">
        <v>10</v>
      </c>
      <c r="AVC328">
        <v>45</v>
      </c>
      <c r="AVD328">
        <v>18</v>
      </c>
      <c r="AVE328">
        <v>14</v>
      </c>
      <c r="AVF328">
        <v>-1</v>
      </c>
      <c r="AVG328">
        <v>-1</v>
      </c>
      <c r="AVH328">
        <v>-1</v>
      </c>
      <c r="AVI328">
        <v>69</v>
      </c>
      <c r="AVJ328">
        <v>44</v>
      </c>
      <c r="AVK328">
        <v>21</v>
      </c>
      <c r="AVL328">
        <v>72</v>
      </c>
      <c r="AVM328">
        <v>33</v>
      </c>
      <c r="AVN328">
        <v>15</v>
      </c>
      <c r="AVO328">
        <v>545</v>
      </c>
      <c r="AVP328">
        <v>-1</v>
      </c>
      <c r="AVQ328">
        <v>19</v>
      </c>
      <c r="AVR328">
        <v>515</v>
      </c>
      <c r="AVS328">
        <v>-1</v>
      </c>
      <c r="AVT328">
        <v>-1</v>
      </c>
      <c r="AVU328" t="s">
        <v>1389</v>
      </c>
      <c r="AVV328" t="s">
        <v>1389</v>
      </c>
      <c r="AVW328">
        <v>289</v>
      </c>
      <c r="AVX328">
        <v>253</v>
      </c>
      <c r="AVY328">
        <v>52</v>
      </c>
      <c r="AVZ328">
        <v>410</v>
      </c>
      <c r="AWA328">
        <v>422</v>
      </c>
      <c r="AWB328">
        <v>42</v>
      </c>
      <c r="AWC328">
        <v>44</v>
      </c>
      <c r="AWD328">
        <v>-1</v>
      </c>
      <c r="AWE328">
        <v>471</v>
      </c>
      <c r="AWF328">
        <v>74</v>
      </c>
      <c r="AWG328">
        <v>373</v>
      </c>
      <c r="AWH328">
        <v>-1</v>
      </c>
      <c r="AWI328">
        <v>14</v>
      </c>
      <c r="AWJ328">
        <v>350</v>
      </c>
      <c r="AWK328">
        <v>-1</v>
      </c>
      <c r="AWL328">
        <v>-1</v>
      </c>
      <c r="AWM328" t="s">
        <v>1389</v>
      </c>
      <c r="AWN328" t="s">
        <v>1389</v>
      </c>
      <c r="AWO328">
        <v>207</v>
      </c>
      <c r="AWP328">
        <v>164</v>
      </c>
      <c r="AWQ328">
        <v>23</v>
      </c>
      <c r="AWR328">
        <v>267</v>
      </c>
      <c r="AWS328">
        <v>267</v>
      </c>
      <c r="AWT328">
        <v>26</v>
      </c>
      <c r="AWU328">
        <v>26</v>
      </c>
      <c r="AWV328">
        <v>-1</v>
      </c>
      <c r="AWW328">
        <v>318</v>
      </c>
      <c r="AWX328">
        <v>55</v>
      </c>
      <c r="AWY328">
        <v>152</v>
      </c>
      <c r="AWZ328">
        <v>-1</v>
      </c>
      <c r="AXA328">
        <v>5</v>
      </c>
      <c r="AXB328">
        <v>142</v>
      </c>
      <c r="AXC328">
        <v>-1</v>
      </c>
      <c r="AXD328">
        <v>-1</v>
      </c>
      <c r="AXE328" t="s">
        <v>1389</v>
      </c>
      <c r="AXF328" t="s">
        <v>1389</v>
      </c>
      <c r="AXG328">
        <v>100</v>
      </c>
      <c r="AXH328">
        <v>52</v>
      </c>
      <c r="AXI328">
        <v>14</v>
      </c>
      <c r="AXJ328">
        <v>102</v>
      </c>
      <c r="AXK328">
        <v>80</v>
      </c>
      <c r="AXL328">
        <v>8</v>
      </c>
      <c r="AXM328">
        <v>8</v>
      </c>
      <c r="AXN328">
        <v>-1</v>
      </c>
      <c r="AXO328">
        <v>130</v>
      </c>
      <c r="AXP328">
        <v>22</v>
      </c>
      <c r="AXQ328">
        <v>48</v>
      </c>
      <c r="AXR328">
        <v>-1</v>
      </c>
      <c r="AXS328">
        <v>3</v>
      </c>
      <c r="AXT328">
        <v>45</v>
      </c>
      <c r="AXU328">
        <v>-1</v>
      </c>
      <c r="AXV328">
        <v>-1</v>
      </c>
      <c r="AXW328" t="s">
        <v>1389</v>
      </c>
      <c r="AXX328" t="s">
        <v>1389</v>
      </c>
      <c r="AXY328">
        <v>36</v>
      </c>
      <c r="AXZ328">
        <v>12</v>
      </c>
      <c r="AYA328">
        <v>4</v>
      </c>
      <c r="AYB328">
        <v>29</v>
      </c>
      <c r="AYC328">
        <v>22</v>
      </c>
      <c r="AYD328">
        <v>3</v>
      </c>
      <c r="AYE328">
        <v>3</v>
      </c>
      <c r="AYF328">
        <v>-1</v>
      </c>
      <c r="AYG328">
        <v>43</v>
      </c>
      <c r="AYH328">
        <v>5</v>
      </c>
      <c r="AYI328">
        <v>68</v>
      </c>
      <c r="AYJ328">
        <v>28</v>
      </c>
      <c r="AYK328">
        <v>9</v>
      </c>
      <c r="AYL328">
        <v>-1</v>
      </c>
      <c r="AYM328">
        <v>-1</v>
      </c>
      <c r="AYN328">
        <v>-1</v>
      </c>
      <c r="AYO328">
        <v>74</v>
      </c>
      <c r="AYP328">
        <v>26</v>
      </c>
      <c r="AYQ328">
        <v>16</v>
      </c>
      <c r="AYR328">
        <v>68</v>
      </c>
      <c r="AYS328">
        <v>28</v>
      </c>
      <c r="AYT328">
        <v>9</v>
      </c>
      <c r="AYU328">
        <v>-1</v>
      </c>
      <c r="AYV328">
        <v>-1</v>
      </c>
      <c r="AYW328">
        <v>-1</v>
      </c>
      <c r="AYX328">
        <v>-1</v>
      </c>
      <c r="AYY328">
        <v>-1</v>
      </c>
      <c r="AYZ328">
        <v>-1</v>
      </c>
      <c r="AZA328" t="s">
        <v>1389</v>
      </c>
      <c r="AZB328" t="s">
        <v>1389</v>
      </c>
      <c r="AZC328" t="s">
        <v>1389</v>
      </c>
      <c r="AZD328" t="s">
        <v>1389</v>
      </c>
      <c r="AZE328" t="s">
        <v>1389</v>
      </c>
      <c r="AZF328" t="s">
        <v>1389</v>
      </c>
      <c r="AZG328">
        <v>72</v>
      </c>
      <c r="AZH328">
        <v>35</v>
      </c>
      <c r="AZI328">
        <v>12</v>
      </c>
      <c r="AZJ328">
        <v>65</v>
      </c>
      <c r="AZK328">
        <v>21</v>
      </c>
      <c r="AZL328">
        <v>5</v>
      </c>
      <c r="AZM328">
        <v>44</v>
      </c>
      <c r="AZN328">
        <v>27</v>
      </c>
      <c r="AZO328">
        <v>8</v>
      </c>
      <c r="AZP328">
        <v>65</v>
      </c>
      <c r="AZQ328">
        <v>25</v>
      </c>
      <c r="AZR328">
        <v>7</v>
      </c>
      <c r="AZS328">
        <v>63</v>
      </c>
      <c r="AZT328">
        <v>19</v>
      </c>
      <c r="AZU328">
        <v>5</v>
      </c>
      <c r="AZV328">
        <v>62</v>
      </c>
      <c r="AZW328">
        <v>19</v>
      </c>
      <c r="AZX328">
        <v>7</v>
      </c>
      <c r="AZY328">
        <v>59</v>
      </c>
      <c r="AZZ328">
        <v>18</v>
      </c>
      <c r="BAA328">
        <v>7</v>
      </c>
      <c r="BAB328">
        <v>-1</v>
      </c>
      <c r="BAC328">
        <v>-1</v>
      </c>
      <c r="BAD328">
        <v>-1</v>
      </c>
      <c r="BAE328">
        <v>68</v>
      </c>
      <c r="BAF328">
        <v>28</v>
      </c>
      <c r="BAG328">
        <v>9</v>
      </c>
      <c r="BAH328">
        <v>74</v>
      </c>
      <c r="BAI328">
        <v>30</v>
      </c>
      <c r="BAJ328">
        <v>7</v>
      </c>
    </row>
    <row r="329" spans="1:1388" hidden="1">
      <c r="A329" t="s">
        <v>2043</v>
      </c>
      <c r="B329">
        <v>42</v>
      </c>
      <c r="C329">
        <v>33</v>
      </c>
      <c r="D329">
        <v>25</v>
      </c>
      <c r="E329">
        <v>6</v>
      </c>
      <c r="F329">
        <v>-1</v>
      </c>
      <c r="G329">
        <v>-1</v>
      </c>
      <c r="H329">
        <v>-1</v>
      </c>
      <c r="I329">
        <v>-1</v>
      </c>
      <c r="J329">
        <v>29</v>
      </c>
      <c r="K329">
        <v>23</v>
      </c>
      <c r="L329">
        <v>20</v>
      </c>
      <c r="M329">
        <v>5</v>
      </c>
      <c r="N329">
        <v>8</v>
      </c>
      <c r="O329">
        <v>7</v>
      </c>
      <c r="P329">
        <v>5</v>
      </c>
      <c r="Q329">
        <v>1</v>
      </c>
      <c r="R329" t="s">
        <v>1389</v>
      </c>
      <c r="S329" t="s">
        <v>1389</v>
      </c>
      <c r="T329" t="s">
        <v>1389</v>
      </c>
      <c r="U329" t="s">
        <v>1389</v>
      </c>
      <c r="V329">
        <v>-1</v>
      </c>
      <c r="W329">
        <v>-1</v>
      </c>
      <c r="X329">
        <v>-1</v>
      </c>
      <c r="Y329">
        <v>-1</v>
      </c>
      <c r="Z329" t="s">
        <v>1389</v>
      </c>
      <c r="AA329" t="s">
        <v>1389</v>
      </c>
      <c r="AB329" t="s">
        <v>1389</v>
      </c>
      <c r="AC329" t="s">
        <v>1389</v>
      </c>
      <c r="AD329" t="s">
        <v>1389</v>
      </c>
      <c r="AE329" t="s">
        <v>1389</v>
      </c>
      <c r="AF329" t="s">
        <v>1389</v>
      </c>
      <c r="AG329" t="s">
        <v>1389</v>
      </c>
      <c r="AH329">
        <v>23</v>
      </c>
      <c r="AI329">
        <v>19</v>
      </c>
      <c r="AJ329">
        <v>13</v>
      </c>
      <c r="AK329">
        <v>2</v>
      </c>
      <c r="AL329">
        <v>19</v>
      </c>
      <c r="AM329">
        <v>14</v>
      </c>
      <c r="AN329">
        <v>12</v>
      </c>
      <c r="AO329">
        <v>4</v>
      </c>
      <c r="AP329">
        <v>9</v>
      </c>
      <c r="AQ329">
        <v>4</v>
      </c>
      <c r="AR329">
        <v>3</v>
      </c>
      <c r="AS329">
        <v>1</v>
      </c>
      <c r="AT329">
        <v>18</v>
      </c>
      <c r="AU329">
        <v>12</v>
      </c>
      <c r="AV329">
        <v>8</v>
      </c>
      <c r="AW329">
        <v>0</v>
      </c>
      <c r="AX329">
        <v>21</v>
      </c>
      <c r="AY329">
        <v>13</v>
      </c>
      <c r="AZ329">
        <v>7</v>
      </c>
      <c r="BA329">
        <v>0</v>
      </c>
      <c r="BB329" t="s">
        <v>1389</v>
      </c>
      <c r="BC329" t="s">
        <v>1389</v>
      </c>
      <c r="BD329" t="s">
        <v>1389</v>
      </c>
      <c r="BE329" t="s">
        <v>1389</v>
      </c>
      <c r="BF329" t="s">
        <v>1389</v>
      </c>
      <c r="BG329" t="s">
        <v>1389</v>
      </c>
      <c r="BH329" t="s">
        <v>1389</v>
      </c>
      <c r="BI329" t="s">
        <v>1389</v>
      </c>
      <c r="BJ329" t="s">
        <v>1389</v>
      </c>
      <c r="BK329" t="s">
        <v>1389</v>
      </c>
      <c r="BL329" t="s">
        <v>1389</v>
      </c>
      <c r="BM329" t="s">
        <v>1389</v>
      </c>
      <c r="BN329">
        <v>38</v>
      </c>
      <c r="BO329">
        <v>29</v>
      </c>
      <c r="BP329">
        <v>23</v>
      </c>
      <c r="BQ329">
        <v>6</v>
      </c>
      <c r="BR329">
        <v>-1</v>
      </c>
      <c r="BS329">
        <v>-1</v>
      </c>
      <c r="BT329">
        <v>-1</v>
      </c>
      <c r="BU329">
        <v>-1</v>
      </c>
      <c r="BV329">
        <v>40</v>
      </c>
      <c r="BW329">
        <v>34</v>
      </c>
      <c r="BX329">
        <v>28</v>
      </c>
      <c r="BY329">
        <v>4</v>
      </c>
      <c r="BZ329">
        <v>-1</v>
      </c>
      <c r="CA329">
        <v>-1</v>
      </c>
      <c r="CB329">
        <v>-1</v>
      </c>
      <c r="CC329">
        <v>-1</v>
      </c>
      <c r="CD329">
        <v>29</v>
      </c>
      <c r="CE329">
        <v>25</v>
      </c>
      <c r="CF329">
        <v>23</v>
      </c>
      <c r="CG329">
        <v>3</v>
      </c>
      <c r="CH329">
        <v>5</v>
      </c>
      <c r="CI329">
        <v>5</v>
      </c>
      <c r="CJ329">
        <v>4</v>
      </c>
      <c r="CK329">
        <v>1</v>
      </c>
      <c r="CL329">
        <v>-1</v>
      </c>
      <c r="CM329">
        <v>-1</v>
      </c>
      <c r="CN329">
        <v>-1</v>
      </c>
      <c r="CO329">
        <v>-1</v>
      </c>
      <c r="CP329">
        <v>-1</v>
      </c>
      <c r="CQ329">
        <v>-1</v>
      </c>
      <c r="CR329">
        <v>-1</v>
      </c>
      <c r="CS329">
        <v>-1</v>
      </c>
      <c r="CT329" t="s">
        <v>1389</v>
      </c>
      <c r="CU329" t="s">
        <v>1389</v>
      </c>
      <c r="CV329" t="s">
        <v>1389</v>
      </c>
      <c r="CW329" t="s">
        <v>1389</v>
      </c>
      <c r="CX329" t="s">
        <v>1389</v>
      </c>
      <c r="CY329" t="s">
        <v>1389</v>
      </c>
      <c r="CZ329" t="s">
        <v>1389</v>
      </c>
      <c r="DA329" t="s">
        <v>1389</v>
      </c>
      <c r="DB329">
        <v>23</v>
      </c>
      <c r="DC329">
        <v>21</v>
      </c>
      <c r="DD329">
        <v>17</v>
      </c>
      <c r="DE329">
        <v>3</v>
      </c>
      <c r="DF329">
        <v>17</v>
      </c>
      <c r="DG329">
        <v>13</v>
      </c>
      <c r="DH329">
        <v>11</v>
      </c>
      <c r="DI329">
        <v>1</v>
      </c>
      <c r="DJ329">
        <v>-1</v>
      </c>
      <c r="DK329">
        <v>-1</v>
      </c>
      <c r="DL329">
        <v>-1</v>
      </c>
      <c r="DM329">
        <v>-1</v>
      </c>
      <c r="DN329">
        <v>10</v>
      </c>
      <c r="DO329">
        <v>7</v>
      </c>
      <c r="DP329">
        <v>5</v>
      </c>
      <c r="DQ329">
        <v>0</v>
      </c>
      <c r="DR329">
        <v>15</v>
      </c>
      <c r="DS329">
        <v>9</v>
      </c>
      <c r="DT329">
        <v>6</v>
      </c>
      <c r="DU329">
        <v>0</v>
      </c>
      <c r="DV329" t="s">
        <v>1389</v>
      </c>
      <c r="DW329" t="s">
        <v>1389</v>
      </c>
      <c r="DX329" t="s">
        <v>1389</v>
      </c>
      <c r="DY329" t="s">
        <v>1389</v>
      </c>
      <c r="DZ329" t="s">
        <v>1389</v>
      </c>
      <c r="EA329" t="s">
        <v>1389</v>
      </c>
      <c r="EB329" t="s">
        <v>1389</v>
      </c>
      <c r="EC329" t="s">
        <v>1389</v>
      </c>
      <c r="ED329">
        <v>-1</v>
      </c>
      <c r="EE329">
        <v>-1</v>
      </c>
      <c r="EF329">
        <v>-1</v>
      </c>
      <c r="EG329">
        <v>-1</v>
      </c>
      <c r="EH329">
        <v>32</v>
      </c>
      <c r="EI329">
        <v>27</v>
      </c>
      <c r="EJ329">
        <v>23</v>
      </c>
      <c r="EK329">
        <v>4</v>
      </c>
      <c r="EL329">
        <v>8</v>
      </c>
      <c r="EM329">
        <v>7</v>
      </c>
      <c r="EN329">
        <v>5</v>
      </c>
      <c r="EO329">
        <v>0</v>
      </c>
      <c r="EP329">
        <v>40</v>
      </c>
      <c r="EQ329">
        <v>35</v>
      </c>
      <c r="ER329">
        <v>23</v>
      </c>
      <c r="ES329">
        <v>14</v>
      </c>
      <c r="ET329">
        <v>-1</v>
      </c>
      <c r="EU329">
        <v>-1</v>
      </c>
      <c r="EV329">
        <v>-1</v>
      </c>
      <c r="EW329">
        <v>-1</v>
      </c>
      <c r="EX329">
        <v>27</v>
      </c>
      <c r="EY329">
        <v>25</v>
      </c>
      <c r="EZ329">
        <v>20</v>
      </c>
      <c r="FA329">
        <v>12</v>
      </c>
      <c r="FB329">
        <v>8</v>
      </c>
      <c r="FC329">
        <v>7</v>
      </c>
      <c r="FD329">
        <v>3</v>
      </c>
      <c r="FE329">
        <v>2</v>
      </c>
      <c r="FF329" t="s">
        <v>1389</v>
      </c>
      <c r="FG329" t="s">
        <v>1389</v>
      </c>
      <c r="FH329" t="s">
        <v>1389</v>
      </c>
      <c r="FI329" t="s">
        <v>1389</v>
      </c>
      <c r="FJ329">
        <v>-1</v>
      </c>
      <c r="FK329">
        <v>-1</v>
      </c>
      <c r="FL329">
        <v>-1</v>
      </c>
      <c r="FM329">
        <v>-1</v>
      </c>
      <c r="FN329" t="s">
        <v>1389</v>
      </c>
      <c r="FO329" t="s">
        <v>1389</v>
      </c>
      <c r="FP329" t="s">
        <v>1389</v>
      </c>
      <c r="FQ329" t="s">
        <v>1389</v>
      </c>
      <c r="FR329" t="s">
        <v>1389</v>
      </c>
      <c r="FS329" t="s">
        <v>1389</v>
      </c>
      <c r="FT329" t="s">
        <v>1389</v>
      </c>
      <c r="FU329" t="s">
        <v>1389</v>
      </c>
      <c r="FV329">
        <v>22</v>
      </c>
      <c r="FW329">
        <v>20</v>
      </c>
      <c r="FX329">
        <v>13</v>
      </c>
      <c r="FY329">
        <v>6</v>
      </c>
      <c r="FZ329">
        <v>18</v>
      </c>
      <c r="GA329">
        <v>15</v>
      </c>
      <c r="GB329">
        <v>10</v>
      </c>
      <c r="GC329">
        <v>8</v>
      </c>
      <c r="GD329">
        <v>8</v>
      </c>
      <c r="GE329">
        <v>5</v>
      </c>
      <c r="GF329">
        <v>4</v>
      </c>
      <c r="GG329">
        <v>1</v>
      </c>
      <c r="GH329">
        <v>17</v>
      </c>
      <c r="GI329">
        <v>12</v>
      </c>
      <c r="GJ329">
        <v>7</v>
      </c>
      <c r="GK329">
        <v>3</v>
      </c>
      <c r="GL329">
        <v>19</v>
      </c>
      <c r="GM329">
        <v>15</v>
      </c>
      <c r="GN329">
        <v>5</v>
      </c>
      <c r="GO329">
        <v>1</v>
      </c>
      <c r="GP329" t="s">
        <v>1389</v>
      </c>
      <c r="GQ329" t="s">
        <v>1389</v>
      </c>
      <c r="GR329" t="s">
        <v>1389</v>
      </c>
      <c r="GS329" t="s">
        <v>1389</v>
      </c>
      <c r="GT329" t="s">
        <v>1389</v>
      </c>
      <c r="GU329" t="s">
        <v>1389</v>
      </c>
      <c r="GV329" t="s">
        <v>1389</v>
      </c>
      <c r="GW329" t="s">
        <v>1389</v>
      </c>
      <c r="GX329" t="s">
        <v>1389</v>
      </c>
      <c r="GY329" t="s">
        <v>1389</v>
      </c>
      <c r="GZ329" t="s">
        <v>1389</v>
      </c>
      <c r="HA329" t="s">
        <v>1389</v>
      </c>
      <c r="HB329">
        <v>37</v>
      </c>
      <c r="HC329">
        <v>33</v>
      </c>
      <c r="HD329">
        <v>22</v>
      </c>
      <c r="HE329">
        <v>14</v>
      </c>
      <c r="HF329">
        <v>-1</v>
      </c>
      <c r="HG329">
        <v>-1</v>
      </c>
      <c r="HH329">
        <v>-1</v>
      </c>
      <c r="HI329">
        <v>-1</v>
      </c>
      <c r="HJ329">
        <v>29</v>
      </c>
      <c r="HK329">
        <v>28</v>
      </c>
      <c r="HL329">
        <v>21</v>
      </c>
      <c r="HM329">
        <v>11</v>
      </c>
      <c r="HN329">
        <v>-1</v>
      </c>
      <c r="HO329">
        <v>-1</v>
      </c>
      <c r="HP329">
        <v>-1</v>
      </c>
      <c r="HQ329">
        <v>-1</v>
      </c>
      <c r="HR329">
        <v>19</v>
      </c>
      <c r="HS329">
        <v>19</v>
      </c>
      <c r="HT329">
        <v>15</v>
      </c>
      <c r="HU329">
        <v>8</v>
      </c>
      <c r="HV329">
        <v>-1</v>
      </c>
      <c r="HW329">
        <v>-1</v>
      </c>
      <c r="HX329">
        <v>-1</v>
      </c>
      <c r="HY329">
        <v>-1</v>
      </c>
      <c r="HZ329" t="s">
        <v>1389</v>
      </c>
      <c r="IA329" t="s">
        <v>1389</v>
      </c>
      <c r="IB329" t="s">
        <v>1389</v>
      </c>
      <c r="IC329" t="s">
        <v>1389</v>
      </c>
      <c r="ID329">
        <v>-1</v>
      </c>
      <c r="IE329">
        <v>-1</v>
      </c>
      <c r="IF329">
        <v>-1</v>
      </c>
      <c r="IG329">
        <v>-1</v>
      </c>
      <c r="IH329" t="s">
        <v>1389</v>
      </c>
      <c r="II329" t="s">
        <v>1389</v>
      </c>
      <c r="IJ329" t="s">
        <v>1389</v>
      </c>
      <c r="IK329" t="s">
        <v>1389</v>
      </c>
      <c r="IL329" t="s">
        <v>1389</v>
      </c>
      <c r="IM329" t="s">
        <v>1389</v>
      </c>
      <c r="IN329" t="s">
        <v>1389</v>
      </c>
      <c r="IO329" t="s">
        <v>1389</v>
      </c>
      <c r="IP329">
        <v>13</v>
      </c>
      <c r="IQ329">
        <v>13</v>
      </c>
      <c r="IR329">
        <v>11</v>
      </c>
      <c r="IS329">
        <v>6</v>
      </c>
      <c r="IT329">
        <v>16</v>
      </c>
      <c r="IU329">
        <v>15</v>
      </c>
      <c r="IV329">
        <v>10</v>
      </c>
      <c r="IW329">
        <v>5</v>
      </c>
      <c r="IX329">
        <v>-1</v>
      </c>
      <c r="IY329">
        <v>-1</v>
      </c>
      <c r="IZ329">
        <v>-1</v>
      </c>
      <c r="JA329">
        <v>-1</v>
      </c>
      <c r="JB329">
        <v>8</v>
      </c>
      <c r="JC329">
        <v>8</v>
      </c>
      <c r="JD329">
        <v>5</v>
      </c>
      <c r="JE329">
        <v>2</v>
      </c>
      <c r="JF329">
        <v>7</v>
      </c>
      <c r="JG329">
        <v>6</v>
      </c>
      <c r="JH329">
        <v>3</v>
      </c>
      <c r="JI329">
        <v>0</v>
      </c>
      <c r="JJ329" t="s">
        <v>1389</v>
      </c>
      <c r="JK329" t="s">
        <v>1389</v>
      </c>
      <c r="JL329" t="s">
        <v>1389</v>
      </c>
      <c r="JM329" t="s">
        <v>1389</v>
      </c>
      <c r="JN329" t="s">
        <v>1389</v>
      </c>
      <c r="JO329" t="s">
        <v>1389</v>
      </c>
      <c r="JP329" t="s">
        <v>1389</v>
      </c>
      <c r="JQ329" t="s">
        <v>1389</v>
      </c>
      <c r="JR329" t="s">
        <v>1389</v>
      </c>
      <c r="JS329" t="s">
        <v>1389</v>
      </c>
      <c r="JT329" t="s">
        <v>1389</v>
      </c>
      <c r="JU329" t="s">
        <v>1389</v>
      </c>
      <c r="JV329">
        <v>22</v>
      </c>
      <c r="JW329">
        <v>21</v>
      </c>
      <c r="JX329">
        <v>16</v>
      </c>
      <c r="JY329">
        <v>10</v>
      </c>
      <c r="JZ329">
        <v>7</v>
      </c>
      <c r="KA329">
        <v>7</v>
      </c>
      <c r="KB329">
        <v>5</v>
      </c>
      <c r="KC329">
        <v>1</v>
      </c>
      <c r="KD329">
        <v>46</v>
      </c>
      <c r="KE329">
        <v>44</v>
      </c>
      <c r="KF329">
        <v>32</v>
      </c>
      <c r="KG329">
        <v>11</v>
      </c>
      <c r="KH329">
        <v>-1</v>
      </c>
      <c r="KI329">
        <v>-1</v>
      </c>
      <c r="KJ329">
        <v>-1</v>
      </c>
      <c r="KK329">
        <v>-1</v>
      </c>
      <c r="KL329">
        <v>36</v>
      </c>
      <c r="KM329">
        <v>35</v>
      </c>
      <c r="KN329">
        <v>28</v>
      </c>
      <c r="KO329">
        <v>11</v>
      </c>
      <c r="KP329">
        <v>-1</v>
      </c>
      <c r="KQ329">
        <v>-1</v>
      </c>
      <c r="KR329">
        <v>-1</v>
      </c>
      <c r="KS329">
        <v>-1</v>
      </c>
      <c r="KT329">
        <v>-1</v>
      </c>
      <c r="KU329">
        <v>-1</v>
      </c>
      <c r="KV329">
        <v>-1</v>
      </c>
      <c r="KW329">
        <v>-1</v>
      </c>
      <c r="KX329">
        <v>-1</v>
      </c>
      <c r="KY329">
        <v>-1</v>
      </c>
      <c r="KZ329">
        <v>-1</v>
      </c>
      <c r="LA329">
        <v>-1</v>
      </c>
      <c r="LB329" t="s">
        <v>1389</v>
      </c>
      <c r="LC329" t="s">
        <v>1389</v>
      </c>
      <c r="LD329" t="s">
        <v>1389</v>
      </c>
      <c r="LE329" t="s">
        <v>1389</v>
      </c>
      <c r="LF329" t="s">
        <v>1389</v>
      </c>
      <c r="LG329" t="s">
        <v>1389</v>
      </c>
      <c r="LH329" t="s">
        <v>1389</v>
      </c>
      <c r="LI329" t="s">
        <v>1389</v>
      </c>
      <c r="LJ329">
        <v>25</v>
      </c>
      <c r="LK329">
        <v>24</v>
      </c>
      <c r="LL329">
        <v>19</v>
      </c>
      <c r="LM329">
        <v>6</v>
      </c>
      <c r="LN329">
        <v>21</v>
      </c>
      <c r="LO329">
        <v>20</v>
      </c>
      <c r="LP329">
        <v>13</v>
      </c>
      <c r="LQ329">
        <v>5</v>
      </c>
      <c r="LR329">
        <v>-1</v>
      </c>
      <c r="LS329">
        <v>-1</v>
      </c>
      <c r="LT329">
        <v>-1</v>
      </c>
      <c r="LU329">
        <v>-1</v>
      </c>
      <c r="LV329">
        <v>12</v>
      </c>
      <c r="LW329">
        <v>12</v>
      </c>
      <c r="LX329">
        <v>7</v>
      </c>
      <c r="LY329">
        <v>3</v>
      </c>
      <c r="LZ329">
        <v>17</v>
      </c>
      <c r="MA329">
        <v>15</v>
      </c>
      <c r="MB329">
        <v>6</v>
      </c>
      <c r="MC329">
        <v>2</v>
      </c>
      <c r="MD329" t="s">
        <v>1389</v>
      </c>
      <c r="ME329" t="s">
        <v>1389</v>
      </c>
      <c r="MF329" t="s">
        <v>1389</v>
      </c>
      <c r="MG329" t="s">
        <v>1389</v>
      </c>
      <c r="MH329" t="s">
        <v>1389</v>
      </c>
      <c r="MI329" t="s">
        <v>1389</v>
      </c>
      <c r="MJ329" t="s">
        <v>1389</v>
      </c>
      <c r="MK329" t="s">
        <v>1389</v>
      </c>
      <c r="ML329">
        <v>-1</v>
      </c>
      <c r="MM329">
        <v>-1</v>
      </c>
      <c r="MN329">
        <v>-1</v>
      </c>
      <c r="MO329">
        <v>-1</v>
      </c>
      <c r="MP329">
        <v>38</v>
      </c>
      <c r="MQ329">
        <v>36</v>
      </c>
      <c r="MR329">
        <v>27</v>
      </c>
      <c r="MS329">
        <v>9</v>
      </c>
      <c r="MT329">
        <v>8</v>
      </c>
      <c r="MU329">
        <v>8</v>
      </c>
      <c r="MV329">
        <v>5</v>
      </c>
      <c r="MW329">
        <v>2</v>
      </c>
      <c r="MX329">
        <v>5</v>
      </c>
      <c r="MY329">
        <v>5</v>
      </c>
      <c r="MZ329">
        <v>3</v>
      </c>
      <c r="NA329">
        <v>1</v>
      </c>
      <c r="NB329" t="s">
        <v>1389</v>
      </c>
      <c r="NC329" t="s">
        <v>1389</v>
      </c>
      <c r="ND329" t="s">
        <v>1389</v>
      </c>
      <c r="NE329" t="s">
        <v>1389</v>
      </c>
      <c r="NF329">
        <v>5</v>
      </c>
      <c r="NG329">
        <v>5</v>
      </c>
      <c r="NH329">
        <v>3</v>
      </c>
      <c r="NI329">
        <v>1</v>
      </c>
      <c r="NJ329" t="s">
        <v>1389</v>
      </c>
      <c r="NK329" t="s">
        <v>1389</v>
      </c>
      <c r="NL329" t="s">
        <v>1389</v>
      </c>
      <c r="NM329" t="s">
        <v>1389</v>
      </c>
      <c r="NN329" t="s">
        <v>1389</v>
      </c>
      <c r="NO329" t="s">
        <v>1389</v>
      </c>
      <c r="NP329" t="s">
        <v>1389</v>
      </c>
      <c r="NQ329" t="s">
        <v>1389</v>
      </c>
      <c r="NR329" t="s">
        <v>1389</v>
      </c>
      <c r="NS329" t="s">
        <v>1389</v>
      </c>
      <c r="NT329" t="s">
        <v>1389</v>
      </c>
      <c r="NU329" t="s">
        <v>1389</v>
      </c>
      <c r="NV329" t="s">
        <v>1389</v>
      </c>
      <c r="NW329" t="s">
        <v>1389</v>
      </c>
      <c r="NX329" t="s">
        <v>1389</v>
      </c>
      <c r="NY329" t="s">
        <v>1389</v>
      </c>
      <c r="NZ329" t="s">
        <v>1389</v>
      </c>
      <c r="OA329" t="s">
        <v>1389</v>
      </c>
      <c r="OB329" t="s">
        <v>1389</v>
      </c>
      <c r="OC329" t="s">
        <v>1389</v>
      </c>
      <c r="OD329">
        <v>-1</v>
      </c>
      <c r="OE329">
        <v>-1</v>
      </c>
      <c r="OF329">
        <v>-1</v>
      </c>
      <c r="OG329">
        <v>-1</v>
      </c>
      <c r="OH329">
        <v>-1</v>
      </c>
      <c r="OI329">
        <v>-1</v>
      </c>
      <c r="OJ329">
        <v>-1</v>
      </c>
      <c r="OK329">
        <v>-1</v>
      </c>
      <c r="OL329" t="s">
        <v>1389</v>
      </c>
      <c r="OM329" t="s">
        <v>1389</v>
      </c>
      <c r="ON329" t="s">
        <v>1389</v>
      </c>
      <c r="OO329" t="s">
        <v>1389</v>
      </c>
      <c r="OP329" t="s">
        <v>1389</v>
      </c>
      <c r="OQ329" t="s">
        <v>1389</v>
      </c>
      <c r="OR329" t="s">
        <v>1389</v>
      </c>
      <c r="OS329" t="s">
        <v>1389</v>
      </c>
      <c r="OT329" t="s">
        <v>1389</v>
      </c>
      <c r="OU329" t="s">
        <v>1389</v>
      </c>
      <c r="OV329" t="s">
        <v>1389</v>
      </c>
      <c r="OW329" t="s">
        <v>1389</v>
      </c>
      <c r="OX329" t="s">
        <v>1389</v>
      </c>
      <c r="OY329" t="s">
        <v>1389</v>
      </c>
      <c r="OZ329" t="s">
        <v>1389</v>
      </c>
      <c r="PA329" t="s">
        <v>1389</v>
      </c>
      <c r="PB329" t="s">
        <v>1389</v>
      </c>
      <c r="PC329" t="s">
        <v>1389</v>
      </c>
      <c r="PD329" t="s">
        <v>1389</v>
      </c>
      <c r="PE329" t="s">
        <v>1389</v>
      </c>
      <c r="PF329" t="s">
        <v>1389</v>
      </c>
      <c r="PG329" t="s">
        <v>1389</v>
      </c>
      <c r="PH329" t="s">
        <v>1389</v>
      </c>
      <c r="PI329" t="s">
        <v>1389</v>
      </c>
      <c r="PJ329">
        <v>5</v>
      </c>
      <c r="PK329">
        <v>5</v>
      </c>
      <c r="PL329">
        <v>3</v>
      </c>
      <c r="PM329">
        <v>1</v>
      </c>
      <c r="PN329" t="s">
        <v>1389</v>
      </c>
      <c r="PO329" t="s">
        <v>1389</v>
      </c>
      <c r="PP329" t="s">
        <v>1389</v>
      </c>
      <c r="PQ329" t="s">
        <v>1389</v>
      </c>
      <c r="PR329">
        <v>79</v>
      </c>
      <c r="PS329">
        <v>60</v>
      </c>
      <c r="PT329">
        <v>14</v>
      </c>
      <c r="PU329">
        <v>-1</v>
      </c>
      <c r="PV329">
        <v>-1</v>
      </c>
      <c r="PW329">
        <v>-1</v>
      </c>
      <c r="PX329">
        <v>79</v>
      </c>
      <c r="PY329">
        <v>69</v>
      </c>
      <c r="PZ329">
        <v>17</v>
      </c>
      <c r="QA329">
        <v>88</v>
      </c>
      <c r="QB329">
        <v>63</v>
      </c>
      <c r="QC329">
        <v>13</v>
      </c>
      <c r="QD329" t="s">
        <v>1389</v>
      </c>
      <c r="QE329" t="s">
        <v>1389</v>
      </c>
      <c r="QF329" t="s">
        <v>1389</v>
      </c>
      <c r="QG329">
        <v>-1</v>
      </c>
      <c r="QH329">
        <v>-1</v>
      </c>
      <c r="QI329">
        <v>-1</v>
      </c>
      <c r="QJ329" t="s">
        <v>1389</v>
      </c>
      <c r="QK329" t="s">
        <v>1389</v>
      </c>
      <c r="QL329" t="s">
        <v>1389</v>
      </c>
      <c r="QM329" t="s">
        <v>1389</v>
      </c>
      <c r="QN329" t="s">
        <v>1389</v>
      </c>
      <c r="QO329" t="s">
        <v>1389</v>
      </c>
      <c r="QP329">
        <v>83</v>
      </c>
      <c r="QQ329">
        <v>57</v>
      </c>
      <c r="QR329">
        <v>9</v>
      </c>
      <c r="QS329">
        <v>74</v>
      </c>
      <c r="QT329">
        <v>63</v>
      </c>
      <c r="QU329">
        <v>21</v>
      </c>
      <c r="QV329">
        <v>44</v>
      </c>
      <c r="QW329">
        <v>33</v>
      </c>
      <c r="QX329">
        <v>11</v>
      </c>
      <c r="QY329">
        <v>67</v>
      </c>
      <c r="QZ329">
        <v>44</v>
      </c>
      <c r="RA329">
        <v>0</v>
      </c>
      <c r="RB329">
        <v>62</v>
      </c>
      <c r="RC329">
        <v>33</v>
      </c>
      <c r="RD329">
        <v>0</v>
      </c>
      <c r="RE329" t="s">
        <v>1389</v>
      </c>
      <c r="RF329" t="s">
        <v>1389</v>
      </c>
      <c r="RG329" t="s">
        <v>1389</v>
      </c>
      <c r="RH329" t="s">
        <v>1389</v>
      </c>
      <c r="RI329" t="s">
        <v>1389</v>
      </c>
      <c r="RJ329" t="s">
        <v>1389</v>
      </c>
      <c r="RK329" t="s">
        <v>1389</v>
      </c>
      <c r="RL329" t="s">
        <v>1389</v>
      </c>
      <c r="RM329" t="s">
        <v>1389</v>
      </c>
      <c r="RN329">
        <v>76</v>
      </c>
      <c r="RO329">
        <v>61</v>
      </c>
      <c r="RP329">
        <v>16</v>
      </c>
      <c r="RQ329">
        <v>-1</v>
      </c>
      <c r="RR329">
        <v>-1</v>
      </c>
      <c r="RS329">
        <v>-1</v>
      </c>
      <c r="RT329">
        <v>85</v>
      </c>
      <c r="RU329">
        <v>70</v>
      </c>
      <c r="RV329">
        <v>10</v>
      </c>
      <c r="RW329">
        <v>-1</v>
      </c>
      <c r="RX329">
        <v>-1</v>
      </c>
      <c r="RY329">
        <v>-1</v>
      </c>
      <c r="RZ329">
        <v>86</v>
      </c>
      <c r="SA329">
        <v>79</v>
      </c>
      <c r="SB329">
        <v>10</v>
      </c>
      <c r="SC329">
        <v>100</v>
      </c>
      <c r="SD329">
        <v>80</v>
      </c>
      <c r="SE329">
        <v>20</v>
      </c>
      <c r="SF329">
        <v>-1</v>
      </c>
      <c r="SG329">
        <v>-1</v>
      </c>
      <c r="SH329">
        <v>-1</v>
      </c>
      <c r="SI329">
        <v>-1</v>
      </c>
      <c r="SJ329">
        <v>-1</v>
      </c>
      <c r="SK329">
        <v>-1</v>
      </c>
      <c r="SL329" t="s">
        <v>1389</v>
      </c>
      <c r="SM329" t="s">
        <v>1389</v>
      </c>
      <c r="SN329" t="s">
        <v>1389</v>
      </c>
      <c r="SO329" t="s">
        <v>1389</v>
      </c>
      <c r="SP329" t="s">
        <v>1389</v>
      </c>
      <c r="SQ329" t="s">
        <v>1389</v>
      </c>
      <c r="SR329">
        <v>91</v>
      </c>
      <c r="SS329">
        <v>74</v>
      </c>
      <c r="ST329">
        <v>13</v>
      </c>
      <c r="SU329">
        <v>76</v>
      </c>
      <c r="SV329">
        <v>65</v>
      </c>
      <c r="SW329">
        <v>6</v>
      </c>
      <c r="SX329">
        <v>-1</v>
      </c>
      <c r="SY329">
        <v>-1</v>
      </c>
      <c r="SZ329">
        <v>-1</v>
      </c>
      <c r="TA329">
        <v>70</v>
      </c>
      <c r="TB329">
        <v>50</v>
      </c>
      <c r="TC329">
        <v>0</v>
      </c>
      <c r="TD329">
        <v>60</v>
      </c>
      <c r="TE329">
        <v>40</v>
      </c>
      <c r="TF329">
        <v>0</v>
      </c>
      <c r="TG329" t="s">
        <v>1389</v>
      </c>
      <c r="TH329" t="s">
        <v>1389</v>
      </c>
      <c r="TI329" t="s">
        <v>1389</v>
      </c>
      <c r="TJ329" t="s">
        <v>1389</v>
      </c>
      <c r="TK329" t="s">
        <v>1389</v>
      </c>
      <c r="TL329" t="s">
        <v>1389</v>
      </c>
      <c r="TM329">
        <v>-1</v>
      </c>
      <c r="TN329">
        <v>-1</v>
      </c>
      <c r="TO329">
        <v>-1</v>
      </c>
      <c r="TP329">
        <v>84</v>
      </c>
      <c r="TQ329">
        <v>72</v>
      </c>
      <c r="TR329">
        <v>13</v>
      </c>
      <c r="TS329">
        <v>88</v>
      </c>
      <c r="TT329">
        <v>63</v>
      </c>
      <c r="TU329">
        <v>0</v>
      </c>
      <c r="TV329">
        <v>88</v>
      </c>
      <c r="TW329">
        <v>58</v>
      </c>
      <c r="TX329">
        <v>35</v>
      </c>
      <c r="TY329">
        <v>-1</v>
      </c>
      <c r="TZ329">
        <v>-1</v>
      </c>
      <c r="UA329">
        <v>-1</v>
      </c>
      <c r="UB329">
        <v>93</v>
      </c>
      <c r="UC329">
        <v>74</v>
      </c>
      <c r="UD329">
        <v>44</v>
      </c>
      <c r="UE329">
        <v>88</v>
      </c>
      <c r="UF329">
        <v>38</v>
      </c>
      <c r="UG329">
        <v>25</v>
      </c>
      <c r="UH329" t="s">
        <v>1389</v>
      </c>
      <c r="UI329" t="s">
        <v>1389</v>
      </c>
      <c r="UJ329" t="s">
        <v>1389</v>
      </c>
      <c r="UK329">
        <v>-1</v>
      </c>
      <c r="UL329">
        <v>-1</v>
      </c>
      <c r="UM329">
        <v>-1</v>
      </c>
      <c r="UN329" t="s">
        <v>1389</v>
      </c>
      <c r="UO329" t="s">
        <v>1389</v>
      </c>
      <c r="UP329" t="s">
        <v>1389</v>
      </c>
      <c r="UQ329" t="s">
        <v>1389</v>
      </c>
      <c r="UR329" t="s">
        <v>1389</v>
      </c>
      <c r="US329" t="s">
        <v>1389</v>
      </c>
      <c r="UT329">
        <v>91</v>
      </c>
      <c r="UU329">
        <v>59</v>
      </c>
      <c r="UV329">
        <v>27</v>
      </c>
      <c r="UW329">
        <v>83</v>
      </c>
      <c r="UX329">
        <v>56</v>
      </c>
      <c r="UY329">
        <v>44</v>
      </c>
      <c r="UZ329">
        <v>63</v>
      </c>
      <c r="VA329">
        <v>50</v>
      </c>
      <c r="VB329">
        <v>13</v>
      </c>
      <c r="VC329">
        <v>71</v>
      </c>
      <c r="VD329">
        <v>41</v>
      </c>
      <c r="VE329">
        <v>18</v>
      </c>
      <c r="VF329">
        <v>79</v>
      </c>
      <c r="VG329">
        <v>26</v>
      </c>
      <c r="VH329">
        <v>5</v>
      </c>
      <c r="VI329" t="s">
        <v>1389</v>
      </c>
      <c r="VJ329" t="s">
        <v>1389</v>
      </c>
      <c r="VK329" t="s">
        <v>1389</v>
      </c>
      <c r="VL329" t="s">
        <v>1389</v>
      </c>
      <c r="VM329" t="s">
        <v>1389</v>
      </c>
      <c r="VN329" t="s">
        <v>1389</v>
      </c>
      <c r="VO329" t="s">
        <v>1389</v>
      </c>
      <c r="VP329" t="s">
        <v>1389</v>
      </c>
      <c r="VQ329" t="s">
        <v>1389</v>
      </c>
      <c r="VR329">
        <v>89</v>
      </c>
      <c r="VS329">
        <v>59</v>
      </c>
      <c r="VT329">
        <v>38</v>
      </c>
      <c r="VU329">
        <v>-1</v>
      </c>
      <c r="VV329">
        <v>-1</v>
      </c>
      <c r="VW329">
        <v>-1</v>
      </c>
      <c r="VX329">
        <v>97</v>
      </c>
      <c r="VY329">
        <v>72</v>
      </c>
      <c r="VZ329">
        <v>38</v>
      </c>
      <c r="WA329">
        <v>-1</v>
      </c>
      <c r="WB329">
        <v>-1</v>
      </c>
      <c r="WC329">
        <v>-1</v>
      </c>
      <c r="WD329">
        <v>100</v>
      </c>
      <c r="WE329">
        <v>79</v>
      </c>
      <c r="WF329">
        <v>42</v>
      </c>
      <c r="WG329">
        <v>-1</v>
      </c>
      <c r="WH329">
        <v>-1</v>
      </c>
      <c r="WI329">
        <v>-1</v>
      </c>
      <c r="WJ329" t="s">
        <v>1389</v>
      </c>
      <c r="WK329" t="s">
        <v>1389</v>
      </c>
      <c r="WL329" t="s">
        <v>1389</v>
      </c>
      <c r="WM329">
        <v>-1</v>
      </c>
      <c r="WN329">
        <v>-1</v>
      </c>
      <c r="WO329">
        <v>-1</v>
      </c>
      <c r="WP329" t="s">
        <v>1389</v>
      </c>
      <c r="WQ329" t="s">
        <v>1389</v>
      </c>
      <c r="WR329" t="s">
        <v>1389</v>
      </c>
      <c r="WS329" t="s">
        <v>1389</v>
      </c>
      <c r="WT329" t="s">
        <v>1389</v>
      </c>
      <c r="WU329" t="s">
        <v>1389</v>
      </c>
      <c r="WV329">
        <v>100</v>
      </c>
      <c r="WW329">
        <v>85</v>
      </c>
      <c r="WX329">
        <v>46</v>
      </c>
      <c r="WY329">
        <v>94</v>
      </c>
      <c r="WZ329">
        <v>63</v>
      </c>
      <c r="XA329">
        <v>31</v>
      </c>
      <c r="XB329">
        <v>-1</v>
      </c>
      <c r="XC329">
        <v>-1</v>
      </c>
      <c r="XD329">
        <v>-1</v>
      </c>
      <c r="XE329">
        <v>100</v>
      </c>
      <c r="XF329">
        <v>63</v>
      </c>
      <c r="XG329">
        <v>25</v>
      </c>
      <c r="XH329">
        <v>86</v>
      </c>
      <c r="XI329">
        <v>43</v>
      </c>
      <c r="XJ329">
        <v>0</v>
      </c>
      <c r="XK329" t="s">
        <v>1389</v>
      </c>
      <c r="XL329" t="s">
        <v>1389</v>
      </c>
      <c r="XM329" t="s">
        <v>1389</v>
      </c>
      <c r="XN329" t="s">
        <v>1389</v>
      </c>
      <c r="XO329" t="s">
        <v>1389</v>
      </c>
      <c r="XP329" t="s">
        <v>1389</v>
      </c>
      <c r="XQ329" t="s">
        <v>1389</v>
      </c>
      <c r="XR329" t="s">
        <v>1389</v>
      </c>
      <c r="XS329" t="s">
        <v>1389</v>
      </c>
      <c r="XT329">
        <v>95</v>
      </c>
      <c r="XU329">
        <v>73</v>
      </c>
      <c r="XV329">
        <v>45</v>
      </c>
      <c r="XW329">
        <v>100</v>
      </c>
      <c r="XX329">
        <v>71</v>
      </c>
      <c r="XY329">
        <v>14</v>
      </c>
      <c r="XZ329">
        <v>96</v>
      </c>
      <c r="YA329">
        <v>70</v>
      </c>
      <c r="YB329">
        <v>24</v>
      </c>
      <c r="YC329">
        <v>-1</v>
      </c>
      <c r="YD329">
        <v>-1</v>
      </c>
      <c r="YE329">
        <v>-1</v>
      </c>
      <c r="YF329">
        <v>97</v>
      </c>
      <c r="YG329">
        <v>78</v>
      </c>
      <c r="YH329">
        <v>31</v>
      </c>
      <c r="YI329">
        <v>-1</v>
      </c>
      <c r="YJ329">
        <v>-1</v>
      </c>
      <c r="YK329">
        <v>-1</v>
      </c>
      <c r="YL329">
        <v>-1</v>
      </c>
      <c r="YM329">
        <v>-1</v>
      </c>
      <c r="YN329">
        <v>-1</v>
      </c>
      <c r="YO329">
        <v>-1</v>
      </c>
      <c r="YP329">
        <v>-1</v>
      </c>
      <c r="YQ329">
        <v>-1</v>
      </c>
      <c r="YR329" t="s">
        <v>1389</v>
      </c>
      <c r="YS329" t="s">
        <v>1389</v>
      </c>
      <c r="YT329" t="s">
        <v>1389</v>
      </c>
      <c r="YU329" t="s">
        <v>1389</v>
      </c>
      <c r="YV329" t="s">
        <v>1389</v>
      </c>
      <c r="YW329" t="s">
        <v>1389</v>
      </c>
      <c r="YX329">
        <v>96</v>
      </c>
      <c r="YY329">
        <v>76</v>
      </c>
      <c r="YZ329">
        <v>24</v>
      </c>
      <c r="ZA329">
        <v>95</v>
      </c>
      <c r="ZB329">
        <v>62</v>
      </c>
      <c r="ZC329">
        <v>24</v>
      </c>
      <c r="ZD329">
        <v>-1</v>
      </c>
      <c r="ZE329">
        <v>-1</v>
      </c>
      <c r="ZF329">
        <v>-1</v>
      </c>
      <c r="ZG329">
        <v>100</v>
      </c>
      <c r="ZH329">
        <v>58</v>
      </c>
      <c r="ZI329">
        <v>25</v>
      </c>
      <c r="ZJ329">
        <v>88</v>
      </c>
      <c r="ZK329">
        <v>35</v>
      </c>
      <c r="ZL329">
        <v>12</v>
      </c>
      <c r="ZM329" t="s">
        <v>1389</v>
      </c>
      <c r="ZN329" t="s">
        <v>1389</v>
      </c>
      <c r="ZO329" t="s">
        <v>1389</v>
      </c>
      <c r="ZP329" t="s">
        <v>1389</v>
      </c>
      <c r="ZQ329" t="s">
        <v>1389</v>
      </c>
      <c r="ZR329" t="s">
        <v>1389</v>
      </c>
      <c r="ZS329">
        <v>-1</v>
      </c>
      <c r="ZT329">
        <v>-1</v>
      </c>
      <c r="ZU329">
        <v>-1</v>
      </c>
      <c r="ZV329">
        <v>95</v>
      </c>
      <c r="ZW329">
        <v>71</v>
      </c>
      <c r="ZX329">
        <v>24</v>
      </c>
      <c r="ZY329">
        <v>100</v>
      </c>
      <c r="ZZ329">
        <v>63</v>
      </c>
      <c r="AAA329">
        <v>25</v>
      </c>
      <c r="AAB329">
        <v>100</v>
      </c>
      <c r="AAC329">
        <v>60</v>
      </c>
      <c r="AAD329">
        <v>20</v>
      </c>
      <c r="AAE329" t="s">
        <v>1389</v>
      </c>
      <c r="AAF329" t="s">
        <v>1389</v>
      </c>
      <c r="AAG329" t="s">
        <v>1389</v>
      </c>
      <c r="AAH329">
        <v>100</v>
      </c>
      <c r="AAI329">
        <v>60</v>
      </c>
      <c r="AAJ329">
        <v>20</v>
      </c>
      <c r="AAK329" t="s">
        <v>1389</v>
      </c>
      <c r="AAL329" t="s">
        <v>1389</v>
      </c>
      <c r="AAM329" t="s">
        <v>1389</v>
      </c>
      <c r="AAN329" t="s">
        <v>1389</v>
      </c>
      <c r="AAO329" t="s">
        <v>1389</v>
      </c>
      <c r="AAP329" t="s">
        <v>1389</v>
      </c>
      <c r="AAQ329" t="s">
        <v>1389</v>
      </c>
      <c r="AAR329" t="s">
        <v>1389</v>
      </c>
      <c r="AAS329" t="s">
        <v>1389</v>
      </c>
      <c r="AAT329" t="s">
        <v>1389</v>
      </c>
      <c r="AAU329" t="s">
        <v>1389</v>
      </c>
      <c r="AAV329" t="s">
        <v>1389</v>
      </c>
      <c r="AAW329" t="s">
        <v>1389</v>
      </c>
      <c r="AAX329" t="s">
        <v>1389</v>
      </c>
      <c r="AAY329" t="s">
        <v>1389</v>
      </c>
      <c r="AAZ329">
        <v>-1</v>
      </c>
      <c r="ABA329">
        <v>-1</v>
      </c>
      <c r="ABB329">
        <v>-1</v>
      </c>
      <c r="ABC329">
        <v>-1</v>
      </c>
      <c r="ABD329">
        <v>-1</v>
      </c>
      <c r="ABE329">
        <v>-1</v>
      </c>
      <c r="ABF329" t="s">
        <v>1389</v>
      </c>
      <c r="ABG329" t="s">
        <v>1389</v>
      </c>
      <c r="ABH329" t="s">
        <v>1389</v>
      </c>
      <c r="ABI329" t="s">
        <v>1389</v>
      </c>
      <c r="ABJ329" t="s">
        <v>1389</v>
      </c>
      <c r="ABK329" t="s">
        <v>1389</v>
      </c>
      <c r="ABL329" t="s">
        <v>1389</v>
      </c>
      <c r="ABM329" t="s">
        <v>1389</v>
      </c>
      <c r="ABN329" t="s">
        <v>1389</v>
      </c>
      <c r="ABO329" t="s">
        <v>1389</v>
      </c>
      <c r="ABP329" t="s">
        <v>1389</v>
      </c>
      <c r="ABQ329" t="s">
        <v>1389</v>
      </c>
      <c r="ABR329" t="s">
        <v>1389</v>
      </c>
      <c r="ABS329" t="s">
        <v>1389</v>
      </c>
      <c r="ABT329" t="s">
        <v>1389</v>
      </c>
      <c r="ABU329" t="s">
        <v>1389</v>
      </c>
      <c r="ABV329" t="s">
        <v>1389</v>
      </c>
      <c r="ABW329" t="s">
        <v>1389</v>
      </c>
      <c r="ABX329">
        <v>100</v>
      </c>
      <c r="ABY329">
        <v>60</v>
      </c>
      <c r="ABZ329">
        <v>20</v>
      </c>
      <c r="ACA329" t="s">
        <v>1389</v>
      </c>
      <c r="ACB329" t="s">
        <v>1389</v>
      </c>
      <c r="ACC329" t="s">
        <v>1389</v>
      </c>
      <c r="ACD329" t="s">
        <v>2044</v>
      </c>
      <c r="ACE329">
        <v>618</v>
      </c>
      <c r="ACF329">
        <v>38</v>
      </c>
      <c r="ACG329">
        <v>450</v>
      </c>
      <c r="ACH329">
        <v>87</v>
      </c>
      <c r="ACI329">
        <v>-1</v>
      </c>
      <c r="ACJ329">
        <v>-3</v>
      </c>
      <c r="ACK329" t="s">
        <v>1389</v>
      </c>
      <c r="ACL329" t="s">
        <v>1389</v>
      </c>
      <c r="ACM329">
        <v>311</v>
      </c>
      <c r="ACN329">
        <v>302</v>
      </c>
      <c r="ACO329">
        <v>104</v>
      </c>
      <c r="ACP329">
        <v>263</v>
      </c>
      <c r="ACQ329">
        <v>247</v>
      </c>
      <c r="ACR329" t="s">
        <v>1389</v>
      </c>
      <c r="ACS329" t="s">
        <v>1389</v>
      </c>
      <c r="ACT329">
        <v>8</v>
      </c>
      <c r="ACU329">
        <v>479</v>
      </c>
      <c r="ACV329">
        <v>139</v>
      </c>
      <c r="ACW329">
        <v>512</v>
      </c>
      <c r="ACX329">
        <v>18</v>
      </c>
      <c r="ACY329">
        <v>383</v>
      </c>
      <c r="ACZ329">
        <v>77</v>
      </c>
      <c r="ADA329">
        <v>-1</v>
      </c>
      <c r="ADB329">
        <v>-3</v>
      </c>
      <c r="ADC329" t="s">
        <v>1389</v>
      </c>
      <c r="ADD329" t="s">
        <v>1389</v>
      </c>
      <c r="ADE329">
        <v>263</v>
      </c>
      <c r="ADF329">
        <v>248</v>
      </c>
      <c r="ADG329">
        <v>52</v>
      </c>
      <c r="ADH329">
        <v>197</v>
      </c>
      <c r="ADI329">
        <v>161</v>
      </c>
      <c r="ADJ329" t="s">
        <v>1389</v>
      </c>
      <c r="ADK329" t="s">
        <v>1389</v>
      </c>
      <c r="ADL329">
        <v>7</v>
      </c>
      <c r="ADM329">
        <v>408</v>
      </c>
      <c r="ADN329">
        <v>104</v>
      </c>
      <c r="ADO329">
        <v>354</v>
      </c>
      <c r="ADP329">
        <v>7</v>
      </c>
      <c r="ADQ329">
        <v>280</v>
      </c>
      <c r="ADR329">
        <v>51</v>
      </c>
      <c r="ADS329">
        <v>-1</v>
      </c>
      <c r="ADT329">
        <v>-3</v>
      </c>
      <c r="ADU329" t="s">
        <v>1389</v>
      </c>
      <c r="ADV329" t="s">
        <v>1389</v>
      </c>
      <c r="ADW329">
        <v>183</v>
      </c>
      <c r="ADX329">
        <v>171</v>
      </c>
      <c r="ADY329">
        <v>25</v>
      </c>
      <c r="ADZ329">
        <v>118</v>
      </c>
      <c r="AEA329">
        <v>75</v>
      </c>
      <c r="AEB329" t="s">
        <v>1389</v>
      </c>
      <c r="AEC329" t="s">
        <v>1389</v>
      </c>
      <c r="AED329">
        <v>3</v>
      </c>
      <c r="AEE329">
        <v>282</v>
      </c>
      <c r="AEF329">
        <v>72</v>
      </c>
      <c r="AEG329">
        <v>168</v>
      </c>
      <c r="AEH329">
        <v>0</v>
      </c>
      <c r="AEI329">
        <v>131</v>
      </c>
      <c r="AEJ329">
        <v>25</v>
      </c>
      <c r="AEK329">
        <v>-1</v>
      </c>
      <c r="AEL329">
        <v>-3</v>
      </c>
      <c r="AEM329" t="s">
        <v>1389</v>
      </c>
      <c r="AEN329" t="s">
        <v>1389</v>
      </c>
      <c r="AEO329">
        <v>84</v>
      </c>
      <c r="AEP329">
        <v>84</v>
      </c>
      <c r="AEQ329">
        <v>14</v>
      </c>
      <c r="AER329">
        <v>49</v>
      </c>
      <c r="AES329">
        <v>15</v>
      </c>
      <c r="AET329" t="s">
        <v>1389</v>
      </c>
      <c r="AEU329" t="s">
        <v>1389</v>
      </c>
      <c r="AEV329">
        <v>1</v>
      </c>
      <c r="AEW329">
        <v>134</v>
      </c>
      <c r="AEX329">
        <v>34</v>
      </c>
      <c r="AEY329">
        <v>83</v>
      </c>
      <c r="AEZ329">
        <v>57</v>
      </c>
      <c r="AFA329">
        <v>27</v>
      </c>
      <c r="AFB329">
        <v>47</v>
      </c>
      <c r="AFC329">
        <v>18</v>
      </c>
      <c r="AFD329">
        <v>0</v>
      </c>
      <c r="AFE329">
        <v>85</v>
      </c>
      <c r="AFF329">
        <v>62</v>
      </c>
      <c r="AFG329">
        <v>29</v>
      </c>
      <c r="AFH329">
        <v>89</v>
      </c>
      <c r="AFI329">
        <v>59</v>
      </c>
      <c r="AFJ329">
        <v>29</v>
      </c>
      <c r="AFK329">
        <v>-1</v>
      </c>
      <c r="AFL329">
        <v>-1</v>
      </c>
      <c r="AFM329">
        <v>-1</v>
      </c>
      <c r="AFN329">
        <v>86</v>
      </c>
      <c r="AFO329">
        <v>44</v>
      </c>
      <c r="AFP329">
        <v>33</v>
      </c>
      <c r="AFQ329" t="s">
        <v>1389</v>
      </c>
      <c r="AFR329" t="s">
        <v>1389</v>
      </c>
      <c r="AFS329" t="s">
        <v>1389</v>
      </c>
      <c r="AFT329" t="s">
        <v>1389</v>
      </c>
      <c r="AFU329" t="s">
        <v>1389</v>
      </c>
      <c r="AFV329" t="s">
        <v>1389</v>
      </c>
      <c r="AFW329">
        <v>85</v>
      </c>
      <c r="AFX329">
        <v>59</v>
      </c>
      <c r="AFY329">
        <v>27</v>
      </c>
      <c r="AFZ329">
        <v>82</v>
      </c>
      <c r="AGA329">
        <v>57</v>
      </c>
      <c r="AGB329">
        <v>28</v>
      </c>
      <c r="AGC329">
        <v>50</v>
      </c>
      <c r="AGD329">
        <v>24</v>
      </c>
      <c r="AGE329">
        <v>13</v>
      </c>
      <c r="AGF329">
        <v>75</v>
      </c>
      <c r="AGG329">
        <v>45</v>
      </c>
      <c r="AGH329">
        <v>19</v>
      </c>
      <c r="AGI329">
        <v>65</v>
      </c>
      <c r="AGJ329">
        <v>30</v>
      </c>
      <c r="AGK329">
        <v>6</v>
      </c>
      <c r="AGL329" t="s">
        <v>1389</v>
      </c>
      <c r="AGM329" t="s">
        <v>1389</v>
      </c>
      <c r="AGN329" t="s">
        <v>1389</v>
      </c>
      <c r="AGO329" t="s">
        <v>1389</v>
      </c>
      <c r="AGP329" t="s">
        <v>1389</v>
      </c>
      <c r="AGQ329" t="s">
        <v>1389</v>
      </c>
      <c r="AGR329">
        <v>88</v>
      </c>
      <c r="AGS329">
        <v>38</v>
      </c>
      <c r="AGT329">
        <v>13</v>
      </c>
      <c r="AGU329">
        <v>85</v>
      </c>
      <c r="AGV329">
        <v>59</v>
      </c>
      <c r="AGW329">
        <v>28</v>
      </c>
      <c r="AGX329">
        <v>75</v>
      </c>
      <c r="AGY329">
        <v>52</v>
      </c>
      <c r="AGZ329">
        <v>24</v>
      </c>
      <c r="AHA329">
        <v>251</v>
      </c>
      <c r="AHB329">
        <v>15</v>
      </c>
      <c r="AHC329">
        <v>183</v>
      </c>
      <c r="AHD329">
        <v>36</v>
      </c>
      <c r="AHE329">
        <v>-1</v>
      </c>
      <c r="AHF329">
        <v>-3</v>
      </c>
      <c r="AHG329" t="s">
        <v>1389</v>
      </c>
      <c r="AHH329" t="s">
        <v>1389</v>
      </c>
      <c r="AHI329">
        <v>129</v>
      </c>
      <c r="AHJ329">
        <v>120</v>
      </c>
      <c r="AHK329">
        <v>41</v>
      </c>
      <c r="AHL329">
        <v>109</v>
      </c>
      <c r="AHM329">
        <v>104</v>
      </c>
      <c r="AHN329" t="s">
        <v>1389</v>
      </c>
      <c r="AHO329" t="s">
        <v>1389</v>
      </c>
      <c r="AHP329">
        <v>-1</v>
      </c>
      <c r="AHQ329">
        <v>199</v>
      </c>
      <c r="AHR329">
        <v>52</v>
      </c>
      <c r="AHS329">
        <v>209</v>
      </c>
      <c r="AHT329">
        <v>8</v>
      </c>
      <c r="AHU329">
        <v>154</v>
      </c>
      <c r="AHV329">
        <v>31</v>
      </c>
      <c r="AHW329">
        <v>-1</v>
      </c>
      <c r="AHX329">
        <v>-3</v>
      </c>
      <c r="AHY329" t="s">
        <v>1389</v>
      </c>
      <c r="AHZ329" t="s">
        <v>1389</v>
      </c>
      <c r="AIA329">
        <v>109</v>
      </c>
      <c r="AIB329">
        <v>99</v>
      </c>
      <c r="AIC329">
        <v>20</v>
      </c>
      <c r="AID329">
        <v>81</v>
      </c>
      <c r="AIE329">
        <v>69</v>
      </c>
      <c r="AIF329" t="s">
        <v>1389</v>
      </c>
      <c r="AIG329" t="s">
        <v>1389</v>
      </c>
      <c r="AIH329">
        <v>-1</v>
      </c>
      <c r="AII329">
        <v>168</v>
      </c>
      <c r="AIJ329">
        <v>41</v>
      </c>
      <c r="AIK329">
        <v>156</v>
      </c>
      <c r="AIL329">
        <v>2</v>
      </c>
      <c r="AIM329">
        <v>121</v>
      </c>
      <c r="AIN329">
        <v>25</v>
      </c>
      <c r="AIO329">
        <v>-1</v>
      </c>
      <c r="AIP329">
        <v>-3</v>
      </c>
      <c r="AIQ329" t="s">
        <v>1389</v>
      </c>
      <c r="AIR329" t="s">
        <v>1389</v>
      </c>
      <c r="AIS329">
        <v>76</v>
      </c>
      <c r="AIT329">
        <v>80</v>
      </c>
      <c r="AIU329">
        <v>10</v>
      </c>
      <c r="AIV329">
        <v>55</v>
      </c>
      <c r="AIW329">
        <v>34</v>
      </c>
      <c r="AIX329" t="s">
        <v>1389</v>
      </c>
      <c r="AIY329" t="s">
        <v>1389</v>
      </c>
      <c r="AIZ329">
        <v>-1</v>
      </c>
      <c r="AJA329">
        <v>125</v>
      </c>
      <c r="AJB329">
        <v>31</v>
      </c>
      <c r="AJC329">
        <v>77</v>
      </c>
      <c r="AJD329">
        <v>0</v>
      </c>
      <c r="AJE329">
        <v>58</v>
      </c>
      <c r="AJF329">
        <v>12</v>
      </c>
      <c r="AJG329">
        <v>-1</v>
      </c>
      <c r="AJH329">
        <v>-3</v>
      </c>
      <c r="AJI329" t="s">
        <v>1389</v>
      </c>
      <c r="AJJ329" t="s">
        <v>1389</v>
      </c>
      <c r="AJK329">
        <v>37</v>
      </c>
      <c r="AJL329">
        <v>40</v>
      </c>
      <c r="AJM329">
        <v>5</v>
      </c>
      <c r="AJN329">
        <v>25</v>
      </c>
      <c r="AJO329">
        <v>9</v>
      </c>
      <c r="AJP329" t="s">
        <v>1389</v>
      </c>
      <c r="AJQ329" t="s">
        <v>1389</v>
      </c>
      <c r="AJR329">
        <v>-1</v>
      </c>
      <c r="AJS329">
        <v>62</v>
      </c>
      <c r="AJT329">
        <v>15</v>
      </c>
      <c r="AJU329">
        <v>83</v>
      </c>
      <c r="AJV329">
        <v>62</v>
      </c>
      <c r="AJW329">
        <v>31</v>
      </c>
      <c r="AJX329">
        <v>53</v>
      </c>
      <c r="AJY329">
        <v>13</v>
      </c>
      <c r="AJZ329">
        <v>0</v>
      </c>
      <c r="AKA329">
        <v>84</v>
      </c>
      <c r="AKB329">
        <v>66</v>
      </c>
      <c r="AKC329">
        <v>32</v>
      </c>
      <c r="AKD329">
        <v>86</v>
      </c>
      <c r="AKE329">
        <v>69</v>
      </c>
      <c r="AKF329">
        <v>33</v>
      </c>
      <c r="AKG329">
        <v>-1</v>
      </c>
      <c r="AKH329">
        <v>-1</v>
      </c>
      <c r="AKI329">
        <v>-1</v>
      </c>
      <c r="AKJ329">
        <v>100</v>
      </c>
      <c r="AKK329">
        <v>57</v>
      </c>
      <c r="AKL329">
        <v>50</v>
      </c>
      <c r="AKM329" t="s">
        <v>1389</v>
      </c>
      <c r="AKN329" t="s">
        <v>1389</v>
      </c>
      <c r="AKO329" t="s">
        <v>1389</v>
      </c>
      <c r="AKP329" t="s">
        <v>1389</v>
      </c>
      <c r="AKQ329" t="s">
        <v>1389</v>
      </c>
      <c r="AKR329" t="s">
        <v>1389</v>
      </c>
      <c r="AKS329">
        <v>84</v>
      </c>
      <c r="AKT329">
        <v>59</v>
      </c>
      <c r="AKU329">
        <v>29</v>
      </c>
      <c r="AKV329">
        <v>83</v>
      </c>
      <c r="AKW329">
        <v>67</v>
      </c>
      <c r="AKX329">
        <v>33</v>
      </c>
      <c r="AKY329">
        <v>49</v>
      </c>
      <c r="AKZ329">
        <v>24</v>
      </c>
      <c r="ALA329">
        <v>12</v>
      </c>
      <c r="ALB329">
        <v>74</v>
      </c>
      <c r="ALC329">
        <v>50</v>
      </c>
      <c r="ALD329">
        <v>23</v>
      </c>
      <c r="ALE329">
        <v>66</v>
      </c>
      <c r="ALF329">
        <v>33</v>
      </c>
      <c r="ALG329">
        <v>9</v>
      </c>
      <c r="ALH329" t="s">
        <v>1389</v>
      </c>
      <c r="ALI329" t="s">
        <v>1389</v>
      </c>
      <c r="ALJ329" t="s">
        <v>1389</v>
      </c>
      <c r="ALK329" t="s">
        <v>1389</v>
      </c>
      <c r="ALL329" t="s">
        <v>1389</v>
      </c>
      <c r="ALM329" t="s">
        <v>1389</v>
      </c>
      <c r="ALN329">
        <v>-1</v>
      </c>
      <c r="ALO329">
        <v>-1</v>
      </c>
      <c r="ALP329">
        <v>-1</v>
      </c>
      <c r="ALQ329">
        <v>84</v>
      </c>
      <c r="ALR329">
        <v>63</v>
      </c>
      <c r="ALS329">
        <v>31</v>
      </c>
      <c r="ALT329">
        <v>79</v>
      </c>
      <c r="ALU329">
        <v>60</v>
      </c>
      <c r="ALV329">
        <v>29</v>
      </c>
      <c r="ALW329">
        <v>214</v>
      </c>
      <c r="ALX329">
        <v>11</v>
      </c>
      <c r="ALY329">
        <v>157</v>
      </c>
      <c r="ALZ329">
        <v>31</v>
      </c>
      <c r="AMA329" t="s">
        <v>1389</v>
      </c>
      <c r="AMB329">
        <v>13</v>
      </c>
      <c r="AMC329" t="s">
        <v>1389</v>
      </c>
      <c r="AMD329" t="s">
        <v>1389</v>
      </c>
      <c r="AME329">
        <v>108</v>
      </c>
      <c r="AMF329">
        <v>104</v>
      </c>
      <c r="AMG329">
        <v>37</v>
      </c>
      <c r="AMH329">
        <v>98</v>
      </c>
      <c r="AMI329">
        <v>87</v>
      </c>
      <c r="AMJ329" t="s">
        <v>1389</v>
      </c>
      <c r="AMK329" t="s">
        <v>1389</v>
      </c>
      <c r="AML329">
        <v>-1</v>
      </c>
      <c r="AMM329">
        <v>171</v>
      </c>
      <c r="AMN329">
        <v>43</v>
      </c>
      <c r="AMO329">
        <v>178</v>
      </c>
      <c r="AMP329">
        <v>2</v>
      </c>
      <c r="AMQ329">
        <v>135</v>
      </c>
      <c r="AMR329">
        <v>29</v>
      </c>
      <c r="AMS329" t="s">
        <v>1389</v>
      </c>
      <c r="AMT329">
        <v>12</v>
      </c>
      <c r="AMU329" t="s">
        <v>1389</v>
      </c>
      <c r="AMV329" t="s">
        <v>1389</v>
      </c>
      <c r="AMW329">
        <v>91</v>
      </c>
      <c r="AMX329">
        <v>87</v>
      </c>
      <c r="AMY329">
        <v>20</v>
      </c>
      <c r="AMZ329">
        <v>75</v>
      </c>
      <c r="ANA329">
        <v>57</v>
      </c>
      <c r="ANB329" t="s">
        <v>1389</v>
      </c>
      <c r="ANC329" t="s">
        <v>1389</v>
      </c>
      <c r="AND329">
        <v>-1</v>
      </c>
      <c r="ANE329">
        <v>148</v>
      </c>
      <c r="ANF329">
        <v>30</v>
      </c>
      <c r="ANG329">
        <v>115</v>
      </c>
      <c r="ANH329">
        <v>1</v>
      </c>
      <c r="ANI329">
        <v>94</v>
      </c>
      <c r="ANJ329">
        <v>15</v>
      </c>
      <c r="ANK329" t="s">
        <v>1389</v>
      </c>
      <c r="ANL329">
        <v>5</v>
      </c>
      <c r="ANM329" t="s">
        <v>1389</v>
      </c>
      <c r="ANN329" t="s">
        <v>1389</v>
      </c>
      <c r="ANO329">
        <v>60</v>
      </c>
      <c r="ANP329">
        <v>55</v>
      </c>
      <c r="ANQ329">
        <v>11</v>
      </c>
      <c r="ANR329">
        <v>40</v>
      </c>
      <c r="ANS329">
        <v>26</v>
      </c>
      <c r="ANT329" t="s">
        <v>1389</v>
      </c>
      <c r="ANU329" t="s">
        <v>1389</v>
      </c>
      <c r="ANV329">
        <v>-1</v>
      </c>
      <c r="ANW329">
        <v>95</v>
      </c>
      <c r="ANX329">
        <v>20</v>
      </c>
      <c r="ANY329">
        <v>54</v>
      </c>
      <c r="ANZ329">
        <v>0</v>
      </c>
      <c r="AOA329">
        <v>44</v>
      </c>
      <c r="AOB329">
        <v>8</v>
      </c>
      <c r="AOC329" t="s">
        <v>1389</v>
      </c>
      <c r="AOD329">
        <v>2</v>
      </c>
      <c r="AOE329" t="s">
        <v>1389</v>
      </c>
      <c r="AOF329" t="s">
        <v>1389</v>
      </c>
      <c r="AOG329">
        <v>27</v>
      </c>
      <c r="AOH329">
        <v>27</v>
      </c>
      <c r="AOI329">
        <v>6</v>
      </c>
      <c r="AOJ329">
        <v>14</v>
      </c>
      <c r="AOK329">
        <v>3</v>
      </c>
      <c r="AOL329" t="s">
        <v>1389</v>
      </c>
      <c r="AOM329" t="s">
        <v>1389</v>
      </c>
      <c r="AON329">
        <v>-1</v>
      </c>
      <c r="AOO329">
        <v>45</v>
      </c>
      <c r="AOP329">
        <v>9</v>
      </c>
      <c r="AOQ329">
        <v>83</v>
      </c>
      <c r="AOR329">
        <v>54</v>
      </c>
      <c r="AOS329">
        <v>25</v>
      </c>
      <c r="AOT329">
        <v>18</v>
      </c>
      <c r="AOU329">
        <v>9</v>
      </c>
      <c r="AOV329">
        <v>0</v>
      </c>
      <c r="AOW329">
        <v>86</v>
      </c>
      <c r="AOX329">
        <v>60</v>
      </c>
      <c r="AOY329">
        <v>28</v>
      </c>
      <c r="AOZ329">
        <v>94</v>
      </c>
      <c r="APA329">
        <v>48</v>
      </c>
      <c r="APB329">
        <v>26</v>
      </c>
      <c r="APC329" t="s">
        <v>1389</v>
      </c>
      <c r="APD329" t="s">
        <v>1389</v>
      </c>
      <c r="APE329" t="s">
        <v>1389</v>
      </c>
      <c r="APF329">
        <v>92</v>
      </c>
      <c r="APG329">
        <v>38</v>
      </c>
      <c r="APH329">
        <v>15</v>
      </c>
      <c r="API329" t="s">
        <v>1389</v>
      </c>
      <c r="APJ329" t="s">
        <v>1389</v>
      </c>
      <c r="APK329" t="s">
        <v>1389</v>
      </c>
      <c r="APL329" t="s">
        <v>1389</v>
      </c>
      <c r="APM329" t="s">
        <v>1389</v>
      </c>
      <c r="APN329" t="s">
        <v>1389</v>
      </c>
      <c r="APO329">
        <v>84</v>
      </c>
      <c r="APP329">
        <v>56</v>
      </c>
      <c r="APQ329">
        <v>25</v>
      </c>
      <c r="APR329">
        <v>84</v>
      </c>
      <c r="APS329">
        <v>53</v>
      </c>
      <c r="APT329">
        <v>26</v>
      </c>
      <c r="APU329">
        <v>54</v>
      </c>
      <c r="APV329">
        <v>30</v>
      </c>
      <c r="APW329">
        <v>16</v>
      </c>
      <c r="APX329">
        <v>77</v>
      </c>
      <c r="APY329">
        <v>41</v>
      </c>
      <c r="APZ329">
        <v>14</v>
      </c>
      <c r="AQA329">
        <v>66</v>
      </c>
      <c r="AQB329">
        <v>30</v>
      </c>
      <c r="AQC329">
        <v>3</v>
      </c>
      <c r="AQD329" t="s">
        <v>1389</v>
      </c>
      <c r="AQE329" t="s">
        <v>1389</v>
      </c>
      <c r="AQF329" t="s">
        <v>1389</v>
      </c>
      <c r="AQG329" t="s">
        <v>1389</v>
      </c>
      <c r="AQH329" t="s">
        <v>1389</v>
      </c>
      <c r="AQI329" t="s">
        <v>1389</v>
      </c>
      <c r="AQJ329">
        <v>-1</v>
      </c>
      <c r="AQK329">
        <v>-1</v>
      </c>
      <c r="AQL329">
        <v>-1</v>
      </c>
      <c r="AQM329">
        <v>87</v>
      </c>
      <c r="AQN329">
        <v>56</v>
      </c>
      <c r="AQO329">
        <v>26</v>
      </c>
      <c r="AQP329">
        <v>70</v>
      </c>
      <c r="AQQ329">
        <v>47</v>
      </c>
      <c r="AQR329">
        <v>21</v>
      </c>
      <c r="AQS329">
        <v>56</v>
      </c>
      <c r="AQT329">
        <v>-3</v>
      </c>
      <c r="AQU329">
        <v>40</v>
      </c>
      <c r="AQV329">
        <v>7</v>
      </c>
      <c r="AQW329" t="s">
        <v>1389</v>
      </c>
      <c r="AQX329">
        <v>-1</v>
      </c>
      <c r="AQY329" t="s">
        <v>1389</v>
      </c>
      <c r="AQZ329" t="s">
        <v>1389</v>
      </c>
      <c r="ARA329">
        <v>24</v>
      </c>
      <c r="ARB329">
        <v>32</v>
      </c>
      <c r="ARC329">
        <v>9</v>
      </c>
      <c r="ARD329">
        <v>19</v>
      </c>
      <c r="ARE329">
        <v>18</v>
      </c>
      <c r="ARF329" t="s">
        <v>1389</v>
      </c>
      <c r="ARG329" t="s">
        <v>1389</v>
      </c>
      <c r="ARH329" t="s">
        <v>1389</v>
      </c>
      <c r="ARI329">
        <v>39</v>
      </c>
      <c r="ARJ329">
        <v>17</v>
      </c>
      <c r="ARK329">
        <v>43</v>
      </c>
      <c r="ARL329">
        <v>-3</v>
      </c>
      <c r="ARM329">
        <v>30</v>
      </c>
      <c r="ARN329">
        <v>6</v>
      </c>
      <c r="ARO329" t="s">
        <v>1389</v>
      </c>
      <c r="ARP329">
        <v>-1</v>
      </c>
      <c r="ARQ329" t="s">
        <v>1389</v>
      </c>
      <c r="ARR329" t="s">
        <v>1389</v>
      </c>
      <c r="ARS329">
        <v>20</v>
      </c>
      <c r="ART329">
        <v>23</v>
      </c>
      <c r="ARU329">
        <v>2</v>
      </c>
      <c r="ARV329">
        <v>12</v>
      </c>
      <c r="ARW329">
        <v>8</v>
      </c>
      <c r="ARX329" t="s">
        <v>1389</v>
      </c>
      <c r="ARY329" t="s">
        <v>1389</v>
      </c>
      <c r="ARZ329" t="s">
        <v>1389</v>
      </c>
      <c r="ASA329">
        <v>30</v>
      </c>
      <c r="ASB329">
        <v>13</v>
      </c>
      <c r="ASC329">
        <v>28</v>
      </c>
      <c r="ASD329">
        <v>-3</v>
      </c>
      <c r="ASE329">
        <v>20</v>
      </c>
      <c r="ASF329">
        <v>3</v>
      </c>
      <c r="ASG329" t="s">
        <v>1389</v>
      </c>
      <c r="ASH329">
        <v>-1</v>
      </c>
      <c r="ASI329" t="s">
        <v>1389</v>
      </c>
      <c r="ASJ329" t="s">
        <v>1389</v>
      </c>
      <c r="ASK329">
        <v>15</v>
      </c>
      <c r="ASL329">
        <v>13</v>
      </c>
      <c r="ASM329">
        <v>1</v>
      </c>
      <c r="ASN329">
        <v>7</v>
      </c>
      <c r="ASO329">
        <v>4</v>
      </c>
      <c r="ASP329" t="s">
        <v>1389</v>
      </c>
      <c r="ASQ329" t="s">
        <v>1389</v>
      </c>
      <c r="ASR329" t="s">
        <v>1389</v>
      </c>
      <c r="ASS329">
        <v>21</v>
      </c>
      <c r="AST329">
        <v>7</v>
      </c>
      <c r="ASU329">
        <v>13</v>
      </c>
      <c r="ASV329">
        <v>-3</v>
      </c>
      <c r="ASW329">
        <v>10</v>
      </c>
      <c r="ASX329">
        <v>1</v>
      </c>
      <c r="ASY329" t="s">
        <v>1389</v>
      </c>
      <c r="ASZ329">
        <v>-1</v>
      </c>
      <c r="ATA329" t="s">
        <v>1389</v>
      </c>
      <c r="ATB329" t="s">
        <v>1389</v>
      </c>
      <c r="ATC329">
        <v>8</v>
      </c>
      <c r="ATD329">
        <v>5</v>
      </c>
      <c r="ATE329">
        <v>1</v>
      </c>
      <c r="ATF329">
        <v>2</v>
      </c>
      <c r="ATG329">
        <v>1</v>
      </c>
      <c r="ATH329" t="s">
        <v>1389</v>
      </c>
      <c r="ATI329" t="s">
        <v>1389</v>
      </c>
      <c r="ATJ329" t="s">
        <v>1389</v>
      </c>
      <c r="ATK329">
        <v>11</v>
      </c>
      <c r="ATL329">
        <v>2</v>
      </c>
      <c r="ATM329">
        <v>77</v>
      </c>
      <c r="ATN329">
        <v>50</v>
      </c>
      <c r="ATO329">
        <v>23</v>
      </c>
      <c r="ATP329">
        <v>80</v>
      </c>
      <c r="ATQ329">
        <v>60</v>
      </c>
      <c r="ATR329">
        <v>0</v>
      </c>
      <c r="ATS329">
        <v>75</v>
      </c>
      <c r="ATT329">
        <v>50</v>
      </c>
      <c r="ATU329">
        <v>25</v>
      </c>
      <c r="ATV329">
        <v>86</v>
      </c>
      <c r="ATW329">
        <v>43</v>
      </c>
      <c r="ATX329">
        <v>14</v>
      </c>
      <c r="ATY329" t="s">
        <v>1389</v>
      </c>
      <c r="ATZ329" t="s">
        <v>1389</v>
      </c>
      <c r="AUA329" t="s">
        <v>1389</v>
      </c>
      <c r="AUB329">
        <v>-1</v>
      </c>
      <c r="AUC329">
        <v>-1</v>
      </c>
      <c r="AUD329">
        <v>-1</v>
      </c>
      <c r="AUE329" t="s">
        <v>1389</v>
      </c>
      <c r="AUF329" t="s">
        <v>1389</v>
      </c>
      <c r="AUG329" t="s">
        <v>1389</v>
      </c>
      <c r="AUH329" t="s">
        <v>1389</v>
      </c>
      <c r="AUI329" t="s">
        <v>1389</v>
      </c>
      <c r="AUJ329" t="s">
        <v>1389</v>
      </c>
      <c r="AUK329">
        <v>83</v>
      </c>
      <c r="AUL329">
        <v>63</v>
      </c>
      <c r="AUM329">
        <v>33</v>
      </c>
      <c r="AUN329">
        <v>72</v>
      </c>
      <c r="AUO329">
        <v>41</v>
      </c>
      <c r="AUP329">
        <v>16</v>
      </c>
      <c r="AUQ329">
        <v>22</v>
      </c>
      <c r="AUR329">
        <v>11</v>
      </c>
      <c r="AUS329">
        <v>11</v>
      </c>
      <c r="AUT329">
        <v>63</v>
      </c>
      <c r="AUU329">
        <v>37</v>
      </c>
      <c r="AUV329">
        <v>11</v>
      </c>
      <c r="AUW329">
        <v>44</v>
      </c>
      <c r="AUX329">
        <v>22</v>
      </c>
      <c r="AUY329">
        <v>6</v>
      </c>
      <c r="AUZ329" t="s">
        <v>1389</v>
      </c>
      <c r="AVA329" t="s">
        <v>1389</v>
      </c>
      <c r="AVB329" t="s">
        <v>1389</v>
      </c>
      <c r="AVC329" t="s">
        <v>1389</v>
      </c>
      <c r="AVD329" t="s">
        <v>1389</v>
      </c>
      <c r="AVE329" t="s">
        <v>1389</v>
      </c>
      <c r="AVF329" t="s">
        <v>1389</v>
      </c>
      <c r="AVG329" t="s">
        <v>1389</v>
      </c>
      <c r="AVH329" t="s">
        <v>1389</v>
      </c>
      <c r="AVI329">
        <v>77</v>
      </c>
      <c r="AVJ329">
        <v>54</v>
      </c>
      <c r="AVK329">
        <v>28</v>
      </c>
      <c r="AVL329">
        <v>76</v>
      </c>
      <c r="AVM329">
        <v>41</v>
      </c>
      <c r="AVN329">
        <v>12</v>
      </c>
      <c r="AVO329">
        <v>97</v>
      </c>
      <c r="AVP329">
        <v>7</v>
      </c>
      <c r="AVQ329">
        <v>70</v>
      </c>
      <c r="AVR329">
        <v>13</v>
      </c>
      <c r="AVS329">
        <v>-1</v>
      </c>
      <c r="AVT329">
        <v>-3</v>
      </c>
      <c r="AVU329" t="s">
        <v>1389</v>
      </c>
      <c r="AVV329" t="s">
        <v>1389</v>
      </c>
      <c r="AVW329">
        <v>50</v>
      </c>
      <c r="AVX329">
        <v>46</v>
      </c>
      <c r="AVY329">
        <v>17</v>
      </c>
      <c r="AVZ329">
        <v>37</v>
      </c>
      <c r="AWA329">
        <v>38</v>
      </c>
      <c r="AWB329" t="s">
        <v>1389</v>
      </c>
      <c r="AWC329" t="s">
        <v>1389</v>
      </c>
      <c r="AWD329">
        <v>-1</v>
      </c>
      <c r="AWE329">
        <v>70</v>
      </c>
      <c r="AWF329">
        <v>27</v>
      </c>
      <c r="AWG329">
        <v>82</v>
      </c>
      <c r="AWH329">
        <v>4</v>
      </c>
      <c r="AWI329">
        <v>64</v>
      </c>
      <c r="AWJ329">
        <v>11</v>
      </c>
      <c r="AWK329">
        <v>-1</v>
      </c>
      <c r="AWL329">
        <v>-3</v>
      </c>
      <c r="AWM329" t="s">
        <v>1389</v>
      </c>
      <c r="AWN329" t="s">
        <v>1389</v>
      </c>
      <c r="AWO329">
        <v>43</v>
      </c>
      <c r="AWP329">
        <v>39</v>
      </c>
      <c r="AWQ329">
        <v>10</v>
      </c>
      <c r="AWR329">
        <v>29</v>
      </c>
      <c r="AWS329">
        <v>27</v>
      </c>
      <c r="AWT329" t="s">
        <v>1389</v>
      </c>
      <c r="AWU329" t="s">
        <v>1389</v>
      </c>
      <c r="AWV329">
        <v>-1</v>
      </c>
      <c r="AWW329">
        <v>62</v>
      </c>
      <c r="AWX329">
        <v>20</v>
      </c>
      <c r="AWY329">
        <v>55</v>
      </c>
      <c r="AWZ329">
        <v>1</v>
      </c>
      <c r="AXA329">
        <v>45</v>
      </c>
      <c r="AXB329">
        <v>8</v>
      </c>
      <c r="AXC329">
        <v>-1</v>
      </c>
      <c r="AXD329">
        <v>-3</v>
      </c>
      <c r="AXE329" t="s">
        <v>1389</v>
      </c>
      <c r="AXF329" t="s">
        <v>1389</v>
      </c>
      <c r="AXG329">
        <v>32</v>
      </c>
      <c r="AXH329">
        <v>23</v>
      </c>
      <c r="AXI329">
        <v>3</v>
      </c>
      <c r="AXJ329">
        <v>16</v>
      </c>
      <c r="AXK329">
        <v>11</v>
      </c>
      <c r="AXL329" t="s">
        <v>1389</v>
      </c>
      <c r="AXM329" t="s">
        <v>1389</v>
      </c>
      <c r="AXN329">
        <v>-1</v>
      </c>
      <c r="AXO329">
        <v>41</v>
      </c>
      <c r="AXP329">
        <v>14</v>
      </c>
      <c r="AXQ329">
        <v>24</v>
      </c>
      <c r="AXR329">
        <v>0</v>
      </c>
      <c r="AXS329">
        <v>19</v>
      </c>
      <c r="AXT329">
        <v>4</v>
      </c>
      <c r="AXU329">
        <v>-1</v>
      </c>
      <c r="AXV329">
        <v>-3</v>
      </c>
      <c r="AXW329" t="s">
        <v>1389</v>
      </c>
      <c r="AXX329" t="s">
        <v>1389</v>
      </c>
      <c r="AXY329">
        <v>12</v>
      </c>
      <c r="AXZ329">
        <v>12</v>
      </c>
      <c r="AYA329">
        <v>2</v>
      </c>
      <c r="AYB329">
        <v>8</v>
      </c>
      <c r="AYC329">
        <v>2</v>
      </c>
      <c r="AYD329" t="s">
        <v>1389</v>
      </c>
      <c r="AYE329" t="s">
        <v>1389</v>
      </c>
      <c r="AYF329">
        <v>-1</v>
      </c>
      <c r="AYG329">
        <v>16</v>
      </c>
      <c r="AYH329">
        <v>8</v>
      </c>
      <c r="AYI329">
        <v>85</v>
      </c>
      <c r="AYJ329">
        <v>57</v>
      </c>
      <c r="AYK329">
        <v>25</v>
      </c>
      <c r="AYL329">
        <v>57</v>
      </c>
      <c r="AYM329">
        <v>14</v>
      </c>
      <c r="AYN329">
        <v>0</v>
      </c>
      <c r="AYO329">
        <v>91</v>
      </c>
      <c r="AYP329">
        <v>64</v>
      </c>
      <c r="AYQ329">
        <v>27</v>
      </c>
      <c r="AYR329">
        <v>85</v>
      </c>
      <c r="AYS329">
        <v>62</v>
      </c>
      <c r="AYT329">
        <v>31</v>
      </c>
      <c r="AYU329">
        <v>-1</v>
      </c>
      <c r="AYV329">
        <v>-1</v>
      </c>
      <c r="AYW329">
        <v>-1</v>
      </c>
      <c r="AYX329">
        <v>40</v>
      </c>
      <c r="AYY329">
        <v>20</v>
      </c>
      <c r="AYZ329">
        <v>20</v>
      </c>
      <c r="AZA329" t="s">
        <v>1389</v>
      </c>
      <c r="AZB329" t="s">
        <v>1389</v>
      </c>
      <c r="AZC329" t="s">
        <v>1389</v>
      </c>
      <c r="AZD329" t="s">
        <v>1389</v>
      </c>
      <c r="AZE329" t="s">
        <v>1389</v>
      </c>
      <c r="AZF329" t="s">
        <v>1389</v>
      </c>
      <c r="AZG329">
        <v>86</v>
      </c>
      <c r="AZH329">
        <v>64</v>
      </c>
      <c r="AZI329">
        <v>24</v>
      </c>
      <c r="AZJ329">
        <v>85</v>
      </c>
      <c r="AZK329">
        <v>50</v>
      </c>
      <c r="AZL329">
        <v>26</v>
      </c>
      <c r="AZM329">
        <v>59</v>
      </c>
      <c r="AZN329">
        <v>18</v>
      </c>
      <c r="AZO329">
        <v>12</v>
      </c>
      <c r="AZP329">
        <v>78</v>
      </c>
      <c r="AZQ329">
        <v>43</v>
      </c>
      <c r="AZR329">
        <v>22</v>
      </c>
      <c r="AZS329">
        <v>71</v>
      </c>
      <c r="AZT329">
        <v>29</v>
      </c>
      <c r="AZU329">
        <v>5</v>
      </c>
      <c r="AZV329" t="s">
        <v>1389</v>
      </c>
      <c r="AZW329" t="s">
        <v>1389</v>
      </c>
      <c r="AZX329" t="s">
        <v>1389</v>
      </c>
      <c r="AZY329" t="s">
        <v>1389</v>
      </c>
      <c r="AZZ329" t="s">
        <v>1389</v>
      </c>
      <c r="BAA329" t="s">
        <v>1389</v>
      </c>
      <c r="BAB329">
        <v>-1</v>
      </c>
      <c r="BAC329">
        <v>-1</v>
      </c>
      <c r="BAD329">
        <v>-1</v>
      </c>
      <c r="BAE329">
        <v>89</v>
      </c>
      <c r="BAF329">
        <v>59</v>
      </c>
      <c r="BAG329">
        <v>23</v>
      </c>
      <c r="BAH329">
        <v>74</v>
      </c>
      <c r="BAI329">
        <v>52</v>
      </c>
      <c r="BAJ329">
        <v>30</v>
      </c>
    </row>
    <row r="330" spans="1:1388" hidden="1">
      <c r="A330" t="s">
        <v>2045</v>
      </c>
      <c r="B330">
        <v>11</v>
      </c>
      <c r="C330">
        <v>8</v>
      </c>
      <c r="D330">
        <v>6</v>
      </c>
      <c r="E330">
        <v>0</v>
      </c>
      <c r="F330" t="s">
        <v>1389</v>
      </c>
      <c r="G330" t="s">
        <v>1389</v>
      </c>
      <c r="H330" t="s">
        <v>1389</v>
      </c>
      <c r="I330" t="s">
        <v>1389</v>
      </c>
      <c r="J330">
        <v>6</v>
      </c>
      <c r="K330">
        <v>5</v>
      </c>
      <c r="L330">
        <v>4</v>
      </c>
      <c r="M330">
        <v>0</v>
      </c>
      <c r="N330">
        <v>5</v>
      </c>
      <c r="O330">
        <v>3</v>
      </c>
      <c r="P330">
        <v>2</v>
      </c>
      <c r="Q330">
        <v>0</v>
      </c>
      <c r="R330" t="s">
        <v>1389</v>
      </c>
      <c r="S330" t="s">
        <v>1389</v>
      </c>
      <c r="T330" t="s">
        <v>1389</v>
      </c>
      <c r="U330" t="s">
        <v>1389</v>
      </c>
      <c r="V330" t="s">
        <v>1389</v>
      </c>
      <c r="W330" t="s">
        <v>1389</v>
      </c>
      <c r="X330" t="s">
        <v>1389</v>
      </c>
      <c r="Y330" t="s">
        <v>1389</v>
      </c>
      <c r="Z330" t="s">
        <v>1389</v>
      </c>
      <c r="AA330" t="s">
        <v>1389</v>
      </c>
      <c r="AB330" t="s">
        <v>1389</v>
      </c>
      <c r="AC330" t="s">
        <v>1389</v>
      </c>
      <c r="AD330" t="s">
        <v>1389</v>
      </c>
      <c r="AE330" t="s">
        <v>1389</v>
      </c>
      <c r="AF330" t="s">
        <v>1389</v>
      </c>
      <c r="AG330" t="s">
        <v>1389</v>
      </c>
      <c r="AH330">
        <v>7</v>
      </c>
      <c r="AI330">
        <v>4</v>
      </c>
      <c r="AJ330">
        <v>2</v>
      </c>
      <c r="AK330">
        <v>0</v>
      </c>
      <c r="AL330">
        <v>-1</v>
      </c>
      <c r="AM330">
        <v>-1</v>
      </c>
      <c r="AN330">
        <v>-1</v>
      </c>
      <c r="AO330">
        <v>-1</v>
      </c>
      <c r="AP330">
        <v>-1</v>
      </c>
      <c r="AQ330">
        <v>-1</v>
      </c>
      <c r="AR330">
        <v>-1</v>
      </c>
      <c r="AS330">
        <v>-1</v>
      </c>
      <c r="AT330">
        <v>8</v>
      </c>
      <c r="AU330">
        <v>5</v>
      </c>
      <c r="AV330">
        <v>4</v>
      </c>
      <c r="AW330">
        <v>0</v>
      </c>
      <c r="AX330">
        <v>-1</v>
      </c>
      <c r="AY330">
        <v>-1</v>
      </c>
      <c r="AZ330">
        <v>-1</v>
      </c>
      <c r="BA330">
        <v>-1</v>
      </c>
      <c r="BB330">
        <v>-1</v>
      </c>
      <c r="BC330">
        <v>-1</v>
      </c>
      <c r="BD330">
        <v>-1</v>
      </c>
      <c r="BE330">
        <v>-1</v>
      </c>
      <c r="BF330">
        <v>-1</v>
      </c>
      <c r="BG330">
        <v>-1</v>
      </c>
      <c r="BH330">
        <v>-1</v>
      </c>
      <c r="BI330">
        <v>-1</v>
      </c>
      <c r="BJ330" t="s">
        <v>1389</v>
      </c>
      <c r="BK330" t="s">
        <v>1389</v>
      </c>
      <c r="BL330" t="s">
        <v>1389</v>
      </c>
      <c r="BM330" t="s">
        <v>1389</v>
      </c>
      <c r="BN330">
        <v>9</v>
      </c>
      <c r="BO330">
        <v>6</v>
      </c>
      <c r="BP330">
        <v>4</v>
      </c>
      <c r="BQ330">
        <v>0</v>
      </c>
      <c r="BR330">
        <v>-1</v>
      </c>
      <c r="BS330">
        <v>-1</v>
      </c>
      <c r="BT330">
        <v>-1</v>
      </c>
      <c r="BU330">
        <v>-1</v>
      </c>
      <c r="BV330">
        <v>10</v>
      </c>
      <c r="BW330">
        <v>8</v>
      </c>
      <c r="BX330">
        <v>6</v>
      </c>
      <c r="BY330">
        <v>0</v>
      </c>
      <c r="BZ330" t="s">
        <v>1389</v>
      </c>
      <c r="CA330" t="s">
        <v>1389</v>
      </c>
      <c r="CB330" t="s">
        <v>1389</v>
      </c>
      <c r="CC330" t="s">
        <v>1389</v>
      </c>
      <c r="CD330">
        <v>-3</v>
      </c>
      <c r="CE330">
        <v>-3</v>
      </c>
      <c r="CF330">
        <v>-3</v>
      </c>
      <c r="CG330">
        <v>-3</v>
      </c>
      <c r="CH330">
        <v>-1</v>
      </c>
      <c r="CI330">
        <v>-1</v>
      </c>
      <c r="CJ330">
        <v>-1</v>
      </c>
      <c r="CK330">
        <v>-1</v>
      </c>
      <c r="CL330" t="s">
        <v>1389</v>
      </c>
      <c r="CM330" t="s">
        <v>1389</v>
      </c>
      <c r="CN330" t="s">
        <v>1389</v>
      </c>
      <c r="CO330" t="s">
        <v>1389</v>
      </c>
      <c r="CP330" t="s">
        <v>1389</v>
      </c>
      <c r="CQ330" t="s">
        <v>1389</v>
      </c>
      <c r="CR330" t="s">
        <v>1389</v>
      </c>
      <c r="CS330" t="s">
        <v>1389</v>
      </c>
      <c r="CT330" t="s">
        <v>1389</v>
      </c>
      <c r="CU330" t="s">
        <v>1389</v>
      </c>
      <c r="CV330" t="s">
        <v>1389</v>
      </c>
      <c r="CW330" t="s">
        <v>1389</v>
      </c>
      <c r="CX330" t="s">
        <v>1389</v>
      </c>
      <c r="CY330" t="s">
        <v>1389</v>
      </c>
      <c r="CZ330" t="s">
        <v>1389</v>
      </c>
      <c r="DA330" t="s">
        <v>1389</v>
      </c>
      <c r="DB330">
        <v>6</v>
      </c>
      <c r="DC330">
        <v>4</v>
      </c>
      <c r="DD330">
        <v>3</v>
      </c>
      <c r="DE330">
        <v>0</v>
      </c>
      <c r="DF330">
        <v>-1</v>
      </c>
      <c r="DG330">
        <v>-1</v>
      </c>
      <c r="DH330">
        <v>-1</v>
      </c>
      <c r="DI330">
        <v>-1</v>
      </c>
      <c r="DJ330">
        <v>-1</v>
      </c>
      <c r="DK330">
        <v>-1</v>
      </c>
      <c r="DL330">
        <v>-1</v>
      </c>
      <c r="DM330">
        <v>-1</v>
      </c>
      <c r="DN330">
        <v>7</v>
      </c>
      <c r="DO330">
        <v>5</v>
      </c>
      <c r="DP330">
        <v>4</v>
      </c>
      <c r="DQ330">
        <v>0</v>
      </c>
      <c r="DR330">
        <v>-1</v>
      </c>
      <c r="DS330">
        <v>-1</v>
      </c>
      <c r="DT330">
        <v>-1</v>
      </c>
      <c r="DU330">
        <v>-1</v>
      </c>
      <c r="DV330">
        <v>-1</v>
      </c>
      <c r="DW330">
        <v>-1</v>
      </c>
      <c r="DX330">
        <v>-1</v>
      </c>
      <c r="DY330">
        <v>-1</v>
      </c>
      <c r="DZ330">
        <v>-1</v>
      </c>
      <c r="EA330">
        <v>-1</v>
      </c>
      <c r="EB330">
        <v>-1</v>
      </c>
      <c r="EC330">
        <v>-1</v>
      </c>
      <c r="ED330" t="s">
        <v>1389</v>
      </c>
      <c r="EE330" t="s">
        <v>1389</v>
      </c>
      <c r="EF330" t="s">
        <v>1389</v>
      </c>
      <c r="EG330" t="s">
        <v>1389</v>
      </c>
      <c r="EH330">
        <v>8</v>
      </c>
      <c r="EI330">
        <v>6</v>
      </c>
      <c r="EJ330">
        <v>4</v>
      </c>
      <c r="EK330">
        <v>0</v>
      </c>
      <c r="EL330">
        <v>-1</v>
      </c>
      <c r="EM330">
        <v>-1</v>
      </c>
      <c r="EN330">
        <v>-1</v>
      </c>
      <c r="EO330">
        <v>-1</v>
      </c>
      <c r="EP330">
        <v>7</v>
      </c>
      <c r="EQ330">
        <v>6</v>
      </c>
      <c r="ER330">
        <v>5</v>
      </c>
      <c r="ES330">
        <v>4</v>
      </c>
      <c r="ET330" t="s">
        <v>1389</v>
      </c>
      <c r="EU330" t="s">
        <v>1389</v>
      </c>
      <c r="EV330" t="s">
        <v>1389</v>
      </c>
      <c r="EW330" t="s">
        <v>1389</v>
      </c>
      <c r="EX330">
        <v>-1</v>
      </c>
      <c r="EY330">
        <v>-1</v>
      </c>
      <c r="EZ330">
        <v>-1</v>
      </c>
      <c r="FA330">
        <v>-1</v>
      </c>
      <c r="FB330">
        <v>-1</v>
      </c>
      <c r="FC330">
        <v>-1</v>
      </c>
      <c r="FD330">
        <v>-1</v>
      </c>
      <c r="FE330">
        <v>-1</v>
      </c>
      <c r="FF330" t="s">
        <v>1389</v>
      </c>
      <c r="FG330" t="s">
        <v>1389</v>
      </c>
      <c r="FH330" t="s">
        <v>1389</v>
      </c>
      <c r="FI330" t="s">
        <v>1389</v>
      </c>
      <c r="FJ330" t="s">
        <v>1389</v>
      </c>
      <c r="FK330" t="s">
        <v>1389</v>
      </c>
      <c r="FL330" t="s">
        <v>1389</v>
      </c>
      <c r="FM330" t="s">
        <v>1389</v>
      </c>
      <c r="FN330" t="s">
        <v>1389</v>
      </c>
      <c r="FO330" t="s">
        <v>1389</v>
      </c>
      <c r="FP330" t="s">
        <v>1389</v>
      </c>
      <c r="FQ330" t="s">
        <v>1389</v>
      </c>
      <c r="FR330" t="s">
        <v>1389</v>
      </c>
      <c r="FS330" t="s">
        <v>1389</v>
      </c>
      <c r="FT330" t="s">
        <v>1389</v>
      </c>
      <c r="FU330" t="s">
        <v>1389</v>
      </c>
      <c r="FV330">
        <v>5</v>
      </c>
      <c r="FW330">
        <v>4</v>
      </c>
      <c r="FX330">
        <v>3</v>
      </c>
      <c r="FY330">
        <v>2</v>
      </c>
      <c r="FZ330">
        <v>-1</v>
      </c>
      <c r="GA330">
        <v>-1</v>
      </c>
      <c r="GB330">
        <v>-1</v>
      </c>
      <c r="GC330">
        <v>-1</v>
      </c>
      <c r="GD330">
        <v>-1</v>
      </c>
      <c r="GE330">
        <v>-1</v>
      </c>
      <c r="GF330">
        <v>-1</v>
      </c>
      <c r="GG330">
        <v>-1</v>
      </c>
      <c r="GH330">
        <v>6</v>
      </c>
      <c r="GI330">
        <v>5</v>
      </c>
      <c r="GJ330">
        <v>4</v>
      </c>
      <c r="GK330">
        <v>3</v>
      </c>
      <c r="GL330" t="s">
        <v>1389</v>
      </c>
      <c r="GM330" t="s">
        <v>1389</v>
      </c>
      <c r="GN330" t="s">
        <v>1389</v>
      </c>
      <c r="GO330" t="s">
        <v>1389</v>
      </c>
      <c r="GP330" t="s">
        <v>1389</v>
      </c>
      <c r="GQ330" t="s">
        <v>1389</v>
      </c>
      <c r="GR330" t="s">
        <v>1389</v>
      </c>
      <c r="GS330" t="s">
        <v>1389</v>
      </c>
      <c r="GT330" t="s">
        <v>1389</v>
      </c>
      <c r="GU330" t="s">
        <v>1389</v>
      </c>
      <c r="GV330" t="s">
        <v>1389</v>
      </c>
      <c r="GW330" t="s">
        <v>1389</v>
      </c>
      <c r="GX330" t="s">
        <v>1389</v>
      </c>
      <c r="GY330" t="s">
        <v>1389</v>
      </c>
      <c r="GZ330" t="s">
        <v>1389</v>
      </c>
      <c r="HA330" t="s">
        <v>1389</v>
      </c>
      <c r="HB330">
        <v>6</v>
      </c>
      <c r="HC330">
        <v>5</v>
      </c>
      <c r="HD330">
        <v>4</v>
      </c>
      <c r="HE330">
        <v>3</v>
      </c>
      <c r="HF330">
        <v>-1</v>
      </c>
      <c r="HG330">
        <v>-1</v>
      </c>
      <c r="HH330">
        <v>-1</v>
      </c>
      <c r="HI330">
        <v>-1</v>
      </c>
      <c r="HJ330">
        <v>7</v>
      </c>
      <c r="HK330">
        <v>7</v>
      </c>
      <c r="HL330">
        <v>7</v>
      </c>
      <c r="HM330">
        <v>3</v>
      </c>
      <c r="HN330" t="s">
        <v>1389</v>
      </c>
      <c r="HO330" t="s">
        <v>1389</v>
      </c>
      <c r="HP330" t="s">
        <v>1389</v>
      </c>
      <c r="HQ330" t="s">
        <v>1389</v>
      </c>
      <c r="HR330">
        <v>7</v>
      </c>
      <c r="HS330">
        <v>7</v>
      </c>
      <c r="HT330">
        <v>7</v>
      </c>
      <c r="HU330">
        <v>3</v>
      </c>
      <c r="HV330" t="s">
        <v>1389</v>
      </c>
      <c r="HW330" t="s">
        <v>1389</v>
      </c>
      <c r="HX330" t="s">
        <v>1389</v>
      </c>
      <c r="HY330" t="s">
        <v>1389</v>
      </c>
      <c r="HZ330" t="s">
        <v>1389</v>
      </c>
      <c r="IA330" t="s">
        <v>1389</v>
      </c>
      <c r="IB330" t="s">
        <v>1389</v>
      </c>
      <c r="IC330" t="s">
        <v>1389</v>
      </c>
      <c r="ID330" t="s">
        <v>1389</v>
      </c>
      <c r="IE330" t="s">
        <v>1389</v>
      </c>
      <c r="IF330" t="s">
        <v>1389</v>
      </c>
      <c r="IG330" t="s">
        <v>1389</v>
      </c>
      <c r="IH330" t="s">
        <v>1389</v>
      </c>
      <c r="II330" t="s">
        <v>1389</v>
      </c>
      <c r="IJ330" t="s">
        <v>1389</v>
      </c>
      <c r="IK330" t="s">
        <v>1389</v>
      </c>
      <c r="IL330" t="s">
        <v>1389</v>
      </c>
      <c r="IM330" t="s">
        <v>1389</v>
      </c>
      <c r="IN330" t="s">
        <v>1389</v>
      </c>
      <c r="IO330" t="s">
        <v>1389</v>
      </c>
      <c r="IP330">
        <v>5</v>
      </c>
      <c r="IQ330">
        <v>5</v>
      </c>
      <c r="IR330">
        <v>5</v>
      </c>
      <c r="IS330">
        <v>3</v>
      </c>
      <c r="IT330">
        <v>-1</v>
      </c>
      <c r="IU330">
        <v>-1</v>
      </c>
      <c r="IV330">
        <v>-1</v>
      </c>
      <c r="IW330">
        <v>-1</v>
      </c>
      <c r="IX330">
        <v>-1</v>
      </c>
      <c r="IY330">
        <v>-1</v>
      </c>
      <c r="IZ330">
        <v>-1</v>
      </c>
      <c r="JA330">
        <v>-1</v>
      </c>
      <c r="JB330">
        <v>5</v>
      </c>
      <c r="JC330">
        <v>5</v>
      </c>
      <c r="JD330">
        <v>5</v>
      </c>
      <c r="JE330">
        <v>2</v>
      </c>
      <c r="JF330" t="s">
        <v>1389</v>
      </c>
      <c r="JG330" t="s">
        <v>1389</v>
      </c>
      <c r="JH330" t="s">
        <v>1389</v>
      </c>
      <c r="JI330" t="s">
        <v>1389</v>
      </c>
      <c r="JJ330" t="s">
        <v>1389</v>
      </c>
      <c r="JK330" t="s">
        <v>1389</v>
      </c>
      <c r="JL330" t="s">
        <v>1389</v>
      </c>
      <c r="JM330" t="s">
        <v>1389</v>
      </c>
      <c r="JN330" t="s">
        <v>1389</v>
      </c>
      <c r="JO330" t="s">
        <v>1389</v>
      </c>
      <c r="JP330" t="s">
        <v>1389</v>
      </c>
      <c r="JQ330" t="s">
        <v>1389</v>
      </c>
      <c r="JR330" t="s">
        <v>1389</v>
      </c>
      <c r="JS330" t="s">
        <v>1389</v>
      </c>
      <c r="JT330" t="s">
        <v>1389</v>
      </c>
      <c r="JU330" t="s">
        <v>1389</v>
      </c>
      <c r="JV330">
        <v>-1</v>
      </c>
      <c r="JW330">
        <v>-1</v>
      </c>
      <c r="JX330">
        <v>-1</v>
      </c>
      <c r="JY330">
        <v>-1</v>
      </c>
      <c r="JZ330">
        <v>-1</v>
      </c>
      <c r="KA330">
        <v>-1</v>
      </c>
      <c r="KB330">
        <v>-1</v>
      </c>
      <c r="KC330">
        <v>-1</v>
      </c>
      <c r="KD330">
        <v>10</v>
      </c>
      <c r="KE330">
        <v>8</v>
      </c>
      <c r="KF330">
        <v>4</v>
      </c>
      <c r="KG330">
        <v>0</v>
      </c>
      <c r="KH330" t="s">
        <v>1389</v>
      </c>
      <c r="KI330" t="s">
        <v>1389</v>
      </c>
      <c r="KJ330" t="s">
        <v>1389</v>
      </c>
      <c r="KK330" t="s">
        <v>1389</v>
      </c>
      <c r="KL330">
        <v>-3</v>
      </c>
      <c r="KM330">
        <v>-3</v>
      </c>
      <c r="KN330">
        <v>-3</v>
      </c>
      <c r="KO330">
        <v>-3</v>
      </c>
      <c r="KP330">
        <v>-1</v>
      </c>
      <c r="KQ330">
        <v>-1</v>
      </c>
      <c r="KR330">
        <v>-1</v>
      </c>
      <c r="KS330">
        <v>-1</v>
      </c>
      <c r="KT330" t="s">
        <v>1389</v>
      </c>
      <c r="KU330" t="s">
        <v>1389</v>
      </c>
      <c r="KV330" t="s">
        <v>1389</v>
      </c>
      <c r="KW330" t="s">
        <v>1389</v>
      </c>
      <c r="KX330" t="s">
        <v>1389</v>
      </c>
      <c r="KY330" t="s">
        <v>1389</v>
      </c>
      <c r="KZ330" t="s">
        <v>1389</v>
      </c>
      <c r="LA330" t="s">
        <v>1389</v>
      </c>
      <c r="LB330" t="s">
        <v>1389</v>
      </c>
      <c r="LC330" t="s">
        <v>1389</v>
      </c>
      <c r="LD330" t="s">
        <v>1389</v>
      </c>
      <c r="LE330" t="s">
        <v>1389</v>
      </c>
      <c r="LF330" t="s">
        <v>1389</v>
      </c>
      <c r="LG330" t="s">
        <v>1389</v>
      </c>
      <c r="LH330" t="s">
        <v>1389</v>
      </c>
      <c r="LI330" t="s">
        <v>1389</v>
      </c>
      <c r="LJ330">
        <v>6</v>
      </c>
      <c r="LK330">
        <v>5</v>
      </c>
      <c r="LL330">
        <v>3</v>
      </c>
      <c r="LM330">
        <v>0</v>
      </c>
      <c r="LN330">
        <v>-1</v>
      </c>
      <c r="LO330">
        <v>-1</v>
      </c>
      <c r="LP330">
        <v>-1</v>
      </c>
      <c r="LQ330">
        <v>-1</v>
      </c>
      <c r="LR330">
        <v>-1</v>
      </c>
      <c r="LS330">
        <v>-1</v>
      </c>
      <c r="LT330">
        <v>-1</v>
      </c>
      <c r="LU330">
        <v>-1</v>
      </c>
      <c r="LV330">
        <v>7</v>
      </c>
      <c r="LW330">
        <v>5</v>
      </c>
      <c r="LX330">
        <v>2</v>
      </c>
      <c r="LY330">
        <v>0</v>
      </c>
      <c r="LZ330">
        <v>-1</v>
      </c>
      <c r="MA330">
        <v>-1</v>
      </c>
      <c r="MB330">
        <v>-1</v>
      </c>
      <c r="MC330">
        <v>-1</v>
      </c>
      <c r="MD330">
        <v>-1</v>
      </c>
      <c r="ME330">
        <v>-1</v>
      </c>
      <c r="MF330">
        <v>-1</v>
      </c>
      <c r="MG330">
        <v>-1</v>
      </c>
      <c r="MH330">
        <v>-1</v>
      </c>
      <c r="MI330">
        <v>-1</v>
      </c>
      <c r="MJ330">
        <v>-1</v>
      </c>
      <c r="MK330">
        <v>-1</v>
      </c>
      <c r="ML330" t="s">
        <v>1389</v>
      </c>
      <c r="MM330" t="s">
        <v>1389</v>
      </c>
      <c r="MN330" t="s">
        <v>1389</v>
      </c>
      <c r="MO330" t="s">
        <v>1389</v>
      </c>
      <c r="MP330">
        <v>8</v>
      </c>
      <c r="MQ330">
        <v>6</v>
      </c>
      <c r="MR330">
        <v>2</v>
      </c>
      <c r="MS330">
        <v>0</v>
      </c>
      <c r="MT330">
        <v>-1</v>
      </c>
      <c r="MU330">
        <v>-1</v>
      </c>
      <c r="MV330">
        <v>-1</v>
      </c>
      <c r="MW330">
        <v>-1</v>
      </c>
      <c r="MX330" t="s">
        <v>1389</v>
      </c>
      <c r="MY330" t="s">
        <v>1389</v>
      </c>
      <c r="MZ330" t="s">
        <v>1389</v>
      </c>
      <c r="NA330" t="s">
        <v>1389</v>
      </c>
      <c r="NB330" t="s">
        <v>1389</v>
      </c>
      <c r="NC330" t="s">
        <v>1389</v>
      </c>
      <c r="ND330" t="s">
        <v>1389</v>
      </c>
      <c r="NE330" t="s">
        <v>1389</v>
      </c>
      <c r="NF330" t="s">
        <v>1389</v>
      </c>
      <c r="NG330" t="s">
        <v>1389</v>
      </c>
      <c r="NH330" t="s">
        <v>1389</v>
      </c>
      <c r="NI330" t="s">
        <v>1389</v>
      </c>
      <c r="NJ330" t="s">
        <v>1389</v>
      </c>
      <c r="NK330" t="s">
        <v>1389</v>
      </c>
      <c r="NL330" t="s">
        <v>1389</v>
      </c>
      <c r="NM330" t="s">
        <v>1389</v>
      </c>
      <c r="NN330" t="s">
        <v>1389</v>
      </c>
      <c r="NO330" t="s">
        <v>1389</v>
      </c>
      <c r="NP330" t="s">
        <v>1389</v>
      </c>
      <c r="NQ330" t="s">
        <v>1389</v>
      </c>
      <c r="NR330" t="s">
        <v>1389</v>
      </c>
      <c r="NS330" t="s">
        <v>1389</v>
      </c>
      <c r="NT330" t="s">
        <v>1389</v>
      </c>
      <c r="NU330" t="s">
        <v>1389</v>
      </c>
      <c r="NV330" t="s">
        <v>1389</v>
      </c>
      <c r="NW330" t="s">
        <v>1389</v>
      </c>
      <c r="NX330" t="s">
        <v>1389</v>
      </c>
      <c r="NY330" t="s">
        <v>1389</v>
      </c>
      <c r="NZ330" t="s">
        <v>1389</v>
      </c>
      <c r="OA330" t="s">
        <v>1389</v>
      </c>
      <c r="OB330" t="s">
        <v>1389</v>
      </c>
      <c r="OC330" t="s">
        <v>1389</v>
      </c>
      <c r="OD330" t="s">
        <v>1389</v>
      </c>
      <c r="OE330" t="s">
        <v>1389</v>
      </c>
      <c r="OF330" t="s">
        <v>1389</v>
      </c>
      <c r="OG330" t="s">
        <v>1389</v>
      </c>
      <c r="OH330" t="s">
        <v>1389</v>
      </c>
      <c r="OI330" t="s">
        <v>1389</v>
      </c>
      <c r="OJ330" t="s">
        <v>1389</v>
      </c>
      <c r="OK330" t="s">
        <v>1389</v>
      </c>
      <c r="OL330" t="s">
        <v>1389</v>
      </c>
      <c r="OM330" t="s">
        <v>1389</v>
      </c>
      <c r="ON330" t="s">
        <v>1389</v>
      </c>
      <c r="OO330" t="s">
        <v>1389</v>
      </c>
      <c r="OP330" t="s">
        <v>1389</v>
      </c>
      <c r="OQ330" t="s">
        <v>1389</v>
      </c>
      <c r="OR330" t="s">
        <v>1389</v>
      </c>
      <c r="OS330" t="s">
        <v>1389</v>
      </c>
      <c r="OT330" t="s">
        <v>1389</v>
      </c>
      <c r="OU330" t="s">
        <v>1389</v>
      </c>
      <c r="OV330" t="s">
        <v>1389</v>
      </c>
      <c r="OW330" t="s">
        <v>1389</v>
      </c>
      <c r="OX330" t="s">
        <v>1389</v>
      </c>
      <c r="OY330" t="s">
        <v>1389</v>
      </c>
      <c r="OZ330" t="s">
        <v>1389</v>
      </c>
      <c r="PA330" t="s">
        <v>1389</v>
      </c>
      <c r="PB330" t="s">
        <v>1389</v>
      </c>
      <c r="PC330" t="s">
        <v>1389</v>
      </c>
      <c r="PD330" t="s">
        <v>1389</v>
      </c>
      <c r="PE330" t="s">
        <v>1389</v>
      </c>
      <c r="PF330" t="s">
        <v>1389</v>
      </c>
      <c r="PG330" t="s">
        <v>1389</v>
      </c>
      <c r="PH330" t="s">
        <v>1389</v>
      </c>
      <c r="PI330" t="s">
        <v>1389</v>
      </c>
      <c r="PJ330" t="s">
        <v>1389</v>
      </c>
      <c r="PK330" t="s">
        <v>1389</v>
      </c>
      <c r="PL330" t="s">
        <v>1389</v>
      </c>
      <c r="PM330" t="s">
        <v>1389</v>
      </c>
      <c r="PN330" t="s">
        <v>1389</v>
      </c>
      <c r="PO330" t="s">
        <v>1389</v>
      </c>
      <c r="PP330" t="s">
        <v>1389</v>
      </c>
      <c r="PQ330" t="s">
        <v>1389</v>
      </c>
      <c r="PR330">
        <v>73</v>
      </c>
      <c r="PS330">
        <v>55</v>
      </c>
      <c r="PT330">
        <v>0</v>
      </c>
      <c r="PU330" t="s">
        <v>1389</v>
      </c>
      <c r="PV330" t="s">
        <v>1389</v>
      </c>
      <c r="PW330" t="s">
        <v>1389</v>
      </c>
      <c r="PX330">
        <v>83</v>
      </c>
      <c r="PY330">
        <v>67</v>
      </c>
      <c r="PZ330">
        <v>0</v>
      </c>
      <c r="QA330">
        <v>60</v>
      </c>
      <c r="QB330">
        <v>40</v>
      </c>
      <c r="QC330">
        <v>0</v>
      </c>
      <c r="QD330" t="s">
        <v>1389</v>
      </c>
      <c r="QE330" t="s">
        <v>1389</v>
      </c>
      <c r="QF330" t="s">
        <v>1389</v>
      </c>
      <c r="QG330" t="s">
        <v>1389</v>
      </c>
      <c r="QH330" t="s">
        <v>1389</v>
      </c>
      <c r="QI330" t="s">
        <v>1389</v>
      </c>
      <c r="QJ330" t="s">
        <v>1389</v>
      </c>
      <c r="QK330" t="s">
        <v>1389</v>
      </c>
      <c r="QL330" t="s">
        <v>1389</v>
      </c>
      <c r="QM330" t="s">
        <v>1389</v>
      </c>
      <c r="QN330" t="s">
        <v>1389</v>
      </c>
      <c r="QO330" t="s">
        <v>1389</v>
      </c>
      <c r="QP330">
        <v>57</v>
      </c>
      <c r="QQ330">
        <v>29</v>
      </c>
      <c r="QR330">
        <v>0</v>
      </c>
      <c r="QS330">
        <v>-1</v>
      </c>
      <c r="QT330">
        <v>-1</v>
      </c>
      <c r="QU330">
        <v>-1</v>
      </c>
      <c r="QV330">
        <v>-1</v>
      </c>
      <c r="QW330">
        <v>-1</v>
      </c>
      <c r="QX330">
        <v>-1</v>
      </c>
      <c r="QY330">
        <v>63</v>
      </c>
      <c r="QZ330">
        <v>50</v>
      </c>
      <c r="RA330">
        <v>0</v>
      </c>
      <c r="RB330">
        <v>-1</v>
      </c>
      <c r="RC330">
        <v>-1</v>
      </c>
      <c r="RD330">
        <v>-1</v>
      </c>
      <c r="RE330">
        <v>-1</v>
      </c>
      <c r="RF330">
        <v>-1</v>
      </c>
      <c r="RG330">
        <v>-1</v>
      </c>
      <c r="RH330">
        <v>-1</v>
      </c>
      <c r="RI330">
        <v>-1</v>
      </c>
      <c r="RJ330">
        <v>-1</v>
      </c>
      <c r="RK330" t="s">
        <v>1389</v>
      </c>
      <c r="RL330" t="s">
        <v>1389</v>
      </c>
      <c r="RM330" t="s">
        <v>1389</v>
      </c>
      <c r="RN330">
        <v>67</v>
      </c>
      <c r="RO330">
        <v>44</v>
      </c>
      <c r="RP330">
        <v>0</v>
      </c>
      <c r="RQ330">
        <v>-1</v>
      </c>
      <c r="RR330">
        <v>-1</v>
      </c>
      <c r="RS330">
        <v>-1</v>
      </c>
      <c r="RT330">
        <v>80</v>
      </c>
      <c r="RU330">
        <v>60</v>
      </c>
      <c r="RV330">
        <v>0</v>
      </c>
      <c r="RW330" t="s">
        <v>1389</v>
      </c>
      <c r="RX330" t="s">
        <v>1389</v>
      </c>
      <c r="RY330" t="s">
        <v>1389</v>
      </c>
      <c r="RZ330">
        <v>88</v>
      </c>
      <c r="SA330">
        <v>75</v>
      </c>
      <c r="SB330">
        <v>0</v>
      </c>
      <c r="SC330">
        <v>-1</v>
      </c>
      <c r="SD330">
        <v>-1</v>
      </c>
      <c r="SE330">
        <v>-1</v>
      </c>
      <c r="SF330" t="s">
        <v>1389</v>
      </c>
      <c r="SG330" t="s">
        <v>1389</v>
      </c>
      <c r="SH330" t="s">
        <v>1389</v>
      </c>
      <c r="SI330" t="s">
        <v>1389</v>
      </c>
      <c r="SJ330" t="s">
        <v>1389</v>
      </c>
      <c r="SK330" t="s">
        <v>1389</v>
      </c>
      <c r="SL330" t="s">
        <v>1389</v>
      </c>
      <c r="SM330" t="s">
        <v>1389</v>
      </c>
      <c r="SN330" t="s">
        <v>1389</v>
      </c>
      <c r="SO330" t="s">
        <v>1389</v>
      </c>
      <c r="SP330" t="s">
        <v>1389</v>
      </c>
      <c r="SQ330" t="s">
        <v>1389</v>
      </c>
      <c r="SR330">
        <v>67</v>
      </c>
      <c r="SS330">
        <v>50</v>
      </c>
      <c r="ST330">
        <v>0</v>
      </c>
      <c r="SU330">
        <v>-1</v>
      </c>
      <c r="SV330">
        <v>-1</v>
      </c>
      <c r="SW330">
        <v>-1</v>
      </c>
      <c r="SX330">
        <v>-1</v>
      </c>
      <c r="SY330">
        <v>-1</v>
      </c>
      <c r="SZ330">
        <v>-1</v>
      </c>
      <c r="TA330">
        <v>71</v>
      </c>
      <c r="TB330">
        <v>57</v>
      </c>
      <c r="TC330">
        <v>0</v>
      </c>
      <c r="TD330">
        <v>-1</v>
      </c>
      <c r="TE330">
        <v>-1</v>
      </c>
      <c r="TF330">
        <v>-1</v>
      </c>
      <c r="TG330">
        <v>-1</v>
      </c>
      <c r="TH330">
        <v>-1</v>
      </c>
      <c r="TI330">
        <v>-1</v>
      </c>
      <c r="TJ330">
        <v>-1</v>
      </c>
      <c r="TK330">
        <v>-1</v>
      </c>
      <c r="TL330">
        <v>-1</v>
      </c>
      <c r="TM330" t="s">
        <v>1389</v>
      </c>
      <c r="TN330" t="s">
        <v>1389</v>
      </c>
      <c r="TO330" t="s">
        <v>1389</v>
      </c>
      <c r="TP330">
        <v>75</v>
      </c>
      <c r="TQ330">
        <v>50</v>
      </c>
      <c r="TR330">
        <v>0</v>
      </c>
      <c r="TS330">
        <v>-1</v>
      </c>
      <c r="TT330">
        <v>-1</v>
      </c>
      <c r="TU330">
        <v>-1</v>
      </c>
      <c r="TV330">
        <v>86</v>
      </c>
      <c r="TW330">
        <v>71</v>
      </c>
      <c r="TX330">
        <v>57</v>
      </c>
      <c r="TY330" t="s">
        <v>1389</v>
      </c>
      <c r="TZ330" t="s">
        <v>1389</v>
      </c>
      <c r="UA330" t="s">
        <v>1389</v>
      </c>
      <c r="UB330">
        <v>-1</v>
      </c>
      <c r="UC330">
        <v>-1</v>
      </c>
      <c r="UD330">
        <v>-1</v>
      </c>
      <c r="UE330">
        <v>-1</v>
      </c>
      <c r="UF330">
        <v>-1</v>
      </c>
      <c r="UG330">
        <v>-1</v>
      </c>
      <c r="UH330" t="s">
        <v>1389</v>
      </c>
      <c r="UI330" t="s">
        <v>1389</v>
      </c>
      <c r="UJ330" t="s">
        <v>1389</v>
      </c>
      <c r="UK330" t="s">
        <v>1389</v>
      </c>
      <c r="UL330" t="s">
        <v>1389</v>
      </c>
      <c r="UM330" t="s">
        <v>1389</v>
      </c>
      <c r="UN330" t="s">
        <v>1389</v>
      </c>
      <c r="UO330" t="s">
        <v>1389</v>
      </c>
      <c r="UP330" t="s">
        <v>1389</v>
      </c>
      <c r="UQ330" t="s">
        <v>1389</v>
      </c>
      <c r="UR330" t="s">
        <v>1389</v>
      </c>
      <c r="US330" t="s">
        <v>1389</v>
      </c>
      <c r="UT330">
        <v>80</v>
      </c>
      <c r="UU330">
        <v>60</v>
      </c>
      <c r="UV330">
        <v>40</v>
      </c>
      <c r="UW330">
        <v>-1</v>
      </c>
      <c r="UX330">
        <v>-1</v>
      </c>
      <c r="UY330">
        <v>-1</v>
      </c>
      <c r="UZ330">
        <v>-1</v>
      </c>
      <c r="VA330">
        <v>-1</v>
      </c>
      <c r="VB330">
        <v>-1</v>
      </c>
      <c r="VC330">
        <v>83</v>
      </c>
      <c r="VD330">
        <v>67</v>
      </c>
      <c r="VE330">
        <v>50</v>
      </c>
      <c r="VF330" t="s">
        <v>1389</v>
      </c>
      <c r="VG330" t="s">
        <v>1389</v>
      </c>
      <c r="VH330" t="s">
        <v>1389</v>
      </c>
      <c r="VI330" t="s">
        <v>1389</v>
      </c>
      <c r="VJ330" t="s">
        <v>1389</v>
      </c>
      <c r="VK330" t="s">
        <v>1389</v>
      </c>
      <c r="VL330" t="s">
        <v>1389</v>
      </c>
      <c r="VM330" t="s">
        <v>1389</v>
      </c>
      <c r="VN330" t="s">
        <v>1389</v>
      </c>
      <c r="VO330" t="s">
        <v>1389</v>
      </c>
      <c r="VP330" t="s">
        <v>1389</v>
      </c>
      <c r="VQ330" t="s">
        <v>1389</v>
      </c>
      <c r="VR330">
        <v>83</v>
      </c>
      <c r="VS330">
        <v>67</v>
      </c>
      <c r="VT330">
        <v>50</v>
      </c>
      <c r="VU330">
        <v>-1</v>
      </c>
      <c r="VV330">
        <v>-1</v>
      </c>
      <c r="VW330">
        <v>-1</v>
      </c>
      <c r="VX330">
        <v>100</v>
      </c>
      <c r="VY330">
        <v>100</v>
      </c>
      <c r="VZ330">
        <v>43</v>
      </c>
      <c r="WA330" t="s">
        <v>1389</v>
      </c>
      <c r="WB330" t="s">
        <v>1389</v>
      </c>
      <c r="WC330" t="s">
        <v>1389</v>
      </c>
      <c r="WD330">
        <v>100</v>
      </c>
      <c r="WE330">
        <v>100</v>
      </c>
      <c r="WF330">
        <v>43</v>
      </c>
      <c r="WG330" t="s">
        <v>1389</v>
      </c>
      <c r="WH330" t="s">
        <v>1389</v>
      </c>
      <c r="WI330" t="s">
        <v>1389</v>
      </c>
      <c r="WJ330" t="s">
        <v>1389</v>
      </c>
      <c r="WK330" t="s">
        <v>1389</v>
      </c>
      <c r="WL330" t="s">
        <v>1389</v>
      </c>
      <c r="WM330" t="s">
        <v>1389</v>
      </c>
      <c r="WN330" t="s">
        <v>1389</v>
      </c>
      <c r="WO330" t="s">
        <v>1389</v>
      </c>
      <c r="WP330" t="s">
        <v>1389</v>
      </c>
      <c r="WQ330" t="s">
        <v>1389</v>
      </c>
      <c r="WR330" t="s">
        <v>1389</v>
      </c>
      <c r="WS330" t="s">
        <v>1389</v>
      </c>
      <c r="WT330" t="s">
        <v>1389</v>
      </c>
      <c r="WU330" t="s">
        <v>1389</v>
      </c>
      <c r="WV330">
        <v>100</v>
      </c>
      <c r="WW330">
        <v>100</v>
      </c>
      <c r="WX330">
        <v>60</v>
      </c>
      <c r="WY330">
        <v>-1</v>
      </c>
      <c r="WZ330">
        <v>-1</v>
      </c>
      <c r="XA330">
        <v>-1</v>
      </c>
      <c r="XB330">
        <v>-1</v>
      </c>
      <c r="XC330">
        <v>-1</v>
      </c>
      <c r="XD330">
        <v>-1</v>
      </c>
      <c r="XE330">
        <v>100</v>
      </c>
      <c r="XF330">
        <v>100</v>
      </c>
      <c r="XG330">
        <v>40</v>
      </c>
      <c r="XH330" t="s">
        <v>1389</v>
      </c>
      <c r="XI330" t="s">
        <v>1389</v>
      </c>
      <c r="XJ330" t="s">
        <v>1389</v>
      </c>
      <c r="XK330" t="s">
        <v>1389</v>
      </c>
      <c r="XL330" t="s">
        <v>1389</v>
      </c>
      <c r="XM330" t="s">
        <v>1389</v>
      </c>
      <c r="XN330" t="s">
        <v>1389</v>
      </c>
      <c r="XO330" t="s">
        <v>1389</v>
      </c>
      <c r="XP330" t="s">
        <v>1389</v>
      </c>
      <c r="XQ330" t="s">
        <v>1389</v>
      </c>
      <c r="XR330" t="s">
        <v>1389</v>
      </c>
      <c r="XS330" t="s">
        <v>1389</v>
      </c>
      <c r="XT330">
        <v>-1</v>
      </c>
      <c r="XU330">
        <v>-1</v>
      </c>
      <c r="XV330">
        <v>-1</v>
      </c>
      <c r="XW330">
        <v>-1</v>
      </c>
      <c r="XX330">
        <v>-1</v>
      </c>
      <c r="XY330">
        <v>-1</v>
      </c>
      <c r="XZ330">
        <v>80</v>
      </c>
      <c r="YA330">
        <v>40</v>
      </c>
      <c r="YB330">
        <v>0</v>
      </c>
      <c r="YC330" t="s">
        <v>1389</v>
      </c>
      <c r="YD330" t="s">
        <v>1389</v>
      </c>
      <c r="YE330" t="s">
        <v>1389</v>
      </c>
      <c r="YF330">
        <v>100</v>
      </c>
      <c r="YG330">
        <v>50</v>
      </c>
      <c r="YH330">
        <v>0</v>
      </c>
      <c r="YI330">
        <v>-1</v>
      </c>
      <c r="YJ330">
        <v>-1</v>
      </c>
      <c r="YK330">
        <v>-1</v>
      </c>
      <c r="YL330" t="s">
        <v>1389</v>
      </c>
      <c r="YM330" t="s">
        <v>1389</v>
      </c>
      <c r="YN330" t="s">
        <v>1389</v>
      </c>
      <c r="YO330" t="s">
        <v>1389</v>
      </c>
      <c r="YP330" t="s">
        <v>1389</v>
      </c>
      <c r="YQ330" t="s">
        <v>1389</v>
      </c>
      <c r="YR330" t="s">
        <v>1389</v>
      </c>
      <c r="YS330" t="s">
        <v>1389</v>
      </c>
      <c r="YT330" t="s">
        <v>1389</v>
      </c>
      <c r="YU330" t="s">
        <v>1389</v>
      </c>
      <c r="YV330" t="s">
        <v>1389</v>
      </c>
      <c r="YW330" t="s">
        <v>1389</v>
      </c>
      <c r="YX330">
        <v>83</v>
      </c>
      <c r="YY330">
        <v>50</v>
      </c>
      <c r="YZ330">
        <v>0</v>
      </c>
      <c r="ZA330">
        <v>-1</v>
      </c>
      <c r="ZB330">
        <v>-1</v>
      </c>
      <c r="ZC330">
        <v>-1</v>
      </c>
      <c r="ZD330">
        <v>-1</v>
      </c>
      <c r="ZE330">
        <v>-1</v>
      </c>
      <c r="ZF330">
        <v>-1</v>
      </c>
      <c r="ZG330">
        <v>71</v>
      </c>
      <c r="ZH330">
        <v>29</v>
      </c>
      <c r="ZI330">
        <v>0</v>
      </c>
      <c r="ZJ330">
        <v>-1</v>
      </c>
      <c r="ZK330">
        <v>-1</v>
      </c>
      <c r="ZL330">
        <v>-1</v>
      </c>
      <c r="ZM330">
        <v>-1</v>
      </c>
      <c r="ZN330">
        <v>-1</v>
      </c>
      <c r="ZO330">
        <v>-1</v>
      </c>
      <c r="ZP330">
        <v>-1</v>
      </c>
      <c r="ZQ330">
        <v>-1</v>
      </c>
      <c r="ZR330">
        <v>-1</v>
      </c>
      <c r="ZS330" t="s">
        <v>1389</v>
      </c>
      <c r="ZT330" t="s">
        <v>1389</v>
      </c>
      <c r="ZU330" t="s">
        <v>1389</v>
      </c>
      <c r="ZV330">
        <v>75</v>
      </c>
      <c r="ZW330">
        <v>25</v>
      </c>
      <c r="ZX330">
        <v>0</v>
      </c>
      <c r="ZY330">
        <v>-1</v>
      </c>
      <c r="ZZ330">
        <v>-1</v>
      </c>
      <c r="AAA330">
        <v>-1</v>
      </c>
      <c r="AAB330" t="s">
        <v>1389</v>
      </c>
      <c r="AAC330" t="s">
        <v>1389</v>
      </c>
      <c r="AAD330" t="s">
        <v>1389</v>
      </c>
      <c r="AAE330" t="s">
        <v>1389</v>
      </c>
      <c r="AAF330" t="s">
        <v>1389</v>
      </c>
      <c r="AAG330" t="s">
        <v>1389</v>
      </c>
      <c r="AAH330" t="s">
        <v>1389</v>
      </c>
      <c r="AAI330" t="s">
        <v>1389</v>
      </c>
      <c r="AAJ330" t="s">
        <v>1389</v>
      </c>
      <c r="AAK330" t="s">
        <v>1389</v>
      </c>
      <c r="AAL330" t="s">
        <v>1389</v>
      </c>
      <c r="AAM330" t="s">
        <v>1389</v>
      </c>
      <c r="AAN330" t="s">
        <v>1389</v>
      </c>
      <c r="AAO330" t="s">
        <v>1389</v>
      </c>
      <c r="AAP330" t="s">
        <v>1389</v>
      </c>
      <c r="AAQ330" t="s">
        <v>1389</v>
      </c>
      <c r="AAR330" t="s">
        <v>1389</v>
      </c>
      <c r="AAS330" t="s">
        <v>1389</v>
      </c>
      <c r="AAT330" t="s">
        <v>1389</v>
      </c>
      <c r="AAU330" t="s">
        <v>1389</v>
      </c>
      <c r="AAV330" t="s">
        <v>1389</v>
      </c>
      <c r="AAW330" t="s">
        <v>1389</v>
      </c>
      <c r="AAX330" t="s">
        <v>1389</v>
      </c>
      <c r="AAY330" t="s">
        <v>1389</v>
      </c>
      <c r="AAZ330" t="s">
        <v>1389</v>
      </c>
      <c r="ABA330" t="s">
        <v>1389</v>
      </c>
      <c r="ABB330" t="s">
        <v>1389</v>
      </c>
      <c r="ABC330" t="s">
        <v>1389</v>
      </c>
      <c r="ABD330" t="s">
        <v>1389</v>
      </c>
      <c r="ABE330" t="s">
        <v>1389</v>
      </c>
      <c r="ABF330" t="s">
        <v>1389</v>
      </c>
      <c r="ABG330" t="s">
        <v>1389</v>
      </c>
      <c r="ABH330" t="s">
        <v>1389</v>
      </c>
      <c r="ABI330" t="s">
        <v>1389</v>
      </c>
      <c r="ABJ330" t="s">
        <v>1389</v>
      </c>
      <c r="ABK330" t="s">
        <v>1389</v>
      </c>
      <c r="ABL330" t="s">
        <v>1389</v>
      </c>
      <c r="ABM330" t="s">
        <v>1389</v>
      </c>
      <c r="ABN330" t="s">
        <v>1389</v>
      </c>
      <c r="ABO330" t="s">
        <v>1389</v>
      </c>
      <c r="ABP330" t="s">
        <v>1389</v>
      </c>
      <c r="ABQ330" t="s">
        <v>1389</v>
      </c>
      <c r="ABR330" t="s">
        <v>1389</v>
      </c>
      <c r="ABS330" t="s">
        <v>1389</v>
      </c>
      <c r="ABT330" t="s">
        <v>1389</v>
      </c>
      <c r="ABU330" t="s">
        <v>1389</v>
      </c>
      <c r="ABV330" t="s">
        <v>1389</v>
      </c>
      <c r="ABW330" t="s">
        <v>1389</v>
      </c>
      <c r="ABX330" t="s">
        <v>1389</v>
      </c>
      <c r="ABY330" t="s">
        <v>1389</v>
      </c>
      <c r="ABZ330" t="s">
        <v>1389</v>
      </c>
      <c r="ACA330" t="s">
        <v>1389</v>
      </c>
      <c r="ACB330" t="s">
        <v>1389</v>
      </c>
      <c r="ACC330" t="s">
        <v>1389</v>
      </c>
      <c r="ACD330" t="s">
        <v>2046</v>
      </c>
      <c r="ACE330">
        <v>204</v>
      </c>
      <c r="ACF330" t="s">
        <v>1389</v>
      </c>
      <c r="ACG330">
        <v>138</v>
      </c>
      <c r="ACH330">
        <v>60</v>
      </c>
      <c r="ACI330" t="s">
        <v>1389</v>
      </c>
      <c r="ACJ330">
        <v>6</v>
      </c>
      <c r="ACK330" t="s">
        <v>1389</v>
      </c>
      <c r="ACL330" t="s">
        <v>1389</v>
      </c>
      <c r="ACM330">
        <v>116</v>
      </c>
      <c r="ACN330">
        <v>88</v>
      </c>
      <c r="ACO330">
        <v>54</v>
      </c>
      <c r="ACP330">
        <v>166</v>
      </c>
      <c r="ACQ330">
        <v>27</v>
      </c>
      <c r="ACR330">
        <v>5</v>
      </c>
      <c r="ACS330">
        <v>5</v>
      </c>
      <c r="ACT330">
        <v>-1</v>
      </c>
      <c r="ACU330">
        <v>98</v>
      </c>
      <c r="ACV330">
        <v>106</v>
      </c>
      <c r="ACW330">
        <v>165</v>
      </c>
      <c r="ACX330" t="s">
        <v>1389</v>
      </c>
      <c r="ACY330">
        <v>119</v>
      </c>
      <c r="ACZ330">
        <v>41</v>
      </c>
      <c r="ADA330" t="s">
        <v>1389</v>
      </c>
      <c r="ADB330">
        <v>5</v>
      </c>
      <c r="ADC330" t="s">
        <v>1389</v>
      </c>
      <c r="ADD330" t="s">
        <v>1389</v>
      </c>
      <c r="ADE330">
        <v>95</v>
      </c>
      <c r="ADF330">
        <v>70</v>
      </c>
      <c r="ADG330">
        <v>34</v>
      </c>
      <c r="ADH330">
        <v>131</v>
      </c>
      <c r="ADI330">
        <v>23</v>
      </c>
      <c r="ADJ330">
        <v>3</v>
      </c>
      <c r="ADK330">
        <v>3</v>
      </c>
      <c r="ADL330">
        <v>-1</v>
      </c>
      <c r="ADM330">
        <v>83</v>
      </c>
      <c r="ADN330">
        <v>82</v>
      </c>
      <c r="ADO330">
        <v>107</v>
      </c>
      <c r="ADP330" t="s">
        <v>1389</v>
      </c>
      <c r="ADQ330">
        <v>82</v>
      </c>
      <c r="ADR330">
        <v>23</v>
      </c>
      <c r="ADS330" t="s">
        <v>1389</v>
      </c>
      <c r="ADT330">
        <v>2</v>
      </c>
      <c r="ADU330" t="s">
        <v>1389</v>
      </c>
      <c r="ADV330" t="s">
        <v>1389</v>
      </c>
      <c r="ADW330">
        <v>60</v>
      </c>
      <c r="ADX330">
        <v>47</v>
      </c>
      <c r="ADY330">
        <v>15</v>
      </c>
      <c r="ADZ330">
        <v>85</v>
      </c>
      <c r="AEA330">
        <v>11</v>
      </c>
      <c r="AEB330">
        <v>2</v>
      </c>
      <c r="AEC330">
        <v>2</v>
      </c>
      <c r="AED330">
        <v>-1</v>
      </c>
      <c r="AEE330">
        <v>57</v>
      </c>
      <c r="AEF330">
        <v>50</v>
      </c>
      <c r="AEG330">
        <v>44</v>
      </c>
      <c r="AEH330" t="s">
        <v>1389</v>
      </c>
      <c r="AEI330">
        <v>36</v>
      </c>
      <c r="AEJ330">
        <v>6</v>
      </c>
      <c r="AEK330" t="s">
        <v>1389</v>
      </c>
      <c r="AEL330">
        <v>2</v>
      </c>
      <c r="AEM330" t="s">
        <v>1389</v>
      </c>
      <c r="AEN330" t="s">
        <v>1389</v>
      </c>
      <c r="AEO330">
        <v>25</v>
      </c>
      <c r="AEP330">
        <v>19</v>
      </c>
      <c r="AEQ330">
        <v>11</v>
      </c>
      <c r="AER330">
        <v>36</v>
      </c>
      <c r="AES330">
        <v>5</v>
      </c>
      <c r="AET330">
        <v>1</v>
      </c>
      <c r="AEU330">
        <v>1</v>
      </c>
      <c r="AEV330">
        <v>-1</v>
      </c>
      <c r="AEW330">
        <v>22</v>
      </c>
      <c r="AEX330">
        <v>22</v>
      </c>
      <c r="AEY330">
        <v>81</v>
      </c>
      <c r="AEZ330">
        <v>52</v>
      </c>
      <c r="AFA330">
        <v>22</v>
      </c>
      <c r="AFB330" t="s">
        <v>1389</v>
      </c>
      <c r="AFC330" t="s">
        <v>1389</v>
      </c>
      <c r="AFD330" t="s">
        <v>1389</v>
      </c>
      <c r="AFE330">
        <v>86</v>
      </c>
      <c r="AFF330">
        <v>59</v>
      </c>
      <c r="AFG330">
        <v>26</v>
      </c>
      <c r="AFH330">
        <v>68</v>
      </c>
      <c r="AFI330">
        <v>38</v>
      </c>
      <c r="AFJ330">
        <v>10</v>
      </c>
      <c r="AFK330" t="s">
        <v>1389</v>
      </c>
      <c r="AFL330" t="s">
        <v>1389</v>
      </c>
      <c r="AFM330" t="s">
        <v>1389</v>
      </c>
      <c r="AFN330">
        <v>83</v>
      </c>
      <c r="AFO330">
        <v>33</v>
      </c>
      <c r="AFP330">
        <v>33</v>
      </c>
      <c r="AFQ330" t="s">
        <v>1389</v>
      </c>
      <c r="AFR330" t="s">
        <v>1389</v>
      </c>
      <c r="AFS330" t="s">
        <v>1389</v>
      </c>
      <c r="AFT330" t="s">
        <v>1389</v>
      </c>
      <c r="AFU330" t="s">
        <v>1389</v>
      </c>
      <c r="AFV330" t="s">
        <v>1389</v>
      </c>
      <c r="AFW330">
        <v>82</v>
      </c>
      <c r="AFX330">
        <v>52</v>
      </c>
      <c r="AFY330">
        <v>22</v>
      </c>
      <c r="AFZ330">
        <v>80</v>
      </c>
      <c r="AGA330">
        <v>53</v>
      </c>
      <c r="AGB330">
        <v>22</v>
      </c>
      <c r="AGC330">
        <v>63</v>
      </c>
      <c r="AGD330">
        <v>28</v>
      </c>
      <c r="AGE330">
        <v>20</v>
      </c>
      <c r="AGF330">
        <v>79</v>
      </c>
      <c r="AGG330">
        <v>51</v>
      </c>
      <c r="AGH330">
        <v>22</v>
      </c>
      <c r="AGI330">
        <v>85</v>
      </c>
      <c r="AGJ330">
        <v>41</v>
      </c>
      <c r="AGK330">
        <v>19</v>
      </c>
      <c r="AGL330">
        <v>60</v>
      </c>
      <c r="AGM330">
        <v>40</v>
      </c>
      <c r="AGN330">
        <v>20</v>
      </c>
      <c r="AGO330">
        <v>60</v>
      </c>
      <c r="AGP330">
        <v>40</v>
      </c>
      <c r="AGQ330">
        <v>20</v>
      </c>
      <c r="AGR330">
        <v>-1</v>
      </c>
      <c r="AGS330">
        <v>-1</v>
      </c>
      <c r="AGT330">
        <v>-1</v>
      </c>
      <c r="AGU330">
        <v>85</v>
      </c>
      <c r="AGV330">
        <v>58</v>
      </c>
      <c r="AGW330">
        <v>22</v>
      </c>
      <c r="AGX330">
        <v>77</v>
      </c>
      <c r="AGY330">
        <v>47</v>
      </c>
      <c r="AGZ330">
        <v>21</v>
      </c>
      <c r="AHA330">
        <v>81</v>
      </c>
      <c r="AHB330" t="s">
        <v>1389</v>
      </c>
      <c r="AHC330">
        <v>55</v>
      </c>
      <c r="AHD330">
        <v>-3</v>
      </c>
      <c r="AHE330" t="s">
        <v>1389</v>
      </c>
      <c r="AHF330">
        <v>-1</v>
      </c>
      <c r="AHG330" t="s">
        <v>1389</v>
      </c>
      <c r="AHH330" t="s">
        <v>1389</v>
      </c>
      <c r="AHI330">
        <v>46</v>
      </c>
      <c r="AHJ330">
        <v>35</v>
      </c>
      <c r="AHK330">
        <v>25</v>
      </c>
      <c r="AHL330">
        <v>66</v>
      </c>
      <c r="AHM330">
        <v>14</v>
      </c>
      <c r="AHN330">
        <v>-1</v>
      </c>
      <c r="AHO330">
        <v>-1</v>
      </c>
      <c r="AHP330">
        <v>-1</v>
      </c>
      <c r="AHQ330">
        <v>41</v>
      </c>
      <c r="AHR330">
        <v>40</v>
      </c>
      <c r="AHS330">
        <v>70</v>
      </c>
      <c r="AHT330" t="s">
        <v>1389</v>
      </c>
      <c r="AHU330">
        <v>49</v>
      </c>
      <c r="AHV330">
        <v>-3</v>
      </c>
      <c r="AHW330" t="s">
        <v>1389</v>
      </c>
      <c r="AHX330">
        <v>-1</v>
      </c>
      <c r="AHY330" t="s">
        <v>1389</v>
      </c>
      <c r="AHZ330" t="s">
        <v>1389</v>
      </c>
      <c r="AIA330">
        <v>38</v>
      </c>
      <c r="AIB330">
        <v>32</v>
      </c>
      <c r="AIC330">
        <v>20</v>
      </c>
      <c r="AID330">
        <v>56</v>
      </c>
      <c r="AIE330">
        <v>13</v>
      </c>
      <c r="AIF330">
        <v>-1</v>
      </c>
      <c r="AIG330">
        <v>-1</v>
      </c>
      <c r="AIH330">
        <v>-1</v>
      </c>
      <c r="AII330">
        <v>34</v>
      </c>
      <c r="AIJ330">
        <v>36</v>
      </c>
      <c r="AIK330">
        <v>48</v>
      </c>
      <c r="AIL330" t="s">
        <v>1389</v>
      </c>
      <c r="AIM330">
        <v>37</v>
      </c>
      <c r="AIN330">
        <v>-3</v>
      </c>
      <c r="AIO330" t="s">
        <v>1389</v>
      </c>
      <c r="AIP330">
        <v>-1</v>
      </c>
      <c r="AIQ330" t="s">
        <v>1389</v>
      </c>
      <c r="AIR330" t="s">
        <v>1389</v>
      </c>
      <c r="AIS330">
        <v>24</v>
      </c>
      <c r="AIT330">
        <v>24</v>
      </c>
      <c r="AIU330">
        <v>7</v>
      </c>
      <c r="AIV330">
        <v>39</v>
      </c>
      <c r="AIW330">
        <v>6</v>
      </c>
      <c r="AIX330">
        <v>-1</v>
      </c>
      <c r="AIY330">
        <v>-1</v>
      </c>
      <c r="AIZ330">
        <v>-1</v>
      </c>
      <c r="AJA330">
        <v>26</v>
      </c>
      <c r="AJB330">
        <v>22</v>
      </c>
      <c r="AJC330">
        <v>23</v>
      </c>
      <c r="AJD330" t="s">
        <v>1389</v>
      </c>
      <c r="AJE330">
        <v>17</v>
      </c>
      <c r="AJF330">
        <v>-3</v>
      </c>
      <c r="AJG330" t="s">
        <v>1389</v>
      </c>
      <c r="AJH330">
        <v>-1</v>
      </c>
      <c r="AJI330" t="s">
        <v>1389</v>
      </c>
      <c r="AJJ330" t="s">
        <v>1389</v>
      </c>
      <c r="AJK330">
        <v>11</v>
      </c>
      <c r="AJL330">
        <v>12</v>
      </c>
      <c r="AJM330">
        <v>5</v>
      </c>
      <c r="AJN330">
        <v>21</v>
      </c>
      <c r="AJO330">
        <v>4</v>
      </c>
      <c r="AJP330">
        <v>-1</v>
      </c>
      <c r="AJQ330">
        <v>-1</v>
      </c>
      <c r="AJR330">
        <v>-1</v>
      </c>
      <c r="AJS330">
        <v>11</v>
      </c>
      <c r="AJT330">
        <v>12</v>
      </c>
      <c r="AJU330">
        <v>86</v>
      </c>
      <c r="AJV330">
        <v>59</v>
      </c>
      <c r="AJW330">
        <v>28</v>
      </c>
      <c r="AJX330" t="s">
        <v>1389</v>
      </c>
      <c r="AJY330" t="s">
        <v>1389</v>
      </c>
      <c r="AJZ330" t="s">
        <v>1389</v>
      </c>
      <c r="AKA330">
        <v>89</v>
      </c>
      <c r="AKB330">
        <v>67</v>
      </c>
      <c r="AKC330">
        <v>31</v>
      </c>
      <c r="AKD330">
        <v>78</v>
      </c>
      <c r="AKE330">
        <v>43</v>
      </c>
      <c r="AKF330">
        <v>22</v>
      </c>
      <c r="AKG330" t="s">
        <v>1389</v>
      </c>
      <c r="AKH330" t="s">
        <v>1389</v>
      </c>
      <c r="AKI330" t="s">
        <v>1389</v>
      </c>
      <c r="AKJ330">
        <v>-1</v>
      </c>
      <c r="AKK330">
        <v>-1</v>
      </c>
      <c r="AKL330">
        <v>-1</v>
      </c>
      <c r="AKM330" t="s">
        <v>1389</v>
      </c>
      <c r="AKN330" t="s">
        <v>1389</v>
      </c>
      <c r="AKO330" t="s">
        <v>1389</v>
      </c>
      <c r="AKP330" t="s">
        <v>1389</v>
      </c>
      <c r="AKQ330" t="s">
        <v>1389</v>
      </c>
      <c r="AKR330" t="s">
        <v>1389</v>
      </c>
      <c r="AKS330">
        <v>83</v>
      </c>
      <c r="AKT330">
        <v>52</v>
      </c>
      <c r="AKU330">
        <v>24</v>
      </c>
      <c r="AKV330">
        <v>91</v>
      </c>
      <c r="AKW330">
        <v>69</v>
      </c>
      <c r="AKX330">
        <v>34</v>
      </c>
      <c r="AKY330">
        <v>80</v>
      </c>
      <c r="AKZ330">
        <v>28</v>
      </c>
      <c r="ALA330">
        <v>20</v>
      </c>
      <c r="ALB330">
        <v>85</v>
      </c>
      <c r="ALC330">
        <v>59</v>
      </c>
      <c r="ALD330">
        <v>32</v>
      </c>
      <c r="ALE330">
        <v>93</v>
      </c>
      <c r="ALF330">
        <v>43</v>
      </c>
      <c r="ALG330">
        <v>29</v>
      </c>
      <c r="ALH330">
        <v>-1</v>
      </c>
      <c r="ALI330">
        <v>-1</v>
      </c>
      <c r="ALJ330">
        <v>-1</v>
      </c>
      <c r="ALK330">
        <v>-1</v>
      </c>
      <c r="ALL330">
        <v>-1</v>
      </c>
      <c r="ALM330">
        <v>-1</v>
      </c>
      <c r="ALN330">
        <v>-1</v>
      </c>
      <c r="ALO330">
        <v>-1</v>
      </c>
      <c r="ALP330">
        <v>-1</v>
      </c>
      <c r="ALQ330">
        <v>83</v>
      </c>
      <c r="ALR330">
        <v>63</v>
      </c>
      <c r="ALS330">
        <v>27</v>
      </c>
      <c r="ALT330">
        <v>90</v>
      </c>
      <c r="ALU330">
        <v>55</v>
      </c>
      <c r="ALV330">
        <v>30</v>
      </c>
      <c r="ALW330">
        <v>67</v>
      </c>
      <c r="ALX330" t="s">
        <v>1389</v>
      </c>
      <c r="ALY330">
        <v>45</v>
      </c>
      <c r="ALZ330">
        <v>-3</v>
      </c>
      <c r="AMA330" t="s">
        <v>1389</v>
      </c>
      <c r="AMB330">
        <v>-1</v>
      </c>
      <c r="AMC330" t="s">
        <v>1389</v>
      </c>
      <c r="AMD330" t="s">
        <v>1389</v>
      </c>
      <c r="AME330">
        <v>38</v>
      </c>
      <c r="AMF330">
        <v>29</v>
      </c>
      <c r="AMG330">
        <v>19</v>
      </c>
      <c r="AMH330">
        <v>57</v>
      </c>
      <c r="AMI330">
        <v>9</v>
      </c>
      <c r="AMJ330">
        <v>-1</v>
      </c>
      <c r="AMK330">
        <v>-1</v>
      </c>
      <c r="AML330">
        <v>-1</v>
      </c>
      <c r="AMM330">
        <v>30</v>
      </c>
      <c r="AMN330">
        <v>37</v>
      </c>
      <c r="AMO330">
        <v>54</v>
      </c>
      <c r="AMP330" t="s">
        <v>1389</v>
      </c>
      <c r="AMQ330">
        <v>40</v>
      </c>
      <c r="AMR330">
        <v>-3</v>
      </c>
      <c r="AMS330" t="s">
        <v>1389</v>
      </c>
      <c r="AMT330">
        <v>-1</v>
      </c>
      <c r="AMU330" t="s">
        <v>1389</v>
      </c>
      <c r="AMV330" t="s">
        <v>1389</v>
      </c>
      <c r="AMW330">
        <v>30</v>
      </c>
      <c r="AMX330">
        <v>24</v>
      </c>
      <c r="AMY330">
        <v>11</v>
      </c>
      <c r="AMZ330">
        <v>45</v>
      </c>
      <c r="ANA330">
        <v>9</v>
      </c>
      <c r="ANB330">
        <v>-1</v>
      </c>
      <c r="ANC330">
        <v>-1</v>
      </c>
      <c r="AND330">
        <v>-1</v>
      </c>
      <c r="ANE330">
        <v>27</v>
      </c>
      <c r="ANF330">
        <v>27</v>
      </c>
      <c r="ANG330">
        <v>40</v>
      </c>
      <c r="ANH330" t="s">
        <v>1389</v>
      </c>
      <c r="ANI330">
        <v>29</v>
      </c>
      <c r="ANJ330">
        <v>-3</v>
      </c>
      <c r="ANK330" t="s">
        <v>1389</v>
      </c>
      <c r="ANL330">
        <v>-1</v>
      </c>
      <c r="ANM330" t="s">
        <v>1389</v>
      </c>
      <c r="ANN330" t="s">
        <v>1389</v>
      </c>
      <c r="ANO330">
        <v>23</v>
      </c>
      <c r="ANP330">
        <v>17</v>
      </c>
      <c r="ANQ330">
        <v>6</v>
      </c>
      <c r="ANR330">
        <v>33</v>
      </c>
      <c r="ANS330">
        <v>5</v>
      </c>
      <c r="ANT330">
        <v>-1</v>
      </c>
      <c r="ANU330">
        <v>-1</v>
      </c>
      <c r="ANV330">
        <v>-1</v>
      </c>
      <c r="ANW330">
        <v>22</v>
      </c>
      <c r="ANX330">
        <v>18</v>
      </c>
      <c r="ANY330">
        <v>16</v>
      </c>
      <c r="ANZ330" t="s">
        <v>1389</v>
      </c>
      <c r="AOA330">
        <v>14</v>
      </c>
      <c r="AOB330">
        <v>-3</v>
      </c>
      <c r="AOC330" t="s">
        <v>1389</v>
      </c>
      <c r="AOD330">
        <v>-1</v>
      </c>
      <c r="AOE330" t="s">
        <v>1389</v>
      </c>
      <c r="AOF330" t="s">
        <v>1389</v>
      </c>
      <c r="AOG330">
        <v>9</v>
      </c>
      <c r="AOH330">
        <v>7</v>
      </c>
      <c r="AOI330">
        <v>4</v>
      </c>
      <c r="AOJ330">
        <v>12</v>
      </c>
      <c r="AOK330">
        <v>1</v>
      </c>
      <c r="AOL330">
        <v>-1</v>
      </c>
      <c r="AOM330">
        <v>-1</v>
      </c>
      <c r="AON330">
        <v>-1</v>
      </c>
      <c r="AOO330">
        <v>8</v>
      </c>
      <c r="AOP330">
        <v>8</v>
      </c>
      <c r="AOQ330">
        <v>81</v>
      </c>
      <c r="AOR330">
        <v>60</v>
      </c>
      <c r="AOS330">
        <v>24</v>
      </c>
      <c r="AOT330" t="s">
        <v>1389</v>
      </c>
      <c r="AOU330" t="s">
        <v>1389</v>
      </c>
      <c r="AOV330" t="s">
        <v>1389</v>
      </c>
      <c r="AOW330">
        <v>89</v>
      </c>
      <c r="AOX330">
        <v>64</v>
      </c>
      <c r="AOY330">
        <v>31</v>
      </c>
      <c r="AOZ330">
        <v>63</v>
      </c>
      <c r="APA330">
        <v>53</v>
      </c>
      <c r="APB330">
        <v>5</v>
      </c>
      <c r="APC330" t="s">
        <v>1389</v>
      </c>
      <c r="APD330" t="s">
        <v>1389</v>
      </c>
      <c r="APE330" t="s">
        <v>1389</v>
      </c>
      <c r="APF330">
        <v>-1</v>
      </c>
      <c r="APG330">
        <v>-1</v>
      </c>
      <c r="APH330">
        <v>-1</v>
      </c>
      <c r="API330" t="s">
        <v>1389</v>
      </c>
      <c r="APJ330" t="s">
        <v>1389</v>
      </c>
      <c r="APK330" t="s">
        <v>1389</v>
      </c>
      <c r="APL330" t="s">
        <v>1389</v>
      </c>
      <c r="APM330" t="s">
        <v>1389</v>
      </c>
      <c r="APN330" t="s">
        <v>1389</v>
      </c>
      <c r="APO330">
        <v>79</v>
      </c>
      <c r="APP330">
        <v>61</v>
      </c>
      <c r="APQ330">
        <v>24</v>
      </c>
      <c r="APR330">
        <v>83</v>
      </c>
      <c r="APS330">
        <v>59</v>
      </c>
      <c r="APT330">
        <v>24</v>
      </c>
      <c r="APU330">
        <v>58</v>
      </c>
      <c r="APV330">
        <v>32</v>
      </c>
      <c r="APW330">
        <v>21</v>
      </c>
      <c r="APX330">
        <v>79</v>
      </c>
      <c r="APY330">
        <v>58</v>
      </c>
      <c r="APZ330">
        <v>21</v>
      </c>
      <c r="AQA330">
        <v>100</v>
      </c>
      <c r="AQB330">
        <v>56</v>
      </c>
      <c r="AQC330">
        <v>11</v>
      </c>
      <c r="AQD330">
        <v>-1</v>
      </c>
      <c r="AQE330">
        <v>-1</v>
      </c>
      <c r="AQF330">
        <v>-1</v>
      </c>
      <c r="AQG330">
        <v>-1</v>
      </c>
      <c r="AQH330">
        <v>-1</v>
      </c>
      <c r="AQI330">
        <v>-1</v>
      </c>
      <c r="AQJ330">
        <v>-1</v>
      </c>
      <c r="AQK330">
        <v>-1</v>
      </c>
      <c r="AQL330">
        <v>-1</v>
      </c>
      <c r="AQM330">
        <v>90</v>
      </c>
      <c r="AQN330">
        <v>73</v>
      </c>
      <c r="AQO330">
        <v>27</v>
      </c>
      <c r="AQP330">
        <v>73</v>
      </c>
      <c r="AQQ330">
        <v>49</v>
      </c>
      <c r="AQR330">
        <v>22</v>
      </c>
      <c r="AQS330">
        <v>19</v>
      </c>
      <c r="AQT330" t="s">
        <v>1389</v>
      </c>
      <c r="AQU330">
        <v>14</v>
      </c>
      <c r="AQV330">
        <v>5</v>
      </c>
      <c r="AQW330" t="s">
        <v>1389</v>
      </c>
      <c r="AQX330" t="s">
        <v>1389</v>
      </c>
      <c r="AQY330" t="s">
        <v>1389</v>
      </c>
      <c r="AQZ330" t="s">
        <v>1389</v>
      </c>
      <c r="ARA330">
        <v>11</v>
      </c>
      <c r="ARB330">
        <v>8</v>
      </c>
      <c r="ARC330">
        <v>-1</v>
      </c>
      <c r="ARD330">
        <v>14</v>
      </c>
      <c r="ARE330">
        <v>-1</v>
      </c>
      <c r="ARF330" t="s">
        <v>1389</v>
      </c>
      <c r="ARG330" t="s">
        <v>1389</v>
      </c>
      <c r="ARH330">
        <v>-1</v>
      </c>
      <c r="ARI330">
        <v>9</v>
      </c>
      <c r="ARJ330">
        <v>10</v>
      </c>
      <c r="ARK330">
        <v>15</v>
      </c>
      <c r="ARL330" t="s">
        <v>1389</v>
      </c>
      <c r="ARM330">
        <v>12</v>
      </c>
      <c r="ARN330">
        <v>3</v>
      </c>
      <c r="ARO330" t="s">
        <v>1389</v>
      </c>
      <c r="ARP330" t="s">
        <v>1389</v>
      </c>
      <c r="ARQ330" t="s">
        <v>1389</v>
      </c>
      <c r="ARR330" t="s">
        <v>1389</v>
      </c>
      <c r="ARS330">
        <v>11</v>
      </c>
      <c r="ART330">
        <v>4</v>
      </c>
      <c r="ARU330">
        <v>-1</v>
      </c>
      <c r="ARV330">
        <v>10</v>
      </c>
      <c r="ARW330">
        <v>-1</v>
      </c>
      <c r="ARX330" t="s">
        <v>1389</v>
      </c>
      <c r="ARY330" t="s">
        <v>1389</v>
      </c>
      <c r="ARZ330">
        <v>-1</v>
      </c>
      <c r="ASA330">
        <v>9</v>
      </c>
      <c r="ASB330">
        <v>6</v>
      </c>
      <c r="ASC330">
        <v>8</v>
      </c>
      <c r="ASD330" t="s">
        <v>1389</v>
      </c>
      <c r="ASE330">
        <v>7</v>
      </c>
      <c r="ASF330">
        <v>1</v>
      </c>
      <c r="ASG330" t="s">
        <v>1389</v>
      </c>
      <c r="ASH330" t="s">
        <v>1389</v>
      </c>
      <c r="ASI330" t="s">
        <v>1389</v>
      </c>
      <c r="ASJ330" t="s">
        <v>1389</v>
      </c>
      <c r="ASK330">
        <v>6</v>
      </c>
      <c r="ASL330">
        <v>2</v>
      </c>
      <c r="ASM330">
        <v>-1</v>
      </c>
      <c r="ASN330">
        <v>6</v>
      </c>
      <c r="ASO330">
        <v>-1</v>
      </c>
      <c r="ASP330" t="s">
        <v>1389</v>
      </c>
      <c r="ASQ330" t="s">
        <v>1389</v>
      </c>
      <c r="ASR330">
        <v>-1</v>
      </c>
      <c r="ASS330">
        <v>4</v>
      </c>
      <c r="AST330">
        <v>4</v>
      </c>
      <c r="ASU330">
        <v>3</v>
      </c>
      <c r="ASV330" t="s">
        <v>1389</v>
      </c>
      <c r="ASW330">
        <v>3</v>
      </c>
      <c r="ASX330">
        <v>0</v>
      </c>
      <c r="ASY330" t="s">
        <v>1389</v>
      </c>
      <c r="ASZ330" t="s">
        <v>1389</v>
      </c>
      <c r="ATA330" t="s">
        <v>1389</v>
      </c>
      <c r="ATB330" t="s">
        <v>1389</v>
      </c>
      <c r="ATC330">
        <v>3</v>
      </c>
      <c r="ATD330">
        <v>0</v>
      </c>
      <c r="ATE330">
        <v>-1</v>
      </c>
      <c r="ATF330">
        <v>2</v>
      </c>
      <c r="ATG330">
        <v>-1</v>
      </c>
      <c r="ATH330" t="s">
        <v>1389</v>
      </c>
      <c r="ATI330" t="s">
        <v>1389</v>
      </c>
      <c r="ATJ330">
        <v>-1</v>
      </c>
      <c r="ATK330">
        <v>2</v>
      </c>
      <c r="ATL330">
        <v>1</v>
      </c>
      <c r="ATM330">
        <v>79</v>
      </c>
      <c r="ATN330">
        <v>42</v>
      </c>
      <c r="ATO330">
        <v>16</v>
      </c>
      <c r="ATP330" t="s">
        <v>1389</v>
      </c>
      <c r="ATQ330" t="s">
        <v>1389</v>
      </c>
      <c r="ATR330" t="s">
        <v>1389</v>
      </c>
      <c r="ATS330">
        <v>86</v>
      </c>
      <c r="ATT330">
        <v>50</v>
      </c>
      <c r="ATU330">
        <v>21</v>
      </c>
      <c r="ATV330">
        <v>60</v>
      </c>
      <c r="ATW330">
        <v>20</v>
      </c>
      <c r="ATX330">
        <v>0</v>
      </c>
      <c r="ATY330" t="s">
        <v>1389</v>
      </c>
      <c r="ATZ330" t="s">
        <v>1389</v>
      </c>
      <c r="AUA330" t="s">
        <v>1389</v>
      </c>
      <c r="AUB330" t="s">
        <v>1389</v>
      </c>
      <c r="AUC330" t="s">
        <v>1389</v>
      </c>
      <c r="AUD330" t="s">
        <v>1389</v>
      </c>
      <c r="AUE330" t="s">
        <v>1389</v>
      </c>
      <c r="AUF330" t="s">
        <v>1389</v>
      </c>
      <c r="AUG330" t="s">
        <v>1389</v>
      </c>
      <c r="AUH330" t="s">
        <v>1389</v>
      </c>
      <c r="AUI330" t="s">
        <v>1389</v>
      </c>
      <c r="AUJ330" t="s">
        <v>1389</v>
      </c>
      <c r="AUK330">
        <v>100</v>
      </c>
      <c r="AUL330">
        <v>55</v>
      </c>
      <c r="AUM330">
        <v>27</v>
      </c>
      <c r="AUN330">
        <v>50</v>
      </c>
      <c r="AUO330">
        <v>25</v>
      </c>
      <c r="AUP330">
        <v>0</v>
      </c>
      <c r="AUQ330">
        <v>-1</v>
      </c>
      <c r="AUR330">
        <v>-1</v>
      </c>
      <c r="AUS330">
        <v>-1</v>
      </c>
      <c r="AUT330">
        <v>71</v>
      </c>
      <c r="AUU330">
        <v>43</v>
      </c>
      <c r="AUV330">
        <v>14</v>
      </c>
      <c r="AUW330">
        <v>-1</v>
      </c>
      <c r="AUX330">
        <v>-1</v>
      </c>
      <c r="AUY330">
        <v>-1</v>
      </c>
      <c r="AUZ330" t="s">
        <v>1389</v>
      </c>
      <c r="AVA330" t="s">
        <v>1389</v>
      </c>
      <c r="AVB330" t="s">
        <v>1389</v>
      </c>
      <c r="AVC330" t="s">
        <v>1389</v>
      </c>
      <c r="AVD330" t="s">
        <v>1389</v>
      </c>
      <c r="AVE330" t="s">
        <v>1389</v>
      </c>
      <c r="AVF330">
        <v>-1</v>
      </c>
      <c r="AVG330">
        <v>-1</v>
      </c>
      <c r="AVH330">
        <v>-1</v>
      </c>
      <c r="AVI330">
        <v>100</v>
      </c>
      <c r="AVJ330">
        <v>44</v>
      </c>
      <c r="AVK330">
        <v>22</v>
      </c>
      <c r="AVL330">
        <v>60</v>
      </c>
      <c r="AVM330">
        <v>40</v>
      </c>
      <c r="AVN330">
        <v>10</v>
      </c>
      <c r="AVO330">
        <v>37</v>
      </c>
      <c r="AVP330" t="s">
        <v>1389</v>
      </c>
      <c r="AVQ330">
        <v>24</v>
      </c>
      <c r="AVR330">
        <v>13</v>
      </c>
      <c r="AVS330" t="s">
        <v>1389</v>
      </c>
      <c r="AVT330" t="s">
        <v>1389</v>
      </c>
      <c r="AVU330" t="s">
        <v>1389</v>
      </c>
      <c r="AVV330" t="s">
        <v>1389</v>
      </c>
      <c r="AVW330">
        <v>21</v>
      </c>
      <c r="AVX330">
        <v>16</v>
      </c>
      <c r="AVY330">
        <v>8</v>
      </c>
      <c r="AVZ330">
        <v>29</v>
      </c>
      <c r="AWA330">
        <v>-1</v>
      </c>
      <c r="AWB330">
        <v>-1</v>
      </c>
      <c r="AWC330">
        <v>-1</v>
      </c>
      <c r="AWD330">
        <v>-1</v>
      </c>
      <c r="AWE330">
        <v>18</v>
      </c>
      <c r="AWF330">
        <v>19</v>
      </c>
      <c r="AWG330">
        <v>26</v>
      </c>
      <c r="AWH330" t="s">
        <v>1389</v>
      </c>
      <c r="AWI330">
        <v>18</v>
      </c>
      <c r="AWJ330">
        <v>8</v>
      </c>
      <c r="AWK330" t="s">
        <v>1389</v>
      </c>
      <c r="AWL330" t="s">
        <v>1389</v>
      </c>
      <c r="AWM330" t="s">
        <v>1389</v>
      </c>
      <c r="AWN330" t="s">
        <v>1389</v>
      </c>
      <c r="AWO330">
        <v>16</v>
      </c>
      <c r="AWP330">
        <v>10</v>
      </c>
      <c r="AWQ330">
        <v>2</v>
      </c>
      <c r="AWR330">
        <v>20</v>
      </c>
      <c r="AWS330">
        <v>-1</v>
      </c>
      <c r="AWT330">
        <v>-1</v>
      </c>
      <c r="AWU330">
        <v>-1</v>
      </c>
      <c r="AWV330">
        <v>-1</v>
      </c>
      <c r="AWW330">
        <v>13</v>
      </c>
      <c r="AWX330">
        <v>13</v>
      </c>
      <c r="AWY330">
        <v>11</v>
      </c>
      <c r="AWZ330" t="s">
        <v>1389</v>
      </c>
      <c r="AXA330">
        <v>9</v>
      </c>
      <c r="AXB330">
        <v>2</v>
      </c>
      <c r="AXC330" t="s">
        <v>1389</v>
      </c>
      <c r="AXD330" t="s">
        <v>1389</v>
      </c>
      <c r="AXE330" t="s">
        <v>1389</v>
      </c>
      <c r="AXF330" t="s">
        <v>1389</v>
      </c>
      <c r="AXG330">
        <v>7</v>
      </c>
      <c r="AXH330">
        <v>4</v>
      </c>
      <c r="AXI330">
        <v>1</v>
      </c>
      <c r="AXJ330">
        <v>7</v>
      </c>
      <c r="AXK330">
        <v>-1</v>
      </c>
      <c r="AXL330">
        <v>-1</v>
      </c>
      <c r="AXM330">
        <v>-1</v>
      </c>
      <c r="AXN330">
        <v>-1</v>
      </c>
      <c r="AXO330">
        <v>5</v>
      </c>
      <c r="AXP330">
        <v>6</v>
      </c>
      <c r="AXQ330">
        <v>2</v>
      </c>
      <c r="AXR330" t="s">
        <v>1389</v>
      </c>
      <c r="AXS330">
        <v>2</v>
      </c>
      <c r="AXT330">
        <v>0</v>
      </c>
      <c r="AXU330" t="s">
        <v>1389</v>
      </c>
      <c r="AXV330" t="s">
        <v>1389</v>
      </c>
      <c r="AXW330" t="s">
        <v>1389</v>
      </c>
      <c r="AXX330" t="s">
        <v>1389</v>
      </c>
      <c r="AXY330">
        <v>2</v>
      </c>
      <c r="AXZ330">
        <v>0</v>
      </c>
      <c r="AYA330">
        <v>1</v>
      </c>
      <c r="AYB330">
        <v>1</v>
      </c>
      <c r="AYC330">
        <v>-1</v>
      </c>
      <c r="AYD330">
        <v>-1</v>
      </c>
      <c r="AYE330">
        <v>-1</v>
      </c>
      <c r="AYF330">
        <v>-1</v>
      </c>
      <c r="AYG330">
        <v>1</v>
      </c>
      <c r="AYH330">
        <v>1</v>
      </c>
      <c r="AYI330">
        <v>70</v>
      </c>
      <c r="AYJ330">
        <v>30</v>
      </c>
      <c r="AYK330">
        <v>5</v>
      </c>
      <c r="AYL330" t="s">
        <v>1389</v>
      </c>
      <c r="AYM330" t="s">
        <v>1389</v>
      </c>
      <c r="AYN330" t="s">
        <v>1389</v>
      </c>
      <c r="AYO330">
        <v>75</v>
      </c>
      <c r="AYP330">
        <v>38</v>
      </c>
      <c r="AYQ330">
        <v>8</v>
      </c>
      <c r="AYR330">
        <v>62</v>
      </c>
      <c r="AYS330">
        <v>15</v>
      </c>
      <c r="AYT330">
        <v>0</v>
      </c>
      <c r="AYU330" t="s">
        <v>1389</v>
      </c>
      <c r="AYV330" t="s">
        <v>1389</v>
      </c>
      <c r="AYW330" t="s">
        <v>1389</v>
      </c>
      <c r="AYX330" t="s">
        <v>1389</v>
      </c>
      <c r="AYY330" t="s">
        <v>1389</v>
      </c>
      <c r="AYZ330" t="s">
        <v>1389</v>
      </c>
      <c r="AZA330" t="s">
        <v>1389</v>
      </c>
      <c r="AZB330" t="s">
        <v>1389</v>
      </c>
      <c r="AZC330" t="s">
        <v>1389</v>
      </c>
      <c r="AZD330" t="s">
        <v>1389</v>
      </c>
      <c r="AZE330" t="s">
        <v>1389</v>
      </c>
      <c r="AZF330" t="s">
        <v>1389</v>
      </c>
      <c r="AZG330">
        <v>76</v>
      </c>
      <c r="AZH330">
        <v>33</v>
      </c>
      <c r="AZI330">
        <v>10</v>
      </c>
      <c r="AZJ330">
        <v>63</v>
      </c>
      <c r="AZK330">
        <v>25</v>
      </c>
      <c r="AZL330">
        <v>0</v>
      </c>
      <c r="AZM330">
        <v>25</v>
      </c>
      <c r="AZN330">
        <v>13</v>
      </c>
      <c r="AZO330">
        <v>13</v>
      </c>
      <c r="AZP330">
        <v>69</v>
      </c>
      <c r="AZQ330">
        <v>24</v>
      </c>
      <c r="AZR330">
        <v>3</v>
      </c>
      <c r="AZS330">
        <v>-1</v>
      </c>
      <c r="AZT330">
        <v>-1</v>
      </c>
      <c r="AZU330">
        <v>-1</v>
      </c>
      <c r="AZV330">
        <v>-1</v>
      </c>
      <c r="AZW330">
        <v>-1</v>
      </c>
      <c r="AZX330">
        <v>-1</v>
      </c>
      <c r="AZY330">
        <v>-1</v>
      </c>
      <c r="AZZ330">
        <v>-1</v>
      </c>
      <c r="BAA330">
        <v>-1</v>
      </c>
      <c r="BAB330">
        <v>-1</v>
      </c>
      <c r="BAC330">
        <v>-1</v>
      </c>
      <c r="BAD330">
        <v>-1</v>
      </c>
      <c r="BAE330">
        <v>72</v>
      </c>
      <c r="BAF330">
        <v>28</v>
      </c>
      <c r="BAG330">
        <v>6</v>
      </c>
      <c r="BAH330">
        <v>68</v>
      </c>
      <c r="BAI330">
        <v>32</v>
      </c>
      <c r="BAJ330">
        <v>5</v>
      </c>
    </row>
    <row r="331" spans="1:1388" hidden="1">
      <c r="A331" t="s">
        <v>2047</v>
      </c>
      <c r="B331" t="s">
        <v>1389</v>
      </c>
      <c r="C331" t="s">
        <v>1389</v>
      </c>
      <c r="D331" t="s">
        <v>1389</v>
      </c>
      <c r="E331" t="s">
        <v>1389</v>
      </c>
      <c r="F331" t="s">
        <v>1389</v>
      </c>
      <c r="G331" t="s">
        <v>1389</v>
      </c>
      <c r="H331" t="s">
        <v>1389</v>
      </c>
      <c r="I331" t="s">
        <v>1389</v>
      </c>
      <c r="J331" t="s">
        <v>1389</v>
      </c>
      <c r="K331" t="s">
        <v>1389</v>
      </c>
      <c r="L331" t="s">
        <v>1389</v>
      </c>
      <c r="M331" t="s">
        <v>1389</v>
      </c>
      <c r="N331" t="s">
        <v>1389</v>
      </c>
      <c r="O331" t="s">
        <v>1389</v>
      </c>
      <c r="P331" t="s">
        <v>1389</v>
      </c>
      <c r="Q331" t="s">
        <v>1389</v>
      </c>
      <c r="R331" t="s">
        <v>1389</v>
      </c>
      <c r="S331" t="s">
        <v>1389</v>
      </c>
      <c r="T331" t="s">
        <v>1389</v>
      </c>
      <c r="U331" t="s">
        <v>1389</v>
      </c>
      <c r="V331" t="s">
        <v>1389</v>
      </c>
      <c r="W331" t="s">
        <v>1389</v>
      </c>
      <c r="X331" t="s">
        <v>1389</v>
      </c>
      <c r="Y331" t="s">
        <v>1389</v>
      </c>
      <c r="Z331" t="s">
        <v>1389</v>
      </c>
      <c r="AA331" t="s">
        <v>1389</v>
      </c>
      <c r="AB331" t="s">
        <v>1389</v>
      </c>
      <c r="AC331" t="s">
        <v>1389</v>
      </c>
      <c r="AD331" t="s">
        <v>1389</v>
      </c>
      <c r="AE331" t="s">
        <v>1389</v>
      </c>
      <c r="AF331" t="s">
        <v>1389</v>
      </c>
      <c r="AG331" t="s">
        <v>1389</v>
      </c>
      <c r="AH331" t="s">
        <v>1389</v>
      </c>
      <c r="AI331" t="s">
        <v>1389</v>
      </c>
      <c r="AJ331" t="s">
        <v>1389</v>
      </c>
      <c r="AK331" t="s">
        <v>1389</v>
      </c>
      <c r="AL331" t="s">
        <v>1389</v>
      </c>
      <c r="AM331" t="s">
        <v>1389</v>
      </c>
      <c r="AN331" t="s">
        <v>1389</v>
      </c>
      <c r="AO331" t="s">
        <v>1389</v>
      </c>
      <c r="AP331" t="s">
        <v>1389</v>
      </c>
      <c r="AQ331" t="s">
        <v>1389</v>
      </c>
      <c r="AR331" t="s">
        <v>1389</v>
      </c>
      <c r="AS331" t="s">
        <v>1389</v>
      </c>
      <c r="AT331" t="s">
        <v>1389</v>
      </c>
      <c r="AU331" t="s">
        <v>1389</v>
      </c>
      <c r="AV331" t="s">
        <v>1389</v>
      </c>
      <c r="AW331" t="s">
        <v>1389</v>
      </c>
      <c r="AX331" t="s">
        <v>1389</v>
      </c>
      <c r="AY331" t="s">
        <v>1389</v>
      </c>
      <c r="AZ331" t="s">
        <v>1389</v>
      </c>
      <c r="BA331" t="s">
        <v>1389</v>
      </c>
      <c r="BB331" t="s">
        <v>1389</v>
      </c>
      <c r="BC331" t="s">
        <v>1389</v>
      </c>
      <c r="BD331" t="s">
        <v>1389</v>
      </c>
      <c r="BE331" t="s">
        <v>1389</v>
      </c>
      <c r="BF331" t="s">
        <v>1389</v>
      </c>
      <c r="BG331" t="s">
        <v>1389</v>
      </c>
      <c r="BH331" t="s">
        <v>1389</v>
      </c>
      <c r="BI331" t="s">
        <v>1389</v>
      </c>
      <c r="BJ331" t="s">
        <v>1389</v>
      </c>
      <c r="BK331" t="s">
        <v>1389</v>
      </c>
      <c r="BL331" t="s">
        <v>1389</v>
      </c>
      <c r="BM331" t="s">
        <v>1389</v>
      </c>
      <c r="BN331" t="s">
        <v>1389</v>
      </c>
      <c r="BO331" t="s">
        <v>1389</v>
      </c>
      <c r="BP331" t="s">
        <v>1389</v>
      </c>
      <c r="BQ331" t="s">
        <v>1389</v>
      </c>
      <c r="BR331" t="s">
        <v>1389</v>
      </c>
      <c r="BS331" t="s">
        <v>1389</v>
      </c>
      <c r="BT331" t="s">
        <v>1389</v>
      </c>
      <c r="BU331" t="s">
        <v>1389</v>
      </c>
      <c r="BV331" t="s">
        <v>1389</v>
      </c>
      <c r="BW331" t="s">
        <v>1389</v>
      </c>
      <c r="BX331" t="s">
        <v>1389</v>
      </c>
      <c r="BY331" t="s">
        <v>1389</v>
      </c>
      <c r="BZ331" t="s">
        <v>1389</v>
      </c>
      <c r="CA331" t="s">
        <v>1389</v>
      </c>
      <c r="CB331" t="s">
        <v>1389</v>
      </c>
      <c r="CC331" t="s">
        <v>1389</v>
      </c>
      <c r="CD331" t="s">
        <v>1389</v>
      </c>
      <c r="CE331" t="s">
        <v>1389</v>
      </c>
      <c r="CF331" t="s">
        <v>1389</v>
      </c>
      <c r="CG331" t="s">
        <v>1389</v>
      </c>
      <c r="CH331" t="s">
        <v>1389</v>
      </c>
      <c r="CI331" t="s">
        <v>1389</v>
      </c>
      <c r="CJ331" t="s">
        <v>1389</v>
      </c>
      <c r="CK331" t="s">
        <v>1389</v>
      </c>
      <c r="CL331" t="s">
        <v>1389</v>
      </c>
      <c r="CM331" t="s">
        <v>1389</v>
      </c>
      <c r="CN331" t="s">
        <v>1389</v>
      </c>
      <c r="CO331" t="s">
        <v>1389</v>
      </c>
      <c r="CP331" t="s">
        <v>1389</v>
      </c>
      <c r="CQ331" t="s">
        <v>1389</v>
      </c>
      <c r="CR331" t="s">
        <v>1389</v>
      </c>
      <c r="CS331" t="s">
        <v>1389</v>
      </c>
      <c r="CT331" t="s">
        <v>1389</v>
      </c>
      <c r="CU331" t="s">
        <v>1389</v>
      </c>
      <c r="CV331" t="s">
        <v>1389</v>
      </c>
      <c r="CW331" t="s">
        <v>1389</v>
      </c>
      <c r="CX331" t="s">
        <v>1389</v>
      </c>
      <c r="CY331" t="s">
        <v>1389</v>
      </c>
      <c r="CZ331" t="s">
        <v>1389</v>
      </c>
      <c r="DA331" t="s">
        <v>1389</v>
      </c>
      <c r="DB331" t="s">
        <v>1389</v>
      </c>
      <c r="DC331" t="s">
        <v>1389</v>
      </c>
      <c r="DD331" t="s">
        <v>1389</v>
      </c>
      <c r="DE331" t="s">
        <v>1389</v>
      </c>
      <c r="DF331" t="s">
        <v>1389</v>
      </c>
      <c r="DG331" t="s">
        <v>1389</v>
      </c>
      <c r="DH331" t="s">
        <v>1389</v>
      </c>
      <c r="DI331" t="s">
        <v>1389</v>
      </c>
      <c r="DJ331" t="s">
        <v>1389</v>
      </c>
      <c r="DK331" t="s">
        <v>1389</v>
      </c>
      <c r="DL331" t="s">
        <v>1389</v>
      </c>
      <c r="DM331" t="s">
        <v>1389</v>
      </c>
      <c r="DN331" t="s">
        <v>1389</v>
      </c>
      <c r="DO331" t="s">
        <v>1389</v>
      </c>
      <c r="DP331" t="s">
        <v>1389</v>
      </c>
      <c r="DQ331" t="s">
        <v>1389</v>
      </c>
      <c r="DR331" t="s">
        <v>1389</v>
      </c>
      <c r="DS331" t="s">
        <v>1389</v>
      </c>
      <c r="DT331" t="s">
        <v>1389</v>
      </c>
      <c r="DU331" t="s">
        <v>1389</v>
      </c>
      <c r="DV331" t="s">
        <v>1389</v>
      </c>
      <c r="DW331" t="s">
        <v>1389</v>
      </c>
      <c r="DX331" t="s">
        <v>1389</v>
      </c>
      <c r="DY331" t="s">
        <v>1389</v>
      </c>
      <c r="DZ331" t="s">
        <v>1389</v>
      </c>
      <c r="EA331" t="s">
        <v>1389</v>
      </c>
      <c r="EB331" t="s">
        <v>1389</v>
      </c>
      <c r="EC331" t="s">
        <v>1389</v>
      </c>
      <c r="ED331" t="s">
        <v>1389</v>
      </c>
      <c r="EE331" t="s">
        <v>1389</v>
      </c>
      <c r="EF331" t="s">
        <v>1389</v>
      </c>
      <c r="EG331" t="s">
        <v>1389</v>
      </c>
      <c r="EH331" t="s">
        <v>1389</v>
      </c>
      <c r="EI331" t="s">
        <v>1389</v>
      </c>
      <c r="EJ331" t="s">
        <v>1389</v>
      </c>
      <c r="EK331" t="s">
        <v>1389</v>
      </c>
      <c r="EL331" t="s">
        <v>1389</v>
      </c>
      <c r="EM331" t="s">
        <v>1389</v>
      </c>
      <c r="EN331" t="s">
        <v>1389</v>
      </c>
      <c r="EO331" t="s">
        <v>1389</v>
      </c>
      <c r="EP331" t="s">
        <v>1389</v>
      </c>
      <c r="EQ331" t="s">
        <v>1389</v>
      </c>
      <c r="ER331" t="s">
        <v>1389</v>
      </c>
      <c r="ES331" t="s">
        <v>1389</v>
      </c>
      <c r="ET331" t="s">
        <v>1389</v>
      </c>
      <c r="EU331" t="s">
        <v>1389</v>
      </c>
      <c r="EV331" t="s">
        <v>1389</v>
      </c>
      <c r="EW331" t="s">
        <v>1389</v>
      </c>
      <c r="EX331" t="s">
        <v>1389</v>
      </c>
      <c r="EY331" t="s">
        <v>1389</v>
      </c>
      <c r="EZ331" t="s">
        <v>1389</v>
      </c>
      <c r="FA331" t="s">
        <v>1389</v>
      </c>
      <c r="FB331" t="s">
        <v>1389</v>
      </c>
      <c r="FC331" t="s">
        <v>1389</v>
      </c>
      <c r="FD331" t="s">
        <v>1389</v>
      </c>
      <c r="FE331" t="s">
        <v>1389</v>
      </c>
      <c r="FF331" t="s">
        <v>1389</v>
      </c>
      <c r="FG331" t="s">
        <v>1389</v>
      </c>
      <c r="FH331" t="s">
        <v>1389</v>
      </c>
      <c r="FI331" t="s">
        <v>1389</v>
      </c>
      <c r="FJ331" t="s">
        <v>1389</v>
      </c>
      <c r="FK331" t="s">
        <v>1389</v>
      </c>
      <c r="FL331" t="s">
        <v>1389</v>
      </c>
      <c r="FM331" t="s">
        <v>1389</v>
      </c>
      <c r="FN331" t="s">
        <v>1389</v>
      </c>
      <c r="FO331" t="s">
        <v>1389</v>
      </c>
      <c r="FP331" t="s">
        <v>1389</v>
      </c>
      <c r="FQ331" t="s">
        <v>1389</v>
      </c>
      <c r="FR331" t="s">
        <v>1389</v>
      </c>
      <c r="FS331" t="s">
        <v>1389</v>
      </c>
      <c r="FT331" t="s">
        <v>1389</v>
      </c>
      <c r="FU331" t="s">
        <v>1389</v>
      </c>
      <c r="FV331" t="s">
        <v>1389</v>
      </c>
      <c r="FW331" t="s">
        <v>1389</v>
      </c>
      <c r="FX331" t="s">
        <v>1389</v>
      </c>
      <c r="FY331" t="s">
        <v>1389</v>
      </c>
      <c r="FZ331" t="s">
        <v>1389</v>
      </c>
      <c r="GA331" t="s">
        <v>1389</v>
      </c>
      <c r="GB331" t="s">
        <v>1389</v>
      </c>
      <c r="GC331" t="s">
        <v>1389</v>
      </c>
      <c r="GD331" t="s">
        <v>1389</v>
      </c>
      <c r="GE331" t="s">
        <v>1389</v>
      </c>
      <c r="GF331" t="s">
        <v>1389</v>
      </c>
      <c r="GG331" t="s">
        <v>1389</v>
      </c>
      <c r="GH331" t="s">
        <v>1389</v>
      </c>
      <c r="GI331" t="s">
        <v>1389</v>
      </c>
      <c r="GJ331" t="s">
        <v>1389</v>
      </c>
      <c r="GK331" t="s">
        <v>1389</v>
      </c>
      <c r="GL331" t="s">
        <v>1389</v>
      </c>
      <c r="GM331" t="s">
        <v>1389</v>
      </c>
      <c r="GN331" t="s">
        <v>1389</v>
      </c>
      <c r="GO331" t="s">
        <v>1389</v>
      </c>
      <c r="GP331" t="s">
        <v>1389</v>
      </c>
      <c r="GQ331" t="s">
        <v>1389</v>
      </c>
      <c r="GR331" t="s">
        <v>1389</v>
      </c>
      <c r="GS331" t="s">
        <v>1389</v>
      </c>
      <c r="GT331" t="s">
        <v>1389</v>
      </c>
      <c r="GU331" t="s">
        <v>1389</v>
      </c>
      <c r="GV331" t="s">
        <v>1389</v>
      </c>
      <c r="GW331" t="s">
        <v>1389</v>
      </c>
      <c r="GX331" t="s">
        <v>1389</v>
      </c>
      <c r="GY331" t="s">
        <v>1389</v>
      </c>
      <c r="GZ331" t="s">
        <v>1389</v>
      </c>
      <c r="HA331" t="s">
        <v>1389</v>
      </c>
      <c r="HB331" t="s">
        <v>1389</v>
      </c>
      <c r="HC331" t="s">
        <v>1389</v>
      </c>
      <c r="HD331" t="s">
        <v>1389</v>
      </c>
      <c r="HE331" t="s">
        <v>1389</v>
      </c>
      <c r="HF331" t="s">
        <v>1389</v>
      </c>
      <c r="HG331" t="s">
        <v>1389</v>
      </c>
      <c r="HH331" t="s">
        <v>1389</v>
      </c>
      <c r="HI331" t="s">
        <v>1389</v>
      </c>
      <c r="HJ331" t="s">
        <v>1389</v>
      </c>
      <c r="HK331" t="s">
        <v>1389</v>
      </c>
      <c r="HL331" t="s">
        <v>1389</v>
      </c>
      <c r="HM331" t="s">
        <v>1389</v>
      </c>
      <c r="HN331" t="s">
        <v>1389</v>
      </c>
      <c r="HO331" t="s">
        <v>1389</v>
      </c>
      <c r="HP331" t="s">
        <v>1389</v>
      </c>
      <c r="HQ331" t="s">
        <v>1389</v>
      </c>
      <c r="HR331" t="s">
        <v>1389</v>
      </c>
      <c r="HS331" t="s">
        <v>1389</v>
      </c>
      <c r="HT331" t="s">
        <v>1389</v>
      </c>
      <c r="HU331" t="s">
        <v>1389</v>
      </c>
      <c r="HV331" t="s">
        <v>1389</v>
      </c>
      <c r="HW331" t="s">
        <v>1389</v>
      </c>
      <c r="HX331" t="s">
        <v>1389</v>
      </c>
      <c r="HY331" t="s">
        <v>1389</v>
      </c>
      <c r="HZ331" t="s">
        <v>1389</v>
      </c>
      <c r="IA331" t="s">
        <v>1389</v>
      </c>
      <c r="IB331" t="s">
        <v>1389</v>
      </c>
      <c r="IC331" t="s">
        <v>1389</v>
      </c>
      <c r="ID331" t="s">
        <v>1389</v>
      </c>
      <c r="IE331" t="s">
        <v>1389</v>
      </c>
      <c r="IF331" t="s">
        <v>1389</v>
      </c>
      <c r="IG331" t="s">
        <v>1389</v>
      </c>
      <c r="IH331" t="s">
        <v>1389</v>
      </c>
      <c r="II331" t="s">
        <v>1389</v>
      </c>
      <c r="IJ331" t="s">
        <v>1389</v>
      </c>
      <c r="IK331" t="s">
        <v>1389</v>
      </c>
      <c r="IL331" t="s">
        <v>1389</v>
      </c>
      <c r="IM331" t="s">
        <v>1389</v>
      </c>
      <c r="IN331" t="s">
        <v>1389</v>
      </c>
      <c r="IO331" t="s">
        <v>1389</v>
      </c>
      <c r="IP331" t="s">
        <v>1389</v>
      </c>
      <c r="IQ331" t="s">
        <v>1389</v>
      </c>
      <c r="IR331" t="s">
        <v>1389</v>
      </c>
      <c r="IS331" t="s">
        <v>1389</v>
      </c>
      <c r="IT331" t="s">
        <v>1389</v>
      </c>
      <c r="IU331" t="s">
        <v>1389</v>
      </c>
      <c r="IV331" t="s">
        <v>1389</v>
      </c>
      <c r="IW331" t="s">
        <v>1389</v>
      </c>
      <c r="IX331" t="s">
        <v>1389</v>
      </c>
      <c r="IY331" t="s">
        <v>1389</v>
      </c>
      <c r="IZ331" t="s">
        <v>1389</v>
      </c>
      <c r="JA331" t="s">
        <v>1389</v>
      </c>
      <c r="JB331" t="s">
        <v>1389</v>
      </c>
      <c r="JC331" t="s">
        <v>1389</v>
      </c>
      <c r="JD331" t="s">
        <v>1389</v>
      </c>
      <c r="JE331" t="s">
        <v>1389</v>
      </c>
      <c r="JF331" t="s">
        <v>1389</v>
      </c>
      <c r="JG331" t="s">
        <v>1389</v>
      </c>
      <c r="JH331" t="s">
        <v>1389</v>
      </c>
      <c r="JI331" t="s">
        <v>1389</v>
      </c>
      <c r="JJ331" t="s">
        <v>1389</v>
      </c>
      <c r="JK331" t="s">
        <v>1389</v>
      </c>
      <c r="JL331" t="s">
        <v>1389</v>
      </c>
      <c r="JM331" t="s">
        <v>1389</v>
      </c>
      <c r="JN331" t="s">
        <v>1389</v>
      </c>
      <c r="JO331" t="s">
        <v>1389</v>
      </c>
      <c r="JP331" t="s">
        <v>1389</v>
      </c>
      <c r="JQ331" t="s">
        <v>1389</v>
      </c>
      <c r="JR331" t="s">
        <v>1389</v>
      </c>
      <c r="JS331" t="s">
        <v>1389</v>
      </c>
      <c r="JT331" t="s">
        <v>1389</v>
      </c>
      <c r="JU331" t="s">
        <v>1389</v>
      </c>
      <c r="JV331" t="s">
        <v>1389</v>
      </c>
      <c r="JW331" t="s">
        <v>1389</v>
      </c>
      <c r="JX331" t="s">
        <v>1389</v>
      </c>
      <c r="JY331" t="s">
        <v>1389</v>
      </c>
      <c r="JZ331" t="s">
        <v>1389</v>
      </c>
      <c r="KA331" t="s">
        <v>1389</v>
      </c>
      <c r="KB331" t="s">
        <v>1389</v>
      </c>
      <c r="KC331" t="s">
        <v>1389</v>
      </c>
      <c r="KD331" t="s">
        <v>1389</v>
      </c>
      <c r="KE331" t="s">
        <v>1389</v>
      </c>
      <c r="KF331" t="s">
        <v>1389</v>
      </c>
      <c r="KG331" t="s">
        <v>1389</v>
      </c>
      <c r="KH331" t="s">
        <v>1389</v>
      </c>
      <c r="KI331" t="s">
        <v>1389</v>
      </c>
      <c r="KJ331" t="s">
        <v>1389</v>
      </c>
      <c r="KK331" t="s">
        <v>1389</v>
      </c>
      <c r="KL331" t="s">
        <v>1389</v>
      </c>
      <c r="KM331" t="s">
        <v>1389</v>
      </c>
      <c r="KN331" t="s">
        <v>1389</v>
      </c>
      <c r="KO331" t="s">
        <v>1389</v>
      </c>
      <c r="KP331" t="s">
        <v>1389</v>
      </c>
      <c r="KQ331" t="s">
        <v>1389</v>
      </c>
      <c r="KR331" t="s">
        <v>1389</v>
      </c>
      <c r="KS331" t="s">
        <v>1389</v>
      </c>
      <c r="KT331" t="s">
        <v>1389</v>
      </c>
      <c r="KU331" t="s">
        <v>1389</v>
      </c>
      <c r="KV331" t="s">
        <v>1389</v>
      </c>
      <c r="KW331" t="s">
        <v>1389</v>
      </c>
      <c r="KX331" t="s">
        <v>1389</v>
      </c>
      <c r="KY331" t="s">
        <v>1389</v>
      </c>
      <c r="KZ331" t="s">
        <v>1389</v>
      </c>
      <c r="LA331" t="s">
        <v>1389</v>
      </c>
      <c r="LB331" t="s">
        <v>1389</v>
      </c>
      <c r="LC331" t="s">
        <v>1389</v>
      </c>
      <c r="LD331" t="s">
        <v>1389</v>
      </c>
      <c r="LE331" t="s">
        <v>1389</v>
      </c>
      <c r="LF331" t="s">
        <v>1389</v>
      </c>
      <c r="LG331" t="s">
        <v>1389</v>
      </c>
      <c r="LH331" t="s">
        <v>1389</v>
      </c>
      <c r="LI331" t="s">
        <v>1389</v>
      </c>
      <c r="LJ331" t="s">
        <v>1389</v>
      </c>
      <c r="LK331" t="s">
        <v>1389</v>
      </c>
      <c r="LL331" t="s">
        <v>1389</v>
      </c>
      <c r="LM331" t="s">
        <v>1389</v>
      </c>
      <c r="LN331" t="s">
        <v>1389</v>
      </c>
      <c r="LO331" t="s">
        <v>1389</v>
      </c>
      <c r="LP331" t="s">
        <v>1389</v>
      </c>
      <c r="LQ331" t="s">
        <v>1389</v>
      </c>
      <c r="LR331" t="s">
        <v>1389</v>
      </c>
      <c r="LS331" t="s">
        <v>1389</v>
      </c>
      <c r="LT331" t="s">
        <v>1389</v>
      </c>
      <c r="LU331" t="s">
        <v>1389</v>
      </c>
      <c r="LV331" t="s">
        <v>1389</v>
      </c>
      <c r="LW331" t="s">
        <v>1389</v>
      </c>
      <c r="LX331" t="s">
        <v>1389</v>
      </c>
      <c r="LY331" t="s">
        <v>1389</v>
      </c>
      <c r="LZ331" t="s">
        <v>1389</v>
      </c>
      <c r="MA331" t="s">
        <v>1389</v>
      </c>
      <c r="MB331" t="s">
        <v>1389</v>
      </c>
      <c r="MC331" t="s">
        <v>1389</v>
      </c>
      <c r="MD331" t="s">
        <v>1389</v>
      </c>
      <c r="ME331" t="s">
        <v>1389</v>
      </c>
      <c r="MF331" t="s">
        <v>1389</v>
      </c>
      <c r="MG331" t="s">
        <v>1389</v>
      </c>
      <c r="MH331" t="s">
        <v>1389</v>
      </c>
      <c r="MI331" t="s">
        <v>1389</v>
      </c>
      <c r="MJ331" t="s">
        <v>1389</v>
      </c>
      <c r="MK331" t="s">
        <v>1389</v>
      </c>
      <c r="ML331" t="s">
        <v>1389</v>
      </c>
      <c r="MM331" t="s">
        <v>1389</v>
      </c>
      <c r="MN331" t="s">
        <v>1389</v>
      </c>
      <c r="MO331" t="s">
        <v>1389</v>
      </c>
      <c r="MP331" t="s">
        <v>1389</v>
      </c>
      <c r="MQ331" t="s">
        <v>1389</v>
      </c>
      <c r="MR331" t="s">
        <v>1389</v>
      </c>
      <c r="MS331" t="s">
        <v>1389</v>
      </c>
      <c r="MT331" t="s">
        <v>1389</v>
      </c>
      <c r="MU331" t="s">
        <v>1389</v>
      </c>
      <c r="MV331" t="s">
        <v>1389</v>
      </c>
      <c r="MW331" t="s">
        <v>1389</v>
      </c>
      <c r="MX331" t="s">
        <v>1389</v>
      </c>
      <c r="MY331" t="s">
        <v>1389</v>
      </c>
      <c r="MZ331" t="s">
        <v>1389</v>
      </c>
      <c r="NA331" t="s">
        <v>1389</v>
      </c>
      <c r="NB331" t="s">
        <v>1389</v>
      </c>
      <c r="NC331" t="s">
        <v>1389</v>
      </c>
      <c r="ND331" t="s">
        <v>1389</v>
      </c>
      <c r="NE331" t="s">
        <v>1389</v>
      </c>
      <c r="NF331" t="s">
        <v>1389</v>
      </c>
      <c r="NG331" t="s">
        <v>1389</v>
      </c>
      <c r="NH331" t="s">
        <v>1389</v>
      </c>
      <c r="NI331" t="s">
        <v>1389</v>
      </c>
      <c r="NJ331" t="s">
        <v>1389</v>
      </c>
      <c r="NK331" t="s">
        <v>1389</v>
      </c>
      <c r="NL331" t="s">
        <v>1389</v>
      </c>
      <c r="NM331" t="s">
        <v>1389</v>
      </c>
      <c r="NN331" t="s">
        <v>1389</v>
      </c>
      <c r="NO331" t="s">
        <v>1389</v>
      </c>
      <c r="NP331" t="s">
        <v>1389</v>
      </c>
      <c r="NQ331" t="s">
        <v>1389</v>
      </c>
      <c r="NR331" t="s">
        <v>1389</v>
      </c>
      <c r="NS331" t="s">
        <v>1389</v>
      </c>
      <c r="NT331" t="s">
        <v>1389</v>
      </c>
      <c r="NU331" t="s">
        <v>1389</v>
      </c>
      <c r="NV331" t="s">
        <v>1389</v>
      </c>
      <c r="NW331" t="s">
        <v>1389</v>
      </c>
      <c r="NX331" t="s">
        <v>1389</v>
      </c>
      <c r="NY331" t="s">
        <v>1389</v>
      </c>
      <c r="NZ331" t="s">
        <v>1389</v>
      </c>
      <c r="OA331" t="s">
        <v>1389</v>
      </c>
      <c r="OB331" t="s">
        <v>1389</v>
      </c>
      <c r="OC331" t="s">
        <v>1389</v>
      </c>
      <c r="OD331" t="s">
        <v>1389</v>
      </c>
      <c r="OE331" t="s">
        <v>1389</v>
      </c>
      <c r="OF331" t="s">
        <v>1389</v>
      </c>
      <c r="OG331" t="s">
        <v>1389</v>
      </c>
      <c r="OH331" t="s">
        <v>1389</v>
      </c>
      <c r="OI331" t="s">
        <v>1389</v>
      </c>
      <c r="OJ331" t="s">
        <v>1389</v>
      </c>
      <c r="OK331" t="s">
        <v>1389</v>
      </c>
      <c r="OL331" t="s">
        <v>1389</v>
      </c>
      <c r="OM331" t="s">
        <v>1389</v>
      </c>
      <c r="ON331" t="s">
        <v>1389</v>
      </c>
      <c r="OO331" t="s">
        <v>1389</v>
      </c>
      <c r="OP331" t="s">
        <v>1389</v>
      </c>
      <c r="OQ331" t="s">
        <v>1389</v>
      </c>
      <c r="OR331" t="s">
        <v>1389</v>
      </c>
      <c r="OS331" t="s">
        <v>1389</v>
      </c>
      <c r="OT331" t="s">
        <v>1389</v>
      </c>
      <c r="OU331" t="s">
        <v>1389</v>
      </c>
      <c r="OV331" t="s">
        <v>1389</v>
      </c>
      <c r="OW331" t="s">
        <v>1389</v>
      </c>
      <c r="OX331" t="s">
        <v>1389</v>
      </c>
      <c r="OY331" t="s">
        <v>1389</v>
      </c>
      <c r="OZ331" t="s">
        <v>1389</v>
      </c>
      <c r="PA331" t="s">
        <v>1389</v>
      </c>
      <c r="PB331" t="s">
        <v>1389</v>
      </c>
      <c r="PC331" t="s">
        <v>1389</v>
      </c>
      <c r="PD331" t="s">
        <v>1389</v>
      </c>
      <c r="PE331" t="s">
        <v>1389</v>
      </c>
      <c r="PF331" t="s">
        <v>1389</v>
      </c>
      <c r="PG331" t="s">
        <v>1389</v>
      </c>
      <c r="PH331" t="s">
        <v>1389</v>
      </c>
      <c r="PI331" t="s">
        <v>1389</v>
      </c>
      <c r="PJ331" t="s">
        <v>1389</v>
      </c>
      <c r="PK331" t="s">
        <v>1389</v>
      </c>
      <c r="PL331" t="s">
        <v>1389</v>
      </c>
      <c r="PM331" t="s">
        <v>1389</v>
      </c>
      <c r="PN331" t="s">
        <v>1389</v>
      </c>
      <c r="PO331" t="s">
        <v>1389</v>
      </c>
      <c r="PP331" t="s">
        <v>1389</v>
      </c>
      <c r="PQ331" t="s">
        <v>1389</v>
      </c>
      <c r="PR331" t="s">
        <v>1389</v>
      </c>
      <c r="PS331" t="s">
        <v>1389</v>
      </c>
      <c r="PT331" t="s">
        <v>1389</v>
      </c>
      <c r="PU331" t="s">
        <v>1389</v>
      </c>
      <c r="PV331" t="s">
        <v>1389</v>
      </c>
      <c r="PW331" t="s">
        <v>1389</v>
      </c>
      <c r="PX331" t="s">
        <v>1389</v>
      </c>
      <c r="PY331" t="s">
        <v>1389</v>
      </c>
      <c r="PZ331" t="s">
        <v>1389</v>
      </c>
      <c r="QA331" t="s">
        <v>1389</v>
      </c>
      <c r="QB331" t="s">
        <v>1389</v>
      </c>
      <c r="QC331" t="s">
        <v>1389</v>
      </c>
      <c r="QD331" t="s">
        <v>1389</v>
      </c>
      <c r="QE331" t="s">
        <v>1389</v>
      </c>
      <c r="QF331" t="s">
        <v>1389</v>
      </c>
      <c r="QG331" t="s">
        <v>1389</v>
      </c>
      <c r="QH331" t="s">
        <v>1389</v>
      </c>
      <c r="QI331" t="s">
        <v>1389</v>
      </c>
      <c r="QJ331" t="s">
        <v>1389</v>
      </c>
      <c r="QK331" t="s">
        <v>1389</v>
      </c>
      <c r="QL331" t="s">
        <v>1389</v>
      </c>
      <c r="QM331" t="s">
        <v>1389</v>
      </c>
      <c r="QN331" t="s">
        <v>1389</v>
      </c>
      <c r="QO331" t="s">
        <v>1389</v>
      </c>
      <c r="QP331" t="s">
        <v>1389</v>
      </c>
      <c r="QQ331" t="s">
        <v>1389</v>
      </c>
      <c r="QR331" t="s">
        <v>1389</v>
      </c>
      <c r="QS331" t="s">
        <v>1389</v>
      </c>
      <c r="QT331" t="s">
        <v>1389</v>
      </c>
      <c r="QU331" t="s">
        <v>1389</v>
      </c>
      <c r="QV331" t="s">
        <v>1389</v>
      </c>
      <c r="QW331" t="s">
        <v>1389</v>
      </c>
      <c r="QX331" t="s">
        <v>1389</v>
      </c>
      <c r="QY331" t="s">
        <v>1389</v>
      </c>
      <c r="QZ331" t="s">
        <v>1389</v>
      </c>
      <c r="RA331" t="s">
        <v>1389</v>
      </c>
      <c r="RB331" t="s">
        <v>1389</v>
      </c>
      <c r="RC331" t="s">
        <v>1389</v>
      </c>
      <c r="RD331" t="s">
        <v>1389</v>
      </c>
      <c r="RE331" t="s">
        <v>1389</v>
      </c>
      <c r="RF331" t="s">
        <v>1389</v>
      </c>
      <c r="RG331" t="s">
        <v>1389</v>
      </c>
      <c r="RH331" t="s">
        <v>1389</v>
      </c>
      <c r="RI331" t="s">
        <v>1389</v>
      </c>
      <c r="RJ331" t="s">
        <v>1389</v>
      </c>
      <c r="RK331" t="s">
        <v>1389</v>
      </c>
      <c r="RL331" t="s">
        <v>1389</v>
      </c>
      <c r="RM331" t="s">
        <v>1389</v>
      </c>
      <c r="RN331" t="s">
        <v>1389</v>
      </c>
      <c r="RO331" t="s">
        <v>1389</v>
      </c>
      <c r="RP331" t="s">
        <v>1389</v>
      </c>
      <c r="RQ331" t="s">
        <v>1389</v>
      </c>
      <c r="RR331" t="s">
        <v>1389</v>
      </c>
      <c r="RS331" t="s">
        <v>1389</v>
      </c>
      <c r="RT331" t="s">
        <v>1389</v>
      </c>
      <c r="RU331" t="s">
        <v>1389</v>
      </c>
      <c r="RV331" t="s">
        <v>1389</v>
      </c>
      <c r="RW331" t="s">
        <v>1389</v>
      </c>
      <c r="RX331" t="s">
        <v>1389</v>
      </c>
      <c r="RY331" t="s">
        <v>1389</v>
      </c>
      <c r="RZ331" t="s">
        <v>1389</v>
      </c>
      <c r="SA331" t="s">
        <v>1389</v>
      </c>
      <c r="SB331" t="s">
        <v>1389</v>
      </c>
      <c r="SC331" t="s">
        <v>1389</v>
      </c>
      <c r="SD331" t="s">
        <v>1389</v>
      </c>
      <c r="SE331" t="s">
        <v>1389</v>
      </c>
      <c r="SF331" t="s">
        <v>1389</v>
      </c>
      <c r="SG331" t="s">
        <v>1389</v>
      </c>
      <c r="SH331" t="s">
        <v>1389</v>
      </c>
      <c r="SI331" t="s">
        <v>1389</v>
      </c>
      <c r="SJ331" t="s">
        <v>1389</v>
      </c>
      <c r="SK331" t="s">
        <v>1389</v>
      </c>
      <c r="SL331" t="s">
        <v>1389</v>
      </c>
      <c r="SM331" t="s">
        <v>1389</v>
      </c>
      <c r="SN331" t="s">
        <v>1389</v>
      </c>
      <c r="SO331" t="s">
        <v>1389</v>
      </c>
      <c r="SP331" t="s">
        <v>1389</v>
      </c>
      <c r="SQ331" t="s">
        <v>1389</v>
      </c>
      <c r="SR331" t="s">
        <v>1389</v>
      </c>
      <c r="SS331" t="s">
        <v>1389</v>
      </c>
      <c r="ST331" t="s">
        <v>1389</v>
      </c>
      <c r="SU331" t="s">
        <v>1389</v>
      </c>
      <c r="SV331" t="s">
        <v>1389</v>
      </c>
      <c r="SW331" t="s">
        <v>1389</v>
      </c>
      <c r="SX331" t="s">
        <v>1389</v>
      </c>
      <c r="SY331" t="s">
        <v>1389</v>
      </c>
      <c r="SZ331" t="s">
        <v>1389</v>
      </c>
      <c r="TA331" t="s">
        <v>1389</v>
      </c>
      <c r="TB331" t="s">
        <v>1389</v>
      </c>
      <c r="TC331" t="s">
        <v>1389</v>
      </c>
      <c r="TD331" t="s">
        <v>1389</v>
      </c>
      <c r="TE331" t="s">
        <v>1389</v>
      </c>
      <c r="TF331" t="s">
        <v>1389</v>
      </c>
      <c r="TG331" t="s">
        <v>1389</v>
      </c>
      <c r="TH331" t="s">
        <v>1389</v>
      </c>
      <c r="TI331" t="s">
        <v>1389</v>
      </c>
      <c r="TJ331" t="s">
        <v>1389</v>
      </c>
      <c r="TK331" t="s">
        <v>1389</v>
      </c>
      <c r="TL331" t="s">
        <v>1389</v>
      </c>
      <c r="TM331" t="s">
        <v>1389</v>
      </c>
      <c r="TN331" t="s">
        <v>1389</v>
      </c>
      <c r="TO331" t="s">
        <v>1389</v>
      </c>
      <c r="TP331" t="s">
        <v>1389</v>
      </c>
      <c r="TQ331" t="s">
        <v>1389</v>
      </c>
      <c r="TR331" t="s">
        <v>1389</v>
      </c>
      <c r="TS331" t="s">
        <v>1389</v>
      </c>
      <c r="TT331" t="s">
        <v>1389</v>
      </c>
      <c r="TU331" t="s">
        <v>1389</v>
      </c>
      <c r="TV331" t="s">
        <v>1389</v>
      </c>
      <c r="TW331" t="s">
        <v>1389</v>
      </c>
      <c r="TX331" t="s">
        <v>1389</v>
      </c>
      <c r="TY331" t="s">
        <v>1389</v>
      </c>
      <c r="TZ331" t="s">
        <v>1389</v>
      </c>
      <c r="UA331" t="s">
        <v>1389</v>
      </c>
      <c r="UB331" t="s">
        <v>1389</v>
      </c>
      <c r="UC331" t="s">
        <v>1389</v>
      </c>
      <c r="UD331" t="s">
        <v>1389</v>
      </c>
      <c r="UE331" t="s">
        <v>1389</v>
      </c>
      <c r="UF331" t="s">
        <v>1389</v>
      </c>
      <c r="UG331" t="s">
        <v>1389</v>
      </c>
      <c r="UH331" t="s">
        <v>1389</v>
      </c>
      <c r="UI331" t="s">
        <v>1389</v>
      </c>
      <c r="UJ331" t="s">
        <v>1389</v>
      </c>
      <c r="UK331" t="s">
        <v>1389</v>
      </c>
      <c r="UL331" t="s">
        <v>1389</v>
      </c>
      <c r="UM331" t="s">
        <v>1389</v>
      </c>
      <c r="UN331" t="s">
        <v>1389</v>
      </c>
      <c r="UO331" t="s">
        <v>1389</v>
      </c>
      <c r="UP331" t="s">
        <v>1389</v>
      </c>
      <c r="UQ331" t="s">
        <v>1389</v>
      </c>
      <c r="UR331" t="s">
        <v>1389</v>
      </c>
      <c r="US331" t="s">
        <v>1389</v>
      </c>
      <c r="UT331" t="s">
        <v>1389</v>
      </c>
      <c r="UU331" t="s">
        <v>1389</v>
      </c>
      <c r="UV331" t="s">
        <v>1389</v>
      </c>
      <c r="UW331" t="s">
        <v>1389</v>
      </c>
      <c r="UX331" t="s">
        <v>1389</v>
      </c>
      <c r="UY331" t="s">
        <v>1389</v>
      </c>
      <c r="UZ331" t="s">
        <v>1389</v>
      </c>
      <c r="VA331" t="s">
        <v>1389</v>
      </c>
      <c r="VB331" t="s">
        <v>1389</v>
      </c>
      <c r="VC331" t="s">
        <v>1389</v>
      </c>
      <c r="VD331" t="s">
        <v>1389</v>
      </c>
      <c r="VE331" t="s">
        <v>1389</v>
      </c>
      <c r="VF331" t="s">
        <v>1389</v>
      </c>
      <c r="VG331" t="s">
        <v>1389</v>
      </c>
      <c r="VH331" t="s">
        <v>1389</v>
      </c>
      <c r="VI331" t="s">
        <v>1389</v>
      </c>
      <c r="VJ331" t="s">
        <v>1389</v>
      </c>
      <c r="VK331" t="s">
        <v>1389</v>
      </c>
      <c r="VL331" t="s">
        <v>1389</v>
      </c>
      <c r="VM331" t="s">
        <v>1389</v>
      </c>
      <c r="VN331" t="s">
        <v>1389</v>
      </c>
      <c r="VO331" t="s">
        <v>1389</v>
      </c>
      <c r="VP331" t="s">
        <v>1389</v>
      </c>
      <c r="VQ331" t="s">
        <v>1389</v>
      </c>
      <c r="VR331" t="s">
        <v>1389</v>
      </c>
      <c r="VS331" t="s">
        <v>1389</v>
      </c>
      <c r="VT331" t="s">
        <v>1389</v>
      </c>
      <c r="VU331" t="s">
        <v>1389</v>
      </c>
      <c r="VV331" t="s">
        <v>1389</v>
      </c>
      <c r="VW331" t="s">
        <v>1389</v>
      </c>
      <c r="VX331" t="s">
        <v>1389</v>
      </c>
      <c r="VY331" t="s">
        <v>1389</v>
      </c>
      <c r="VZ331" t="s">
        <v>1389</v>
      </c>
      <c r="WA331" t="s">
        <v>1389</v>
      </c>
      <c r="WB331" t="s">
        <v>1389</v>
      </c>
      <c r="WC331" t="s">
        <v>1389</v>
      </c>
      <c r="WD331" t="s">
        <v>1389</v>
      </c>
      <c r="WE331" t="s">
        <v>1389</v>
      </c>
      <c r="WF331" t="s">
        <v>1389</v>
      </c>
      <c r="WG331" t="s">
        <v>1389</v>
      </c>
      <c r="WH331" t="s">
        <v>1389</v>
      </c>
      <c r="WI331" t="s">
        <v>1389</v>
      </c>
      <c r="WJ331" t="s">
        <v>1389</v>
      </c>
      <c r="WK331" t="s">
        <v>1389</v>
      </c>
      <c r="WL331" t="s">
        <v>1389</v>
      </c>
      <c r="WM331" t="s">
        <v>1389</v>
      </c>
      <c r="WN331" t="s">
        <v>1389</v>
      </c>
      <c r="WO331" t="s">
        <v>1389</v>
      </c>
      <c r="WP331" t="s">
        <v>1389</v>
      </c>
      <c r="WQ331" t="s">
        <v>1389</v>
      </c>
      <c r="WR331" t="s">
        <v>1389</v>
      </c>
      <c r="WS331" t="s">
        <v>1389</v>
      </c>
      <c r="WT331" t="s">
        <v>1389</v>
      </c>
      <c r="WU331" t="s">
        <v>1389</v>
      </c>
      <c r="WV331" t="s">
        <v>1389</v>
      </c>
      <c r="WW331" t="s">
        <v>1389</v>
      </c>
      <c r="WX331" t="s">
        <v>1389</v>
      </c>
      <c r="WY331" t="s">
        <v>1389</v>
      </c>
      <c r="WZ331" t="s">
        <v>1389</v>
      </c>
      <c r="XA331" t="s">
        <v>1389</v>
      </c>
      <c r="XB331" t="s">
        <v>1389</v>
      </c>
      <c r="XC331" t="s">
        <v>1389</v>
      </c>
      <c r="XD331" t="s">
        <v>1389</v>
      </c>
      <c r="XE331" t="s">
        <v>1389</v>
      </c>
      <c r="XF331" t="s">
        <v>1389</v>
      </c>
      <c r="XG331" t="s">
        <v>1389</v>
      </c>
      <c r="XH331" t="s">
        <v>1389</v>
      </c>
      <c r="XI331" t="s">
        <v>1389</v>
      </c>
      <c r="XJ331" t="s">
        <v>1389</v>
      </c>
      <c r="XK331" t="s">
        <v>1389</v>
      </c>
      <c r="XL331" t="s">
        <v>1389</v>
      </c>
      <c r="XM331" t="s">
        <v>1389</v>
      </c>
      <c r="XN331" t="s">
        <v>1389</v>
      </c>
      <c r="XO331" t="s">
        <v>1389</v>
      </c>
      <c r="XP331" t="s">
        <v>1389</v>
      </c>
      <c r="XQ331" t="s">
        <v>1389</v>
      </c>
      <c r="XR331" t="s">
        <v>1389</v>
      </c>
      <c r="XS331" t="s">
        <v>1389</v>
      </c>
      <c r="XT331" t="s">
        <v>1389</v>
      </c>
      <c r="XU331" t="s">
        <v>1389</v>
      </c>
      <c r="XV331" t="s">
        <v>1389</v>
      </c>
      <c r="XW331" t="s">
        <v>1389</v>
      </c>
      <c r="XX331" t="s">
        <v>1389</v>
      </c>
      <c r="XY331" t="s">
        <v>1389</v>
      </c>
      <c r="XZ331" t="s">
        <v>1389</v>
      </c>
      <c r="YA331" t="s">
        <v>1389</v>
      </c>
      <c r="YB331" t="s">
        <v>1389</v>
      </c>
      <c r="YC331" t="s">
        <v>1389</v>
      </c>
      <c r="YD331" t="s">
        <v>1389</v>
      </c>
      <c r="YE331" t="s">
        <v>1389</v>
      </c>
      <c r="YF331" t="s">
        <v>1389</v>
      </c>
      <c r="YG331" t="s">
        <v>1389</v>
      </c>
      <c r="YH331" t="s">
        <v>1389</v>
      </c>
      <c r="YI331" t="s">
        <v>1389</v>
      </c>
      <c r="YJ331" t="s">
        <v>1389</v>
      </c>
      <c r="YK331" t="s">
        <v>1389</v>
      </c>
      <c r="YL331" t="s">
        <v>1389</v>
      </c>
      <c r="YM331" t="s">
        <v>1389</v>
      </c>
      <c r="YN331" t="s">
        <v>1389</v>
      </c>
      <c r="YO331" t="s">
        <v>1389</v>
      </c>
      <c r="YP331" t="s">
        <v>1389</v>
      </c>
      <c r="YQ331" t="s">
        <v>1389</v>
      </c>
      <c r="YR331" t="s">
        <v>1389</v>
      </c>
      <c r="YS331" t="s">
        <v>1389</v>
      </c>
      <c r="YT331" t="s">
        <v>1389</v>
      </c>
      <c r="YU331" t="s">
        <v>1389</v>
      </c>
      <c r="YV331" t="s">
        <v>1389</v>
      </c>
      <c r="YW331" t="s">
        <v>1389</v>
      </c>
      <c r="YX331" t="s">
        <v>1389</v>
      </c>
      <c r="YY331" t="s">
        <v>1389</v>
      </c>
      <c r="YZ331" t="s">
        <v>1389</v>
      </c>
      <c r="ZA331" t="s">
        <v>1389</v>
      </c>
      <c r="ZB331" t="s">
        <v>1389</v>
      </c>
      <c r="ZC331" t="s">
        <v>1389</v>
      </c>
      <c r="ZD331" t="s">
        <v>1389</v>
      </c>
      <c r="ZE331" t="s">
        <v>1389</v>
      </c>
      <c r="ZF331" t="s">
        <v>1389</v>
      </c>
      <c r="ZG331" t="s">
        <v>1389</v>
      </c>
      <c r="ZH331" t="s">
        <v>1389</v>
      </c>
      <c r="ZI331" t="s">
        <v>1389</v>
      </c>
      <c r="ZJ331" t="s">
        <v>1389</v>
      </c>
      <c r="ZK331" t="s">
        <v>1389</v>
      </c>
      <c r="ZL331" t="s">
        <v>1389</v>
      </c>
      <c r="ZM331" t="s">
        <v>1389</v>
      </c>
      <c r="ZN331" t="s">
        <v>1389</v>
      </c>
      <c r="ZO331" t="s">
        <v>1389</v>
      </c>
      <c r="ZP331" t="s">
        <v>1389</v>
      </c>
      <c r="ZQ331" t="s">
        <v>1389</v>
      </c>
      <c r="ZR331" t="s">
        <v>1389</v>
      </c>
      <c r="ZS331" t="s">
        <v>1389</v>
      </c>
      <c r="ZT331" t="s">
        <v>1389</v>
      </c>
      <c r="ZU331" t="s">
        <v>1389</v>
      </c>
      <c r="ZV331" t="s">
        <v>1389</v>
      </c>
      <c r="ZW331" t="s">
        <v>1389</v>
      </c>
      <c r="ZX331" t="s">
        <v>1389</v>
      </c>
      <c r="ZY331" t="s">
        <v>1389</v>
      </c>
      <c r="ZZ331" t="s">
        <v>1389</v>
      </c>
      <c r="AAA331" t="s">
        <v>1389</v>
      </c>
      <c r="AAB331" t="s">
        <v>1389</v>
      </c>
      <c r="AAC331" t="s">
        <v>1389</v>
      </c>
      <c r="AAD331" t="s">
        <v>1389</v>
      </c>
      <c r="AAE331" t="s">
        <v>1389</v>
      </c>
      <c r="AAF331" t="s">
        <v>1389</v>
      </c>
      <c r="AAG331" t="s">
        <v>1389</v>
      </c>
      <c r="AAH331" t="s">
        <v>1389</v>
      </c>
      <c r="AAI331" t="s">
        <v>1389</v>
      </c>
      <c r="AAJ331" t="s">
        <v>1389</v>
      </c>
      <c r="AAK331" t="s">
        <v>1389</v>
      </c>
      <c r="AAL331" t="s">
        <v>1389</v>
      </c>
      <c r="AAM331" t="s">
        <v>1389</v>
      </c>
      <c r="AAN331" t="s">
        <v>1389</v>
      </c>
      <c r="AAO331" t="s">
        <v>1389</v>
      </c>
      <c r="AAP331" t="s">
        <v>1389</v>
      </c>
      <c r="AAQ331" t="s">
        <v>1389</v>
      </c>
      <c r="AAR331" t="s">
        <v>1389</v>
      </c>
      <c r="AAS331" t="s">
        <v>1389</v>
      </c>
      <c r="AAT331" t="s">
        <v>1389</v>
      </c>
      <c r="AAU331" t="s">
        <v>1389</v>
      </c>
      <c r="AAV331" t="s">
        <v>1389</v>
      </c>
      <c r="AAW331" t="s">
        <v>1389</v>
      </c>
      <c r="AAX331" t="s">
        <v>1389</v>
      </c>
      <c r="AAY331" t="s">
        <v>1389</v>
      </c>
      <c r="AAZ331" t="s">
        <v>1389</v>
      </c>
      <c r="ABA331" t="s">
        <v>1389</v>
      </c>
      <c r="ABB331" t="s">
        <v>1389</v>
      </c>
      <c r="ABC331" t="s">
        <v>1389</v>
      </c>
      <c r="ABD331" t="s">
        <v>1389</v>
      </c>
      <c r="ABE331" t="s">
        <v>1389</v>
      </c>
      <c r="ABF331" t="s">
        <v>1389</v>
      </c>
      <c r="ABG331" t="s">
        <v>1389</v>
      </c>
      <c r="ABH331" t="s">
        <v>1389</v>
      </c>
      <c r="ABI331" t="s">
        <v>1389</v>
      </c>
      <c r="ABJ331" t="s">
        <v>1389</v>
      </c>
      <c r="ABK331" t="s">
        <v>1389</v>
      </c>
      <c r="ABL331" t="s">
        <v>1389</v>
      </c>
      <c r="ABM331" t="s">
        <v>1389</v>
      </c>
      <c r="ABN331" t="s">
        <v>1389</v>
      </c>
      <c r="ABO331" t="s">
        <v>1389</v>
      </c>
      <c r="ABP331" t="s">
        <v>1389</v>
      </c>
      <c r="ABQ331" t="s">
        <v>1389</v>
      </c>
      <c r="ABR331" t="s">
        <v>1389</v>
      </c>
      <c r="ABS331" t="s">
        <v>1389</v>
      </c>
      <c r="ABT331" t="s">
        <v>1389</v>
      </c>
      <c r="ABU331" t="s">
        <v>1389</v>
      </c>
      <c r="ABV331" t="s">
        <v>1389</v>
      </c>
      <c r="ABW331" t="s">
        <v>1389</v>
      </c>
      <c r="ABX331" t="s">
        <v>1389</v>
      </c>
      <c r="ABY331" t="s">
        <v>1389</v>
      </c>
      <c r="ABZ331" t="s">
        <v>1389</v>
      </c>
      <c r="ACA331" t="s">
        <v>1389</v>
      </c>
      <c r="ACB331" t="s">
        <v>1389</v>
      </c>
      <c r="ACC331" t="s">
        <v>1389</v>
      </c>
      <c r="ACD331" t="s">
        <v>2048</v>
      </c>
      <c r="ACE331">
        <v>31</v>
      </c>
      <c r="ACF331" t="s">
        <v>1389</v>
      </c>
      <c r="ACG331" t="s">
        <v>1389</v>
      </c>
      <c r="ACH331">
        <v>31</v>
      </c>
      <c r="ACI331" t="s">
        <v>1389</v>
      </c>
      <c r="ACJ331" t="s">
        <v>1389</v>
      </c>
      <c r="ACK331" t="s">
        <v>1389</v>
      </c>
      <c r="ACL331" t="s">
        <v>1389</v>
      </c>
      <c r="ACM331">
        <v>23</v>
      </c>
      <c r="ACN331">
        <v>8</v>
      </c>
      <c r="ACO331">
        <v>7</v>
      </c>
      <c r="ACP331">
        <v>31</v>
      </c>
      <c r="ACQ331">
        <v>29</v>
      </c>
      <c r="ACR331">
        <v>11</v>
      </c>
      <c r="ACS331">
        <v>11</v>
      </c>
      <c r="ACT331" t="s">
        <v>1389</v>
      </c>
      <c r="ACU331">
        <v>26</v>
      </c>
      <c r="ACV331">
        <v>5</v>
      </c>
      <c r="ACW331">
        <v>17</v>
      </c>
      <c r="ACX331" t="s">
        <v>1389</v>
      </c>
      <c r="ACY331" t="s">
        <v>1389</v>
      </c>
      <c r="ACZ331">
        <v>17</v>
      </c>
      <c r="ADA331" t="s">
        <v>1389</v>
      </c>
      <c r="ADB331" t="s">
        <v>1389</v>
      </c>
      <c r="ADC331" t="s">
        <v>1389</v>
      </c>
      <c r="ADD331" t="s">
        <v>1389</v>
      </c>
      <c r="ADE331">
        <v>11</v>
      </c>
      <c r="ADF331">
        <v>6</v>
      </c>
      <c r="ADG331">
        <v>3</v>
      </c>
      <c r="ADH331">
        <v>17</v>
      </c>
      <c r="ADI331">
        <v>15</v>
      </c>
      <c r="ADJ331">
        <v>8</v>
      </c>
      <c r="ADK331">
        <v>8</v>
      </c>
      <c r="ADL331" t="s">
        <v>1389</v>
      </c>
      <c r="ADM331">
        <v>16</v>
      </c>
      <c r="ADN331">
        <v>1</v>
      </c>
      <c r="ADO331">
        <v>10</v>
      </c>
      <c r="ADP331" t="s">
        <v>1389</v>
      </c>
      <c r="ADQ331" t="s">
        <v>1389</v>
      </c>
      <c r="ADR331">
        <v>10</v>
      </c>
      <c r="ADS331" t="s">
        <v>1389</v>
      </c>
      <c r="ADT331" t="s">
        <v>1389</v>
      </c>
      <c r="ADU331" t="s">
        <v>1389</v>
      </c>
      <c r="ADV331" t="s">
        <v>1389</v>
      </c>
      <c r="ADW331">
        <v>8</v>
      </c>
      <c r="ADX331">
        <v>2</v>
      </c>
      <c r="ADY331">
        <v>2</v>
      </c>
      <c r="ADZ331">
        <v>10</v>
      </c>
      <c r="AEA331">
        <v>8</v>
      </c>
      <c r="AEB331">
        <v>5</v>
      </c>
      <c r="AEC331">
        <v>5</v>
      </c>
      <c r="AED331" t="s">
        <v>1389</v>
      </c>
      <c r="AEE331">
        <v>10</v>
      </c>
      <c r="AEF331">
        <v>0</v>
      </c>
      <c r="AEG331">
        <v>5</v>
      </c>
      <c r="AEH331" t="s">
        <v>1389</v>
      </c>
      <c r="AEI331" t="s">
        <v>1389</v>
      </c>
      <c r="AEJ331">
        <v>5</v>
      </c>
      <c r="AEK331" t="s">
        <v>1389</v>
      </c>
      <c r="AEL331" t="s">
        <v>1389</v>
      </c>
      <c r="AEM331" t="s">
        <v>1389</v>
      </c>
      <c r="AEN331" t="s">
        <v>1389</v>
      </c>
      <c r="AEO331">
        <v>4</v>
      </c>
      <c r="AEP331">
        <v>1</v>
      </c>
      <c r="AEQ331">
        <v>0</v>
      </c>
      <c r="AER331">
        <v>5</v>
      </c>
      <c r="AES331">
        <v>4</v>
      </c>
      <c r="AET331">
        <v>4</v>
      </c>
      <c r="AEU331">
        <v>4</v>
      </c>
      <c r="AEV331" t="s">
        <v>1389</v>
      </c>
      <c r="AEW331">
        <v>5</v>
      </c>
      <c r="AEX331">
        <v>0</v>
      </c>
      <c r="AEY331">
        <v>55</v>
      </c>
      <c r="AEZ331">
        <v>32</v>
      </c>
      <c r="AFA331">
        <v>16</v>
      </c>
      <c r="AFB331" t="s">
        <v>1389</v>
      </c>
      <c r="AFC331" t="s">
        <v>1389</v>
      </c>
      <c r="AFD331" t="s">
        <v>1389</v>
      </c>
      <c r="AFE331" t="s">
        <v>1389</v>
      </c>
      <c r="AFF331" t="s">
        <v>1389</v>
      </c>
      <c r="AFG331" t="s">
        <v>1389</v>
      </c>
      <c r="AFH331">
        <v>55</v>
      </c>
      <c r="AFI331">
        <v>32</v>
      </c>
      <c r="AFJ331">
        <v>16</v>
      </c>
      <c r="AFK331" t="s">
        <v>1389</v>
      </c>
      <c r="AFL331" t="s">
        <v>1389</v>
      </c>
      <c r="AFM331" t="s">
        <v>1389</v>
      </c>
      <c r="AFN331" t="s">
        <v>1389</v>
      </c>
      <c r="AFO331" t="s">
        <v>1389</v>
      </c>
      <c r="AFP331" t="s">
        <v>1389</v>
      </c>
      <c r="AFQ331" t="s">
        <v>1389</v>
      </c>
      <c r="AFR331" t="s">
        <v>1389</v>
      </c>
      <c r="AFS331" t="s">
        <v>1389</v>
      </c>
      <c r="AFT331" t="s">
        <v>1389</v>
      </c>
      <c r="AFU331" t="s">
        <v>1389</v>
      </c>
      <c r="AFV331" t="s">
        <v>1389</v>
      </c>
      <c r="AFW331">
        <v>48</v>
      </c>
      <c r="AFX331">
        <v>35</v>
      </c>
      <c r="AFY331">
        <v>17</v>
      </c>
      <c r="AFZ331">
        <v>75</v>
      </c>
      <c r="AGA331">
        <v>25</v>
      </c>
      <c r="AGB331">
        <v>13</v>
      </c>
      <c r="AGC331">
        <v>43</v>
      </c>
      <c r="AGD331">
        <v>29</v>
      </c>
      <c r="AGE331">
        <v>0</v>
      </c>
      <c r="AGF331">
        <v>55</v>
      </c>
      <c r="AGG331">
        <v>32</v>
      </c>
      <c r="AGH331">
        <v>16</v>
      </c>
      <c r="AGI331">
        <v>52</v>
      </c>
      <c r="AGJ331">
        <v>28</v>
      </c>
      <c r="AGK331">
        <v>14</v>
      </c>
      <c r="AGL331">
        <v>73</v>
      </c>
      <c r="AGM331">
        <v>45</v>
      </c>
      <c r="AGN331">
        <v>36</v>
      </c>
      <c r="AGO331">
        <v>73</v>
      </c>
      <c r="AGP331">
        <v>45</v>
      </c>
      <c r="AGQ331">
        <v>36</v>
      </c>
      <c r="AGR331" t="s">
        <v>1389</v>
      </c>
      <c r="AGS331" t="s">
        <v>1389</v>
      </c>
      <c r="AGT331" t="s">
        <v>1389</v>
      </c>
      <c r="AGU331">
        <v>62</v>
      </c>
      <c r="AGV331">
        <v>38</v>
      </c>
      <c r="AGW331">
        <v>19</v>
      </c>
      <c r="AGX331">
        <v>20</v>
      </c>
      <c r="AGY331">
        <v>0</v>
      </c>
      <c r="AGZ331">
        <v>0</v>
      </c>
      <c r="AHA331">
        <v>14</v>
      </c>
      <c r="AHB331" t="s">
        <v>1389</v>
      </c>
      <c r="AHC331" t="s">
        <v>1389</v>
      </c>
      <c r="AHD331">
        <v>14</v>
      </c>
      <c r="AHE331" t="s">
        <v>1389</v>
      </c>
      <c r="AHF331" t="s">
        <v>1389</v>
      </c>
      <c r="AHG331" t="s">
        <v>1389</v>
      </c>
      <c r="AHH331" t="s">
        <v>1389</v>
      </c>
      <c r="AHI331">
        <v>10</v>
      </c>
      <c r="AHJ331">
        <v>-1</v>
      </c>
      <c r="AHK331">
        <v>-1</v>
      </c>
      <c r="AHL331">
        <v>14</v>
      </c>
      <c r="AHM331">
        <v>13</v>
      </c>
      <c r="AHN331">
        <v>5</v>
      </c>
      <c r="AHO331">
        <v>5</v>
      </c>
      <c r="AHP331" t="s">
        <v>1389</v>
      </c>
      <c r="AHQ331">
        <v>12</v>
      </c>
      <c r="AHR331">
        <v>-1</v>
      </c>
      <c r="AHS331">
        <v>8</v>
      </c>
      <c r="AHT331" t="s">
        <v>1389</v>
      </c>
      <c r="AHU331" t="s">
        <v>1389</v>
      </c>
      <c r="AHV331">
        <v>8</v>
      </c>
      <c r="AHW331" t="s">
        <v>1389</v>
      </c>
      <c r="AHX331" t="s">
        <v>1389</v>
      </c>
      <c r="AHY331" t="s">
        <v>1389</v>
      </c>
      <c r="AHZ331" t="s">
        <v>1389</v>
      </c>
      <c r="AIA331">
        <v>5</v>
      </c>
      <c r="AIB331">
        <v>-1</v>
      </c>
      <c r="AIC331">
        <v>-1</v>
      </c>
      <c r="AID331">
        <v>8</v>
      </c>
      <c r="AIE331">
        <v>7</v>
      </c>
      <c r="AIF331">
        <v>4</v>
      </c>
      <c r="AIG331">
        <v>4</v>
      </c>
      <c r="AIH331" t="s">
        <v>1389</v>
      </c>
      <c r="AII331">
        <v>8</v>
      </c>
      <c r="AIJ331">
        <v>-1</v>
      </c>
      <c r="AIK331">
        <v>5</v>
      </c>
      <c r="AIL331" t="s">
        <v>1389</v>
      </c>
      <c r="AIM331" t="s">
        <v>1389</v>
      </c>
      <c r="AIN331">
        <v>5</v>
      </c>
      <c r="AIO331" t="s">
        <v>1389</v>
      </c>
      <c r="AIP331" t="s">
        <v>1389</v>
      </c>
      <c r="AIQ331" t="s">
        <v>1389</v>
      </c>
      <c r="AIR331" t="s">
        <v>1389</v>
      </c>
      <c r="AIS331">
        <v>3</v>
      </c>
      <c r="AIT331">
        <v>-1</v>
      </c>
      <c r="AIU331">
        <v>-1</v>
      </c>
      <c r="AIV331">
        <v>5</v>
      </c>
      <c r="AIW331">
        <v>4</v>
      </c>
      <c r="AIX331">
        <v>2</v>
      </c>
      <c r="AIY331">
        <v>2</v>
      </c>
      <c r="AIZ331" t="s">
        <v>1389</v>
      </c>
      <c r="AJA331">
        <v>5</v>
      </c>
      <c r="AJB331">
        <v>-1</v>
      </c>
      <c r="AJC331">
        <v>3</v>
      </c>
      <c r="AJD331" t="s">
        <v>1389</v>
      </c>
      <c r="AJE331" t="s">
        <v>1389</v>
      </c>
      <c r="AJF331">
        <v>3</v>
      </c>
      <c r="AJG331" t="s">
        <v>1389</v>
      </c>
      <c r="AJH331" t="s">
        <v>1389</v>
      </c>
      <c r="AJI331" t="s">
        <v>1389</v>
      </c>
      <c r="AJJ331" t="s">
        <v>1389</v>
      </c>
      <c r="AJK331">
        <v>2</v>
      </c>
      <c r="AJL331">
        <v>-1</v>
      </c>
      <c r="AJM331">
        <v>-1</v>
      </c>
      <c r="AJN331">
        <v>3</v>
      </c>
      <c r="AJO331">
        <v>2</v>
      </c>
      <c r="AJP331">
        <v>2</v>
      </c>
      <c r="AJQ331">
        <v>2</v>
      </c>
      <c r="AJR331" t="s">
        <v>1389</v>
      </c>
      <c r="AJS331">
        <v>3</v>
      </c>
      <c r="AJT331">
        <v>-1</v>
      </c>
      <c r="AJU331">
        <v>57</v>
      </c>
      <c r="AJV331">
        <v>36</v>
      </c>
      <c r="AJW331">
        <v>21</v>
      </c>
      <c r="AJX331" t="s">
        <v>1389</v>
      </c>
      <c r="AJY331" t="s">
        <v>1389</v>
      </c>
      <c r="AJZ331" t="s">
        <v>1389</v>
      </c>
      <c r="AKA331" t="s">
        <v>1389</v>
      </c>
      <c r="AKB331" t="s">
        <v>1389</v>
      </c>
      <c r="AKC331" t="s">
        <v>1389</v>
      </c>
      <c r="AKD331">
        <v>57</v>
      </c>
      <c r="AKE331">
        <v>36</v>
      </c>
      <c r="AKF331">
        <v>21</v>
      </c>
      <c r="AKG331" t="s">
        <v>1389</v>
      </c>
      <c r="AKH331" t="s">
        <v>1389</v>
      </c>
      <c r="AKI331" t="s">
        <v>1389</v>
      </c>
      <c r="AKJ331" t="s">
        <v>1389</v>
      </c>
      <c r="AKK331" t="s">
        <v>1389</v>
      </c>
      <c r="AKL331" t="s">
        <v>1389</v>
      </c>
      <c r="AKM331" t="s">
        <v>1389</v>
      </c>
      <c r="AKN331" t="s">
        <v>1389</v>
      </c>
      <c r="AKO331" t="s">
        <v>1389</v>
      </c>
      <c r="AKP331" t="s">
        <v>1389</v>
      </c>
      <c r="AKQ331" t="s">
        <v>1389</v>
      </c>
      <c r="AKR331" t="s">
        <v>1389</v>
      </c>
      <c r="AKS331">
        <v>50</v>
      </c>
      <c r="AKT331">
        <v>30</v>
      </c>
      <c r="AKU331">
        <v>20</v>
      </c>
      <c r="AKV331">
        <v>-1</v>
      </c>
      <c r="AKW331">
        <v>-1</v>
      </c>
      <c r="AKX331">
        <v>-1</v>
      </c>
      <c r="AKY331">
        <v>-1</v>
      </c>
      <c r="AKZ331">
        <v>-1</v>
      </c>
      <c r="ALA331">
        <v>-1</v>
      </c>
      <c r="ALB331">
        <v>57</v>
      </c>
      <c r="ALC331">
        <v>36</v>
      </c>
      <c r="ALD331">
        <v>21</v>
      </c>
      <c r="ALE331">
        <v>54</v>
      </c>
      <c r="ALF331">
        <v>31</v>
      </c>
      <c r="ALG331">
        <v>15</v>
      </c>
      <c r="ALH331">
        <v>80</v>
      </c>
      <c r="ALI331">
        <v>40</v>
      </c>
      <c r="ALJ331">
        <v>40</v>
      </c>
      <c r="ALK331">
        <v>80</v>
      </c>
      <c r="ALL331">
        <v>40</v>
      </c>
      <c r="ALM331">
        <v>40</v>
      </c>
      <c r="ALN331" t="s">
        <v>1389</v>
      </c>
      <c r="ALO331" t="s">
        <v>1389</v>
      </c>
      <c r="ALP331" t="s">
        <v>1389</v>
      </c>
      <c r="ALQ331">
        <v>67</v>
      </c>
      <c r="ALR331">
        <v>42</v>
      </c>
      <c r="ALS331">
        <v>25</v>
      </c>
      <c r="ALT331">
        <v>-1</v>
      </c>
      <c r="ALU331">
        <v>-1</v>
      </c>
      <c r="ALV331">
        <v>-1</v>
      </c>
      <c r="ALW331">
        <v>14</v>
      </c>
      <c r="ALX331" t="s">
        <v>1389</v>
      </c>
      <c r="ALY331" t="s">
        <v>1389</v>
      </c>
      <c r="ALZ331">
        <v>14</v>
      </c>
      <c r="AMA331" t="s">
        <v>1389</v>
      </c>
      <c r="AMB331" t="s">
        <v>1389</v>
      </c>
      <c r="AMC331" t="s">
        <v>1389</v>
      </c>
      <c r="AMD331" t="s">
        <v>1389</v>
      </c>
      <c r="AME331">
        <v>10</v>
      </c>
      <c r="AMF331">
        <v>-1</v>
      </c>
      <c r="AMG331">
        <v>-1</v>
      </c>
      <c r="AMH331">
        <v>14</v>
      </c>
      <c r="AMI331">
        <v>13</v>
      </c>
      <c r="AMJ331">
        <v>5</v>
      </c>
      <c r="AMK331">
        <v>5</v>
      </c>
      <c r="AML331" t="s">
        <v>1389</v>
      </c>
      <c r="AMM331">
        <v>12</v>
      </c>
      <c r="AMN331">
        <v>-1</v>
      </c>
      <c r="AMO331">
        <v>7</v>
      </c>
      <c r="AMP331" t="s">
        <v>1389</v>
      </c>
      <c r="AMQ331" t="s">
        <v>1389</v>
      </c>
      <c r="AMR331">
        <v>7</v>
      </c>
      <c r="AMS331" t="s">
        <v>1389</v>
      </c>
      <c r="AMT331" t="s">
        <v>1389</v>
      </c>
      <c r="AMU331" t="s">
        <v>1389</v>
      </c>
      <c r="AMV331" t="s">
        <v>1389</v>
      </c>
      <c r="AMW331">
        <v>4</v>
      </c>
      <c r="AMX331">
        <v>-1</v>
      </c>
      <c r="AMY331">
        <v>-1</v>
      </c>
      <c r="AMZ331">
        <v>7</v>
      </c>
      <c r="ANA331">
        <v>6</v>
      </c>
      <c r="ANB331">
        <v>3</v>
      </c>
      <c r="ANC331">
        <v>3</v>
      </c>
      <c r="AND331" t="s">
        <v>1389</v>
      </c>
      <c r="ANE331">
        <v>6</v>
      </c>
      <c r="ANF331">
        <v>-1</v>
      </c>
      <c r="ANG331">
        <v>4</v>
      </c>
      <c r="ANH331" t="s">
        <v>1389</v>
      </c>
      <c r="ANI331" t="s">
        <v>1389</v>
      </c>
      <c r="ANJ331">
        <v>4</v>
      </c>
      <c r="ANK331" t="s">
        <v>1389</v>
      </c>
      <c r="ANL331" t="s">
        <v>1389</v>
      </c>
      <c r="ANM331" t="s">
        <v>1389</v>
      </c>
      <c r="ANN331" t="s">
        <v>1389</v>
      </c>
      <c r="ANO331">
        <v>4</v>
      </c>
      <c r="ANP331">
        <v>-1</v>
      </c>
      <c r="ANQ331">
        <v>-1</v>
      </c>
      <c r="ANR331">
        <v>4</v>
      </c>
      <c r="ANS331">
        <v>3</v>
      </c>
      <c r="ANT331">
        <v>2</v>
      </c>
      <c r="ANU331">
        <v>2</v>
      </c>
      <c r="ANV331" t="s">
        <v>1389</v>
      </c>
      <c r="ANW331">
        <v>4</v>
      </c>
      <c r="ANX331">
        <v>-1</v>
      </c>
      <c r="ANY331">
        <v>2</v>
      </c>
      <c r="ANZ331" t="s">
        <v>1389</v>
      </c>
      <c r="AOA331" t="s">
        <v>1389</v>
      </c>
      <c r="AOB331">
        <v>2</v>
      </c>
      <c r="AOC331" t="s">
        <v>1389</v>
      </c>
      <c r="AOD331" t="s">
        <v>1389</v>
      </c>
      <c r="AOE331" t="s">
        <v>1389</v>
      </c>
      <c r="AOF331" t="s">
        <v>1389</v>
      </c>
      <c r="AOG331">
        <v>2</v>
      </c>
      <c r="AOH331">
        <v>-1</v>
      </c>
      <c r="AOI331">
        <v>-1</v>
      </c>
      <c r="AOJ331">
        <v>2</v>
      </c>
      <c r="AOK331">
        <v>2</v>
      </c>
      <c r="AOL331">
        <v>2</v>
      </c>
      <c r="AOM331">
        <v>2</v>
      </c>
      <c r="AON331" t="s">
        <v>1389</v>
      </c>
      <c r="AOO331">
        <v>2</v>
      </c>
      <c r="AOP331">
        <v>-1</v>
      </c>
      <c r="AOQ331">
        <v>50</v>
      </c>
      <c r="AOR331">
        <v>29</v>
      </c>
      <c r="AOS331">
        <v>14</v>
      </c>
      <c r="AOT331" t="s">
        <v>1389</v>
      </c>
      <c r="AOU331" t="s">
        <v>1389</v>
      </c>
      <c r="AOV331" t="s">
        <v>1389</v>
      </c>
      <c r="AOW331" t="s">
        <v>1389</v>
      </c>
      <c r="AOX331" t="s">
        <v>1389</v>
      </c>
      <c r="AOY331" t="s">
        <v>1389</v>
      </c>
      <c r="AOZ331">
        <v>50</v>
      </c>
      <c r="APA331">
        <v>29</v>
      </c>
      <c r="APB331">
        <v>14</v>
      </c>
      <c r="APC331" t="s">
        <v>1389</v>
      </c>
      <c r="APD331" t="s">
        <v>1389</v>
      </c>
      <c r="APE331" t="s">
        <v>1389</v>
      </c>
      <c r="APF331" t="s">
        <v>1389</v>
      </c>
      <c r="APG331" t="s">
        <v>1389</v>
      </c>
      <c r="APH331" t="s">
        <v>1389</v>
      </c>
      <c r="API331" t="s">
        <v>1389</v>
      </c>
      <c r="APJ331" t="s">
        <v>1389</v>
      </c>
      <c r="APK331" t="s">
        <v>1389</v>
      </c>
      <c r="APL331" t="s">
        <v>1389</v>
      </c>
      <c r="APM331" t="s">
        <v>1389</v>
      </c>
      <c r="APN331" t="s">
        <v>1389</v>
      </c>
      <c r="APO331">
        <v>40</v>
      </c>
      <c r="APP331">
        <v>40</v>
      </c>
      <c r="APQ331">
        <v>20</v>
      </c>
      <c r="APR331">
        <v>-1</v>
      </c>
      <c r="APS331">
        <v>-1</v>
      </c>
      <c r="APT331">
        <v>-1</v>
      </c>
      <c r="APU331">
        <v>-1</v>
      </c>
      <c r="APV331">
        <v>-1</v>
      </c>
      <c r="APW331">
        <v>-1</v>
      </c>
      <c r="APX331">
        <v>50</v>
      </c>
      <c r="APY331">
        <v>29</v>
      </c>
      <c r="APZ331">
        <v>14</v>
      </c>
      <c r="AQA331">
        <v>46</v>
      </c>
      <c r="AQB331">
        <v>23</v>
      </c>
      <c r="AQC331">
        <v>15</v>
      </c>
      <c r="AQD331">
        <v>60</v>
      </c>
      <c r="AQE331">
        <v>40</v>
      </c>
      <c r="AQF331">
        <v>40</v>
      </c>
      <c r="AQG331">
        <v>60</v>
      </c>
      <c r="AQH331">
        <v>40</v>
      </c>
      <c r="AQI331">
        <v>40</v>
      </c>
      <c r="AQJ331" t="s">
        <v>1389</v>
      </c>
      <c r="AQK331" t="s">
        <v>1389</v>
      </c>
      <c r="AQL331" t="s">
        <v>1389</v>
      </c>
      <c r="AQM331">
        <v>50</v>
      </c>
      <c r="AQN331">
        <v>33</v>
      </c>
      <c r="AQO331">
        <v>17</v>
      </c>
      <c r="AQP331">
        <v>-1</v>
      </c>
      <c r="AQQ331">
        <v>-1</v>
      </c>
      <c r="AQR331">
        <v>-1</v>
      </c>
      <c r="AQS331" t="s">
        <v>1389</v>
      </c>
      <c r="AQT331" t="s">
        <v>1389</v>
      </c>
      <c r="AQU331" t="s">
        <v>1389</v>
      </c>
      <c r="AQV331" t="s">
        <v>1389</v>
      </c>
      <c r="AQW331" t="s">
        <v>1389</v>
      </c>
      <c r="AQX331" t="s">
        <v>1389</v>
      </c>
      <c r="AQY331" t="s">
        <v>1389</v>
      </c>
      <c r="AQZ331" t="s">
        <v>1389</v>
      </c>
      <c r="ARA331" t="s">
        <v>1389</v>
      </c>
      <c r="ARB331" t="s">
        <v>1389</v>
      </c>
      <c r="ARC331" t="s">
        <v>1389</v>
      </c>
      <c r="ARD331" t="s">
        <v>1389</v>
      </c>
      <c r="ARE331" t="s">
        <v>1389</v>
      </c>
      <c r="ARF331" t="s">
        <v>1389</v>
      </c>
      <c r="ARG331" t="s">
        <v>1389</v>
      </c>
      <c r="ARH331" t="s">
        <v>1389</v>
      </c>
      <c r="ARI331" t="s">
        <v>1389</v>
      </c>
      <c r="ARJ331" t="s">
        <v>1389</v>
      </c>
      <c r="ARK331" t="s">
        <v>1389</v>
      </c>
      <c r="ARL331" t="s">
        <v>1389</v>
      </c>
      <c r="ARM331" t="s">
        <v>1389</v>
      </c>
      <c r="ARN331" t="s">
        <v>1389</v>
      </c>
      <c r="ARO331" t="s">
        <v>1389</v>
      </c>
      <c r="ARP331" t="s">
        <v>1389</v>
      </c>
      <c r="ARQ331" t="s">
        <v>1389</v>
      </c>
      <c r="ARR331" t="s">
        <v>1389</v>
      </c>
      <c r="ARS331" t="s">
        <v>1389</v>
      </c>
      <c r="ART331" t="s">
        <v>1389</v>
      </c>
      <c r="ARU331" t="s">
        <v>1389</v>
      </c>
      <c r="ARV331" t="s">
        <v>1389</v>
      </c>
      <c r="ARW331" t="s">
        <v>1389</v>
      </c>
      <c r="ARX331" t="s">
        <v>1389</v>
      </c>
      <c r="ARY331" t="s">
        <v>1389</v>
      </c>
      <c r="ARZ331" t="s">
        <v>1389</v>
      </c>
      <c r="ASA331" t="s">
        <v>1389</v>
      </c>
      <c r="ASB331" t="s">
        <v>1389</v>
      </c>
      <c r="ASC331" t="s">
        <v>1389</v>
      </c>
      <c r="ASD331" t="s">
        <v>1389</v>
      </c>
      <c r="ASE331" t="s">
        <v>1389</v>
      </c>
      <c r="ASF331" t="s">
        <v>1389</v>
      </c>
      <c r="ASG331" t="s">
        <v>1389</v>
      </c>
      <c r="ASH331" t="s">
        <v>1389</v>
      </c>
      <c r="ASI331" t="s">
        <v>1389</v>
      </c>
      <c r="ASJ331" t="s">
        <v>1389</v>
      </c>
      <c r="ASK331" t="s">
        <v>1389</v>
      </c>
      <c r="ASL331" t="s">
        <v>1389</v>
      </c>
      <c r="ASM331" t="s">
        <v>1389</v>
      </c>
      <c r="ASN331" t="s">
        <v>1389</v>
      </c>
      <c r="ASO331" t="s">
        <v>1389</v>
      </c>
      <c r="ASP331" t="s">
        <v>1389</v>
      </c>
      <c r="ASQ331" t="s">
        <v>1389</v>
      </c>
      <c r="ASR331" t="s">
        <v>1389</v>
      </c>
      <c r="ASS331" t="s">
        <v>1389</v>
      </c>
      <c r="AST331" t="s">
        <v>1389</v>
      </c>
      <c r="ASU331" t="s">
        <v>1389</v>
      </c>
      <c r="ASV331" t="s">
        <v>1389</v>
      </c>
      <c r="ASW331" t="s">
        <v>1389</v>
      </c>
      <c r="ASX331" t="s">
        <v>1389</v>
      </c>
      <c r="ASY331" t="s">
        <v>1389</v>
      </c>
      <c r="ASZ331" t="s">
        <v>1389</v>
      </c>
      <c r="ATA331" t="s">
        <v>1389</v>
      </c>
      <c r="ATB331" t="s">
        <v>1389</v>
      </c>
      <c r="ATC331" t="s">
        <v>1389</v>
      </c>
      <c r="ATD331" t="s">
        <v>1389</v>
      </c>
      <c r="ATE331" t="s">
        <v>1389</v>
      </c>
      <c r="ATF331" t="s">
        <v>1389</v>
      </c>
      <c r="ATG331" t="s">
        <v>1389</v>
      </c>
      <c r="ATH331" t="s">
        <v>1389</v>
      </c>
      <c r="ATI331" t="s">
        <v>1389</v>
      </c>
      <c r="ATJ331" t="s">
        <v>1389</v>
      </c>
      <c r="ATK331" t="s">
        <v>1389</v>
      </c>
      <c r="ATL331" t="s">
        <v>1389</v>
      </c>
      <c r="ATM331" t="s">
        <v>1389</v>
      </c>
      <c r="ATN331" t="s">
        <v>1389</v>
      </c>
      <c r="ATO331" t="s">
        <v>1389</v>
      </c>
      <c r="ATP331" t="s">
        <v>1389</v>
      </c>
      <c r="ATQ331" t="s">
        <v>1389</v>
      </c>
      <c r="ATR331" t="s">
        <v>1389</v>
      </c>
      <c r="ATS331" t="s">
        <v>1389</v>
      </c>
      <c r="ATT331" t="s">
        <v>1389</v>
      </c>
      <c r="ATU331" t="s">
        <v>1389</v>
      </c>
      <c r="ATV331" t="s">
        <v>1389</v>
      </c>
      <c r="ATW331" t="s">
        <v>1389</v>
      </c>
      <c r="ATX331" t="s">
        <v>1389</v>
      </c>
      <c r="ATY331" t="s">
        <v>1389</v>
      </c>
      <c r="ATZ331" t="s">
        <v>1389</v>
      </c>
      <c r="AUA331" t="s">
        <v>1389</v>
      </c>
      <c r="AUB331" t="s">
        <v>1389</v>
      </c>
      <c r="AUC331" t="s">
        <v>1389</v>
      </c>
      <c r="AUD331" t="s">
        <v>1389</v>
      </c>
      <c r="AUE331" t="s">
        <v>1389</v>
      </c>
      <c r="AUF331" t="s">
        <v>1389</v>
      </c>
      <c r="AUG331" t="s">
        <v>1389</v>
      </c>
      <c r="AUH331" t="s">
        <v>1389</v>
      </c>
      <c r="AUI331" t="s">
        <v>1389</v>
      </c>
      <c r="AUJ331" t="s">
        <v>1389</v>
      </c>
      <c r="AUK331" t="s">
        <v>1389</v>
      </c>
      <c r="AUL331" t="s">
        <v>1389</v>
      </c>
      <c r="AUM331" t="s">
        <v>1389</v>
      </c>
      <c r="AUN331" t="s">
        <v>1389</v>
      </c>
      <c r="AUO331" t="s">
        <v>1389</v>
      </c>
      <c r="AUP331" t="s">
        <v>1389</v>
      </c>
      <c r="AUQ331" t="s">
        <v>1389</v>
      </c>
      <c r="AUR331" t="s">
        <v>1389</v>
      </c>
      <c r="AUS331" t="s">
        <v>1389</v>
      </c>
      <c r="AUT331" t="s">
        <v>1389</v>
      </c>
      <c r="AUU331" t="s">
        <v>1389</v>
      </c>
      <c r="AUV331" t="s">
        <v>1389</v>
      </c>
      <c r="AUW331" t="s">
        <v>1389</v>
      </c>
      <c r="AUX331" t="s">
        <v>1389</v>
      </c>
      <c r="AUY331" t="s">
        <v>1389</v>
      </c>
      <c r="AUZ331" t="s">
        <v>1389</v>
      </c>
      <c r="AVA331" t="s">
        <v>1389</v>
      </c>
      <c r="AVB331" t="s">
        <v>1389</v>
      </c>
      <c r="AVC331" t="s">
        <v>1389</v>
      </c>
      <c r="AVD331" t="s">
        <v>1389</v>
      </c>
      <c r="AVE331" t="s">
        <v>1389</v>
      </c>
      <c r="AVF331" t="s">
        <v>1389</v>
      </c>
      <c r="AVG331" t="s">
        <v>1389</v>
      </c>
      <c r="AVH331" t="s">
        <v>1389</v>
      </c>
      <c r="AVI331" t="s">
        <v>1389</v>
      </c>
      <c r="AVJ331" t="s">
        <v>1389</v>
      </c>
      <c r="AVK331" t="s">
        <v>1389</v>
      </c>
      <c r="AVL331" t="s">
        <v>1389</v>
      </c>
      <c r="AVM331" t="s">
        <v>1389</v>
      </c>
      <c r="AVN331" t="s">
        <v>1389</v>
      </c>
      <c r="AVO331">
        <v>-1</v>
      </c>
      <c r="AVP331" t="s">
        <v>1389</v>
      </c>
      <c r="AVQ331" t="s">
        <v>1389</v>
      </c>
      <c r="AVR331">
        <v>-1</v>
      </c>
      <c r="AVS331" t="s">
        <v>1389</v>
      </c>
      <c r="AVT331" t="s">
        <v>1389</v>
      </c>
      <c r="AVU331" t="s">
        <v>1389</v>
      </c>
      <c r="AVV331" t="s">
        <v>1389</v>
      </c>
      <c r="AVW331">
        <v>-1</v>
      </c>
      <c r="AVX331" t="s">
        <v>1389</v>
      </c>
      <c r="AVY331">
        <v>-1</v>
      </c>
      <c r="AVZ331">
        <v>-1</v>
      </c>
      <c r="AWA331">
        <v>-1</v>
      </c>
      <c r="AWB331">
        <v>-1</v>
      </c>
      <c r="AWC331">
        <v>-1</v>
      </c>
      <c r="AWD331" t="s">
        <v>1389</v>
      </c>
      <c r="AWE331">
        <v>-1</v>
      </c>
      <c r="AWF331">
        <v>-1</v>
      </c>
      <c r="AWG331">
        <v>-1</v>
      </c>
      <c r="AWH331" t="s">
        <v>1389</v>
      </c>
      <c r="AWI331" t="s">
        <v>1389</v>
      </c>
      <c r="AWJ331">
        <v>-1</v>
      </c>
      <c r="AWK331" t="s">
        <v>1389</v>
      </c>
      <c r="AWL331" t="s">
        <v>1389</v>
      </c>
      <c r="AWM331" t="s">
        <v>1389</v>
      </c>
      <c r="AWN331" t="s">
        <v>1389</v>
      </c>
      <c r="AWO331">
        <v>-1</v>
      </c>
      <c r="AWP331" t="s">
        <v>1389</v>
      </c>
      <c r="AWQ331">
        <v>-1</v>
      </c>
      <c r="AWR331">
        <v>-1</v>
      </c>
      <c r="AWS331">
        <v>-1</v>
      </c>
      <c r="AWT331">
        <v>-1</v>
      </c>
      <c r="AWU331">
        <v>-1</v>
      </c>
      <c r="AWV331" t="s">
        <v>1389</v>
      </c>
      <c r="AWW331">
        <v>-1</v>
      </c>
      <c r="AWX331">
        <v>-1</v>
      </c>
      <c r="AWY331">
        <v>-1</v>
      </c>
      <c r="AWZ331" t="s">
        <v>1389</v>
      </c>
      <c r="AXA331" t="s">
        <v>1389</v>
      </c>
      <c r="AXB331">
        <v>-1</v>
      </c>
      <c r="AXC331" t="s">
        <v>1389</v>
      </c>
      <c r="AXD331" t="s">
        <v>1389</v>
      </c>
      <c r="AXE331" t="s">
        <v>1389</v>
      </c>
      <c r="AXF331" t="s">
        <v>1389</v>
      </c>
      <c r="AXG331">
        <v>-1</v>
      </c>
      <c r="AXH331" t="s">
        <v>1389</v>
      </c>
      <c r="AXI331">
        <v>-1</v>
      </c>
      <c r="AXJ331">
        <v>-1</v>
      </c>
      <c r="AXK331">
        <v>-1</v>
      </c>
      <c r="AXL331">
        <v>-1</v>
      </c>
      <c r="AXM331">
        <v>-1</v>
      </c>
      <c r="AXN331" t="s">
        <v>1389</v>
      </c>
      <c r="AXO331">
        <v>-1</v>
      </c>
      <c r="AXP331">
        <v>-1</v>
      </c>
      <c r="AXQ331">
        <v>-1</v>
      </c>
      <c r="AXR331" t="s">
        <v>1389</v>
      </c>
      <c r="AXS331" t="s">
        <v>1389</v>
      </c>
      <c r="AXT331">
        <v>-1</v>
      </c>
      <c r="AXU331" t="s">
        <v>1389</v>
      </c>
      <c r="AXV331" t="s">
        <v>1389</v>
      </c>
      <c r="AXW331" t="s">
        <v>1389</v>
      </c>
      <c r="AXX331" t="s">
        <v>1389</v>
      </c>
      <c r="AXY331">
        <v>-1</v>
      </c>
      <c r="AXZ331" t="s">
        <v>1389</v>
      </c>
      <c r="AYA331">
        <v>-1</v>
      </c>
      <c r="AYB331">
        <v>-1</v>
      </c>
      <c r="AYC331">
        <v>-1</v>
      </c>
      <c r="AYD331">
        <v>-1</v>
      </c>
      <c r="AYE331">
        <v>-1</v>
      </c>
      <c r="AYF331" t="s">
        <v>1389</v>
      </c>
      <c r="AYG331">
        <v>-1</v>
      </c>
      <c r="AYH331">
        <v>-1</v>
      </c>
      <c r="AYI331">
        <v>-1</v>
      </c>
      <c r="AYJ331">
        <v>-1</v>
      </c>
      <c r="AYK331">
        <v>-1</v>
      </c>
      <c r="AYL331" t="s">
        <v>1389</v>
      </c>
      <c r="AYM331" t="s">
        <v>1389</v>
      </c>
      <c r="AYN331" t="s">
        <v>1389</v>
      </c>
      <c r="AYO331" t="s">
        <v>1389</v>
      </c>
      <c r="AYP331" t="s">
        <v>1389</v>
      </c>
      <c r="AYQ331" t="s">
        <v>1389</v>
      </c>
      <c r="AYR331">
        <v>-1</v>
      </c>
      <c r="AYS331">
        <v>-1</v>
      </c>
      <c r="AYT331">
        <v>-1</v>
      </c>
      <c r="AYU331" t="s">
        <v>1389</v>
      </c>
      <c r="AYV331" t="s">
        <v>1389</v>
      </c>
      <c r="AYW331" t="s">
        <v>1389</v>
      </c>
      <c r="AYX331" t="s">
        <v>1389</v>
      </c>
      <c r="AYY331" t="s">
        <v>1389</v>
      </c>
      <c r="AYZ331" t="s">
        <v>1389</v>
      </c>
      <c r="AZA331" t="s">
        <v>1389</v>
      </c>
      <c r="AZB331" t="s">
        <v>1389</v>
      </c>
      <c r="AZC331" t="s">
        <v>1389</v>
      </c>
      <c r="AZD331" t="s">
        <v>1389</v>
      </c>
      <c r="AZE331" t="s">
        <v>1389</v>
      </c>
      <c r="AZF331" t="s">
        <v>1389</v>
      </c>
      <c r="AZG331">
        <v>-1</v>
      </c>
      <c r="AZH331">
        <v>-1</v>
      </c>
      <c r="AZI331">
        <v>-1</v>
      </c>
      <c r="AZJ331" t="s">
        <v>1389</v>
      </c>
      <c r="AZK331" t="s">
        <v>1389</v>
      </c>
      <c r="AZL331" t="s">
        <v>1389</v>
      </c>
      <c r="AZM331">
        <v>-1</v>
      </c>
      <c r="AZN331">
        <v>-1</v>
      </c>
      <c r="AZO331">
        <v>-1</v>
      </c>
      <c r="AZP331">
        <v>-1</v>
      </c>
      <c r="AZQ331">
        <v>-1</v>
      </c>
      <c r="AZR331">
        <v>-1</v>
      </c>
      <c r="AZS331">
        <v>-1</v>
      </c>
      <c r="AZT331">
        <v>-1</v>
      </c>
      <c r="AZU331">
        <v>-1</v>
      </c>
      <c r="AZV331">
        <v>-1</v>
      </c>
      <c r="AZW331">
        <v>-1</v>
      </c>
      <c r="AZX331">
        <v>-1</v>
      </c>
      <c r="AZY331">
        <v>-1</v>
      </c>
      <c r="AZZ331">
        <v>-1</v>
      </c>
      <c r="BAA331">
        <v>-1</v>
      </c>
      <c r="BAB331" t="s">
        <v>1389</v>
      </c>
      <c r="BAC331" t="s">
        <v>1389</v>
      </c>
      <c r="BAD331" t="s">
        <v>1389</v>
      </c>
      <c r="BAE331">
        <v>-1</v>
      </c>
      <c r="BAF331">
        <v>-1</v>
      </c>
      <c r="BAG331">
        <v>-1</v>
      </c>
      <c r="BAH331">
        <v>-1</v>
      </c>
      <c r="BAI331">
        <v>-1</v>
      </c>
      <c r="BAJ331">
        <v>-1</v>
      </c>
    </row>
    <row r="332" spans="1:1388" hidden="1">
      <c r="A332" t="s">
        <v>2049</v>
      </c>
      <c r="B332">
        <v>27</v>
      </c>
      <c r="C332">
        <v>18</v>
      </c>
      <c r="D332">
        <v>13</v>
      </c>
      <c r="E332">
        <v>2</v>
      </c>
      <c r="F332" t="s">
        <v>1389</v>
      </c>
      <c r="G332" t="s">
        <v>1389</v>
      </c>
      <c r="H332" t="s">
        <v>1389</v>
      </c>
      <c r="I332" t="s">
        <v>1389</v>
      </c>
      <c r="J332">
        <v>-1</v>
      </c>
      <c r="K332">
        <v>-1</v>
      </c>
      <c r="L332">
        <v>-1</v>
      </c>
      <c r="M332">
        <v>-1</v>
      </c>
      <c r="N332">
        <v>-3</v>
      </c>
      <c r="O332">
        <v>-3</v>
      </c>
      <c r="P332">
        <v>-3</v>
      </c>
      <c r="Q332">
        <v>-3</v>
      </c>
      <c r="R332" t="s">
        <v>1389</v>
      </c>
      <c r="S332" t="s">
        <v>1389</v>
      </c>
      <c r="T332" t="s">
        <v>1389</v>
      </c>
      <c r="U332" t="s">
        <v>1389</v>
      </c>
      <c r="V332" t="s">
        <v>1389</v>
      </c>
      <c r="W332" t="s">
        <v>1389</v>
      </c>
      <c r="X332" t="s">
        <v>1389</v>
      </c>
      <c r="Y332" t="s">
        <v>1389</v>
      </c>
      <c r="Z332" t="s">
        <v>1389</v>
      </c>
      <c r="AA332" t="s">
        <v>1389</v>
      </c>
      <c r="AB332" t="s">
        <v>1389</v>
      </c>
      <c r="AC332" t="s">
        <v>1389</v>
      </c>
      <c r="AD332" t="s">
        <v>1389</v>
      </c>
      <c r="AE332" t="s">
        <v>1389</v>
      </c>
      <c r="AF332" t="s">
        <v>1389</v>
      </c>
      <c r="AG332" t="s">
        <v>1389</v>
      </c>
      <c r="AH332">
        <v>14</v>
      </c>
      <c r="AI332">
        <v>8</v>
      </c>
      <c r="AJ332">
        <v>7</v>
      </c>
      <c r="AK332">
        <v>0</v>
      </c>
      <c r="AL332">
        <v>13</v>
      </c>
      <c r="AM332">
        <v>10</v>
      </c>
      <c r="AN332">
        <v>6</v>
      </c>
      <c r="AO332">
        <v>2</v>
      </c>
      <c r="AP332">
        <v>5</v>
      </c>
      <c r="AQ332">
        <v>1</v>
      </c>
      <c r="AR332">
        <v>1</v>
      </c>
      <c r="AS332">
        <v>0</v>
      </c>
      <c r="AT332">
        <v>23</v>
      </c>
      <c r="AU332">
        <v>14</v>
      </c>
      <c r="AV332">
        <v>10</v>
      </c>
      <c r="AW332">
        <v>2</v>
      </c>
      <c r="AX332">
        <v>16</v>
      </c>
      <c r="AY332">
        <v>8</v>
      </c>
      <c r="AZ332">
        <v>7</v>
      </c>
      <c r="BA332">
        <v>1</v>
      </c>
      <c r="BB332">
        <v>-1</v>
      </c>
      <c r="BC332">
        <v>-1</v>
      </c>
      <c r="BD332">
        <v>-1</v>
      </c>
      <c r="BE332">
        <v>-1</v>
      </c>
      <c r="BF332">
        <v>-1</v>
      </c>
      <c r="BG332">
        <v>-1</v>
      </c>
      <c r="BH332">
        <v>-1</v>
      </c>
      <c r="BI332">
        <v>-1</v>
      </c>
      <c r="BJ332" t="s">
        <v>1389</v>
      </c>
      <c r="BK332" t="s">
        <v>1389</v>
      </c>
      <c r="BL332" t="s">
        <v>1389</v>
      </c>
      <c r="BM332" t="s">
        <v>1389</v>
      </c>
      <c r="BN332">
        <v>18</v>
      </c>
      <c r="BO332">
        <v>13</v>
      </c>
      <c r="BP332">
        <v>9</v>
      </c>
      <c r="BQ332">
        <v>2</v>
      </c>
      <c r="BR332">
        <v>9</v>
      </c>
      <c r="BS332">
        <v>5</v>
      </c>
      <c r="BT332">
        <v>4</v>
      </c>
      <c r="BU332">
        <v>0</v>
      </c>
      <c r="BV332">
        <v>35</v>
      </c>
      <c r="BW332">
        <v>27</v>
      </c>
      <c r="BX332">
        <v>23</v>
      </c>
      <c r="BY332">
        <v>2</v>
      </c>
      <c r="BZ332" t="s">
        <v>1389</v>
      </c>
      <c r="CA332" t="s">
        <v>1389</v>
      </c>
      <c r="CB332" t="s">
        <v>1389</v>
      </c>
      <c r="CC332" t="s">
        <v>1389</v>
      </c>
      <c r="CD332" t="s">
        <v>1389</v>
      </c>
      <c r="CE332" t="s">
        <v>1389</v>
      </c>
      <c r="CF332" t="s">
        <v>1389</v>
      </c>
      <c r="CG332" t="s">
        <v>1389</v>
      </c>
      <c r="CH332">
        <v>34</v>
      </c>
      <c r="CI332">
        <v>26</v>
      </c>
      <c r="CJ332">
        <v>22</v>
      </c>
      <c r="CK332">
        <v>2</v>
      </c>
      <c r="CL332" t="s">
        <v>1389</v>
      </c>
      <c r="CM332" t="s">
        <v>1389</v>
      </c>
      <c r="CN332" t="s">
        <v>1389</v>
      </c>
      <c r="CO332" t="s">
        <v>1389</v>
      </c>
      <c r="CP332" t="s">
        <v>1389</v>
      </c>
      <c r="CQ332" t="s">
        <v>1389</v>
      </c>
      <c r="CR332" t="s">
        <v>1389</v>
      </c>
      <c r="CS332" t="s">
        <v>1389</v>
      </c>
      <c r="CT332" t="s">
        <v>1389</v>
      </c>
      <c r="CU332" t="s">
        <v>1389</v>
      </c>
      <c r="CV332" t="s">
        <v>1389</v>
      </c>
      <c r="CW332" t="s">
        <v>1389</v>
      </c>
      <c r="CX332" t="s">
        <v>1389</v>
      </c>
      <c r="CY332" t="s">
        <v>1389</v>
      </c>
      <c r="CZ332" t="s">
        <v>1389</v>
      </c>
      <c r="DA332" t="s">
        <v>1389</v>
      </c>
      <c r="DB332">
        <v>17</v>
      </c>
      <c r="DC332">
        <v>13</v>
      </c>
      <c r="DD332">
        <v>12</v>
      </c>
      <c r="DE332">
        <v>0</v>
      </c>
      <c r="DF332">
        <v>18</v>
      </c>
      <c r="DG332">
        <v>14</v>
      </c>
      <c r="DH332">
        <v>11</v>
      </c>
      <c r="DI332">
        <v>2</v>
      </c>
      <c r="DJ332">
        <v>-1</v>
      </c>
      <c r="DK332">
        <v>-1</v>
      </c>
      <c r="DL332">
        <v>-1</v>
      </c>
      <c r="DM332">
        <v>-1</v>
      </c>
      <c r="DN332">
        <v>32</v>
      </c>
      <c r="DO332">
        <v>24</v>
      </c>
      <c r="DP332">
        <v>20</v>
      </c>
      <c r="DQ332">
        <v>2</v>
      </c>
      <c r="DR332">
        <v>13</v>
      </c>
      <c r="DS332">
        <v>7</v>
      </c>
      <c r="DT332">
        <v>7</v>
      </c>
      <c r="DU332">
        <v>0</v>
      </c>
      <c r="DV332">
        <v>-1</v>
      </c>
      <c r="DW332">
        <v>-1</v>
      </c>
      <c r="DX332">
        <v>-1</v>
      </c>
      <c r="DY332">
        <v>-1</v>
      </c>
      <c r="DZ332">
        <v>-1</v>
      </c>
      <c r="EA332">
        <v>-1</v>
      </c>
      <c r="EB332">
        <v>-1</v>
      </c>
      <c r="EC332">
        <v>-1</v>
      </c>
      <c r="ED332" t="s">
        <v>1389</v>
      </c>
      <c r="EE332" t="s">
        <v>1389</v>
      </c>
      <c r="EF332" t="s">
        <v>1389</v>
      </c>
      <c r="EG332" t="s">
        <v>1389</v>
      </c>
      <c r="EH332">
        <v>30</v>
      </c>
      <c r="EI332">
        <v>23</v>
      </c>
      <c r="EJ332">
        <v>19</v>
      </c>
      <c r="EK332">
        <v>2</v>
      </c>
      <c r="EL332">
        <v>5</v>
      </c>
      <c r="EM332">
        <v>4</v>
      </c>
      <c r="EN332">
        <v>4</v>
      </c>
      <c r="EO332">
        <v>0</v>
      </c>
      <c r="EP332">
        <v>37</v>
      </c>
      <c r="EQ332">
        <v>19</v>
      </c>
      <c r="ER332">
        <v>4</v>
      </c>
      <c r="ES332">
        <v>0</v>
      </c>
      <c r="ET332" t="s">
        <v>1389</v>
      </c>
      <c r="EU332" t="s">
        <v>1389</v>
      </c>
      <c r="EV332" t="s">
        <v>1389</v>
      </c>
      <c r="EW332" t="s">
        <v>1389</v>
      </c>
      <c r="EX332">
        <v>-1</v>
      </c>
      <c r="EY332">
        <v>-1</v>
      </c>
      <c r="EZ332">
        <v>-1</v>
      </c>
      <c r="FA332">
        <v>-1</v>
      </c>
      <c r="FB332">
        <v>-3</v>
      </c>
      <c r="FC332">
        <v>-3</v>
      </c>
      <c r="FD332">
        <v>-3</v>
      </c>
      <c r="FE332">
        <v>-3</v>
      </c>
      <c r="FF332" t="s">
        <v>1389</v>
      </c>
      <c r="FG332" t="s">
        <v>1389</v>
      </c>
      <c r="FH332" t="s">
        <v>1389</v>
      </c>
      <c r="FI332" t="s">
        <v>1389</v>
      </c>
      <c r="FJ332" t="s">
        <v>1389</v>
      </c>
      <c r="FK332" t="s">
        <v>1389</v>
      </c>
      <c r="FL332" t="s">
        <v>1389</v>
      </c>
      <c r="FM332" t="s">
        <v>1389</v>
      </c>
      <c r="FN332" t="s">
        <v>1389</v>
      </c>
      <c r="FO332" t="s">
        <v>1389</v>
      </c>
      <c r="FP332" t="s">
        <v>1389</v>
      </c>
      <c r="FQ332" t="s">
        <v>1389</v>
      </c>
      <c r="FR332" t="s">
        <v>1389</v>
      </c>
      <c r="FS332" t="s">
        <v>1389</v>
      </c>
      <c r="FT332" t="s">
        <v>1389</v>
      </c>
      <c r="FU332" t="s">
        <v>1389</v>
      </c>
      <c r="FV332">
        <v>19</v>
      </c>
      <c r="FW332">
        <v>9</v>
      </c>
      <c r="FX332">
        <v>4</v>
      </c>
      <c r="FY332">
        <v>0</v>
      </c>
      <c r="FZ332">
        <v>18</v>
      </c>
      <c r="GA332">
        <v>10</v>
      </c>
      <c r="GB332">
        <v>0</v>
      </c>
      <c r="GC332">
        <v>0</v>
      </c>
      <c r="GD332">
        <v>5</v>
      </c>
      <c r="GE332">
        <v>1</v>
      </c>
      <c r="GF332">
        <v>1</v>
      </c>
      <c r="GG332">
        <v>0</v>
      </c>
      <c r="GH332">
        <v>31</v>
      </c>
      <c r="GI332">
        <v>15</v>
      </c>
      <c r="GJ332">
        <v>2</v>
      </c>
      <c r="GK332">
        <v>0</v>
      </c>
      <c r="GL332">
        <v>21</v>
      </c>
      <c r="GM332">
        <v>8</v>
      </c>
      <c r="GN332">
        <v>1</v>
      </c>
      <c r="GO332">
        <v>0</v>
      </c>
      <c r="GP332">
        <v>-1</v>
      </c>
      <c r="GQ332">
        <v>-1</v>
      </c>
      <c r="GR332">
        <v>-1</v>
      </c>
      <c r="GS332">
        <v>-1</v>
      </c>
      <c r="GT332">
        <v>-1</v>
      </c>
      <c r="GU332">
        <v>-1</v>
      </c>
      <c r="GV332">
        <v>-1</v>
      </c>
      <c r="GW332">
        <v>-1</v>
      </c>
      <c r="GX332" t="s">
        <v>1389</v>
      </c>
      <c r="GY332" t="s">
        <v>1389</v>
      </c>
      <c r="GZ332" t="s">
        <v>1389</v>
      </c>
      <c r="HA332" t="s">
        <v>1389</v>
      </c>
      <c r="HB332">
        <v>30</v>
      </c>
      <c r="HC332">
        <v>16</v>
      </c>
      <c r="HD332">
        <v>3</v>
      </c>
      <c r="HE332">
        <v>0</v>
      </c>
      <c r="HF332">
        <v>7</v>
      </c>
      <c r="HG332">
        <v>3</v>
      </c>
      <c r="HH332">
        <v>1</v>
      </c>
      <c r="HI332">
        <v>0</v>
      </c>
      <c r="HJ332">
        <v>33</v>
      </c>
      <c r="HK332">
        <v>29</v>
      </c>
      <c r="HL332">
        <v>10</v>
      </c>
      <c r="HM332">
        <v>5</v>
      </c>
      <c r="HN332" t="s">
        <v>1389</v>
      </c>
      <c r="HO332" t="s">
        <v>1389</v>
      </c>
      <c r="HP332" t="s">
        <v>1389</v>
      </c>
      <c r="HQ332" t="s">
        <v>1389</v>
      </c>
      <c r="HR332" t="s">
        <v>1389</v>
      </c>
      <c r="HS332" t="s">
        <v>1389</v>
      </c>
      <c r="HT332" t="s">
        <v>1389</v>
      </c>
      <c r="HU332" t="s">
        <v>1389</v>
      </c>
      <c r="HV332">
        <v>32</v>
      </c>
      <c r="HW332">
        <v>28</v>
      </c>
      <c r="HX332">
        <v>9</v>
      </c>
      <c r="HY332">
        <v>5</v>
      </c>
      <c r="HZ332" t="s">
        <v>1389</v>
      </c>
      <c r="IA332" t="s">
        <v>1389</v>
      </c>
      <c r="IB332" t="s">
        <v>1389</v>
      </c>
      <c r="IC332" t="s">
        <v>1389</v>
      </c>
      <c r="ID332" t="s">
        <v>1389</v>
      </c>
      <c r="IE332" t="s">
        <v>1389</v>
      </c>
      <c r="IF332" t="s">
        <v>1389</v>
      </c>
      <c r="IG332" t="s">
        <v>1389</v>
      </c>
      <c r="IH332" t="s">
        <v>1389</v>
      </c>
      <c r="II332" t="s">
        <v>1389</v>
      </c>
      <c r="IJ332" t="s">
        <v>1389</v>
      </c>
      <c r="IK332" t="s">
        <v>1389</v>
      </c>
      <c r="IL332" t="s">
        <v>1389</v>
      </c>
      <c r="IM332" t="s">
        <v>1389</v>
      </c>
      <c r="IN332" t="s">
        <v>1389</v>
      </c>
      <c r="IO332" t="s">
        <v>1389</v>
      </c>
      <c r="IP332">
        <v>15</v>
      </c>
      <c r="IQ332">
        <v>13</v>
      </c>
      <c r="IR332">
        <v>7</v>
      </c>
      <c r="IS332">
        <v>4</v>
      </c>
      <c r="IT332">
        <v>18</v>
      </c>
      <c r="IU332">
        <v>16</v>
      </c>
      <c r="IV332">
        <v>3</v>
      </c>
      <c r="IW332">
        <v>1</v>
      </c>
      <c r="IX332">
        <v>-1</v>
      </c>
      <c r="IY332">
        <v>-1</v>
      </c>
      <c r="IZ332">
        <v>-1</v>
      </c>
      <c r="JA332">
        <v>-1</v>
      </c>
      <c r="JB332">
        <v>29</v>
      </c>
      <c r="JC332">
        <v>25</v>
      </c>
      <c r="JD332">
        <v>8</v>
      </c>
      <c r="JE332">
        <v>5</v>
      </c>
      <c r="JF332">
        <v>11</v>
      </c>
      <c r="JG332">
        <v>7</v>
      </c>
      <c r="JH332">
        <v>0</v>
      </c>
      <c r="JI332">
        <v>0</v>
      </c>
      <c r="JJ332">
        <v>-1</v>
      </c>
      <c r="JK332">
        <v>-1</v>
      </c>
      <c r="JL332">
        <v>-1</v>
      </c>
      <c r="JM332">
        <v>-1</v>
      </c>
      <c r="JN332">
        <v>-1</v>
      </c>
      <c r="JO332">
        <v>-1</v>
      </c>
      <c r="JP332">
        <v>-1</v>
      </c>
      <c r="JQ332">
        <v>-1</v>
      </c>
      <c r="JR332" t="s">
        <v>1389</v>
      </c>
      <c r="JS332" t="s">
        <v>1389</v>
      </c>
      <c r="JT332" t="s">
        <v>1389</v>
      </c>
      <c r="JU332" t="s">
        <v>1389</v>
      </c>
      <c r="JV332">
        <v>29</v>
      </c>
      <c r="JW332">
        <v>26</v>
      </c>
      <c r="JX332">
        <v>9</v>
      </c>
      <c r="JY332">
        <v>5</v>
      </c>
      <c r="JZ332">
        <v>-1</v>
      </c>
      <c r="KA332">
        <v>-1</v>
      </c>
      <c r="KB332">
        <v>-1</v>
      </c>
      <c r="KC332">
        <v>-1</v>
      </c>
      <c r="KD332">
        <v>24</v>
      </c>
      <c r="KE332">
        <v>19</v>
      </c>
      <c r="KF332">
        <v>10</v>
      </c>
      <c r="KG332">
        <v>2</v>
      </c>
      <c r="KH332" t="s">
        <v>1389</v>
      </c>
      <c r="KI332" t="s">
        <v>1389</v>
      </c>
      <c r="KJ332" t="s">
        <v>1389</v>
      </c>
      <c r="KK332" t="s">
        <v>1389</v>
      </c>
      <c r="KL332">
        <v>-1</v>
      </c>
      <c r="KM332">
        <v>-1</v>
      </c>
      <c r="KN332">
        <v>-1</v>
      </c>
      <c r="KO332">
        <v>-1</v>
      </c>
      <c r="KP332">
        <v>-3</v>
      </c>
      <c r="KQ332">
        <v>-3</v>
      </c>
      <c r="KR332">
        <v>-3</v>
      </c>
      <c r="KS332">
        <v>-3</v>
      </c>
      <c r="KT332" t="s">
        <v>1389</v>
      </c>
      <c r="KU332" t="s">
        <v>1389</v>
      </c>
      <c r="KV332" t="s">
        <v>1389</v>
      </c>
      <c r="KW332" t="s">
        <v>1389</v>
      </c>
      <c r="KX332" t="s">
        <v>1389</v>
      </c>
      <c r="KY332" t="s">
        <v>1389</v>
      </c>
      <c r="KZ332" t="s">
        <v>1389</v>
      </c>
      <c r="LA332" t="s">
        <v>1389</v>
      </c>
      <c r="LB332" t="s">
        <v>1389</v>
      </c>
      <c r="LC332" t="s">
        <v>1389</v>
      </c>
      <c r="LD332" t="s">
        <v>1389</v>
      </c>
      <c r="LE332" t="s">
        <v>1389</v>
      </c>
      <c r="LF332" t="s">
        <v>1389</v>
      </c>
      <c r="LG332" t="s">
        <v>1389</v>
      </c>
      <c r="LH332" t="s">
        <v>1389</v>
      </c>
      <c r="LI332" t="s">
        <v>1389</v>
      </c>
      <c r="LJ332">
        <v>14</v>
      </c>
      <c r="LK332">
        <v>10</v>
      </c>
      <c r="LL332">
        <v>7</v>
      </c>
      <c r="LM332">
        <v>2</v>
      </c>
      <c r="LN332">
        <v>10</v>
      </c>
      <c r="LO332">
        <v>9</v>
      </c>
      <c r="LP332">
        <v>3</v>
      </c>
      <c r="LQ332">
        <v>0</v>
      </c>
      <c r="LR332">
        <v>5</v>
      </c>
      <c r="LS332">
        <v>1</v>
      </c>
      <c r="LT332">
        <v>1</v>
      </c>
      <c r="LU332">
        <v>0</v>
      </c>
      <c r="LV332">
        <v>20</v>
      </c>
      <c r="LW332">
        <v>15</v>
      </c>
      <c r="LX332">
        <v>7</v>
      </c>
      <c r="LY332">
        <v>1</v>
      </c>
      <c r="LZ332">
        <v>15</v>
      </c>
      <c r="MA332">
        <v>10</v>
      </c>
      <c r="MB332">
        <v>6</v>
      </c>
      <c r="MC332">
        <v>1</v>
      </c>
      <c r="MD332">
        <v>-1</v>
      </c>
      <c r="ME332">
        <v>-1</v>
      </c>
      <c r="MF332">
        <v>-1</v>
      </c>
      <c r="MG332">
        <v>-1</v>
      </c>
      <c r="MH332">
        <v>-1</v>
      </c>
      <c r="MI332">
        <v>-1</v>
      </c>
      <c r="MJ332">
        <v>-1</v>
      </c>
      <c r="MK332">
        <v>-1</v>
      </c>
      <c r="ML332" t="s">
        <v>1389</v>
      </c>
      <c r="MM332" t="s">
        <v>1389</v>
      </c>
      <c r="MN332" t="s">
        <v>1389</v>
      </c>
      <c r="MO332" t="s">
        <v>1389</v>
      </c>
      <c r="MP332">
        <v>18</v>
      </c>
      <c r="MQ332">
        <v>14</v>
      </c>
      <c r="MR332">
        <v>8</v>
      </c>
      <c r="MS332">
        <v>1</v>
      </c>
      <c r="MT332">
        <v>6</v>
      </c>
      <c r="MU332">
        <v>5</v>
      </c>
      <c r="MV332">
        <v>2</v>
      </c>
      <c r="MW332">
        <v>1</v>
      </c>
      <c r="MX332" t="s">
        <v>1389</v>
      </c>
      <c r="MY332" t="s">
        <v>1389</v>
      </c>
      <c r="MZ332" t="s">
        <v>1389</v>
      </c>
      <c r="NA332" t="s">
        <v>1389</v>
      </c>
      <c r="NB332" t="s">
        <v>1389</v>
      </c>
      <c r="NC332" t="s">
        <v>1389</v>
      </c>
      <c r="ND332" t="s">
        <v>1389</v>
      </c>
      <c r="NE332" t="s">
        <v>1389</v>
      </c>
      <c r="NF332" t="s">
        <v>1389</v>
      </c>
      <c r="NG332" t="s">
        <v>1389</v>
      </c>
      <c r="NH332" t="s">
        <v>1389</v>
      </c>
      <c r="NI332" t="s">
        <v>1389</v>
      </c>
      <c r="NJ332" t="s">
        <v>1389</v>
      </c>
      <c r="NK332" t="s">
        <v>1389</v>
      </c>
      <c r="NL332" t="s">
        <v>1389</v>
      </c>
      <c r="NM332" t="s">
        <v>1389</v>
      </c>
      <c r="NN332" t="s">
        <v>1389</v>
      </c>
      <c r="NO332" t="s">
        <v>1389</v>
      </c>
      <c r="NP332" t="s">
        <v>1389</v>
      </c>
      <c r="NQ332" t="s">
        <v>1389</v>
      </c>
      <c r="NR332" t="s">
        <v>1389</v>
      </c>
      <c r="NS332" t="s">
        <v>1389</v>
      </c>
      <c r="NT332" t="s">
        <v>1389</v>
      </c>
      <c r="NU332" t="s">
        <v>1389</v>
      </c>
      <c r="NV332" t="s">
        <v>1389</v>
      </c>
      <c r="NW332" t="s">
        <v>1389</v>
      </c>
      <c r="NX332" t="s">
        <v>1389</v>
      </c>
      <c r="NY332" t="s">
        <v>1389</v>
      </c>
      <c r="NZ332" t="s">
        <v>1389</v>
      </c>
      <c r="OA332" t="s">
        <v>1389</v>
      </c>
      <c r="OB332" t="s">
        <v>1389</v>
      </c>
      <c r="OC332" t="s">
        <v>1389</v>
      </c>
      <c r="OD332" t="s">
        <v>1389</v>
      </c>
      <c r="OE332" t="s">
        <v>1389</v>
      </c>
      <c r="OF332" t="s">
        <v>1389</v>
      </c>
      <c r="OG332" t="s">
        <v>1389</v>
      </c>
      <c r="OH332" t="s">
        <v>1389</v>
      </c>
      <c r="OI332" t="s">
        <v>1389</v>
      </c>
      <c r="OJ332" t="s">
        <v>1389</v>
      </c>
      <c r="OK332" t="s">
        <v>1389</v>
      </c>
      <c r="OL332" t="s">
        <v>1389</v>
      </c>
      <c r="OM332" t="s">
        <v>1389</v>
      </c>
      <c r="ON332" t="s">
        <v>1389</v>
      </c>
      <c r="OO332" t="s">
        <v>1389</v>
      </c>
      <c r="OP332" t="s">
        <v>1389</v>
      </c>
      <c r="OQ332" t="s">
        <v>1389</v>
      </c>
      <c r="OR332" t="s">
        <v>1389</v>
      </c>
      <c r="OS332" t="s">
        <v>1389</v>
      </c>
      <c r="OT332" t="s">
        <v>1389</v>
      </c>
      <c r="OU332" t="s">
        <v>1389</v>
      </c>
      <c r="OV332" t="s">
        <v>1389</v>
      </c>
      <c r="OW332" t="s">
        <v>1389</v>
      </c>
      <c r="OX332" t="s">
        <v>1389</v>
      </c>
      <c r="OY332" t="s">
        <v>1389</v>
      </c>
      <c r="OZ332" t="s">
        <v>1389</v>
      </c>
      <c r="PA332" t="s">
        <v>1389</v>
      </c>
      <c r="PB332" t="s">
        <v>1389</v>
      </c>
      <c r="PC332" t="s">
        <v>1389</v>
      </c>
      <c r="PD332" t="s">
        <v>1389</v>
      </c>
      <c r="PE332" t="s">
        <v>1389</v>
      </c>
      <c r="PF332" t="s">
        <v>1389</v>
      </c>
      <c r="PG332" t="s">
        <v>1389</v>
      </c>
      <c r="PH332" t="s">
        <v>1389</v>
      </c>
      <c r="PI332" t="s">
        <v>1389</v>
      </c>
      <c r="PJ332" t="s">
        <v>1389</v>
      </c>
      <c r="PK332" t="s">
        <v>1389</v>
      </c>
      <c r="PL332" t="s">
        <v>1389</v>
      </c>
      <c r="PM332" t="s">
        <v>1389</v>
      </c>
      <c r="PN332" t="s">
        <v>1389</v>
      </c>
      <c r="PO332" t="s">
        <v>1389</v>
      </c>
      <c r="PP332" t="s">
        <v>1389</v>
      </c>
      <c r="PQ332" t="s">
        <v>1389</v>
      </c>
      <c r="PR332">
        <v>67</v>
      </c>
      <c r="PS332">
        <v>48</v>
      </c>
      <c r="PT332">
        <v>7</v>
      </c>
      <c r="PU332" t="s">
        <v>1389</v>
      </c>
      <c r="PV332" t="s">
        <v>1389</v>
      </c>
      <c r="PW332" t="s">
        <v>1389</v>
      </c>
      <c r="PX332">
        <v>-1</v>
      </c>
      <c r="PY332">
        <v>-1</v>
      </c>
      <c r="PZ332">
        <v>-1</v>
      </c>
      <c r="QA332">
        <v>68</v>
      </c>
      <c r="QB332">
        <v>48</v>
      </c>
      <c r="QC332">
        <v>8</v>
      </c>
      <c r="QD332" t="s">
        <v>1389</v>
      </c>
      <c r="QE332" t="s">
        <v>1389</v>
      </c>
      <c r="QF332" t="s">
        <v>1389</v>
      </c>
      <c r="QG332" t="s">
        <v>1389</v>
      </c>
      <c r="QH332" t="s">
        <v>1389</v>
      </c>
      <c r="QI332" t="s">
        <v>1389</v>
      </c>
      <c r="QJ332" t="s">
        <v>1389</v>
      </c>
      <c r="QK332" t="s">
        <v>1389</v>
      </c>
      <c r="QL332" t="s">
        <v>1389</v>
      </c>
      <c r="QM332" t="s">
        <v>1389</v>
      </c>
      <c r="QN332" t="s">
        <v>1389</v>
      </c>
      <c r="QO332" t="s">
        <v>1389</v>
      </c>
      <c r="QP332">
        <v>57</v>
      </c>
      <c r="QQ332">
        <v>50</v>
      </c>
      <c r="QR332">
        <v>0</v>
      </c>
      <c r="QS332">
        <v>77</v>
      </c>
      <c r="QT332">
        <v>46</v>
      </c>
      <c r="QU332">
        <v>15</v>
      </c>
      <c r="QV332">
        <v>20</v>
      </c>
      <c r="QW332">
        <v>20</v>
      </c>
      <c r="QX332">
        <v>0</v>
      </c>
      <c r="QY332">
        <v>61</v>
      </c>
      <c r="QZ332">
        <v>43</v>
      </c>
      <c r="RA332">
        <v>9</v>
      </c>
      <c r="RB332">
        <v>50</v>
      </c>
      <c r="RC332">
        <v>44</v>
      </c>
      <c r="RD332">
        <v>6</v>
      </c>
      <c r="RE332">
        <v>-1</v>
      </c>
      <c r="RF332">
        <v>-1</v>
      </c>
      <c r="RG332">
        <v>-1</v>
      </c>
      <c r="RH332">
        <v>-1</v>
      </c>
      <c r="RI332">
        <v>-1</v>
      </c>
      <c r="RJ332">
        <v>-1</v>
      </c>
      <c r="RK332" t="s">
        <v>1389</v>
      </c>
      <c r="RL332" t="s">
        <v>1389</v>
      </c>
      <c r="RM332" t="s">
        <v>1389</v>
      </c>
      <c r="RN332">
        <v>72</v>
      </c>
      <c r="RO332">
        <v>50</v>
      </c>
      <c r="RP332">
        <v>11</v>
      </c>
      <c r="RQ332">
        <v>56</v>
      </c>
      <c r="RR332">
        <v>44</v>
      </c>
      <c r="RS332">
        <v>0</v>
      </c>
      <c r="RT332">
        <v>77</v>
      </c>
      <c r="RU332">
        <v>66</v>
      </c>
      <c r="RV332">
        <v>6</v>
      </c>
      <c r="RW332" t="s">
        <v>1389</v>
      </c>
      <c r="RX332" t="s">
        <v>1389</v>
      </c>
      <c r="RY332" t="s">
        <v>1389</v>
      </c>
      <c r="RZ332" t="s">
        <v>1389</v>
      </c>
      <c r="SA332" t="s">
        <v>1389</v>
      </c>
      <c r="SB332" t="s">
        <v>1389</v>
      </c>
      <c r="SC332">
        <v>76</v>
      </c>
      <c r="SD332">
        <v>65</v>
      </c>
      <c r="SE332">
        <v>6</v>
      </c>
      <c r="SF332" t="s">
        <v>1389</v>
      </c>
      <c r="SG332" t="s">
        <v>1389</v>
      </c>
      <c r="SH332" t="s">
        <v>1389</v>
      </c>
      <c r="SI332" t="s">
        <v>1389</v>
      </c>
      <c r="SJ332" t="s">
        <v>1389</v>
      </c>
      <c r="SK332" t="s">
        <v>1389</v>
      </c>
      <c r="SL332" t="s">
        <v>1389</v>
      </c>
      <c r="SM332" t="s">
        <v>1389</v>
      </c>
      <c r="SN332" t="s">
        <v>1389</v>
      </c>
      <c r="SO332" t="s">
        <v>1389</v>
      </c>
      <c r="SP332" t="s">
        <v>1389</v>
      </c>
      <c r="SQ332" t="s">
        <v>1389</v>
      </c>
      <c r="SR332">
        <v>76</v>
      </c>
      <c r="SS332">
        <v>71</v>
      </c>
      <c r="ST332">
        <v>0</v>
      </c>
      <c r="SU332">
        <v>78</v>
      </c>
      <c r="SV332">
        <v>61</v>
      </c>
      <c r="SW332">
        <v>11</v>
      </c>
      <c r="SX332">
        <v>-1</v>
      </c>
      <c r="SY332">
        <v>-1</v>
      </c>
      <c r="SZ332">
        <v>-1</v>
      </c>
      <c r="TA332">
        <v>75</v>
      </c>
      <c r="TB332">
        <v>63</v>
      </c>
      <c r="TC332">
        <v>6</v>
      </c>
      <c r="TD332">
        <v>54</v>
      </c>
      <c r="TE332">
        <v>54</v>
      </c>
      <c r="TF332">
        <v>0</v>
      </c>
      <c r="TG332">
        <v>-1</v>
      </c>
      <c r="TH332">
        <v>-1</v>
      </c>
      <c r="TI332">
        <v>-1</v>
      </c>
      <c r="TJ332">
        <v>-1</v>
      </c>
      <c r="TK332">
        <v>-1</v>
      </c>
      <c r="TL332">
        <v>-1</v>
      </c>
      <c r="TM332" t="s">
        <v>1389</v>
      </c>
      <c r="TN332" t="s">
        <v>1389</v>
      </c>
      <c r="TO332" t="s">
        <v>1389</v>
      </c>
      <c r="TP332">
        <v>77</v>
      </c>
      <c r="TQ332">
        <v>63</v>
      </c>
      <c r="TR332">
        <v>7</v>
      </c>
      <c r="TS332">
        <v>80</v>
      </c>
      <c r="TT332">
        <v>80</v>
      </c>
      <c r="TU332">
        <v>0</v>
      </c>
      <c r="TV332">
        <v>51</v>
      </c>
      <c r="TW332">
        <v>11</v>
      </c>
      <c r="TX332">
        <v>0</v>
      </c>
      <c r="TY332" t="s">
        <v>1389</v>
      </c>
      <c r="TZ332" t="s">
        <v>1389</v>
      </c>
      <c r="UA332" t="s">
        <v>1389</v>
      </c>
      <c r="UB332">
        <v>-1</v>
      </c>
      <c r="UC332">
        <v>-1</v>
      </c>
      <c r="UD332">
        <v>-1</v>
      </c>
      <c r="UE332">
        <v>51</v>
      </c>
      <c r="UF332">
        <v>11</v>
      </c>
      <c r="UG332">
        <v>0</v>
      </c>
      <c r="UH332" t="s">
        <v>1389</v>
      </c>
      <c r="UI332" t="s">
        <v>1389</v>
      </c>
      <c r="UJ332" t="s">
        <v>1389</v>
      </c>
      <c r="UK332" t="s">
        <v>1389</v>
      </c>
      <c r="UL332" t="s">
        <v>1389</v>
      </c>
      <c r="UM332" t="s">
        <v>1389</v>
      </c>
      <c r="UN332" t="s">
        <v>1389</v>
      </c>
      <c r="UO332" t="s">
        <v>1389</v>
      </c>
      <c r="UP332" t="s">
        <v>1389</v>
      </c>
      <c r="UQ332" t="s">
        <v>1389</v>
      </c>
      <c r="UR332" t="s">
        <v>1389</v>
      </c>
      <c r="US332" t="s">
        <v>1389</v>
      </c>
      <c r="UT332">
        <v>47</v>
      </c>
      <c r="UU332">
        <v>21</v>
      </c>
      <c r="UV332">
        <v>0</v>
      </c>
      <c r="UW332">
        <v>56</v>
      </c>
      <c r="UX332">
        <v>0</v>
      </c>
      <c r="UY332">
        <v>0</v>
      </c>
      <c r="UZ332">
        <v>20</v>
      </c>
      <c r="VA332">
        <v>20</v>
      </c>
      <c r="VB332">
        <v>0</v>
      </c>
      <c r="VC332">
        <v>48</v>
      </c>
      <c r="VD332">
        <v>6</v>
      </c>
      <c r="VE332">
        <v>0</v>
      </c>
      <c r="VF332">
        <v>38</v>
      </c>
      <c r="VG332">
        <v>5</v>
      </c>
      <c r="VH332">
        <v>0</v>
      </c>
      <c r="VI332">
        <v>-1</v>
      </c>
      <c r="VJ332">
        <v>-1</v>
      </c>
      <c r="VK332">
        <v>-1</v>
      </c>
      <c r="VL332">
        <v>-1</v>
      </c>
      <c r="VM332">
        <v>-1</v>
      </c>
      <c r="VN332">
        <v>-1</v>
      </c>
      <c r="VO332" t="s">
        <v>1389</v>
      </c>
      <c r="VP332" t="s">
        <v>1389</v>
      </c>
      <c r="VQ332" t="s">
        <v>1389</v>
      </c>
      <c r="VR332">
        <v>53</v>
      </c>
      <c r="VS332">
        <v>10</v>
      </c>
      <c r="VT332">
        <v>0</v>
      </c>
      <c r="VU332">
        <v>43</v>
      </c>
      <c r="VV332">
        <v>14</v>
      </c>
      <c r="VW332">
        <v>0</v>
      </c>
      <c r="VX332">
        <v>88</v>
      </c>
      <c r="VY332">
        <v>30</v>
      </c>
      <c r="VZ332">
        <v>15</v>
      </c>
      <c r="WA332" t="s">
        <v>1389</v>
      </c>
      <c r="WB332" t="s">
        <v>1389</v>
      </c>
      <c r="WC332" t="s">
        <v>1389</v>
      </c>
      <c r="WD332" t="s">
        <v>1389</v>
      </c>
      <c r="WE332" t="s">
        <v>1389</v>
      </c>
      <c r="WF332" t="s">
        <v>1389</v>
      </c>
      <c r="WG332">
        <v>88</v>
      </c>
      <c r="WH332">
        <v>28</v>
      </c>
      <c r="WI332">
        <v>16</v>
      </c>
      <c r="WJ332" t="s">
        <v>1389</v>
      </c>
      <c r="WK332" t="s">
        <v>1389</v>
      </c>
      <c r="WL332" t="s">
        <v>1389</v>
      </c>
      <c r="WM332" t="s">
        <v>1389</v>
      </c>
      <c r="WN332" t="s">
        <v>1389</v>
      </c>
      <c r="WO332" t="s">
        <v>1389</v>
      </c>
      <c r="WP332" t="s">
        <v>1389</v>
      </c>
      <c r="WQ332" t="s">
        <v>1389</v>
      </c>
      <c r="WR332" t="s">
        <v>1389</v>
      </c>
      <c r="WS332" t="s">
        <v>1389</v>
      </c>
      <c r="WT332" t="s">
        <v>1389</v>
      </c>
      <c r="WU332" t="s">
        <v>1389</v>
      </c>
      <c r="WV332">
        <v>87</v>
      </c>
      <c r="WW332">
        <v>47</v>
      </c>
      <c r="WX332">
        <v>27</v>
      </c>
      <c r="WY332">
        <v>89</v>
      </c>
      <c r="WZ332">
        <v>17</v>
      </c>
      <c r="XA332">
        <v>6</v>
      </c>
      <c r="XB332">
        <v>-1</v>
      </c>
      <c r="XC332">
        <v>-1</v>
      </c>
      <c r="XD332">
        <v>-1</v>
      </c>
      <c r="XE332">
        <v>86</v>
      </c>
      <c r="XF332">
        <v>28</v>
      </c>
      <c r="XG332">
        <v>17</v>
      </c>
      <c r="XH332">
        <v>64</v>
      </c>
      <c r="XI332">
        <v>0</v>
      </c>
      <c r="XJ332">
        <v>0</v>
      </c>
      <c r="XK332">
        <v>-1</v>
      </c>
      <c r="XL332">
        <v>-1</v>
      </c>
      <c r="XM332">
        <v>-1</v>
      </c>
      <c r="XN332">
        <v>-1</v>
      </c>
      <c r="XO332">
        <v>-1</v>
      </c>
      <c r="XP332">
        <v>-1</v>
      </c>
      <c r="XQ332" t="s">
        <v>1389</v>
      </c>
      <c r="XR332" t="s">
        <v>1389</v>
      </c>
      <c r="XS332" t="s">
        <v>1389</v>
      </c>
      <c r="XT332">
        <v>90</v>
      </c>
      <c r="XU332">
        <v>31</v>
      </c>
      <c r="XV332">
        <v>17</v>
      </c>
      <c r="XW332">
        <v>-1</v>
      </c>
      <c r="XX332">
        <v>-1</v>
      </c>
      <c r="XY332">
        <v>-1</v>
      </c>
      <c r="XZ332">
        <v>79</v>
      </c>
      <c r="YA332">
        <v>42</v>
      </c>
      <c r="YB332">
        <v>8</v>
      </c>
      <c r="YC332" t="s">
        <v>1389</v>
      </c>
      <c r="YD332" t="s">
        <v>1389</v>
      </c>
      <c r="YE332" t="s">
        <v>1389</v>
      </c>
      <c r="YF332">
        <v>-1</v>
      </c>
      <c r="YG332">
        <v>-1</v>
      </c>
      <c r="YH332">
        <v>-1</v>
      </c>
      <c r="YI332">
        <v>77</v>
      </c>
      <c r="YJ332">
        <v>41</v>
      </c>
      <c r="YK332">
        <v>9</v>
      </c>
      <c r="YL332" t="s">
        <v>1389</v>
      </c>
      <c r="YM332" t="s">
        <v>1389</v>
      </c>
      <c r="YN332" t="s">
        <v>1389</v>
      </c>
      <c r="YO332" t="s">
        <v>1389</v>
      </c>
      <c r="YP332" t="s">
        <v>1389</v>
      </c>
      <c r="YQ332" t="s">
        <v>1389</v>
      </c>
      <c r="YR332" t="s">
        <v>1389</v>
      </c>
      <c r="YS332" t="s">
        <v>1389</v>
      </c>
      <c r="YT332" t="s">
        <v>1389</v>
      </c>
      <c r="YU332" t="s">
        <v>1389</v>
      </c>
      <c r="YV332" t="s">
        <v>1389</v>
      </c>
      <c r="YW332" t="s">
        <v>1389</v>
      </c>
      <c r="YX332">
        <v>71</v>
      </c>
      <c r="YY332">
        <v>50</v>
      </c>
      <c r="YZ332">
        <v>14</v>
      </c>
      <c r="ZA332">
        <v>90</v>
      </c>
      <c r="ZB332">
        <v>30</v>
      </c>
      <c r="ZC332">
        <v>0</v>
      </c>
      <c r="ZD332">
        <v>20</v>
      </c>
      <c r="ZE332">
        <v>20</v>
      </c>
      <c r="ZF332">
        <v>0</v>
      </c>
      <c r="ZG332">
        <v>75</v>
      </c>
      <c r="ZH332">
        <v>35</v>
      </c>
      <c r="ZI332">
        <v>5</v>
      </c>
      <c r="ZJ332">
        <v>67</v>
      </c>
      <c r="ZK332">
        <v>40</v>
      </c>
      <c r="ZL332">
        <v>7</v>
      </c>
      <c r="ZM332">
        <v>-1</v>
      </c>
      <c r="ZN332">
        <v>-1</v>
      </c>
      <c r="ZO332">
        <v>-1</v>
      </c>
      <c r="ZP332">
        <v>-1</v>
      </c>
      <c r="ZQ332">
        <v>-1</v>
      </c>
      <c r="ZR332">
        <v>-1</v>
      </c>
      <c r="ZS332" t="s">
        <v>1389</v>
      </c>
      <c r="ZT332" t="s">
        <v>1389</v>
      </c>
      <c r="ZU332" t="s">
        <v>1389</v>
      </c>
      <c r="ZV332">
        <v>78</v>
      </c>
      <c r="ZW332">
        <v>44</v>
      </c>
      <c r="ZX332">
        <v>6</v>
      </c>
      <c r="ZY332">
        <v>83</v>
      </c>
      <c r="ZZ332">
        <v>33</v>
      </c>
      <c r="AAA332">
        <v>17</v>
      </c>
      <c r="AAB332" t="s">
        <v>1389</v>
      </c>
      <c r="AAC332" t="s">
        <v>1389</v>
      </c>
      <c r="AAD332" t="s">
        <v>1389</v>
      </c>
      <c r="AAE332" t="s">
        <v>1389</v>
      </c>
      <c r="AAF332" t="s">
        <v>1389</v>
      </c>
      <c r="AAG332" t="s">
        <v>1389</v>
      </c>
      <c r="AAH332" t="s">
        <v>1389</v>
      </c>
      <c r="AAI332" t="s">
        <v>1389</v>
      </c>
      <c r="AAJ332" t="s">
        <v>1389</v>
      </c>
      <c r="AAK332" t="s">
        <v>1389</v>
      </c>
      <c r="AAL332" t="s">
        <v>1389</v>
      </c>
      <c r="AAM332" t="s">
        <v>1389</v>
      </c>
      <c r="AAN332" t="s">
        <v>1389</v>
      </c>
      <c r="AAO332" t="s">
        <v>1389</v>
      </c>
      <c r="AAP332" t="s">
        <v>1389</v>
      </c>
      <c r="AAQ332" t="s">
        <v>1389</v>
      </c>
      <c r="AAR332" t="s">
        <v>1389</v>
      </c>
      <c r="AAS332" t="s">
        <v>1389</v>
      </c>
      <c r="AAT332" t="s">
        <v>1389</v>
      </c>
      <c r="AAU332" t="s">
        <v>1389</v>
      </c>
      <c r="AAV332" t="s">
        <v>1389</v>
      </c>
      <c r="AAW332" t="s">
        <v>1389</v>
      </c>
      <c r="AAX332" t="s">
        <v>1389</v>
      </c>
      <c r="AAY332" t="s">
        <v>1389</v>
      </c>
      <c r="AAZ332" t="s">
        <v>1389</v>
      </c>
      <c r="ABA332" t="s">
        <v>1389</v>
      </c>
      <c r="ABB332" t="s">
        <v>1389</v>
      </c>
      <c r="ABC332" t="s">
        <v>1389</v>
      </c>
      <c r="ABD332" t="s">
        <v>1389</v>
      </c>
      <c r="ABE332" t="s">
        <v>1389</v>
      </c>
      <c r="ABF332" t="s">
        <v>1389</v>
      </c>
      <c r="ABG332" t="s">
        <v>1389</v>
      </c>
      <c r="ABH332" t="s">
        <v>1389</v>
      </c>
      <c r="ABI332" t="s">
        <v>1389</v>
      </c>
      <c r="ABJ332" t="s">
        <v>1389</v>
      </c>
      <c r="ABK332" t="s">
        <v>1389</v>
      </c>
      <c r="ABL332" t="s">
        <v>1389</v>
      </c>
      <c r="ABM332" t="s">
        <v>1389</v>
      </c>
      <c r="ABN332" t="s">
        <v>1389</v>
      </c>
      <c r="ABO332" t="s">
        <v>1389</v>
      </c>
      <c r="ABP332" t="s">
        <v>1389</v>
      </c>
      <c r="ABQ332" t="s">
        <v>1389</v>
      </c>
      <c r="ABR332" t="s">
        <v>1389</v>
      </c>
      <c r="ABS332" t="s">
        <v>1389</v>
      </c>
      <c r="ABT332" t="s">
        <v>1389</v>
      </c>
      <c r="ABU332" t="s">
        <v>1389</v>
      </c>
      <c r="ABV332" t="s">
        <v>1389</v>
      </c>
      <c r="ABW332" t="s">
        <v>1389</v>
      </c>
      <c r="ABX332" t="s">
        <v>1389</v>
      </c>
      <c r="ABY332" t="s">
        <v>1389</v>
      </c>
      <c r="ABZ332" t="s">
        <v>1389</v>
      </c>
      <c r="ACA332" t="s">
        <v>1389</v>
      </c>
      <c r="ACB332" t="s">
        <v>1389</v>
      </c>
      <c r="ACC332" t="s">
        <v>1389</v>
      </c>
      <c r="ACD332" t="s">
        <v>2050</v>
      </c>
      <c r="ACE332">
        <v>331</v>
      </c>
      <c r="ACF332" t="s">
        <v>1389</v>
      </c>
      <c r="ACG332">
        <v>-1</v>
      </c>
      <c r="ACH332">
        <v>-3</v>
      </c>
      <c r="ACI332" t="s">
        <v>1389</v>
      </c>
      <c r="ACJ332" t="s">
        <v>1389</v>
      </c>
      <c r="ACK332" t="s">
        <v>1389</v>
      </c>
      <c r="ACL332" t="s">
        <v>1389</v>
      </c>
      <c r="ACM332">
        <v>180</v>
      </c>
      <c r="ACN332">
        <v>151</v>
      </c>
      <c r="ACO332">
        <v>61</v>
      </c>
      <c r="ACP332">
        <v>289</v>
      </c>
      <c r="ACQ332">
        <v>180</v>
      </c>
      <c r="ACR332">
        <v>15</v>
      </c>
      <c r="ACS332">
        <v>21</v>
      </c>
      <c r="ACT332">
        <v>5</v>
      </c>
      <c r="ACU332">
        <v>269</v>
      </c>
      <c r="ACV332">
        <v>62</v>
      </c>
      <c r="ACW332">
        <v>218</v>
      </c>
      <c r="ACX332" t="s">
        <v>1389</v>
      </c>
      <c r="ACY332">
        <v>-1</v>
      </c>
      <c r="ACZ332">
        <v>-3</v>
      </c>
      <c r="ADA332" t="s">
        <v>1389</v>
      </c>
      <c r="ADB332" t="s">
        <v>1389</v>
      </c>
      <c r="ADC332" t="s">
        <v>1389</v>
      </c>
      <c r="ADD332" t="s">
        <v>1389</v>
      </c>
      <c r="ADE332">
        <v>114</v>
      </c>
      <c r="ADF332">
        <v>104</v>
      </c>
      <c r="ADG332">
        <v>23</v>
      </c>
      <c r="ADH332">
        <v>182</v>
      </c>
      <c r="ADI332">
        <v>89</v>
      </c>
      <c r="ADJ332">
        <v>10</v>
      </c>
      <c r="ADK332">
        <v>13</v>
      </c>
      <c r="ADL332">
        <v>3</v>
      </c>
      <c r="ADM332">
        <v>181</v>
      </c>
      <c r="ADN332">
        <v>37</v>
      </c>
      <c r="ADO332">
        <v>110</v>
      </c>
      <c r="ADP332" t="s">
        <v>1389</v>
      </c>
      <c r="ADQ332">
        <v>-1</v>
      </c>
      <c r="ADR332">
        <v>-3</v>
      </c>
      <c r="ADS332" t="s">
        <v>1389</v>
      </c>
      <c r="ADT332" t="s">
        <v>1389</v>
      </c>
      <c r="ADU332" t="s">
        <v>1389</v>
      </c>
      <c r="ADV332" t="s">
        <v>1389</v>
      </c>
      <c r="ADW332">
        <v>69</v>
      </c>
      <c r="ADX332">
        <v>41</v>
      </c>
      <c r="ADY332">
        <v>18</v>
      </c>
      <c r="ADZ332">
        <v>87</v>
      </c>
      <c r="AEA332">
        <v>34</v>
      </c>
      <c r="AEB332">
        <v>4</v>
      </c>
      <c r="AEC332">
        <v>5</v>
      </c>
      <c r="AED332">
        <v>0</v>
      </c>
      <c r="AEE332">
        <v>88</v>
      </c>
      <c r="AEF332">
        <v>22</v>
      </c>
      <c r="AEG332">
        <v>33</v>
      </c>
      <c r="AEH332" t="s">
        <v>1389</v>
      </c>
      <c r="AEI332">
        <v>-1</v>
      </c>
      <c r="AEJ332">
        <v>-3</v>
      </c>
      <c r="AEK332" t="s">
        <v>1389</v>
      </c>
      <c r="AEL332" t="s">
        <v>1389</v>
      </c>
      <c r="AEM332" t="s">
        <v>1389</v>
      </c>
      <c r="AEN332" t="s">
        <v>1389</v>
      </c>
      <c r="AEO332">
        <v>18</v>
      </c>
      <c r="AEP332">
        <v>15</v>
      </c>
      <c r="AEQ332">
        <v>4</v>
      </c>
      <c r="AER332">
        <v>27</v>
      </c>
      <c r="AES332">
        <v>7</v>
      </c>
      <c r="AET332">
        <v>0</v>
      </c>
      <c r="AEU332">
        <v>0</v>
      </c>
      <c r="AEV332">
        <v>0</v>
      </c>
      <c r="AEW332">
        <v>27</v>
      </c>
      <c r="AEX332">
        <v>6</v>
      </c>
      <c r="AEY332">
        <v>66</v>
      </c>
      <c r="AEZ332">
        <v>33</v>
      </c>
      <c r="AFA332">
        <v>10</v>
      </c>
      <c r="AFB332" t="s">
        <v>1389</v>
      </c>
      <c r="AFC332" t="s">
        <v>1389</v>
      </c>
      <c r="AFD332" t="s">
        <v>1389</v>
      </c>
      <c r="AFE332">
        <v>-1</v>
      </c>
      <c r="AFF332">
        <v>-1</v>
      </c>
      <c r="AFG332">
        <v>-1</v>
      </c>
      <c r="AFH332">
        <v>66</v>
      </c>
      <c r="AFI332">
        <v>33</v>
      </c>
      <c r="AFJ332">
        <v>10</v>
      </c>
      <c r="AFK332" t="s">
        <v>1389</v>
      </c>
      <c r="AFL332" t="s">
        <v>1389</v>
      </c>
      <c r="AFM332" t="s">
        <v>1389</v>
      </c>
      <c r="AFN332" t="s">
        <v>1389</v>
      </c>
      <c r="AFO332" t="s">
        <v>1389</v>
      </c>
      <c r="AFP332" t="s">
        <v>1389</v>
      </c>
      <c r="AFQ332" t="s">
        <v>1389</v>
      </c>
      <c r="AFR332" t="s">
        <v>1389</v>
      </c>
      <c r="AFS332" t="s">
        <v>1389</v>
      </c>
      <c r="AFT332" t="s">
        <v>1389</v>
      </c>
      <c r="AFU332" t="s">
        <v>1389</v>
      </c>
      <c r="AFV332" t="s">
        <v>1389</v>
      </c>
      <c r="AFW332">
        <v>63</v>
      </c>
      <c r="AFX332">
        <v>38</v>
      </c>
      <c r="AFY332">
        <v>10</v>
      </c>
      <c r="AFZ332">
        <v>69</v>
      </c>
      <c r="AGA332">
        <v>27</v>
      </c>
      <c r="AGB332">
        <v>10</v>
      </c>
      <c r="AGC332">
        <v>38</v>
      </c>
      <c r="AGD332">
        <v>30</v>
      </c>
      <c r="AGE332">
        <v>7</v>
      </c>
      <c r="AGF332">
        <v>63</v>
      </c>
      <c r="AGG332">
        <v>30</v>
      </c>
      <c r="AGH332">
        <v>9</v>
      </c>
      <c r="AGI332">
        <v>49</v>
      </c>
      <c r="AGJ332">
        <v>19</v>
      </c>
      <c r="AGK332">
        <v>4</v>
      </c>
      <c r="AGL332">
        <v>67</v>
      </c>
      <c r="AGM332">
        <v>27</v>
      </c>
      <c r="AGN332">
        <v>0</v>
      </c>
      <c r="AGO332">
        <v>62</v>
      </c>
      <c r="AGP332">
        <v>24</v>
      </c>
      <c r="AGQ332">
        <v>0</v>
      </c>
      <c r="AGR332">
        <v>60</v>
      </c>
      <c r="AGS332">
        <v>0</v>
      </c>
      <c r="AGT332">
        <v>0</v>
      </c>
      <c r="AGU332">
        <v>67</v>
      </c>
      <c r="AGV332">
        <v>33</v>
      </c>
      <c r="AGW332">
        <v>10</v>
      </c>
      <c r="AGX332">
        <v>60</v>
      </c>
      <c r="AGY332">
        <v>35</v>
      </c>
      <c r="AGZ332">
        <v>10</v>
      </c>
      <c r="AHA332">
        <v>129</v>
      </c>
      <c r="AHB332" t="s">
        <v>1389</v>
      </c>
      <c r="AHC332">
        <v>-1</v>
      </c>
      <c r="AHD332">
        <v>-3</v>
      </c>
      <c r="AHE332" t="s">
        <v>1389</v>
      </c>
      <c r="AHF332" t="s">
        <v>1389</v>
      </c>
      <c r="AHG332" t="s">
        <v>1389</v>
      </c>
      <c r="AHH332" t="s">
        <v>1389</v>
      </c>
      <c r="AHI332">
        <v>70</v>
      </c>
      <c r="AHJ332">
        <v>59</v>
      </c>
      <c r="AHK332">
        <v>24</v>
      </c>
      <c r="AHL332">
        <v>113</v>
      </c>
      <c r="AHM332">
        <v>69</v>
      </c>
      <c r="AHN332">
        <v>6</v>
      </c>
      <c r="AHO332">
        <v>8</v>
      </c>
      <c r="AHP332">
        <v>-1</v>
      </c>
      <c r="AHQ332">
        <v>106</v>
      </c>
      <c r="AHR332">
        <v>23</v>
      </c>
      <c r="AHS332">
        <v>96</v>
      </c>
      <c r="AHT332" t="s">
        <v>1389</v>
      </c>
      <c r="AHU332">
        <v>-1</v>
      </c>
      <c r="AHV332">
        <v>-3</v>
      </c>
      <c r="AHW332" t="s">
        <v>1389</v>
      </c>
      <c r="AHX332" t="s">
        <v>1389</v>
      </c>
      <c r="AHY332" t="s">
        <v>1389</v>
      </c>
      <c r="AHZ332" t="s">
        <v>1389</v>
      </c>
      <c r="AIA332">
        <v>49</v>
      </c>
      <c r="AIB332">
        <v>47</v>
      </c>
      <c r="AIC332">
        <v>9</v>
      </c>
      <c r="AID332">
        <v>81</v>
      </c>
      <c r="AIE332">
        <v>42</v>
      </c>
      <c r="AIF332">
        <v>5</v>
      </c>
      <c r="AIG332">
        <v>7</v>
      </c>
      <c r="AIH332">
        <v>-1</v>
      </c>
      <c r="AII332">
        <v>82</v>
      </c>
      <c r="AIJ332">
        <v>14</v>
      </c>
      <c r="AIK332">
        <v>65</v>
      </c>
      <c r="AIL332" t="s">
        <v>1389</v>
      </c>
      <c r="AIM332">
        <v>-1</v>
      </c>
      <c r="AIN332">
        <v>-3</v>
      </c>
      <c r="AIO332" t="s">
        <v>1389</v>
      </c>
      <c r="AIP332" t="s">
        <v>1389</v>
      </c>
      <c r="AIQ332" t="s">
        <v>1389</v>
      </c>
      <c r="AIR332" t="s">
        <v>1389</v>
      </c>
      <c r="AIS332">
        <v>36</v>
      </c>
      <c r="AIT332">
        <v>29</v>
      </c>
      <c r="AIU332">
        <v>7</v>
      </c>
      <c r="AIV332">
        <v>54</v>
      </c>
      <c r="AIW332">
        <v>24</v>
      </c>
      <c r="AIX332">
        <v>4</v>
      </c>
      <c r="AIY332">
        <v>5</v>
      </c>
      <c r="AIZ332">
        <v>-1</v>
      </c>
      <c r="AJA332">
        <v>53</v>
      </c>
      <c r="AJB332">
        <v>12</v>
      </c>
      <c r="AJC332">
        <v>20</v>
      </c>
      <c r="AJD332" t="s">
        <v>1389</v>
      </c>
      <c r="AJE332">
        <v>-1</v>
      </c>
      <c r="AJF332">
        <v>-3</v>
      </c>
      <c r="AJG332" t="s">
        <v>1389</v>
      </c>
      <c r="AJH332" t="s">
        <v>1389</v>
      </c>
      <c r="AJI332" t="s">
        <v>1389</v>
      </c>
      <c r="AJJ332" t="s">
        <v>1389</v>
      </c>
      <c r="AJK332">
        <v>9</v>
      </c>
      <c r="AJL332">
        <v>11</v>
      </c>
      <c r="AJM332">
        <v>2</v>
      </c>
      <c r="AJN332">
        <v>17</v>
      </c>
      <c r="AJO332">
        <v>5</v>
      </c>
      <c r="AJP332">
        <v>0</v>
      </c>
      <c r="AJQ332">
        <v>0</v>
      </c>
      <c r="AJR332">
        <v>-1</v>
      </c>
      <c r="AJS332">
        <v>17</v>
      </c>
      <c r="AJT332">
        <v>3</v>
      </c>
      <c r="AJU332">
        <v>74</v>
      </c>
      <c r="AJV332">
        <v>50</v>
      </c>
      <c r="AJW332">
        <v>16</v>
      </c>
      <c r="AJX332" t="s">
        <v>1389</v>
      </c>
      <c r="AJY332" t="s">
        <v>1389</v>
      </c>
      <c r="AJZ332" t="s">
        <v>1389</v>
      </c>
      <c r="AKA332">
        <v>-1</v>
      </c>
      <c r="AKB332">
        <v>-1</v>
      </c>
      <c r="AKC332">
        <v>-1</v>
      </c>
      <c r="AKD332">
        <v>75</v>
      </c>
      <c r="AKE332">
        <v>50</v>
      </c>
      <c r="AKF332">
        <v>16</v>
      </c>
      <c r="AKG332" t="s">
        <v>1389</v>
      </c>
      <c r="AKH332" t="s">
        <v>1389</v>
      </c>
      <c r="AKI332" t="s">
        <v>1389</v>
      </c>
      <c r="AKJ332" t="s">
        <v>1389</v>
      </c>
      <c r="AKK332" t="s">
        <v>1389</v>
      </c>
      <c r="AKL332" t="s">
        <v>1389</v>
      </c>
      <c r="AKM332" t="s">
        <v>1389</v>
      </c>
      <c r="AKN332" t="s">
        <v>1389</v>
      </c>
      <c r="AKO332" t="s">
        <v>1389</v>
      </c>
      <c r="AKP332" t="s">
        <v>1389</v>
      </c>
      <c r="AKQ332" t="s">
        <v>1389</v>
      </c>
      <c r="AKR332" t="s">
        <v>1389</v>
      </c>
      <c r="AKS332">
        <v>70</v>
      </c>
      <c r="AKT332">
        <v>51</v>
      </c>
      <c r="AKU332">
        <v>13</v>
      </c>
      <c r="AKV332">
        <v>80</v>
      </c>
      <c r="AKW332">
        <v>49</v>
      </c>
      <c r="AKX332">
        <v>19</v>
      </c>
      <c r="AKY332">
        <v>38</v>
      </c>
      <c r="AKZ332">
        <v>29</v>
      </c>
      <c r="ALA332">
        <v>8</v>
      </c>
      <c r="ALB332">
        <v>72</v>
      </c>
      <c r="ALC332">
        <v>48</v>
      </c>
      <c r="ALD332">
        <v>15</v>
      </c>
      <c r="ALE332">
        <v>61</v>
      </c>
      <c r="ALF332">
        <v>35</v>
      </c>
      <c r="ALG332">
        <v>7</v>
      </c>
      <c r="ALH332">
        <v>83</v>
      </c>
      <c r="ALI332">
        <v>67</v>
      </c>
      <c r="ALJ332">
        <v>0</v>
      </c>
      <c r="ALK332">
        <v>88</v>
      </c>
      <c r="ALL332">
        <v>63</v>
      </c>
      <c r="ALM332">
        <v>0</v>
      </c>
      <c r="ALN332">
        <v>-1</v>
      </c>
      <c r="ALO332">
        <v>-1</v>
      </c>
      <c r="ALP332">
        <v>-1</v>
      </c>
      <c r="ALQ332">
        <v>77</v>
      </c>
      <c r="ALR332">
        <v>50</v>
      </c>
      <c r="ALS332">
        <v>16</v>
      </c>
      <c r="ALT332">
        <v>61</v>
      </c>
      <c r="ALU332">
        <v>52</v>
      </c>
      <c r="ALV332">
        <v>13</v>
      </c>
      <c r="ALW332">
        <v>104</v>
      </c>
      <c r="ALX332" t="s">
        <v>1389</v>
      </c>
      <c r="ALY332">
        <v>-1</v>
      </c>
      <c r="ALZ332">
        <v>-3</v>
      </c>
      <c r="AMA332" t="s">
        <v>1389</v>
      </c>
      <c r="AMB332" t="s">
        <v>1389</v>
      </c>
      <c r="AMC332" t="s">
        <v>1389</v>
      </c>
      <c r="AMD332" t="s">
        <v>1389</v>
      </c>
      <c r="AME332">
        <v>58</v>
      </c>
      <c r="AMF332">
        <v>46</v>
      </c>
      <c r="AMG332">
        <v>21</v>
      </c>
      <c r="AMH332">
        <v>89</v>
      </c>
      <c r="AMI332">
        <v>61</v>
      </c>
      <c r="AMJ332">
        <v>5</v>
      </c>
      <c r="AMK332">
        <v>8</v>
      </c>
      <c r="AML332">
        <v>-1</v>
      </c>
      <c r="AMM332">
        <v>88</v>
      </c>
      <c r="AMN332">
        <v>16</v>
      </c>
      <c r="AMO332">
        <v>51</v>
      </c>
      <c r="AMP332" t="s">
        <v>1389</v>
      </c>
      <c r="AMQ332">
        <v>-1</v>
      </c>
      <c r="AMR332">
        <v>-3</v>
      </c>
      <c r="AMS332" t="s">
        <v>1389</v>
      </c>
      <c r="AMT332" t="s">
        <v>1389</v>
      </c>
      <c r="AMU332" t="s">
        <v>1389</v>
      </c>
      <c r="AMV332" t="s">
        <v>1389</v>
      </c>
      <c r="AMW332">
        <v>29</v>
      </c>
      <c r="AMX332">
        <v>22</v>
      </c>
      <c r="AMY332">
        <v>7</v>
      </c>
      <c r="AMZ332">
        <v>41</v>
      </c>
      <c r="ANA332">
        <v>19</v>
      </c>
      <c r="ANB332">
        <v>3</v>
      </c>
      <c r="ANC332">
        <v>3</v>
      </c>
      <c r="AND332">
        <v>-1</v>
      </c>
      <c r="ANE332">
        <v>43</v>
      </c>
      <c r="ANF332">
        <v>8</v>
      </c>
      <c r="ANG332">
        <v>19</v>
      </c>
      <c r="ANH332" t="s">
        <v>1389</v>
      </c>
      <c r="ANI332">
        <v>-1</v>
      </c>
      <c r="ANJ332">
        <v>-3</v>
      </c>
      <c r="ANK332" t="s">
        <v>1389</v>
      </c>
      <c r="ANL332" t="s">
        <v>1389</v>
      </c>
      <c r="ANM332" t="s">
        <v>1389</v>
      </c>
      <c r="ANN332" t="s">
        <v>1389</v>
      </c>
      <c r="ANO332">
        <v>14</v>
      </c>
      <c r="ANP332">
        <v>5</v>
      </c>
      <c r="ANQ332">
        <v>6</v>
      </c>
      <c r="ANR332">
        <v>14</v>
      </c>
      <c r="ANS332">
        <v>3</v>
      </c>
      <c r="ANT332">
        <v>0</v>
      </c>
      <c r="ANU332">
        <v>0</v>
      </c>
      <c r="ANV332">
        <v>-1</v>
      </c>
      <c r="ANW332">
        <v>14</v>
      </c>
      <c r="ANX332">
        <v>5</v>
      </c>
      <c r="ANY332">
        <v>4</v>
      </c>
      <c r="ANZ332" t="s">
        <v>1389</v>
      </c>
      <c r="AOA332">
        <v>-1</v>
      </c>
      <c r="AOB332">
        <v>-3</v>
      </c>
      <c r="AOC332" t="s">
        <v>1389</v>
      </c>
      <c r="AOD332" t="s">
        <v>1389</v>
      </c>
      <c r="AOE332" t="s">
        <v>1389</v>
      </c>
      <c r="AOF332" t="s">
        <v>1389</v>
      </c>
      <c r="AOG332">
        <v>2</v>
      </c>
      <c r="AOH332">
        <v>2</v>
      </c>
      <c r="AOI332">
        <v>1</v>
      </c>
      <c r="AOJ332">
        <v>3</v>
      </c>
      <c r="AOK332">
        <v>0</v>
      </c>
      <c r="AOL332">
        <v>0</v>
      </c>
      <c r="AOM332">
        <v>0</v>
      </c>
      <c r="AON332">
        <v>-1</v>
      </c>
      <c r="AOO332">
        <v>3</v>
      </c>
      <c r="AOP332">
        <v>1</v>
      </c>
      <c r="AOQ332">
        <v>49</v>
      </c>
      <c r="AOR332">
        <v>18</v>
      </c>
      <c r="AOS332">
        <v>4</v>
      </c>
      <c r="AOT332" t="s">
        <v>1389</v>
      </c>
      <c r="AOU332" t="s">
        <v>1389</v>
      </c>
      <c r="AOV332" t="s">
        <v>1389</v>
      </c>
      <c r="AOW332">
        <v>-1</v>
      </c>
      <c r="AOX332">
        <v>-1</v>
      </c>
      <c r="AOY332">
        <v>-1</v>
      </c>
      <c r="AOZ332">
        <v>49</v>
      </c>
      <c r="APA332">
        <v>19</v>
      </c>
      <c r="APB332">
        <v>4</v>
      </c>
      <c r="APC332" t="s">
        <v>1389</v>
      </c>
      <c r="APD332" t="s">
        <v>1389</v>
      </c>
      <c r="APE332" t="s">
        <v>1389</v>
      </c>
      <c r="APF332" t="s">
        <v>1389</v>
      </c>
      <c r="APG332" t="s">
        <v>1389</v>
      </c>
      <c r="APH332" t="s">
        <v>1389</v>
      </c>
      <c r="API332" t="s">
        <v>1389</v>
      </c>
      <c r="APJ332" t="s">
        <v>1389</v>
      </c>
      <c r="APK332" t="s">
        <v>1389</v>
      </c>
      <c r="APL332" t="s">
        <v>1389</v>
      </c>
      <c r="APM332" t="s">
        <v>1389</v>
      </c>
      <c r="APN332" t="s">
        <v>1389</v>
      </c>
      <c r="APO332">
        <v>50</v>
      </c>
      <c r="APP332">
        <v>24</v>
      </c>
      <c r="APQ332">
        <v>3</v>
      </c>
      <c r="APR332">
        <v>48</v>
      </c>
      <c r="APS332">
        <v>11</v>
      </c>
      <c r="APT332">
        <v>4</v>
      </c>
      <c r="APU332">
        <v>33</v>
      </c>
      <c r="APV332">
        <v>29</v>
      </c>
      <c r="APW332">
        <v>5</v>
      </c>
      <c r="APX332">
        <v>46</v>
      </c>
      <c r="APY332">
        <v>16</v>
      </c>
      <c r="APZ332">
        <v>3</v>
      </c>
      <c r="AQA332">
        <v>31</v>
      </c>
      <c r="AQB332">
        <v>5</v>
      </c>
      <c r="AQC332">
        <v>0</v>
      </c>
      <c r="AQD332">
        <v>60</v>
      </c>
      <c r="AQE332">
        <v>0</v>
      </c>
      <c r="AQF332">
        <v>0</v>
      </c>
      <c r="AQG332">
        <v>38</v>
      </c>
      <c r="AQH332">
        <v>0</v>
      </c>
      <c r="AQI332">
        <v>0</v>
      </c>
      <c r="AQJ332">
        <v>-1</v>
      </c>
      <c r="AQK332">
        <v>-1</v>
      </c>
      <c r="AQL332">
        <v>-1</v>
      </c>
      <c r="AQM332">
        <v>49</v>
      </c>
      <c r="AQN332">
        <v>16</v>
      </c>
      <c r="AQO332">
        <v>3</v>
      </c>
      <c r="AQP332">
        <v>50</v>
      </c>
      <c r="AQQ332">
        <v>31</v>
      </c>
      <c r="AQR332">
        <v>6</v>
      </c>
      <c r="AQS332">
        <v>47</v>
      </c>
      <c r="AQT332" t="s">
        <v>1389</v>
      </c>
      <c r="AQU332" t="s">
        <v>1389</v>
      </c>
      <c r="AQV332">
        <v>46</v>
      </c>
      <c r="AQW332" t="s">
        <v>1389</v>
      </c>
      <c r="AQX332" t="s">
        <v>1389</v>
      </c>
      <c r="AQY332" t="s">
        <v>1389</v>
      </c>
      <c r="AQZ332" t="s">
        <v>1389</v>
      </c>
      <c r="ARA332">
        <v>21</v>
      </c>
      <c r="ARB332">
        <v>26</v>
      </c>
      <c r="ARC332">
        <v>5</v>
      </c>
      <c r="ARD332">
        <v>42</v>
      </c>
      <c r="ARE332">
        <v>19</v>
      </c>
      <c r="ARF332">
        <v>-1</v>
      </c>
      <c r="ARG332">
        <v>-1</v>
      </c>
      <c r="ARH332" t="s">
        <v>1389</v>
      </c>
      <c r="ARI332">
        <v>38</v>
      </c>
      <c r="ARJ332">
        <v>9</v>
      </c>
      <c r="ARK332">
        <v>33</v>
      </c>
      <c r="ARL332" t="s">
        <v>1389</v>
      </c>
      <c r="ARM332" t="s">
        <v>1389</v>
      </c>
      <c r="ARN332">
        <v>32</v>
      </c>
      <c r="ARO332" t="s">
        <v>1389</v>
      </c>
      <c r="ARP332" t="s">
        <v>1389</v>
      </c>
      <c r="ARQ332" t="s">
        <v>1389</v>
      </c>
      <c r="ARR332" t="s">
        <v>1389</v>
      </c>
      <c r="ARS332">
        <v>15</v>
      </c>
      <c r="ART332">
        <v>18</v>
      </c>
      <c r="ARU332">
        <v>3</v>
      </c>
      <c r="ARV332">
        <v>28</v>
      </c>
      <c r="ARW332">
        <v>9</v>
      </c>
      <c r="ARX332">
        <v>-1</v>
      </c>
      <c r="ARY332">
        <v>-1</v>
      </c>
      <c r="ARZ332" t="s">
        <v>1389</v>
      </c>
      <c r="ASA332">
        <v>29</v>
      </c>
      <c r="ASB332">
        <v>4</v>
      </c>
      <c r="ASC332">
        <v>11</v>
      </c>
      <c r="ASD332" t="s">
        <v>1389</v>
      </c>
      <c r="ASE332" t="s">
        <v>1389</v>
      </c>
      <c r="ASF332">
        <v>10</v>
      </c>
      <c r="ASG332" t="s">
        <v>1389</v>
      </c>
      <c r="ASH332" t="s">
        <v>1389</v>
      </c>
      <c r="ASI332" t="s">
        <v>1389</v>
      </c>
      <c r="ASJ332" t="s">
        <v>1389</v>
      </c>
      <c r="ASK332">
        <v>8</v>
      </c>
      <c r="ASL332">
        <v>3</v>
      </c>
      <c r="ASM332">
        <v>1</v>
      </c>
      <c r="ASN332">
        <v>9</v>
      </c>
      <c r="ASO332">
        <v>0</v>
      </c>
      <c r="ASP332">
        <v>-1</v>
      </c>
      <c r="ASQ332">
        <v>-1</v>
      </c>
      <c r="ASR332" t="s">
        <v>1389</v>
      </c>
      <c r="ASS332">
        <v>10</v>
      </c>
      <c r="AST332">
        <v>1</v>
      </c>
      <c r="ASU332">
        <v>5</v>
      </c>
      <c r="ASV332" t="s">
        <v>1389</v>
      </c>
      <c r="ASW332" t="s">
        <v>1389</v>
      </c>
      <c r="ASX332">
        <v>5</v>
      </c>
      <c r="ASY332" t="s">
        <v>1389</v>
      </c>
      <c r="ASZ332" t="s">
        <v>1389</v>
      </c>
      <c r="ATA332" t="s">
        <v>1389</v>
      </c>
      <c r="ATB332" t="s">
        <v>1389</v>
      </c>
      <c r="ATC332">
        <v>4</v>
      </c>
      <c r="ATD332">
        <v>1</v>
      </c>
      <c r="ATE332">
        <v>0</v>
      </c>
      <c r="ATF332">
        <v>5</v>
      </c>
      <c r="ATG332">
        <v>0</v>
      </c>
      <c r="ATH332">
        <v>-1</v>
      </c>
      <c r="ATI332">
        <v>-1</v>
      </c>
      <c r="ATJ332" t="s">
        <v>1389</v>
      </c>
      <c r="ATK332">
        <v>5</v>
      </c>
      <c r="ATL332">
        <v>0</v>
      </c>
      <c r="ATM332">
        <v>70</v>
      </c>
      <c r="ATN332">
        <v>23</v>
      </c>
      <c r="ATO332">
        <v>11</v>
      </c>
      <c r="ATP332" t="s">
        <v>1389</v>
      </c>
      <c r="ATQ332" t="s">
        <v>1389</v>
      </c>
      <c r="ATR332" t="s">
        <v>1389</v>
      </c>
      <c r="ATS332" t="s">
        <v>1389</v>
      </c>
      <c r="ATT332" t="s">
        <v>1389</v>
      </c>
      <c r="ATU332" t="s">
        <v>1389</v>
      </c>
      <c r="ATV332">
        <v>70</v>
      </c>
      <c r="ATW332">
        <v>22</v>
      </c>
      <c r="ATX332">
        <v>11</v>
      </c>
      <c r="ATY332" t="s">
        <v>1389</v>
      </c>
      <c r="ATZ332" t="s">
        <v>1389</v>
      </c>
      <c r="AUA332" t="s">
        <v>1389</v>
      </c>
      <c r="AUB332" t="s">
        <v>1389</v>
      </c>
      <c r="AUC332" t="s">
        <v>1389</v>
      </c>
      <c r="AUD332" t="s">
        <v>1389</v>
      </c>
      <c r="AUE332" t="s">
        <v>1389</v>
      </c>
      <c r="AUF332" t="s">
        <v>1389</v>
      </c>
      <c r="AUG332" t="s">
        <v>1389</v>
      </c>
      <c r="AUH332" t="s">
        <v>1389</v>
      </c>
      <c r="AUI332" t="s">
        <v>1389</v>
      </c>
      <c r="AUJ332" t="s">
        <v>1389</v>
      </c>
      <c r="AUK332">
        <v>71</v>
      </c>
      <c r="AUL332">
        <v>38</v>
      </c>
      <c r="AUM332">
        <v>19</v>
      </c>
      <c r="AUN332">
        <v>69</v>
      </c>
      <c r="AUO332">
        <v>12</v>
      </c>
      <c r="AUP332">
        <v>4</v>
      </c>
      <c r="AUQ332">
        <v>60</v>
      </c>
      <c r="AUR332">
        <v>20</v>
      </c>
      <c r="AUS332">
        <v>0</v>
      </c>
      <c r="AUT332">
        <v>67</v>
      </c>
      <c r="AUU332">
        <v>21</v>
      </c>
      <c r="AUV332">
        <v>12</v>
      </c>
      <c r="AUW332">
        <v>47</v>
      </c>
      <c r="AUX332">
        <v>0</v>
      </c>
      <c r="AUY332">
        <v>0</v>
      </c>
      <c r="AUZ332">
        <v>-1</v>
      </c>
      <c r="AVA332">
        <v>-1</v>
      </c>
      <c r="AVB332">
        <v>-1</v>
      </c>
      <c r="AVC332">
        <v>-1</v>
      </c>
      <c r="AVD332">
        <v>-1</v>
      </c>
      <c r="AVE332">
        <v>-1</v>
      </c>
      <c r="AVF332" t="s">
        <v>1389</v>
      </c>
      <c r="AVG332" t="s">
        <v>1389</v>
      </c>
      <c r="AVH332" t="s">
        <v>1389</v>
      </c>
      <c r="AVI332">
        <v>76</v>
      </c>
      <c r="AVJ332">
        <v>26</v>
      </c>
      <c r="AVK332">
        <v>13</v>
      </c>
      <c r="AVL332">
        <v>44</v>
      </c>
      <c r="AVM332">
        <v>11</v>
      </c>
      <c r="AVN332">
        <v>0</v>
      </c>
      <c r="AVO332">
        <v>51</v>
      </c>
      <c r="AVP332" t="s">
        <v>1389</v>
      </c>
      <c r="AVQ332">
        <v>-1</v>
      </c>
      <c r="AVR332">
        <v>-3</v>
      </c>
      <c r="AVS332" t="s">
        <v>1389</v>
      </c>
      <c r="AVT332" t="s">
        <v>1389</v>
      </c>
      <c r="AVU332" t="s">
        <v>1389</v>
      </c>
      <c r="AVV332" t="s">
        <v>1389</v>
      </c>
      <c r="AVW332">
        <v>31</v>
      </c>
      <c r="AVX332">
        <v>20</v>
      </c>
      <c r="AVY332">
        <v>11</v>
      </c>
      <c r="AVZ332">
        <v>45</v>
      </c>
      <c r="AWA332">
        <v>31</v>
      </c>
      <c r="AWB332">
        <v>-1</v>
      </c>
      <c r="AWC332">
        <v>-1</v>
      </c>
      <c r="AWD332">
        <v>-1</v>
      </c>
      <c r="AWE332">
        <v>37</v>
      </c>
      <c r="AWF332">
        <v>14</v>
      </c>
      <c r="AWG332">
        <v>38</v>
      </c>
      <c r="AWH332" t="s">
        <v>1389</v>
      </c>
      <c r="AWI332">
        <v>-1</v>
      </c>
      <c r="AWJ332">
        <v>-3</v>
      </c>
      <c r="AWK332" t="s">
        <v>1389</v>
      </c>
      <c r="AWL332" t="s">
        <v>1389</v>
      </c>
      <c r="AWM332" t="s">
        <v>1389</v>
      </c>
      <c r="AWN332" t="s">
        <v>1389</v>
      </c>
      <c r="AWO332">
        <v>21</v>
      </c>
      <c r="AWP332">
        <v>17</v>
      </c>
      <c r="AWQ332">
        <v>4</v>
      </c>
      <c r="AWR332">
        <v>32</v>
      </c>
      <c r="AWS332">
        <v>19</v>
      </c>
      <c r="AWT332">
        <v>-1</v>
      </c>
      <c r="AWU332">
        <v>-1</v>
      </c>
      <c r="AWV332">
        <v>-1</v>
      </c>
      <c r="AWW332">
        <v>27</v>
      </c>
      <c r="AWX332">
        <v>11</v>
      </c>
      <c r="AWY332">
        <v>15</v>
      </c>
      <c r="AWZ332" t="s">
        <v>1389</v>
      </c>
      <c r="AXA332">
        <v>-1</v>
      </c>
      <c r="AXB332">
        <v>-3</v>
      </c>
      <c r="AXC332" t="s">
        <v>1389</v>
      </c>
      <c r="AXD332" t="s">
        <v>1389</v>
      </c>
      <c r="AXE332" t="s">
        <v>1389</v>
      </c>
      <c r="AXF332" t="s">
        <v>1389</v>
      </c>
      <c r="AXG332">
        <v>11</v>
      </c>
      <c r="AXH332">
        <v>4</v>
      </c>
      <c r="AXI332">
        <v>4</v>
      </c>
      <c r="AXJ332">
        <v>10</v>
      </c>
      <c r="AXK332">
        <v>7</v>
      </c>
      <c r="AXL332">
        <v>-1</v>
      </c>
      <c r="AXM332">
        <v>-1</v>
      </c>
      <c r="AXN332">
        <v>-1</v>
      </c>
      <c r="AXO332">
        <v>11</v>
      </c>
      <c r="AXP332">
        <v>4</v>
      </c>
      <c r="AXQ332">
        <v>4</v>
      </c>
      <c r="AXR332" t="s">
        <v>1389</v>
      </c>
      <c r="AXS332">
        <v>-1</v>
      </c>
      <c r="AXT332">
        <v>-3</v>
      </c>
      <c r="AXU332" t="s">
        <v>1389</v>
      </c>
      <c r="AXV332" t="s">
        <v>1389</v>
      </c>
      <c r="AXW332" t="s">
        <v>1389</v>
      </c>
      <c r="AXX332" t="s">
        <v>1389</v>
      </c>
      <c r="AXY332">
        <v>3</v>
      </c>
      <c r="AXZ332">
        <v>1</v>
      </c>
      <c r="AYA332">
        <v>1</v>
      </c>
      <c r="AYB332">
        <v>2</v>
      </c>
      <c r="AYC332">
        <v>2</v>
      </c>
      <c r="AYD332">
        <v>-1</v>
      </c>
      <c r="AYE332">
        <v>-1</v>
      </c>
      <c r="AYF332">
        <v>-1</v>
      </c>
      <c r="AYG332">
        <v>2</v>
      </c>
      <c r="AYH332">
        <v>2</v>
      </c>
      <c r="AYI332">
        <v>75</v>
      </c>
      <c r="AYJ332">
        <v>29</v>
      </c>
      <c r="AYK332">
        <v>8</v>
      </c>
      <c r="AYL332" t="s">
        <v>1389</v>
      </c>
      <c r="AYM332" t="s">
        <v>1389</v>
      </c>
      <c r="AYN332" t="s">
        <v>1389</v>
      </c>
      <c r="AYO332">
        <v>-1</v>
      </c>
      <c r="AYP332">
        <v>-1</v>
      </c>
      <c r="AYQ332">
        <v>-1</v>
      </c>
      <c r="AYR332">
        <v>73</v>
      </c>
      <c r="AYS332">
        <v>29</v>
      </c>
      <c r="AYT332">
        <v>8</v>
      </c>
      <c r="AYU332" t="s">
        <v>1389</v>
      </c>
      <c r="AYV332" t="s">
        <v>1389</v>
      </c>
      <c r="AYW332" t="s">
        <v>1389</v>
      </c>
      <c r="AYX332" t="s">
        <v>1389</v>
      </c>
      <c r="AYY332" t="s">
        <v>1389</v>
      </c>
      <c r="AYZ332" t="s">
        <v>1389</v>
      </c>
      <c r="AZA332" t="s">
        <v>1389</v>
      </c>
      <c r="AZB332" t="s">
        <v>1389</v>
      </c>
      <c r="AZC332" t="s">
        <v>1389</v>
      </c>
      <c r="AZD332" t="s">
        <v>1389</v>
      </c>
      <c r="AZE332" t="s">
        <v>1389</v>
      </c>
      <c r="AZF332" t="s">
        <v>1389</v>
      </c>
      <c r="AZG332">
        <v>68</v>
      </c>
      <c r="AZH332">
        <v>35</v>
      </c>
      <c r="AZI332">
        <v>10</v>
      </c>
      <c r="AZJ332">
        <v>85</v>
      </c>
      <c r="AZK332">
        <v>20</v>
      </c>
      <c r="AZL332">
        <v>5</v>
      </c>
      <c r="AZM332">
        <v>36</v>
      </c>
      <c r="AZN332">
        <v>36</v>
      </c>
      <c r="AZO332">
        <v>9</v>
      </c>
      <c r="AZP332">
        <v>71</v>
      </c>
      <c r="AZQ332">
        <v>22</v>
      </c>
      <c r="AZR332">
        <v>4</v>
      </c>
      <c r="AZS332">
        <v>61</v>
      </c>
      <c r="AZT332">
        <v>23</v>
      </c>
      <c r="AZU332">
        <v>6</v>
      </c>
      <c r="AZV332">
        <v>-1</v>
      </c>
      <c r="AZW332">
        <v>-1</v>
      </c>
      <c r="AZX332">
        <v>-1</v>
      </c>
      <c r="AZY332">
        <v>-1</v>
      </c>
      <c r="AZZ332">
        <v>-1</v>
      </c>
      <c r="BAA332">
        <v>-1</v>
      </c>
      <c r="BAB332">
        <v>-1</v>
      </c>
      <c r="BAC332">
        <v>-1</v>
      </c>
      <c r="BAD332">
        <v>-1</v>
      </c>
      <c r="BAE332">
        <v>73</v>
      </c>
      <c r="BAF332">
        <v>30</v>
      </c>
      <c r="BAG332">
        <v>5</v>
      </c>
      <c r="BAH332">
        <v>79</v>
      </c>
      <c r="BAI332">
        <v>29</v>
      </c>
      <c r="BAJ332">
        <v>14</v>
      </c>
    </row>
    <row r="333" spans="1:1388" hidden="1">
      <c r="A333" t="s">
        <v>2051</v>
      </c>
      <c r="B333">
        <v>185</v>
      </c>
      <c r="C333">
        <v>77</v>
      </c>
      <c r="D333">
        <v>50</v>
      </c>
      <c r="E333">
        <v>5</v>
      </c>
      <c r="F333" t="s">
        <v>1389</v>
      </c>
      <c r="G333" t="s">
        <v>1389</v>
      </c>
      <c r="H333" t="s">
        <v>1389</v>
      </c>
      <c r="I333" t="s">
        <v>1389</v>
      </c>
      <c r="J333">
        <v>-1</v>
      </c>
      <c r="K333">
        <v>-1</v>
      </c>
      <c r="L333">
        <v>-1</v>
      </c>
      <c r="M333">
        <v>-1</v>
      </c>
      <c r="N333">
        <v>183</v>
      </c>
      <c r="O333">
        <v>75</v>
      </c>
      <c r="P333">
        <v>48</v>
      </c>
      <c r="Q333">
        <v>4</v>
      </c>
      <c r="R333" t="s">
        <v>1389</v>
      </c>
      <c r="S333" t="s">
        <v>1389</v>
      </c>
      <c r="T333" t="s">
        <v>1389</v>
      </c>
      <c r="U333" t="s">
        <v>1389</v>
      </c>
      <c r="V333">
        <v>-1</v>
      </c>
      <c r="W333">
        <v>-1</v>
      </c>
      <c r="X333">
        <v>-1</v>
      </c>
      <c r="Y333">
        <v>-1</v>
      </c>
      <c r="Z333" t="s">
        <v>1389</v>
      </c>
      <c r="AA333" t="s">
        <v>1389</v>
      </c>
      <c r="AB333" t="s">
        <v>1389</v>
      </c>
      <c r="AC333" t="s">
        <v>1389</v>
      </c>
      <c r="AD333" t="s">
        <v>1389</v>
      </c>
      <c r="AE333" t="s">
        <v>1389</v>
      </c>
      <c r="AF333" t="s">
        <v>1389</v>
      </c>
      <c r="AG333" t="s">
        <v>1389</v>
      </c>
      <c r="AH333">
        <v>107</v>
      </c>
      <c r="AI333">
        <v>39</v>
      </c>
      <c r="AJ333">
        <v>23</v>
      </c>
      <c r="AK333">
        <v>2</v>
      </c>
      <c r="AL333">
        <v>78</v>
      </c>
      <c r="AM333">
        <v>38</v>
      </c>
      <c r="AN333">
        <v>27</v>
      </c>
      <c r="AO333">
        <v>3</v>
      </c>
      <c r="AP333">
        <v>27</v>
      </c>
      <c r="AQ333">
        <v>3</v>
      </c>
      <c r="AR333">
        <v>1</v>
      </c>
      <c r="AS333">
        <v>0</v>
      </c>
      <c r="AT333">
        <v>159</v>
      </c>
      <c r="AU333">
        <v>60</v>
      </c>
      <c r="AV333">
        <v>35</v>
      </c>
      <c r="AW333">
        <v>4</v>
      </c>
      <c r="AX333">
        <v>143</v>
      </c>
      <c r="AY333">
        <v>39</v>
      </c>
      <c r="AZ333">
        <v>19</v>
      </c>
      <c r="BA333">
        <v>1</v>
      </c>
      <c r="BB333">
        <v>-1</v>
      </c>
      <c r="BC333">
        <v>-1</v>
      </c>
      <c r="BD333">
        <v>-1</v>
      </c>
      <c r="BE333">
        <v>-1</v>
      </c>
      <c r="BF333">
        <v>-1</v>
      </c>
      <c r="BG333">
        <v>-1</v>
      </c>
      <c r="BH333">
        <v>-1</v>
      </c>
      <c r="BI333">
        <v>-1</v>
      </c>
      <c r="BJ333" t="s">
        <v>1389</v>
      </c>
      <c r="BK333" t="s">
        <v>1389</v>
      </c>
      <c r="BL333" t="s">
        <v>1389</v>
      </c>
      <c r="BM333" t="s">
        <v>1389</v>
      </c>
      <c r="BN333">
        <v>160</v>
      </c>
      <c r="BO333">
        <v>65</v>
      </c>
      <c r="BP333">
        <v>41</v>
      </c>
      <c r="BQ333">
        <v>4</v>
      </c>
      <c r="BR333">
        <v>25</v>
      </c>
      <c r="BS333">
        <v>12</v>
      </c>
      <c r="BT333">
        <v>9</v>
      </c>
      <c r="BU333">
        <v>1</v>
      </c>
      <c r="BV333">
        <v>118</v>
      </c>
      <c r="BW333">
        <v>71</v>
      </c>
      <c r="BX333">
        <v>45</v>
      </c>
      <c r="BY333">
        <v>2</v>
      </c>
      <c r="BZ333" t="s">
        <v>1389</v>
      </c>
      <c r="CA333" t="s">
        <v>1389</v>
      </c>
      <c r="CB333" t="s">
        <v>1389</v>
      </c>
      <c r="CC333" t="s">
        <v>1389</v>
      </c>
      <c r="CD333" t="s">
        <v>1389</v>
      </c>
      <c r="CE333" t="s">
        <v>1389</v>
      </c>
      <c r="CF333" t="s">
        <v>1389</v>
      </c>
      <c r="CG333" t="s">
        <v>1389</v>
      </c>
      <c r="CH333">
        <v>-3</v>
      </c>
      <c r="CI333">
        <v>-3</v>
      </c>
      <c r="CJ333">
        <v>-3</v>
      </c>
      <c r="CK333">
        <v>-3</v>
      </c>
      <c r="CL333" t="s">
        <v>1389</v>
      </c>
      <c r="CM333" t="s">
        <v>1389</v>
      </c>
      <c r="CN333" t="s">
        <v>1389</v>
      </c>
      <c r="CO333" t="s">
        <v>1389</v>
      </c>
      <c r="CP333" t="s">
        <v>1389</v>
      </c>
      <c r="CQ333" t="s">
        <v>1389</v>
      </c>
      <c r="CR333" t="s">
        <v>1389</v>
      </c>
      <c r="CS333" t="s">
        <v>1389</v>
      </c>
      <c r="CT333">
        <v>-1</v>
      </c>
      <c r="CU333">
        <v>-1</v>
      </c>
      <c r="CV333">
        <v>-1</v>
      </c>
      <c r="CW333">
        <v>-1</v>
      </c>
      <c r="CX333" t="s">
        <v>1389</v>
      </c>
      <c r="CY333" t="s">
        <v>1389</v>
      </c>
      <c r="CZ333" t="s">
        <v>1389</v>
      </c>
      <c r="DA333" t="s">
        <v>1389</v>
      </c>
      <c r="DB333">
        <v>61</v>
      </c>
      <c r="DC333">
        <v>32</v>
      </c>
      <c r="DD333">
        <v>22</v>
      </c>
      <c r="DE333">
        <v>0</v>
      </c>
      <c r="DF333">
        <v>57</v>
      </c>
      <c r="DG333">
        <v>39</v>
      </c>
      <c r="DH333">
        <v>23</v>
      </c>
      <c r="DI333">
        <v>2</v>
      </c>
      <c r="DJ333">
        <v>12</v>
      </c>
      <c r="DK333">
        <v>4</v>
      </c>
      <c r="DL333">
        <v>2</v>
      </c>
      <c r="DM333">
        <v>0</v>
      </c>
      <c r="DN333">
        <v>101</v>
      </c>
      <c r="DO333">
        <v>57</v>
      </c>
      <c r="DP333">
        <v>34</v>
      </c>
      <c r="DQ333">
        <v>1</v>
      </c>
      <c r="DR333">
        <v>78</v>
      </c>
      <c r="DS333">
        <v>33</v>
      </c>
      <c r="DT333">
        <v>16</v>
      </c>
      <c r="DU333">
        <v>0</v>
      </c>
      <c r="DV333">
        <v>-1</v>
      </c>
      <c r="DW333">
        <v>-1</v>
      </c>
      <c r="DX333">
        <v>-1</v>
      </c>
      <c r="DY333">
        <v>-1</v>
      </c>
      <c r="DZ333">
        <v>-1</v>
      </c>
      <c r="EA333">
        <v>-1</v>
      </c>
      <c r="EB333">
        <v>-1</v>
      </c>
      <c r="EC333">
        <v>-1</v>
      </c>
      <c r="ED333">
        <v>-1</v>
      </c>
      <c r="EE333">
        <v>-1</v>
      </c>
      <c r="EF333">
        <v>-1</v>
      </c>
      <c r="EG333">
        <v>-1</v>
      </c>
      <c r="EH333">
        <v>106</v>
      </c>
      <c r="EI333">
        <v>64</v>
      </c>
      <c r="EJ333">
        <v>41</v>
      </c>
      <c r="EK333">
        <v>1</v>
      </c>
      <c r="EL333">
        <v>12</v>
      </c>
      <c r="EM333">
        <v>7</v>
      </c>
      <c r="EN333">
        <v>4</v>
      </c>
      <c r="EO333">
        <v>1</v>
      </c>
      <c r="EP333">
        <v>150</v>
      </c>
      <c r="EQ333">
        <v>106</v>
      </c>
      <c r="ER333">
        <v>58</v>
      </c>
      <c r="ES333">
        <v>31</v>
      </c>
      <c r="ET333" t="s">
        <v>1389</v>
      </c>
      <c r="EU333" t="s">
        <v>1389</v>
      </c>
      <c r="EV333" t="s">
        <v>1389</v>
      </c>
      <c r="EW333" t="s">
        <v>1389</v>
      </c>
      <c r="EX333">
        <v>-1</v>
      </c>
      <c r="EY333">
        <v>-1</v>
      </c>
      <c r="EZ333">
        <v>-1</v>
      </c>
      <c r="FA333">
        <v>-1</v>
      </c>
      <c r="FB333">
        <v>148</v>
      </c>
      <c r="FC333">
        <v>105</v>
      </c>
      <c r="FD333">
        <v>57</v>
      </c>
      <c r="FE333">
        <v>30</v>
      </c>
      <c r="FF333" t="s">
        <v>1389</v>
      </c>
      <c r="FG333" t="s">
        <v>1389</v>
      </c>
      <c r="FH333" t="s">
        <v>1389</v>
      </c>
      <c r="FI333" t="s">
        <v>1389</v>
      </c>
      <c r="FJ333">
        <v>-1</v>
      </c>
      <c r="FK333">
        <v>-1</v>
      </c>
      <c r="FL333">
        <v>-1</v>
      </c>
      <c r="FM333">
        <v>-1</v>
      </c>
      <c r="FN333" t="s">
        <v>1389</v>
      </c>
      <c r="FO333" t="s">
        <v>1389</v>
      </c>
      <c r="FP333" t="s">
        <v>1389</v>
      </c>
      <c r="FQ333" t="s">
        <v>1389</v>
      </c>
      <c r="FR333" t="s">
        <v>1389</v>
      </c>
      <c r="FS333" t="s">
        <v>1389</v>
      </c>
      <c r="FT333" t="s">
        <v>1389</v>
      </c>
      <c r="FU333" t="s">
        <v>1389</v>
      </c>
      <c r="FV333">
        <v>86</v>
      </c>
      <c r="FW333">
        <v>55</v>
      </c>
      <c r="FX333">
        <v>27</v>
      </c>
      <c r="FY333">
        <v>13</v>
      </c>
      <c r="FZ333">
        <v>64</v>
      </c>
      <c r="GA333">
        <v>51</v>
      </c>
      <c r="GB333">
        <v>31</v>
      </c>
      <c r="GC333">
        <v>18</v>
      </c>
      <c r="GD333">
        <v>24</v>
      </c>
      <c r="GE333">
        <v>10</v>
      </c>
      <c r="GF333">
        <v>1</v>
      </c>
      <c r="GG333">
        <v>0</v>
      </c>
      <c r="GH333">
        <v>126</v>
      </c>
      <c r="GI333">
        <v>87</v>
      </c>
      <c r="GJ333">
        <v>44</v>
      </c>
      <c r="GK333">
        <v>23</v>
      </c>
      <c r="GL333">
        <v>109</v>
      </c>
      <c r="GM333">
        <v>67</v>
      </c>
      <c r="GN333">
        <v>26</v>
      </c>
      <c r="GO333">
        <v>9</v>
      </c>
      <c r="GP333">
        <v>-1</v>
      </c>
      <c r="GQ333">
        <v>-1</v>
      </c>
      <c r="GR333">
        <v>-1</v>
      </c>
      <c r="GS333">
        <v>-1</v>
      </c>
      <c r="GT333">
        <v>-1</v>
      </c>
      <c r="GU333">
        <v>-1</v>
      </c>
      <c r="GV333">
        <v>-1</v>
      </c>
      <c r="GW333">
        <v>-1</v>
      </c>
      <c r="GX333" t="s">
        <v>1389</v>
      </c>
      <c r="GY333" t="s">
        <v>1389</v>
      </c>
      <c r="GZ333" t="s">
        <v>1389</v>
      </c>
      <c r="HA333" t="s">
        <v>1389</v>
      </c>
      <c r="HB333">
        <v>127</v>
      </c>
      <c r="HC333">
        <v>91</v>
      </c>
      <c r="HD333">
        <v>49</v>
      </c>
      <c r="HE333">
        <v>27</v>
      </c>
      <c r="HF333">
        <v>23</v>
      </c>
      <c r="HG333">
        <v>15</v>
      </c>
      <c r="HH333">
        <v>9</v>
      </c>
      <c r="HI333">
        <v>4</v>
      </c>
      <c r="HJ333">
        <v>84</v>
      </c>
      <c r="HK333">
        <v>67</v>
      </c>
      <c r="HL333">
        <v>35</v>
      </c>
      <c r="HM333">
        <v>9</v>
      </c>
      <c r="HN333" t="s">
        <v>1389</v>
      </c>
      <c r="HO333" t="s">
        <v>1389</v>
      </c>
      <c r="HP333" t="s">
        <v>1389</v>
      </c>
      <c r="HQ333" t="s">
        <v>1389</v>
      </c>
      <c r="HR333" t="s">
        <v>1389</v>
      </c>
      <c r="HS333" t="s">
        <v>1389</v>
      </c>
      <c r="HT333" t="s">
        <v>1389</v>
      </c>
      <c r="HU333" t="s">
        <v>1389</v>
      </c>
      <c r="HV333">
        <v>76</v>
      </c>
      <c r="HW333">
        <v>61</v>
      </c>
      <c r="HX333">
        <v>35</v>
      </c>
      <c r="HY333">
        <v>9</v>
      </c>
      <c r="HZ333" t="s">
        <v>1389</v>
      </c>
      <c r="IA333" t="s">
        <v>1389</v>
      </c>
      <c r="IB333" t="s">
        <v>1389</v>
      </c>
      <c r="IC333" t="s">
        <v>1389</v>
      </c>
      <c r="ID333" t="s">
        <v>1389</v>
      </c>
      <c r="IE333" t="s">
        <v>1389</v>
      </c>
      <c r="IF333" t="s">
        <v>1389</v>
      </c>
      <c r="IG333" t="s">
        <v>1389</v>
      </c>
      <c r="IH333" t="s">
        <v>1389</v>
      </c>
      <c r="II333" t="s">
        <v>1389</v>
      </c>
      <c r="IJ333" t="s">
        <v>1389</v>
      </c>
      <c r="IK333" t="s">
        <v>1389</v>
      </c>
      <c r="IL333" t="s">
        <v>1389</v>
      </c>
      <c r="IM333" t="s">
        <v>1389</v>
      </c>
      <c r="IN333" t="s">
        <v>1389</v>
      </c>
      <c r="IO333" t="s">
        <v>1389</v>
      </c>
      <c r="IP333">
        <v>44</v>
      </c>
      <c r="IQ333">
        <v>37</v>
      </c>
      <c r="IR333">
        <v>23</v>
      </c>
      <c r="IS333">
        <v>8</v>
      </c>
      <c r="IT333">
        <v>32</v>
      </c>
      <c r="IU333">
        <v>24</v>
      </c>
      <c r="IV333">
        <v>12</v>
      </c>
      <c r="IW333">
        <v>1</v>
      </c>
      <c r="IX333">
        <v>10</v>
      </c>
      <c r="IY333">
        <v>5</v>
      </c>
      <c r="IZ333">
        <v>3</v>
      </c>
      <c r="JA333">
        <v>0</v>
      </c>
      <c r="JB333">
        <v>66</v>
      </c>
      <c r="JC333">
        <v>52</v>
      </c>
      <c r="JD333">
        <v>31</v>
      </c>
      <c r="JE333">
        <v>8</v>
      </c>
      <c r="JF333">
        <v>42</v>
      </c>
      <c r="JG333">
        <v>29</v>
      </c>
      <c r="JH333">
        <v>10</v>
      </c>
      <c r="JI333">
        <v>3</v>
      </c>
      <c r="JJ333" t="s">
        <v>1389</v>
      </c>
      <c r="JK333" t="s">
        <v>1389</v>
      </c>
      <c r="JL333" t="s">
        <v>1389</v>
      </c>
      <c r="JM333" t="s">
        <v>1389</v>
      </c>
      <c r="JN333" t="s">
        <v>1389</v>
      </c>
      <c r="JO333" t="s">
        <v>1389</v>
      </c>
      <c r="JP333" t="s">
        <v>1389</v>
      </c>
      <c r="JQ333" t="s">
        <v>1389</v>
      </c>
      <c r="JR333">
        <v>-1</v>
      </c>
      <c r="JS333">
        <v>-1</v>
      </c>
      <c r="JT333">
        <v>-1</v>
      </c>
      <c r="JU333">
        <v>-1</v>
      </c>
      <c r="JV333">
        <v>75</v>
      </c>
      <c r="JW333">
        <v>58</v>
      </c>
      <c r="JX333">
        <v>29</v>
      </c>
      <c r="JY333">
        <v>6</v>
      </c>
      <c r="JZ333">
        <v>9</v>
      </c>
      <c r="KA333">
        <v>9</v>
      </c>
      <c r="KB333">
        <v>6</v>
      </c>
      <c r="KC333">
        <v>3</v>
      </c>
      <c r="KD333">
        <v>139</v>
      </c>
      <c r="KE333">
        <v>112</v>
      </c>
      <c r="KF333">
        <v>65</v>
      </c>
      <c r="KG333">
        <v>27</v>
      </c>
      <c r="KH333" t="s">
        <v>1389</v>
      </c>
      <c r="KI333" t="s">
        <v>1389</v>
      </c>
      <c r="KJ333" t="s">
        <v>1389</v>
      </c>
      <c r="KK333" t="s">
        <v>1389</v>
      </c>
      <c r="KL333">
        <v>-1</v>
      </c>
      <c r="KM333">
        <v>-1</v>
      </c>
      <c r="KN333">
        <v>-1</v>
      </c>
      <c r="KO333">
        <v>-1</v>
      </c>
      <c r="KP333">
        <v>137</v>
      </c>
      <c r="KQ333">
        <v>110</v>
      </c>
      <c r="KR333">
        <v>63</v>
      </c>
      <c r="KS333">
        <v>26</v>
      </c>
      <c r="KT333" t="s">
        <v>1389</v>
      </c>
      <c r="KU333" t="s">
        <v>1389</v>
      </c>
      <c r="KV333" t="s">
        <v>1389</v>
      </c>
      <c r="KW333" t="s">
        <v>1389</v>
      </c>
      <c r="KX333">
        <v>-1</v>
      </c>
      <c r="KY333">
        <v>-1</v>
      </c>
      <c r="KZ333">
        <v>-1</v>
      </c>
      <c r="LA333">
        <v>-1</v>
      </c>
      <c r="LB333" t="s">
        <v>1389</v>
      </c>
      <c r="LC333" t="s">
        <v>1389</v>
      </c>
      <c r="LD333" t="s">
        <v>1389</v>
      </c>
      <c r="LE333" t="s">
        <v>1389</v>
      </c>
      <c r="LF333" t="s">
        <v>1389</v>
      </c>
      <c r="LG333" t="s">
        <v>1389</v>
      </c>
      <c r="LH333" t="s">
        <v>1389</v>
      </c>
      <c r="LI333" t="s">
        <v>1389</v>
      </c>
      <c r="LJ333">
        <v>76</v>
      </c>
      <c r="LK333">
        <v>61</v>
      </c>
      <c r="LL333">
        <v>39</v>
      </c>
      <c r="LM333">
        <v>15</v>
      </c>
      <c r="LN333">
        <v>63</v>
      </c>
      <c r="LO333">
        <v>51</v>
      </c>
      <c r="LP333">
        <v>26</v>
      </c>
      <c r="LQ333">
        <v>12</v>
      </c>
      <c r="LR333">
        <v>19</v>
      </c>
      <c r="LS333">
        <v>10</v>
      </c>
      <c r="LT333">
        <v>2</v>
      </c>
      <c r="LU333">
        <v>0</v>
      </c>
      <c r="LV333">
        <v>116</v>
      </c>
      <c r="LW333">
        <v>90</v>
      </c>
      <c r="LX333">
        <v>50</v>
      </c>
      <c r="LY333">
        <v>19</v>
      </c>
      <c r="LZ333">
        <v>98</v>
      </c>
      <c r="MA333">
        <v>71</v>
      </c>
      <c r="MB333">
        <v>28</v>
      </c>
      <c r="MC333">
        <v>7</v>
      </c>
      <c r="MD333">
        <v>-1</v>
      </c>
      <c r="ME333">
        <v>-1</v>
      </c>
      <c r="MF333">
        <v>-1</v>
      </c>
      <c r="MG333">
        <v>-1</v>
      </c>
      <c r="MH333">
        <v>-1</v>
      </c>
      <c r="MI333">
        <v>-1</v>
      </c>
      <c r="MJ333">
        <v>-1</v>
      </c>
      <c r="MK333">
        <v>-1</v>
      </c>
      <c r="ML333" t="s">
        <v>1389</v>
      </c>
      <c r="MM333" t="s">
        <v>1389</v>
      </c>
      <c r="MN333" t="s">
        <v>1389</v>
      </c>
      <c r="MO333" t="s">
        <v>1389</v>
      </c>
      <c r="MP333">
        <v>119</v>
      </c>
      <c r="MQ333">
        <v>96</v>
      </c>
      <c r="MR333">
        <v>53</v>
      </c>
      <c r="MS333">
        <v>21</v>
      </c>
      <c r="MT333">
        <v>20</v>
      </c>
      <c r="MU333">
        <v>16</v>
      </c>
      <c r="MV333">
        <v>12</v>
      </c>
      <c r="MW333">
        <v>6</v>
      </c>
      <c r="MX333">
        <v>11</v>
      </c>
      <c r="MY333">
        <v>11</v>
      </c>
      <c r="MZ333">
        <v>6</v>
      </c>
      <c r="NA333">
        <v>0</v>
      </c>
      <c r="NB333" t="s">
        <v>1389</v>
      </c>
      <c r="NC333" t="s">
        <v>1389</v>
      </c>
      <c r="ND333" t="s">
        <v>1389</v>
      </c>
      <c r="NE333" t="s">
        <v>1389</v>
      </c>
      <c r="NF333">
        <v>-1</v>
      </c>
      <c r="NG333">
        <v>-1</v>
      </c>
      <c r="NH333">
        <v>-1</v>
      </c>
      <c r="NI333">
        <v>-1</v>
      </c>
      <c r="NJ333">
        <v>-3</v>
      </c>
      <c r="NK333">
        <v>-3</v>
      </c>
      <c r="NL333">
        <v>-3</v>
      </c>
      <c r="NM333">
        <v>-3</v>
      </c>
      <c r="NN333" t="s">
        <v>1389</v>
      </c>
      <c r="NO333" t="s">
        <v>1389</v>
      </c>
      <c r="NP333" t="s">
        <v>1389</v>
      </c>
      <c r="NQ333" t="s">
        <v>1389</v>
      </c>
      <c r="NR333" t="s">
        <v>1389</v>
      </c>
      <c r="NS333" t="s">
        <v>1389</v>
      </c>
      <c r="NT333" t="s">
        <v>1389</v>
      </c>
      <c r="NU333" t="s">
        <v>1389</v>
      </c>
      <c r="NV333" t="s">
        <v>1389</v>
      </c>
      <c r="NW333" t="s">
        <v>1389</v>
      </c>
      <c r="NX333" t="s">
        <v>1389</v>
      </c>
      <c r="NY333" t="s">
        <v>1389</v>
      </c>
      <c r="NZ333" t="s">
        <v>1389</v>
      </c>
      <c r="OA333" t="s">
        <v>1389</v>
      </c>
      <c r="OB333" t="s">
        <v>1389</v>
      </c>
      <c r="OC333" t="s">
        <v>1389</v>
      </c>
      <c r="OD333">
        <v>6</v>
      </c>
      <c r="OE333">
        <v>6</v>
      </c>
      <c r="OF333">
        <v>5</v>
      </c>
      <c r="OG333">
        <v>0</v>
      </c>
      <c r="OH333">
        <v>5</v>
      </c>
      <c r="OI333">
        <v>5</v>
      </c>
      <c r="OJ333">
        <v>1</v>
      </c>
      <c r="OK333">
        <v>0</v>
      </c>
      <c r="OL333" t="s">
        <v>1389</v>
      </c>
      <c r="OM333" t="s">
        <v>1389</v>
      </c>
      <c r="ON333" t="s">
        <v>1389</v>
      </c>
      <c r="OO333" t="s">
        <v>1389</v>
      </c>
      <c r="OP333">
        <v>7</v>
      </c>
      <c r="OQ333">
        <v>7</v>
      </c>
      <c r="OR333">
        <v>4</v>
      </c>
      <c r="OS333">
        <v>0</v>
      </c>
      <c r="OT333" t="s">
        <v>1389</v>
      </c>
      <c r="OU333" t="s">
        <v>1389</v>
      </c>
      <c r="OV333" t="s">
        <v>1389</v>
      </c>
      <c r="OW333" t="s">
        <v>1389</v>
      </c>
      <c r="OX333" t="s">
        <v>1389</v>
      </c>
      <c r="OY333" t="s">
        <v>1389</v>
      </c>
      <c r="OZ333" t="s">
        <v>1389</v>
      </c>
      <c r="PA333" t="s">
        <v>1389</v>
      </c>
      <c r="PB333" t="s">
        <v>1389</v>
      </c>
      <c r="PC333" t="s">
        <v>1389</v>
      </c>
      <c r="PD333" t="s">
        <v>1389</v>
      </c>
      <c r="PE333" t="s">
        <v>1389</v>
      </c>
      <c r="PF333" t="s">
        <v>1389</v>
      </c>
      <c r="PG333" t="s">
        <v>1389</v>
      </c>
      <c r="PH333" t="s">
        <v>1389</v>
      </c>
      <c r="PI333" t="s">
        <v>1389</v>
      </c>
      <c r="PJ333">
        <v>11</v>
      </c>
      <c r="PK333">
        <v>11</v>
      </c>
      <c r="PL333">
        <v>6</v>
      </c>
      <c r="PM333">
        <v>0</v>
      </c>
      <c r="PN333" t="s">
        <v>1389</v>
      </c>
      <c r="PO333" t="s">
        <v>1389</v>
      </c>
      <c r="PP333" t="s">
        <v>1389</v>
      </c>
      <c r="PQ333" t="s">
        <v>1389</v>
      </c>
      <c r="PR333">
        <v>42</v>
      </c>
      <c r="PS333">
        <v>27</v>
      </c>
      <c r="PT333">
        <v>3</v>
      </c>
      <c r="PU333" t="s">
        <v>1389</v>
      </c>
      <c r="PV333" t="s">
        <v>1389</v>
      </c>
      <c r="PW333" t="s">
        <v>1389</v>
      </c>
      <c r="PX333">
        <v>-1</v>
      </c>
      <c r="PY333">
        <v>-1</v>
      </c>
      <c r="PZ333">
        <v>-1</v>
      </c>
      <c r="QA333">
        <v>41</v>
      </c>
      <c r="QB333">
        <v>26</v>
      </c>
      <c r="QC333">
        <v>2</v>
      </c>
      <c r="QD333" t="s">
        <v>1389</v>
      </c>
      <c r="QE333" t="s">
        <v>1389</v>
      </c>
      <c r="QF333" t="s">
        <v>1389</v>
      </c>
      <c r="QG333">
        <v>-1</v>
      </c>
      <c r="QH333">
        <v>-1</v>
      </c>
      <c r="QI333">
        <v>-1</v>
      </c>
      <c r="QJ333" t="s">
        <v>1389</v>
      </c>
      <c r="QK333" t="s">
        <v>1389</v>
      </c>
      <c r="QL333" t="s">
        <v>1389</v>
      </c>
      <c r="QM333" t="s">
        <v>1389</v>
      </c>
      <c r="QN333" t="s">
        <v>1389</v>
      </c>
      <c r="QO333" t="s">
        <v>1389</v>
      </c>
      <c r="QP333">
        <v>36</v>
      </c>
      <c r="QQ333">
        <v>21</v>
      </c>
      <c r="QR333">
        <v>2</v>
      </c>
      <c r="QS333">
        <v>49</v>
      </c>
      <c r="QT333">
        <v>35</v>
      </c>
      <c r="QU333">
        <v>4</v>
      </c>
      <c r="QV333">
        <v>11</v>
      </c>
      <c r="QW333">
        <v>4</v>
      </c>
      <c r="QX333">
        <v>0</v>
      </c>
      <c r="QY333">
        <v>38</v>
      </c>
      <c r="QZ333">
        <v>22</v>
      </c>
      <c r="RA333">
        <v>3</v>
      </c>
      <c r="RB333">
        <v>27</v>
      </c>
      <c r="RC333">
        <v>13</v>
      </c>
      <c r="RD333">
        <v>1</v>
      </c>
      <c r="RE333">
        <v>-1</v>
      </c>
      <c r="RF333">
        <v>-1</v>
      </c>
      <c r="RG333">
        <v>-1</v>
      </c>
      <c r="RH333">
        <v>-1</v>
      </c>
      <c r="RI333">
        <v>-1</v>
      </c>
      <c r="RJ333">
        <v>-1</v>
      </c>
      <c r="RK333" t="s">
        <v>1389</v>
      </c>
      <c r="RL333" t="s">
        <v>1389</v>
      </c>
      <c r="RM333" t="s">
        <v>1389</v>
      </c>
      <c r="RN333">
        <v>41</v>
      </c>
      <c r="RO333">
        <v>26</v>
      </c>
      <c r="RP333">
        <v>3</v>
      </c>
      <c r="RQ333">
        <v>48</v>
      </c>
      <c r="RR333">
        <v>36</v>
      </c>
      <c r="RS333">
        <v>4</v>
      </c>
      <c r="RT333">
        <v>60</v>
      </c>
      <c r="RU333">
        <v>38</v>
      </c>
      <c r="RV333">
        <v>2</v>
      </c>
      <c r="RW333" t="s">
        <v>1389</v>
      </c>
      <c r="RX333" t="s">
        <v>1389</v>
      </c>
      <c r="RY333" t="s">
        <v>1389</v>
      </c>
      <c r="RZ333" t="s">
        <v>1389</v>
      </c>
      <c r="SA333" t="s">
        <v>1389</v>
      </c>
      <c r="SB333" t="s">
        <v>1389</v>
      </c>
      <c r="SC333">
        <v>59</v>
      </c>
      <c r="SD333">
        <v>38</v>
      </c>
      <c r="SE333">
        <v>2</v>
      </c>
      <c r="SF333" t="s">
        <v>1389</v>
      </c>
      <c r="SG333" t="s">
        <v>1389</v>
      </c>
      <c r="SH333" t="s">
        <v>1389</v>
      </c>
      <c r="SI333" t="s">
        <v>1389</v>
      </c>
      <c r="SJ333" t="s">
        <v>1389</v>
      </c>
      <c r="SK333" t="s">
        <v>1389</v>
      </c>
      <c r="SL333">
        <v>-1</v>
      </c>
      <c r="SM333">
        <v>-1</v>
      </c>
      <c r="SN333">
        <v>-1</v>
      </c>
      <c r="SO333" t="s">
        <v>1389</v>
      </c>
      <c r="SP333" t="s">
        <v>1389</v>
      </c>
      <c r="SQ333" t="s">
        <v>1389</v>
      </c>
      <c r="SR333">
        <v>52</v>
      </c>
      <c r="SS333">
        <v>36</v>
      </c>
      <c r="ST333">
        <v>0</v>
      </c>
      <c r="SU333">
        <v>68</v>
      </c>
      <c r="SV333">
        <v>40</v>
      </c>
      <c r="SW333">
        <v>4</v>
      </c>
      <c r="SX333">
        <v>33</v>
      </c>
      <c r="SY333">
        <v>17</v>
      </c>
      <c r="SZ333">
        <v>0</v>
      </c>
      <c r="TA333">
        <v>56</v>
      </c>
      <c r="TB333">
        <v>34</v>
      </c>
      <c r="TC333">
        <v>1</v>
      </c>
      <c r="TD333">
        <v>42</v>
      </c>
      <c r="TE333">
        <v>21</v>
      </c>
      <c r="TF333">
        <v>0</v>
      </c>
      <c r="TG333">
        <v>-1</v>
      </c>
      <c r="TH333">
        <v>-1</v>
      </c>
      <c r="TI333">
        <v>-1</v>
      </c>
      <c r="TJ333">
        <v>-1</v>
      </c>
      <c r="TK333">
        <v>-1</v>
      </c>
      <c r="TL333">
        <v>-1</v>
      </c>
      <c r="TM333">
        <v>-1</v>
      </c>
      <c r="TN333">
        <v>-1</v>
      </c>
      <c r="TO333">
        <v>-1</v>
      </c>
      <c r="TP333">
        <v>60</v>
      </c>
      <c r="TQ333">
        <v>39</v>
      </c>
      <c r="TR333">
        <v>1</v>
      </c>
      <c r="TS333">
        <v>58</v>
      </c>
      <c r="TT333">
        <v>33</v>
      </c>
      <c r="TU333">
        <v>8</v>
      </c>
      <c r="TV333">
        <v>71</v>
      </c>
      <c r="TW333">
        <v>39</v>
      </c>
      <c r="TX333">
        <v>21</v>
      </c>
      <c r="TY333" t="s">
        <v>1389</v>
      </c>
      <c r="TZ333" t="s">
        <v>1389</v>
      </c>
      <c r="UA333" t="s">
        <v>1389</v>
      </c>
      <c r="UB333">
        <v>-1</v>
      </c>
      <c r="UC333">
        <v>-1</v>
      </c>
      <c r="UD333">
        <v>-1</v>
      </c>
      <c r="UE333">
        <v>71</v>
      </c>
      <c r="UF333">
        <v>39</v>
      </c>
      <c r="UG333">
        <v>20</v>
      </c>
      <c r="UH333" t="s">
        <v>1389</v>
      </c>
      <c r="UI333" t="s">
        <v>1389</v>
      </c>
      <c r="UJ333" t="s">
        <v>1389</v>
      </c>
      <c r="UK333">
        <v>-1</v>
      </c>
      <c r="UL333">
        <v>-1</v>
      </c>
      <c r="UM333">
        <v>-1</v>
      </c>
      <c r="UN333" t="s">
        <v>1389</v>
      </c>
      <c r="UO333" t="s">
        <v>1389</v>
      </c>
      <c r="UP333" t="s">
        <v>1389</v>
      </c>
      <c r="UQ333" t="s">
        <v>1389</v>
      </c>
      <c r="UR333" t="s">
        <v>1389</v>
      </c>
      <c r="US333" t="s">
        <v>1389</v>
      </c>
      <c r="UT333">
        <v>64</v>
      </c>
      <c r="UU333">
        <v>31</v>
      </c>
      <c r="UV333">
        <v>15</v>
      </c>
      <c r="UW333">
        <v>80</v>
      </c>
      <c r="UX333">
        <v>48</v>
      </c>
      <c r="UY333">
        <v>28</v>
      </c>
      <c r="UZ333">
        <v>42</v>
      </c>
      <c r="VA333">
        <v>4</v>
      </c>
      <c r="VB333">
        <v>0</v>
      </c>
      <c r="VC333">
        <v>69</v>
      </c>
      <c r="VD333">
        <v>35</v>
      </c>
      <c r="VE333">
        <v>18</v>
      </c>
      <c r="VF333">
        <v>61</v>
      </c>
      <c r="VG333">
        <v>24</v>
      </c>
      <c r="VH333">
        <v>8</v>
      </c>
      <c r="VI333">
        <v>-1</v>
      </c>
      <c r="VJ333">
        <v>-1</v>
      </c>
      <c r="VK333">
        <v>-1</v>
      </c>
      <c r="VL333">
        <v>-1</v>
      </c>
      <c r="VM333">
        <v>-1</v>
      </c>
      <c r="VN333">
        <v>-1</v>
      </c>
      <c r="VO333" t="s">
        <v>1389</v>
      </c>
      <c r="VP333" t="s">
        <v>1389</v>
      </c>
      <c r="VQ333" t="s">
        <v>1389</v>
      </c>
      <c r="VR333">
        <v>72</v>
      </c>
      <c r="VS333">
        <v>39</v>
      </c>
      <c r="VT333">
        <v>21</v>
      </c>
      <c r="VU333">
        <v>65</v>
      </c>
      <c r="VV333">
        <v>39</v>
      </c>
      <c r="VW333">
        <v>17</v>
      </c>
      <c r="VX333">
        <v>80</v>
      </c>
      <c r="VY333">
        <v>42</v>
      </c>
      <c r="VZ333">
        <v>11</v>
      </c>
      <c r="WA333" t="s">
        <v>1389</v>
      </c>
      <c r="WB333" t="s">
        <v>1389</v>
      </c>
      <c r="WC333" t="s">
        <v>1389</v>
      </c>
      <c r="WD333" t="s">
        <v>1389</v>
      </c>
      <c r="WE333" t="s">
        <v>1389</v>
      </c>
      <c r="WF333" t="s">
        <v>1389</v>
      </c>
      <c r="WG333">
        <v>80</v>
      </c>
      <c r="WH333">
        <v>46</v>
      </c>
      <c r="WI333">
        <v>12</v>
      </c>
      <c r="WJ333" t="s">
        <v>1389</v>
      </c>
      <c r="WK333" t="s">
        <v>1389</v>
      </c>
      <c r="WL333" t="s">
        <v>1389</v>
      </c>
      <c r="WM333" t="s">
        <v>1389</v>
      </c>
      <c r="WN333" t="s">
        <v>1389</v>
      </c>
      <c r="WO333" t="s">
        <v>1389</v>
      </c>
      <c r="WP333" t="s">
        <v>1389</v>
      </c>
      <c r="WQ333" t="s">
        <v>1389</v>
      </c>
      <c r="WR333" t="s">
        <v>1389</v>
      </c>
      <c r="WS333" t="s">
        <v>1389</v>
      </c>
      <c r="WT333" t="s">
        <v>1389</v>
      </c>
      <c r="WU333" t="s">
        <v>1389</v>
      </c>
      <c r="WV333">
        <v>84</v>
      </c>
      <c r="WW333">
        <v>52</v>
      </c>
      <c r="WX333">
        <v>18</v>
      </c>
      <c r="WY333">
        <v>75</v>
      </c>
      <c r="WZ333">
        <v>38</v>
      </c>
      <c r="XA333">
        <v>3</v>
      </c>
      <c r="XB333">
        <v>50</v>
      </c>
      <c r="XC333">
        <v>30</v>
      </c>
      <c r="XD333">
        <v>0</v>
      </c>
      <c r="XE333">
        <v>79</v>
      </c>
      <c r="XF333">
        <v>47</v>
      </c>
      <c r="XG333">
        <v>12</v>
      </c>
      <c r="XH333">
        <v>69</v>
      </c>
      <c r="XI333">
        <v>24</v>
      </c>
      <c r="XJ333">
        <v>7</v>
      </c>
      <c r="XK333" t="s">
        <v>1389</v>
      </c>
      <c r="XL333" t="s">
        <v>1389</v>
      </c>
      <c r="XM333" t="s">
        <v>1389</v>
      </c>
      <c r="XN333" t="s">
        <v>1389</v>
      </c>
      <c r="XO333" t="s">
        <v>1389</v>
      </c>
      <c r="XP333" t="s">
        <v>1389</v>
      </c>
      <c r="XQ333">
        <v>-1</v>
      </c>
      <c r="XR333">
        <v>-1</v>
      </c>
      <c r="XS333">
        <v>-1</v>
      </c>
      <c r="XT333">
        <v>77</v>
      </c>
      <c r="XU333">
        <v>39</v>
      </c>
      <c r="XV333">
        <v>8</v>
      </c>
      <c r="XW333">
        <v>100</v>
      </c>
      <c r="XX333">
        <v>67</v>
      </c>
      <c r="XY333">
        <v>33</v>
      </c>
      <c r="XZ333">
        <v>81</v>
      </c>
      <c r="YA333">
        <v>47</v>
      </c>
      <c r="YB333">
        <v>19</v>
      </c>
      <c r="YC333" t="s">
        <v>1389</v>
      </c>
      <c r="YD333" t="s">
        <v>1389</v>
      </c>
      <c r="YE333" t="s">
        <v>1389</v>
      </c>
      <c r="YF333">
        <v>-1</v>
      </c>
      <c r="YG333">
        <v>-1</v>
      </c>
      <c r="YH333">
        <v>-1</v>
      </c>
      <c r="YI333">
        <v>80</v>
      </c>
      <c r="YJ333">
        <v>46</v>
      </c>
      <c r="YK333">
        <v>19</v>
      </c>
      <c r="YL333" t="s">
        <v>1389</v>
      </c>
      <c r="YM333" t="s">
        <v>1389</v>
      </c>
      <c r="YN333" t="s">
        <v>1389</v>
      </c>
      <c r="YO333">
        <v>-1</v>
      </c>
      <c r="YP333">
        <v>-1</v>
      </c>
      <c r="YQ333">
        <v>-1</v>
      </c>
      <c r="YR333" t="s">
        <v>1389</v>
      </c>
      <c r="YS333" t="s">
        <v>1389</v>
      </c>
      <c r="YT333" t="s">
        <v>1389</v>
      </c>
      <c r="YU333" t="s">
        <v>1389</v>
      </c>
      <c r="YV333" t="s">
        <v>1389</v>
      </c>
      <c r="YW333" t="s">
        <v>1389</v>
      </c>
      <c r="YX333">
        <v>80</v>
      </c>
      <c r="YY333">
        <v>51</v>
      </c>
      <c r="YZ333">
        <v>20</v>
      </c>
      <c r="ZA333">
        <v>81</v>
      </c>
      <c r="ZB333">
        <v>41</v>
      </c>
      <c r="ZC333">
        <v>19</v>
      </c>
      <c r="ZD333">
        <v>53</v>
      </c>
      <c r="ZE333">
        <v>11</v>
      </c>
      <c r="ZF333">
        <v>0</v>
      </c>
      <c r="ZG333">
        <v>78</v>
      </c>
      <c r="ZH333">
        <v>43</v>
      </c>
      <c r="ZI333">
        <v>16</v>
      </c>
      <c r="ZJ333">
        <v>72</v>
      </c>
      <c r="ZK333">
        <v>29</v>
      </c>
      <c r="ZL333">
        <v>7</v>
      </c>
      <c r="ZM333">
        <v>-1</v>
      </c>
      <c r="ZN333">
        <v>-1</v>
      </c>
      <c r="ZO333">
        <v>-1</v>
      </c>
      <c r="ZP333">
        <v>-1</v>
      </c>
      <c r="ZQ333">
        <v>-1</v>
      </c>
      <c r="ZR333">
        <v>-1</v>
      </c>
      <c r="ZS333" t="s">
        <v>1389</v>
      </c>
      <c r="ZT333" t="s">
        <v>1389</v>
      </c>
      <c r="ZU333" t="s">
        <v>1389</v>
      </c>
      <c r="ZV333">
        <v>81</v>
      </c>
      <c r="ZW333">
        <v>45</v>
      </c>
      <c r="ZX333">
        <v>18</v>
      </c>
      <c r="ZY333">
        <v>80</v>
      </c>
      <c r="ZZ333">
        <v>60</v>
      </c>
      <c r="AAA333">
        <v>30</v>
      </c>
      <c r="AAB333">
        <v>100</v>
      </c>
      <c r="AAC333">
        <v>55</v>
      </c>
      <c r="AAD333">
        <v>0</v>
      </c>
      <c r="AAE333" t="s">
        <v>1389</v>
      </c>
      <c r="AAF333" t="s">
        <v>1389</v>
      </c>
      <c r="AAG333" t="s">
        <v>1389</v>
      </c>
      <c r="AAH333">
        <v>-1</v>
      </c>
      <c r="AAI333">
        <v>-1</v>
      </c>
      <c r="AAJ333">
        <v>-1</v>
      </c>
      <c r="AAK333">
        <v>100</v>
      </c>
      <c r="AAL333">
        <v>60</v>
      </c>
      <c r="AAM333">
        <v>0</v>
      </c>
      <c r="AAN333" t="s">
        <v>1389</v>
      </c>
      <c r="AAO333" t="s">
        <v>1389</v>
      </c>
      <c r="AAP333" t="s">
        <v>1389</v>
      </c>
      <c r="AAQ333" t="s">
        <v>1389</v>
      </c>
      <c r="AAR333" t="s">
        <v>1389</v>
      </c>
      <c r="AAS333" t="s">
        <v>1389</v>
      </c>
      <c r="AAT333" t="s">
        <v>1389</v>
      </c>
      <c r="AAU333" t="s">
        <v>1389</v>
      </c>
      <c r="AAV333" t="s">
        <v>1389</v>
      </c>
      <c r="AAW333" t="s">
        <v>1389</v>
      </c>
      <c r="AAX333" t="s">
        <v>1389</v>
      </c>
      <c r="AAY333" t="s">
        <v>1389</v>
      </c>
      <c r="AAZ333">
        <v>100</v>
      </c>
      <c r="ABA333">
        <v>83</v>
      </c>
      <c r="ABB333">
        <v>0</v>
      </c>
      <c r="ABC333">
        <v>100</v>
      </c>
      <c r="ABD333">
        <v>20</v>
      </c>
      <c r="ABE333">
        <v>0</v>
      </c>
      <c r="ABF333" t="s">
        <v>1389</v>
      </c>
      <c r="ABG333" t="s">
        <v>1389</v>
      </c>
      <c r="ABH333" t="s">
        <v>1389</v>
      </c>
      <c r="ABI333">
        <v>100</v>
      </c>
      <c r="ABJ333">
        <v>57</v>
      </c>
      <c r="ABK333">
        <v>0</v>
      </c>
      <c r="ABL333" t="s">
        <v>1389</v>
      </c>
      <c r="ABM333" t="s">
        <v>1389</v>
      </c>
      <c r="ABN333" t="s">
        <v>1389</v>
      </c>
      <c r="ABO333" t="s">
        <v>1389</v>
      </c>
      <c r="ABP333" t="s">
        <v>1389</v>
      </c>
      <c r="ABQ333" t="s">
        <v>1389</v>
      </c>
      <c r="ABR333" t="s">
        <v>1389</v>
      </c>
      <c r="ABS333" t="s">
        <v>1389</v>
      </c>
      <c r="ABT333" t="s">
        <v>1389</v>
      </c>
      <c r="ABU333" t="s">
        <v>1389</v>
      </c>
      <c r="ABV333" t="s">
        <v>1389</v>
      </c>
      <c r="ABW333" t="s">
        <v>1389</v>
      </c>
      <c r="ABX333">
        <v>100</v>
      </c>
      <c r="ABY333">
        <v>55</v>
      </c>
      <c r="ABZ333">
        <v>0</v>
      </c>
      <c r="ACA333" t="s">
        <v>1389</v>
      </c>
      <c r="ACB333" t="s">
        <v>1389</v>
      </c>
      <c r="ACC333" t="s">
        <v>1389</v>
      </c>
      <c r="ACD333" t="s">
        <v>2052</v>
      </c>
      <c r="ACE333">
        <v>2245</v>
      </c>
      <c r="ACF333" t="s">
        <v>1389</v>
      </c>
      <c r="ACG333">
        <v>31</v>
      </c>
      <c r="ACH333">
        <v>2193</v>
      </c>
      <c r="ACI333" t="s">
        <v>1389</v>
      </c>
      <c r="ACJ333">
        <v>-1</v>
      </c>
      <c r="ACK333">
        <v>-1</v>
      </c>
      <c r="ACL333" t="s">
        <v>1389</v>
      </c>
      <c r="ACM333">
        <v>1140</v>
      </c>
      <c r="ACN333">
        <v>1097</v>
      </c>
      <c r="ACO333">
        <v>317</v>
      </c>
      <c r="ACP333">
        <v>1935</v>
      </c>
      <c r="ACQ333">
        <v>1436</v>
      </c>
      <c r="ACR333">
        <v>32</v>
      </c>
      <c r="ACS333">
        <v>33</v>
      </c>
      <c r="ACT333">
        <v>5</v>
      </c>
      <c r="ACU333">
        <v>1905</v>
      </c>
      <c r="ACV333">
        <v>340</v>
      </c>
      <c r="ACW333">
        <v>1470</v>
      </c>
      <c r="ACX333" t="s">
        <v>1389</v>
      </c>
      <c r="ACY333">
        <v>30</v>
      </c>
      <c r="ACZ333">
        <v>1425</v>
      </c>
      <c r="ADA333" t="s">
        <v>1389</v>
      </c>
      <c r="ADB333">
        <v>-1</v>
      </c>
      <c r="ADC333">
        <v>-1</v>
      </c>
      <c r="ADD333" t="s">
        <v>1389</v>
      </c>
      <c r="ADE333">
        <v>728</v>
      </c>
      <c r="ADF333">
        <v>736</v>
      </c>
      <c r="ADG333">
        <v>107</v>
      </c>
      <c r="ADH333">
        <v>1224</v>
      </c>
      <c r="ADI333">
        <v>715</v>
      </c>
      <c r="ADJ333">
        <v>21</v>
      </c>
      <c r="ADK333">
        <v>22</v>
      </c>
      <c r="ADL333">
        <v>2</v>
      </c>
      <c r="ADM333">
        <v>1226</v>
      </c>
      <c r="ADN333">
        <v>244</v>
      </c>
      <c r="ADO333">
        <v>827</v>
      </c>
      <c r="ADP333" t="s">
        <v>1389</v>
      </c>
      <c r="ADQ333">
        <v>22</v>
      </c>
      <c r="ADR333">
        <v>799</v>
      </c>
      <c r="ADS333" t="s">
        <v>1389</v>
      </c>
      <c r="ADT333">
        <v>-1</v>
      </c>
      <c r="ADU333">
        <v>-1</v>
      </c>
      <c r="ADV333" t="s">
        <v>1389</v>
      </c>
      <c r="ADW333">
        <v>418</v>
      </c>
      <c r="ADX333">
        <v>409</v>
      </c>
      <c r="ADY333">
        <v>51</v>
      </c>
      <c r="ADZ333">
        <v>673</v>
      </c>
      <c r="AEA333">
        <v>262</v>
      </c>
      <c r="AEB333">
        <v>5</v>
      </c>
      <c r="AEC333">
        <v>6</v>
      </c>
      <c r="AED333">
        <v>2</v>
      </c>
      <c r="AEE333">
        <v>686</v>
      </c>
      <c r="AEF333">
        <v>141</v>
      </c>
      <c r="AEG333">
        <v>339</v>
      </c>
      <c r="AEH333" t="s">
        <v>1389</v>
      </c>
      <c r="AEI333">
        <v>12</v>
      </c>
      <c r="AEJ333">
        <v>325</v>
      </c>
      <c r="AEK333" t="s">
        <v>1389</v>
      </c>
      <c r="AEL333">
        <v>-1</v>
      </c>
      <c r="AEM333">
        <v>-1</v>
      </c>
      <c r="AEN333" t="s">
        <v>1389</v>
      </c>
      <c r="AEO333">
        <v>171</v>
      </c>
      <c r="AEP333">
        <v>168</v>
      </c>
      <c r="AEQ333">
        <v>13</v>
      </c>
      <c r="AER333">
        <v>277</v>
      </c>
      <c r="AES333">
        <v>57</v>
      </c>
      <c r="AET333">
        <v>1</v>
      </c>
      <c r="AEU333">
        <v>1</v>
      </c>
      <c r="AEV333">
        <v>1</v>
      </c>
      <c r="AEW333">
        <v>277</v>
      </c>
      <c r="AEX333">
        <v>62</v>
      </c>
      <c r="AEY333">
        <v>65</v>
      </c>
      <c r="AEZ333">
        <v>37</v>
      </c>
      <c r="AFA333">
        <v>15</v>
      </c>
      <c r="AFB333" t="s">
        <v>1389</v>
      </c>
      <c r="AFC333" t="s">
        <v>1389</v>
      </c>
      <c r="AFD333" t="s">
        <v>1389</v>
      </c>
      <c r="AFE333">
        <v>97</v>
      </c>
      <c r="AFF333">
        <v>71</v>
      </c>
      <c r="AFG333">
        <v>39</v>
      </c>
      <c r="AFH333">
        <v>65</v>
      </c>
      <c r="AFI333">
        <v>36</v>
      </c>
      <c r="AFJ333">
        <v>15</v>
      </c>
      <c r="AFK333" t="s">
        <v>1389</v>
      </c>
      <c r="AFL333" t="s">
        <v>1389</v>
      </c>
      <c r="AFM333" t="s">
        <v>1389</v>
      </c>
      <c r="AFN333">
        <v>-1</v>
      </c>
      <c r="AFO333">
        <v>-1</v>
      </c>
      <c r="AFP333">
        <v>-1</v>
      </c>
      <c r="AFQ333">
        <v>-1</v>
      </c>
      <c r="AFR333">
        <v>-1</v>
      </c>
      <c r="AFS333">
        <v>-1</v>
      </c>
      <c r="AFT333" t="s">
        <v>1389</v>
      </c>
      <c r="AFU333" t="s">
        <v>1389</v>
      </c>
      <c r="AFV333" t="s">
        <v>1389</v>
      </c>
      <c r="AFW333">
        <v>64</v>
      </c>
      <c r="AFX333">
        <v>37</v>
      </c>
      <c r="AFY333">
        <v>15</v>
      </c>
      <c r="AFZ333">
        <v>67</v>
      </c>
      <c r="AGA333">
        <v>37</v>
      </c>
      <c r="AGB333">
        <v>15</v>
      </c>
      <c r="AGC333">
        <v>34</v>
      </c>
      <c r="AGD333">
        <v>16</v>
      </c>
      <c r="AGE333">
        <v>4</v>
      </c>
      <c r="AGF333">
        <v>63</v>
      </c>
      <c r="AGG333">
        <v>35</v>
      </c>
      <c r="AGH333">
        <v>14</v>
      </c>
      <c r="AGI333">
        <v>50</v>
      </c>
      <c r="AGJ333">
        <v>18</v>
      </c>
      <c r="AGK333">
        <v>4</v>
      </c>
      <c r="AGL333">
        <v>66</v>
      </c>
      <c r="AGM333">
        <v>16</v>
      </c>
      <c r="AGN333">
        <v>3</v>
      </c>
      <c r="AGO333">
        <v>67</v>
      </c>
      <c r="AGP333">
        <v>18</v>
      </c>
      <c r="AGQ333">
        <v>3</v>
      </c>
      <c r="AGR333">
        <v>40</v>
      </c>
      <c r="AGS333">
        <v>40</v>
      </c>
      <c r="AGT333">
        <v>20</v>
      </c>
      <c r="AGU333">
        <v>64</v>
      </c>
      <c r="AGV333">
        <v>36</v>
      </c>
      <c r="AGW333">
        <v>15</v>
      </c>
      <c r="AGX333">
        <v>72</v>
      </c>
      <c r="AGY333">
        <v>41</v>
      </c>
      <c r="AGZ333">
        <v>18</v>
      </c>
      <c r="AHA333">
        <v>919</v>
      </c>
      <c r="AHB333" t="s">
        <v>1389</v>
      </c>
      <c r="AHC333">
        <v>12</v>
      </c>
      <c r="AHD333">
        <v>900</v>
      </c>
      <c r="AHE333" t="s">
        <v>1389</v>
      </c>
      <c r="AHF333">
        <v>-1</v>
      </c>
      <c r="AHG333">
        <v>-1</v>
      </c>
      <c r="AHH333" t="s">
        <v>1389</v>
      </c>
      <c r="AHI333">
        <v>472</v>
      </c>
      <c r="AHJ333">
        <v>447</v>
      </c>
      <c r="AHK333">
        <v>129</v>
      </c>
      <c r="AHL333">
        <v>802</v>
      </c>
      <c r="AHM333">
        <v>593</v>
      </c>
      <c r="AHN333">
        <v>13</v>
      </c>
      <c r="AHO333">
        <v>14</v>
      </c>
      <c r="AHP333">
        <v>-1</v>
      </c>
      <c r="AHQ333">
        <v>782</v>
      </c>
      <c r="AHR333">
        <v>137</v>
      </c>
      <c r="AHS333">
        <v>600</v>
      </c>
      <c r="AHT333" t="s">
        <v>1389</v>
      </c>
      <c r="AHU333">
        <v>11</v>
      </c>
      <c r="AHV333">
        <v>584</v>
      </c>
      <c r="AHW333" t="s">
        <v>1389</v>
      </c>
      <c r="AHX333">
        <v>-1</v>
      </c>
      <c r="AHY333">
        <v>-1</v>
      </c>
      <c r="AHZ333" t="s">
        <v>1389</v>
      </c>
      <c r="AIA333">
        <v>289</v>
      </c>
      <c r="AIB333">
        <v>311</v>
      </c>
      <c r="AIC333">
        <v>40</v>
      </c>
      <c r="AID333">
        <v>506</v>
      </c>
      <c r="AIE333">
        <v>292</v>
      </c>
      <c r="AIF333">
        <v>10</v>
      </c>
      <c r="AIG333">
        <v>11</v>
      </c>
      <c r="AIH333">
        <v>-1</v>
      </c>
      <c r="AII333">
        <v>501</v>
      </c>
      <c r="AIJ333">
        <v>99</v>
      </c>
      <c r="AIK333">
        <v>367</v>
      </c>
      <c r="AIL333" t="s">
        <v>1389</v>
      </c>
      <c r="AIM333">
        <v>10</v>
      </c>
      <c r="AIN333">
        <v>354</v>
      </c>
      <c r="AIO333" t="s">
        <v>1389</v>
      </c>
      <c r="AIP333">
        <v>-1</v>
      </c>
      <c r="AIQ333">
        <v>-1</v>
      </c>
      <c r="AIR333" t="s">
        <v>1389</v>
      </c>
      <c r="AIS333">
        <v>171</v>
      </c>
      <c r="AIT333">
        <v>196</v>
      </c>
      <c r="AIU333">
        <v>23</v>
      </c>
      <c r="AIV333">
        <v>299</v>
      </c>
      <c r="AIW333">
        <v>122</v>
      </c>
      <c r="AIX333">
        <v>3</v>
      </c>
      <c r="AIY333">
        <v>4</v>
      </c>
      <c r="AIZ333">
        <v>-1</v>
      </c>
      <c r="AJA333">
        <v>304</v>
      </c>
      <c r="AJB333">
        <v>63</v>
      </c>
      <c r="AJC333">
        <v>142</v>
      </c>
      <c r="AJD333" t="s">
        <v>1389</v>
      </c>
      <c r="AJE333">
        <v>5</v>
      </c>
      <c r="AJF333">
        <v>136</v>
      </c>
      <c r="AJG333" t="s">
        <v>1389</v>
      </c>
      <c r="AJH333">
        <v>-1</v>
      </c>
      <c r="AJI333">
        <v>-1</v>
      </c>
      <c r="AJJ333" t="s">
        <v>1389</v>
      </c>
      <c r="AJK333">
        <v>63</v>
      </c>
      <c r="AJL333">
        <v>79</v>
      </c>
      <c r="AJM333">
        <v>7</v>
      </c>
      <c r="AJN333">
        <v>118</v>
      </c>
      <c r="AJO333">
        <v>27</v>
      </c>
      <c r="AJP333">
        <v>1</v>
      </c>
      <c r="AJQ333">
        <v>1</v>
      </c>
      <c r="AJR333">
        <v>-1</v>
      </c>
      <c r="AJS333">
        <v>116</v>
      </c>
      <c r="AJT333">
        <v>26</v>
      </c>
      <c r="AJU333">
        <v>65</v>
      </c>
      <c r="AJV333">
        <v>40</v>
      </c>
      <c r="AJW333">
        <v>15</v>
      </c>
      <c r="AJX333" t="s">
        <v>1389</v>
      </c>
      <c r="AJY333" t="s">
        <v>1389</v>
      </c>
      <c r="AJZ333" t="s">
        <v>1389</v>
      </c>
      <c r="AKA333">
        <v>92</v>
      </c>
      <c r="AKB333">
        <v>83</v>
      </c>
      <c r="AKC333">
        <v>42</v>
      </c>
      <c r="AKD333">
        <v>65</v>
      </c>
      <c r="AKE333">
        <v>39</v>
      </c>
      <c r="AKF333">
        <v>15</v>
      </c>
      <c r="AKG333" t="s">
        <v>1389</v>
      </c>
      <c r="AKH333" t="s">
        <v>1389</v>
      </c>
      <c r="AKI333" t="s">
        <v>1389</v>
      </c>
      <c r="AKJ333">
        <v>-1</v>
      </c>
      <c r="AKK333">
        <v>-1</v>
      </c>
      <c r="AKL333">
        <v>-1</v>
      </c>
      <c r="AKM333">
        <v>-1</v>
      </c>
      <c r="AKN333">
        <v>-1</v>
      </c>
      <c r="AKO333">
        <v>-1</v>
      </c>
      <c r="AKP333" t="s">
        <v>1389</v>
      </c>
      <c r="AKQ333" t="s">
        <v>1389</v>
      </c>
      <c r="AKR333" t="s">
        <v>1389</v>
      </c>
      <c r="AKS333">
        <v>61</v>
      </c>
      <c r="AKT333">
        <v>36</v>
      </c>
      <c r="AKU333">
        <v>13</v>
      </c>
      <c r="AKV333">
        <v>70</v>
      </c>
      <c r="AKW333">
        <v>44</v>
      </c>
      <c r="AKX333">
        <v>18</v>
      </c>
      <c r="AKY333">
        <v>31</v>
      </c>
      <c r="AKZ333">
        <v>18</v>
      </c>
      <c r="ALA333">
        <v>5</v>
      </c>
      <c r="ALB333">
        <v>63</v>
      </c>
      <c r="ALC333">
        <v>37</v>
      </c>
      <c r="ALD333">
        <v>15</v>
      </c>
      <c r="ALE333">
        <v>49</v>
      </c>
      <c r="ALF333">
        <v>21</v>
      </c>
      <c r="ALG333">
        <v>5</v>
      </c>
      <c r="ALH333">
        <v>77</v>
      </c>
      <c r="ALI333">
        <v>23</v>
      </c>
      <c r="ALJ333">
        <v>8</v>
      </c>
      <c r="ALK333">
        <v>79</v>
      </c>
      <c r="ALL333">
        <v>29</v>
      </c>
      <c r="ALM333">
        <v>7</v>
      </c>
      <c r="ALN333">
        <v>-1</v>
      </c>
      <c r="ALO333">
        <v>-1</v>
      </c>
      <c r="ALP333">
        <v>-1</v>
      </c>
      <c r="ALQ333">
        <v>64</v>
      </c>
      <c r="ALR333">
        <v>39</v>
      </c>
      <c r="ALS333">
        <v>15</v>
      </c>
      <c r="ALT333">
        <v>72</v>
      </c>
      <c r="ALU333">
        <v>46</v>
      </c>
      <c r="ALV333">
        <v>19</v>
      </c>
      <c r="ALW333">
        <v>774</v>
      </c>
      <c r="ALX333" t="s">
        <v>1389</v>
      </c>
      <c r="ALY333">
        <v>13</v>
      </c>
      <c r="ALZ333">
        <v>756</v>
      </c>
      <c r="AMA333" t="s">
        <v>1389</v>
      </c>
      <c r="AMB333">
        <v>-1</v>
      </c>
      <c r="AMC333">
        <v>-1</v>
      </c>
      <c r="AMD333" t="s">
        <v>1389</v>
      </c>
      <c r="AME333">
        <v>396</v>
      </c>
      <c r="AMF333">
        <v>378</v>
      </c>
      <c r="AMG333">
        <v>114</v>
      </c>
      <c r="AMH333">
        <v>672</v>
      </c>
      <c r="AMI333">
        <v>478</v>
      </c>
      <c r="AMJ333">
        <v>12</v>
      </c>
      <c r="AMK333">
        <v>12</v>
      </c>
      <c r="AML333">
        <v>-1</v>
      </c>
      <c r="AMM333">
        <v>652</v>
      </c>
      <c r="AMN333">
        <v>122</v>
      </c>
      <c r="AMO333">
        <v>507</v>
      </c>
      <c r="AMP333" t="s">
        <v>1389</v>
      </c>
      <c r="AMQ333">
        <v>13</v>
      </c>
      <c r="AMR333">
        <v>491</v>
      </c>
      <c r="AMS333" t="s">
        <v>1389</v>
      </c>
      <c r="AMT333">
        <v>-1</v>
      </c>
      <c r="AMU333">
        <v>-1</v>
      </c>
      <c r="AMV333" t="s">
        <v>1389</v>
      </c>
      <c r="AMW333">
        <v>255</v>
      </c>
      <c r="AMX333">
        <v>252</v>
      </c>
      <c r="AMY333">
        <v>41</v>
      </c>
      <c r="AMZ333">
        <v>424</v>
      </c>
      <c r="ANA333">
        <v>237</v>
      </c>
      <c r="ANB333">
        <v>7</v>
      </c>
      <c r="ANC333">
        <v>7</v>
      </c>
      <c r="AND333">
        <v>-1</v>
      </c>
      <c r="ANE333">
        <v>418</v>
      </c>
      <c r="ANF333">
        <v>89</v>
      </c>
      <c r="ANG333">
        <v>278</v>
      </c>
      <c r="ANH333" t="s">
        <v>1389</v>
      </c>
      <c r="ANI333">
        <v>7</v>
      </c>
      <c r="ANJ333">
        <v>269</v>
      </c>
      <c r="ANK333" t="s">
        <v>1389</v>
      </c>
      <c r="ANL333">
        <v>-1</v>
      </c>
      <c r="ANM333">
        <v>-1</v>
      </c>
      <c r="ANN333" t="s">
        <v>1389</v>
      </c>
      <c r="ANO333">
        <v>143</v>
      </c>
      <c r="ANP333">
        <v>135</v>
      </c>
      <c r="ANQ333">
        <v>18</v>
      </c>
      <c r="ANR333">
        <v>224</v>
      </c>
      <c r="ANS333">
        <v>83</v>
      </c>
      <c r="ANT333">
        <v>1</v>
      </c>
      <c r="ANU333">
        <v>1</v>
      </c>
      <c r="ANV333">
        <v>-1</v>
      </c>
      <c r="ANW333">
        <v>231</v>
      </c>
      <c r="ANX333">
        <v>47</v>
      </c>
      <c r="ANY333">
        <v>117</v>
      </c>
      <c r="ANZ333" t="s">
        <v>1389</v>
      </c>
      <c r="AOA333">
        <v>3</v>
      </c>
      <c r="AOB333">
        <v>113</v>
      </c>
      <c r="AOC333" t="s">
        <v>1389</v>
      </c>
      <c r="AOD333">
        <v>-1</v>
      </c>
      <c r="AOE333">
        <v>-1</v>
      </c>
      <c r="AOF333" t="s">
        <v>1389</v>
      </c>
      <c r="AOG333">
        <v>63</v>
      </c>
      <c r="AOH333">
        <v>54</v>
      </c>
      <c r="AOI333">
        <v>3</v>
      </c>
      <c r="AOJ333">
        <v>95</v>
      </c>
      <c r="AOK333">
        <v>15</v>
      </c>
      <c r="AOL333">
        <v>0</v>
      </c>
      <c r="AOM333">
        <v>0</v>
      </c>
      <c r="AON333">
        <v>-1</v>
      </c>
      <c r="AOO333">
        <v>95</v>
      </c>
      <c r="AOP333">
        <v>22</v>
      </c>
      <c r="AOQ333">
        <v>66</v>
      </c>
      <c r="AOR333">
        <v>36</v>
      </c>
      <c r="AOS333">
        <v>15</v>
      </c>
      <c r="AOT333" t="s">
        <v>1389</v>
      </c>
      <c r="AOU333" t="s">
        <v>1389</v>
      </c>
      <c r="AOV333" t="s">
        <v>1389</v>
      </c>
      <c r="AOW333">
        <v>100</v>
      </c>
      <c r="AOX333">
        <v>54</v>
      </c>
      <c r="AOY333">
        <v>23</v>
      </c>
      <c r="AOZ333">
        <v>65</v>
      </c>
      <c r="APA333">
        <v>36</v>
      </c>
      <c r="APB333">
        <v>15</v>
      </c>
      <c r="APC333" t="s">
        <v>1389</v>
      </c>
      <c r="APD333" t="s">
        <v>1389</v>
      </c>
      <c r="APE333" t="s">
        <v>1389</v>
      </c>
      <c r="APF333">
        <v>-1</v>
      </c>
      <c r="APG333">
        <v>-1</v>
      </c>
      <c r="APH333">
        <v>-1</v>
      </c>
      <c r="API333">
        <v>-1</v>
      </c>
      <c r="APJ333">
        <v>-1</v>
      </c>
      <c r="APK333">
        <v>-1</v>
      </c>
      <c r="APL333" t="s">
        <v>1389</v>
      </c>
      <c r="APM333" t="s">
        <v>1389</v>
      </c>
      <c r="APN333" t="s">
        <v>1389</v>
      </c>
      <c r="APO333">
        <v>64</v>
      </c>
      <c r="APP333">
        <v>36</v>
      </c>
      <c r="APQ333">
        <v>16</v>
      </c>
      <c r="APR333">
        <v>67</v>
      </c>
      <c r="APS333">
        <v>36</v>
      </c>
      <c r="APT333">
        <v>14</v>
      </c>
      <c r="APU333">
        <v>36</v>
      </c>
      <c r="APV333">
        <v>16</v>
      </c>
      <c r="APW333">
        <v>3</v>
      </c>
      <c r="APX333">
        <v>63</v>
      </c>
      <c r="APY333">
        <v>33</v>
      </c>
      <c r="APZ333">
        <v>14</v>
      </c>
      <c r="AQA333">
        <v>50</v>
      </c>
      <c r="AQB333">
        <v>17</v>
      </c>
      <c r="AQC333">
        <v>3</v>
      </c>
      <c r="AQD333">
        <v>58</v>
      </c>
      <c r="AQE333">
        <v>8</v>
      </c>
      <c r="AQF333">
        <v>0</v>
      </c>
      <c r="AQG333">
        <v>58</v>
      </c>
      <c r="AQH333">
        <v>8</v>
      </c>
      <c r="AQI333">
        <v>0</v>
      </c>
      <c r="AQJ333">
        <v>-1</v>
      </c>
      <c r="AQK333">
        <v>-1</v>
      </c>
      <c r="AQL333">
        <v>-1</v>
      </c>
      <c r="AQM333">
        <v>64</v>
      </c>
      <c r="AQN333">
        <v>35</v>
      </c>
      <c r="AQO333">
        <v>15</v>
      </c>
      <c r="AQP333">
        <v>73</v>
      </c>
      <c r="AQQ333">
        <v>39</v>
      </c>
      <c r="AQR333">
        <v>18</v>
      </c>
      <c r="AQS333">
        <v>201</v>
      </c>
      <c r="AQT333" t="s">
        <v>1389</v>
      </c>
      <c r="AQU333">
        <v>-1</v>
      </c>
      <c r="AQV333">
        <v>-3</v>
      </c>
      <c r="AQW333" t="s">
        <v>1389</v>
      </c>
      <c r="AQX333" t="s">
        <v>1389</v>
      </c>
      <c r="AQY333" t="s">
        <v>1389</v>
      </c>
      <c r="AQZ333" t="s">
        <v>1389</v>
      </c>
      <c r="ARA333">
        <v>96</v>
      </c>
      <c r="ARB333">
        <v>97</v>
      </c>
      <c r="ARC333">
        <v>24</v>
      </c>
      <c r="ARD333">
        <v>163</v>
      </c>
      <c r="ARE333">
        <v>126</v>
      </c>
      <c r="ARF333">
        <v>-1</v>
      </c>
      <c r="ARG333">
        <v>-1</v>
      </c>
      <c r="ARH333">
        <v>-1</v>
      </c>
      <c r="ARI333">
        <v>174</v>
      </c>
      <c r="ARJ333">
        <v>27</v>
      </c>
      <c r="ARK333">
        <v>124</v>
      </c>
      <c r="ARL333" t="s">
        <v>1389</v>
      </c>
      <c r="ARM333">
        <v>-1</v>
      </c>
      <c r="ARN333">
        <v>-3</v>
      </c>
      <c r="ARO333" t="s">
        <v>1389</v>
      </c>
      <c r="ARP333" t="s">
        <v>1389</v>
      </c>
      <c r="ARQ333" t="s">
        <v>1389</v>
      </c>
      <c r="ARR333" t="s">
        <v>1389</v>
      </c>
      <c r="ARS333">
        <v>63</v>
      </c>
      <c r="ART333">
        <v>55</v>
      </c>
      <c r="ARU333">
        <v>7</v>
      </c>
      <c r="ARV333">
        <v>100</v>
      </c>
      <c r="ARW333">
        <v>56</v>
      </c>
      <c r="ARX333">
        <v>-1</v>
      </c>
      <c r="ARY333">
        <v>-1</v>
      </c>
      <c r="ARZ333">
        <v>-1</v>
      </c>
      <c r="ASA333">
        <v>106</v>
      </c>
      <c r="ASB333">
        <v>18</v>
      </c>
      <c r="ASC333">
        <v>58</v>
      </c>
      <c r="ASD333" t="s">
        <v>1389</v>
      </c>
      <c r="ASE333">
        <v>-1</v>
      </c>
      <c r="ASF333">
        <v>-3</v>
      </c>
      <c r="ASG333" t="s">
        <v>1389</v>
      </c>
      <c r="ASH333" t="s">
        <v>1389</v>
      </c>
      <c r="ASI333" t="s">
        <v>1389</v>
      </c>
      <c r="ASJ333" t="s">
        <v>1389</v>
      </c>
      <c r="ASK333">
        <v>35</v>
      </c>
      <c r="ASL333">
        <v>23</v>
      </c>
      <c r="ASM333">
        <v>4</v>
      </c>
      <c r="ASN333">
        <v>50</v>
      </c>
      <c r="ASO333">
        <v>14</v>
      </c>
      <c r="ASP333">
        <v>-1</v>
      </c>
      <c r="ASQ333">
        <v>-1</v>
      </c>
      <c r="ASR333">
        <v>-1</v>
      </c>
      <c r="ASS333">
        <v>49</v>
      </c>
      <c r="AST333">
        <v>9</v>
      </c>
      <c r="ASU333">
        <v>23</v>
      </c>
      <c r="ASV333" t="s">
        <v>1389</v>
      </c>
      <c r="ASW333">
        <v>-1</v>
      </c>
      <c r="ASX333">
        <v>-3</v>
      </c>
      <c r="ASY333" t="s">
        <v>1389</v>
      </c>
      <c r="ASZ333" t="s">
        <v>1389</v>
      </c>
      <c r="ATA333" t="s">
        <v>1389</v>
      </c>
      <c r="ATB333" t="s">
        <v>1389</v>
      </c>
      <c r="ATC333">
        <v>15</v>
      </c>
      <c r="ATD333">
        <v>8</v>
      </c>
      <c r="ATE333">
        <v>1</v>
      </c>
      <c r="ATF333">
        <v>19</v>
      </c>
      <c r="ATG333">
        <v>5</v>
      </c>
      <c r="ATH333">
        <v>-1</v>
      </c>
      <c r="ATI333">
        <v>-1</v>
      </c>
      <c r="ATJ333">
        <v>-1</v>
      </c>
      <c r="ATK333">
        <v>18</v>
      </c>
      <c r="ATL333">
        <v>5</v>
      </c>
      <c r="ATM333">
        <v>62</v>
      </c>
      <c r="ATN333">
        <v>29</v>
      </c>
      <c r="ATO333">
        <v>11</v>
      </c>
      <c r="ATP333" t="s">
        <v>1389</v>
      </c>
      <c r="ATQ333" t="s">
        <v>1389</v>
      </c>
      <c r="ATR333" t="s">
        <v>1389</v>
      </c>
      <c r="ATS333">
        <v>-1</v>
      </c>
      <c r="ATT333">
        <v>-1</v>
      </c>
      <c r="ATU333">
        <v>-1</v>
      </c>
      <c r="ATV333">
        <v>61</v>
      </c>
      <c r="ATW333">
        <v>30</v>
      </c>
      <c r="ATX333">
        <v>11</v>
      </c>
      <c r="ATY333" t="s">
        <v>1389</v>
      </c>
      <c r="ATZ333" t="s">
        <v>1389</v>
      </c>
      <c r="AUA333" t="s">
        <v>1389</v>
      </c>
      <c r="AUB333" t="s">
        <v>1389</v>
      </c>
      <c r="AUC333" t="s">
        <v>1389</v>
      </c>
      <c r="AUD333" t="s">
        <v>1389</v>
      </c>
      <c r="AUE333" t="s">
        <v>1389</v>
      </c>
      <c r="AUF333" t="s">
        <v>1389</v>
      </c>
      <c r="AUG333" t="s">
        <v>1389</v>
      </c>
      <c r="AUH333" t="s">
        <v>1389</v>
      </c>
      <c r="AUI333" t="s">
        <v>1389</v>
      </c>
      <c r="AUJ333" t="s">
        <v>1389</v>
      </c>
      <c r="AUK333">
        <v>66</v>
      </c>
      <c r="AUL333">
        <v>36</v>
      </c>
      <c r="AUM333">
        <v>16</v>
      </c>
      <c r="AUN333">
        <v>57</v>
      </c>
      <c r="AUO333">
        <v>24</v>
      </c>
      <c r="AUP333">
        <v>8</v>
      </c>
      <c r="AUQ333">
        <v>29</v>
      </c>
      <c r="AUR333">
        <v>17</v>
      </c>
      <c r="AUS333">
        <v>4</v>
      </c>
      <c r="AUT333">
        <v>61</v>
      </c>
      <c r="AUU333">
        <v>31</v>
      </c>
      <c r="AUV333">
        <v>12</v>
      </c>
      <c r="AUW333">
        <v>44</v>
      </c>
      <c r="AUX333">
        <v>11</v>
      </c>
      <c r="AUY333">
        <v>4</v>
      </c>
      <c r="AUZ333">
        <v>-1</v>
      </c>
      <c r="AVA333">
        <v>-1</v>
      </c>
      <c r="AVB333">
        <v>-1</v>
      </c>
      <c r="AVC333">
        <v>-1</v>
      </c>
      <c r="AVD333">
        <v>-1</v>
      </c>
      <c r="AVE333">
        <v>-1</v>
      </c>
      <c r="AVF333">
        <v>-1</v>
      </c>
      <c r="AVG333">
        <v>-1</v>
      </c>
      <c r="AVH333">
        <v>-1</v>
      </c>
      <c r="AVI333">
        <v>61</v>
      </c>
      <c r="AVJ333">
        <v>28</v>
      </c>
      <c r="AVK333">
        <v>10</v>
      </c>
      <c r="AVL333">
        <v>67</v>
      </c>
      <c r="AVM333">
        <v>33</v>
      </c>
      <c r="AVN333">
        <v>19</v>
      </c>
      <c r="AVO333">
        <v>351</v>
      </c>
      <c r="AVP333" t="s">
        <v>1389</v>
      </c>
      <c r="AVQ333">
        <v>-3</v>
      </c>
      <c r="AVR333">
        <v>345</v>
      </c>
      <c r="AVS333" t="s">
        <v>1389</v>
      </c>
      <c r="AVT333">
        <v>-1</v>
      </c>
      <c r="AVU333" t="s">
        <v>1389</v>
      </c>
      <c r="AVV333" t="s">
        <v>1389</v>
      </c>
      <c r="AVW333">
        <v>176</v>
      </c>
      <c r="AVX333">
        <v>175</v>
      </c>
      <c r="AVY333">
        <v>50</v>
      </c>
      <c r="AVZ333">
        <v>298</v>
      </c>
      <c r="AWA333">
        <v>239</v>
      </c>
      <c r="AWB333">
        <v>6</v>
      </c>
      <c r="AWC333">
        <v>6</v>
      </c>
      <c r="AWD333" t="s">
        <v>1389</v>
      </c>
      <c r="AWE333">
        <v>297</v>
      </c>
      <c r="AWF333">
        <v>54</v>
      </c>
      <c r="AWG333">
        <v>239</v>
      </c>
      <c r="AWH333" t="s">
        <v>1389</v>
      </c>
      <c r="AWI333">
        <v>-3</v>
      </c>
      <c r="AWJ333">
        <v>233</v>
      </c>
      <c r="AWK333" t="s">
        <v>1389</v>
      </c>
      <c r="AWL333">
        <v>-1</v>
      </c>
      <c r="AWM333" t="s">
        <v>1389</v>
      </c>
      <c r="AWN333" t="s">
        <v>1389</v>
      </c>
      <c r="AWO333">
        <v>121</v>
      </c>
      <c r="AWP333">
        <v>118</v>
      </c>
      <c r="AWQ333">
        <v>19</v>
      </c>
      <c r="AWR333">
        <v>194</v>
      </c>
      <c r="AWS333">
        <v>130</v>
      </c>
      <c r="AWT333">
        <v>4</v>
      </c>
      <c r="AWU333">
        <v>4</v>
      </c>
      <c r="AWV333" t="s">
        <v>1389</v>
      </c>
      <c r="AWW333">
        <v>201</v>
      </c>
      <c r="AWX333">
        <v>38</v>
      </c>
      <c r="AWY333">
        <v>124</v>
      </c>
      <c r="AWZ333" t="s">
        <v>1389</v>
      </c>
      <c r="AXA333">
        <v>-3</v>
      </c>
      <c r="AXB333">
        <v>119</v>
      </c>
      <c r="AXC333" t="s">
        <v>1389</v>
      </c>
      <c r="AXD333">
        <v>-1</v>
      </c>
      <c r="AXE333" t="s">
        <v>1389</v>
      </c>
      <c r="AXF333" t="s">
        <v>1389</v>
      </c>
      <c r="AXG333">
        <v>69</v>
      </c>
      <c r="AXH333">
        <v>55</v>
      </c>
      <c r="AXI333">
        <v>6</v>
      </c>
      <c r="AXJ333">
        <v>100</v>
      </c>
      <c r="AXK333">
        <v>43</v>
      </c>
      <c r="AXL333">
        <v>1</v>
      </c>
      <c r="AXM333">
        <v>1</v>
      </c>
      <c r="AXN333" t="s">
        <v>1389</v>
      </c>
      <c r="AXO333">
        <v>102</v>
      </c>
      <c r="AXP333">
        <v>22</v>
      </c>
      <c r="AXQ333">
        <v>57</v>
      </c>
      <c r="AXR333" t="s">
        <v>1389</v>
      </c>
      <c r="AXS333">
        <v>-3</v>
      </c>
      <c r="AXT333">
        <v>54</v>
      </c>
      <c r="AXU333" t="s">
        <v>1389</v>
      </c>
      <c r="AXV333">
        <v>-1</v>
      </c>
      <c r="AXW333" t="s">
        <v>1389</v>
      </c>
      <c r="AXX333" t="s">
        <v>1389</v>
      </c>
      <c r="AXY333">
        <v>30</v>
      </c>
      <c r="AXZ333">
        <v>27</v>
      </c>
      <c r="AYA333">
        <v>2</v>
      </c>
      <c r="AYB333">
        <v>45</v>
      </c>
      <c r="AYC333">
        <v>10</v>
      </c>
      <c r="AYD333">
        <v>0</v>
      </c>
      <c r="AYE333">
        <v>0</v>
      </c>
      <c r="AYF333" t="s">
        <v>1389</v>
      </c>
      <c r="AYG333">
        <v>48</v>
      </c>
      <c r="AYH333">
        <v>9</v>
      </c>
      <c r="AYI333">
        <v>68</v>
      </c>
      <c r="AYJ333">
        <v>35</v>
      </c>
      <c r="AYK333">
        <v>16</v>
      </c>
      <c r="AYL333" t="s">
        <v>1389</v>
      </c>
      <c r="AYM333" t="s">
        <v>1389</v>
      </c>
      <c r="AYN333" t="s">
        <v>1389</v>
      </c>
      <c r="AYO333">
        <v>100</v>
      </c>
      <c r="AYP333">
        <v>80</v>
      </c>
      <c r="AYQ333">
        <v>60</v>
      </c>
      <c r="AYR333">
        <v>68</v>
      </c>
      <c r="AYS333">
        <v>34</v>
      </c>
      <c r="AYT333">
        <v>16</v>
      </c>
      <c r="AYU333" t="s">
        <v>1389</v>
      </c>
      <c r="AYV333" t="s">
        <v>1389</v>
      </c>
      <c r="AYW333" t="s">
        <v>1389</v>
      </c>
      <c r="AYX333">
        <v>-1</v>
      </c>
      <c r="AYY333">
        <v>-1</v>
      </c>
      <c r="AYZ333">
        <v>-1</v>
      </c>
      <c r="AZA333" t="s">
        <v>1389</v>
      </c>
      <c r="AZB333" t="s">
        <v>1389</v>
      </c>
      <c r="AZC333" t="s">
        <v>1389</v>
      </c>
      <c r="AZD333" t="s">
        <v>1389</v>
      </c>
      <c r="AZE333" t="s">
        <v>1389</v>
      </c>
      <c r="AZF333" t="s">
        <v>1389</v>
      </c>
      <c r="AZG333">
        <v>69</v>
      </c>
      <c r="AZH333">
        <v>39</v>
      </c>
      <c r="AZI333">
        <v>17</v>
      </c>
      <c r="AZJ333">
        <v>67</v>
      </c>
      <c r="AZK333">
        <v>31</v>
      </c>
      <c r="AZL333">
        <v>15</v>
      </c>
      <c r="AZM333">
        <v>38</v>
      </c>
      <c r="AZN333">
        <v>12</v>
      </c>
      <c r="AZO333">
        <v>4</v>
      </c>
      <c r="AZP333">
        <v>65</v>
      </c>
      <c r="AZQ333">
        <v>34</v>
      </c>
      <c r="AZR333">
        <v>15</v>
      </c>
      <c r="AZS333">
        <v>54</v>
      </c>
      <c r="AZT333">
        <v>18</v>
      </c>
      <c r="AZU333">
        <v>4</v>
      </c>
      <c r="AZV333">
        <v>67</v>
      </c>
      <c r="AZW333">
        <v>17</v>
      </c>
      <c r="AZX333">
        <v>0</v>
      </c>
      <c r="AZY333">
        <v>67</v>
      </c>
      <c r="AZZ333">
        <v>17</v>
      </c>
      <c r="BAA333">
        <v>0</v>
      </c>
      <c r="BAB333" t="s">
        <v>1389</v>
      </c>
      <c r="BAC333" t="s">
        <v>1389</v>
      </c>
      <c r="BAD333" t="s">
        <v>1389</v>
      </c>
      <c r="BAE333">
        <v>68</v>
      </c>
      <c r="BAF333">
        <v>34</v>
      </c>
      <c r="BAG333">
        <v>16</v>
      </c>
      <c r="BAH333">
        <v>70</v>
      </c>
      <c r="BAI333">
        <v>41</v>
      </c>
      <c r="BAJ333">
        <v>17</v>
      </c>
    </row>
    <row r="334" spans="1:1388" hidden="1">
      <c r="A334" t="s">
        <v>2053</v>
      </c>
      <c r="B334">
        <v>80</v>
      </c>
      <c r="C334">
        <v>45</v>
      </c>
      <c r="D334">
        <v>28</v>
      </c>
      <c r="E334">
        <v>3</v>
      </c>
      <c r="F334">
        <v>-1</v>
      </c>
      <c r="G334">
        <v>-1</v>
      </c>
      <c r="H334">
        <v>-1</v>
      </c>
      <c r="I334">
        <v>-1</v>
      </c>
      <c r="J334">
        <v>-1</v>
      </c>
      <c r="K334">
        <v>-1</v>
      </c>
      <c r="L334">
        <v>-1</v>
      </c>
      <c r="M334">
        <v>-1</v>
      </c>
      <c r="N334">
        <v>74</v>
      </c>
      <c r="O334">
        <v>43</v>
      </c>
      <c r="P334">
        <v>27</v>
      </c>
      <c r="Q334">
        <v>3</v>
      </c>
      <c r="R334" t="s">
        <v>1389</v>
      </c>
      <c r="S334" t="s">
        <v>1389</v>
      </c>
      <c r="T334" t="s">
        <v>1389</v>
      </c>
      <c r="U334" t="s">
        <v>1389</v>
      </c>
      <c r="V334">
        <v>-1</v>
      </c>
      <c r="W334">
        <v>-1</v>
      </c>
      <c r="X334">
        <v>-1</v>
      </c>
      <c r="Y334">
        <v>-1</v>
      </c>
      <c r="Z334" t="s">
        <v>1389</v>
      </c>
      <c r="AA334" t="s">
        <v>1389</v>
      </c>
      <c r="AB334" t="s">
        <v>1389</v>
      </c>
      <c r="AC334" t="s">
        <v>1389</v>
      </c>
      <c r="AD334" t="s">
        <v>1389</v>
      </c>
      <c r="AE334" t="s">
        <v>1389</v>
      </c>
      <c r="AF334" t="s">
        <v>1389</v>
      </c>
      <c r="AG334" t="s">
        <v>1389</v>
      </c>
      <c r="AH334">
        <v>40</v>
      </c>
      <c r="AI334">
        <v>16</v>
      </c>
      <c r="AJ334">
        <v>13</v>
      </c>
      <c r="AK334">
        <v>1</v>
      </c>
      <c r="AL334">
        <v>40</v>
      </c>
      <c r="AM334">
        <v>29</v>
      </c>
      <c r="AN334">
        <v>15</v>
      </c>
      <c r="AO334">
        <v>2</v>
      </c>
      <c r="AP334">
        <v>13</v>
      </c>
      <c r="AQ334">
        <v>3</v>
      </c>
      <c r="AR334">
        <v>1</v>
      </c>
      <c r="AS334">
        <v>0</v>
      </c>
      <c r="AT334">
        <v>64</v>
      </c>
      <c r="AU334">
        <v>34</v>
      </c>
      <c r="AV334">
        <v>19</v>
      </c>
      <c r="AW334">
        <v>1</v>
      </c>
      <c r="AX334">
        <v>29</v>
      </c>
      <c r="AY334">
        <v>11</v>
      </c>
      <c r="AZ334">
        <v>7</v>
      </c>
      <c r="BA334">
        <v>0</v>
      </c>
      <c r="BB334">
        <v>6</v>
      </c>
      <c r="BC334">
        <v>2</v>
      </c>
      <c r="BD334">
        <v>2</v>
      </c>
      <c r="BE334">
        <v>0</v>
      </c>
      <c r="BF334">
        <v>6</v>
      </c>
      <c r="BG334">
        <v>2</v>
      </c>
      <c r="BH334">
        <v>2</v>
      </c>
      <c r="BI334">
        <v>0</v>
      </c>
      <c r="BJ334">
        <v>-1</v>
      </c>
      <c r="BK334">
        <v>-1</v>
      </c>
      <c r="BL334">
        <v>-1</v>
      </c>
      <c r="BM334">
        <v>-1</v>
      </c>
      <c r="BN334">
        <v>67</v>
      </c>
      <c r="BO334">
        <v>39</v>
      </c>
      <c r="BP334">
        <v>24</v>
      </c>
      <c r="BQ334">
        <v>3</v>
      </c>
      <c r="BR334">
        <v>13</v>
      </c>
      <c r="BS334">
        <v>6</v>
      </c>
      <c r="BT334">
        <v>4</v>
      </c>
      <c r="BU334">
        <v>0</v>
      </c>
      <c r="BV334">
        <v>68</v>
      </c>
      <c r="BW334">
        <v>42</v>
      </c>
      <c r="BX334">
        <v>27</v>
      </c>
      <c r="BY334">
        <v>3</v>
      </c>
      <c r="BZ334" t="s">
        <v>1389</v>
      </c>
      <c r="CA334" t="s">
        <v>1389</v>
      </c>
      <c r="CB334" t="s">
        <v>1389</v>
      </c>
      <c r="CC334" t="s">
        <v>1389</v>
      </c>
      <c r="CD334">
        <v>-1</v>
      </c>
      <c r="CE334">
        <v>-1</v>
      </c>
      <c r="CF334">
        <v>-1</v>
      </c>
      <c r="CG334">
        <v>-1</v>
      </c>
      <c r="CH334">
        <v>-3</v>
      </c>
      <c r="CI334">
        <v>-3</v>
      </c>
      <c r="CJ334">
        <v>-3</v>
      </c>
      <c r="CK334">
        <v>-3</v>
      </c>
      <c r="CL334" t="s">
        <v>1389</v>
      </c>
      <c r="CM334" t="s">
        <v>1389</v>
      </c>
      <c r="CN334" t="s">
        <v>1389</v>
      </c>
      <c r="CO334" t="s">
        <v>1389</v>
      </c>
      <c r="CP334" t="s">
        <v>1389</v>
      </c>
      <c r="CQ334" t="s">
        <v>1389</v>
      </c>
      <c r="CR334" t="s">
        <v>1389</v>
      </c>
      <c r="CS334" t="s">
        <v>1389</v>
      </c>
      <c r="CT334" t="s">
        <v>1389</v>
      </c>
      <c r="CU334" t="s">
        <v>1389</v>
      </c>
      <c r="CV334" t="s">
        <v>1389</v>
      </c>
      <c r="CW334" t="s">
        <v>1389</v>
      </c>
      <c r="CX334" t="s">
        <v>1389</v>
      </c>
      <c r="CY334" t="s">
        <v>1389</v>
      </c>
      <c r="CZ334" t="s">
        <v>1389</v>
      </c>
      <c r="DA334" t="s">
        <v>1389</v>
      </c>
      <c r="DB334">
        <v>37</v>
      </c>
      <c r="DC334">
        <v>18</v>
      </c>
      <c r="DD334">
        <v>10</v>
      </c>
      <c r="DE334">
        <v>1</v>
      </c>
      <c r="DF334">
        <v>31</v>
      </c>
      <c r="DG334">
        <v>24</v>
      </c>
      <c r="DH334">
        <v>17</v>
      </c>
      <c r="DI334">
        <v>2</v>
      </c>
      <c r="DJ334">
        <v>14</v>
      </c>
      <c r="DK334">
        <v>5</v>
      </c>
      <c r="DL334">
        <v>3</v>
      </c>
      <c r="DM334">
        <v>0</v>
      </c>
      <c r="DN334">
        <v>53</v>
      </c>
      <c r="DO334">
        <v>30</v>
      </c>
      <c r="DP334">
        <v>16</v>
      </c>
      <c r="DQ334">
        <v>1</v>
      </c>
      <c r="DR334">
        <v>19</v>
      </c>
      <c r="DS334">
        <v>6</v>
      </c>
      <c r="DT334">
        <v>1</v>
      </c>
      <c r="DU334">
        <v>0</v>
      </c>
      <c r="DV334">
        <v>5</v>
      </c>
      <c r="DW334">
        <v>2</v>
      </c>
      <c r="DX334">
        <v>2</v>
      </c>
      <c r="DY334">
        <v>0</v>
      </c>
      <c r="DZ334">
        <v>5</v>
      </c>
      <c r="EA334">
        <v>2</v>
      </c>
      <c r="EB334">
        <v>2</v>
      </c>
      <c r="EC334">
        <v>0</v>
      </c>
      <c r="ED334">
        <v>-1</v>
      </c>
      <c r="EE334">
        <v>-1</v>
      </c>
      <c r="EF334">
        <v>-1</v>
      </c>
      <c r="EG334">
        <v>-1</v>
      </c>
      <c r="EH334">
        <v>59</v>
      </c>
      <c r="EI334">
        <v>35</v>
      </c>
      <c r="EJ334">
        <v>22</v>
      </c>
      <c r="EK334">
        <v>2</v>
      </c>
      <c r="EL334">
        <v>9</v>
      </c>
      <c r="EM334">
        <v>7</v>
      </c>
      <c r="EN334">
        <v>5</v>
      </c>
      <c r="EO334">
        <v>1</v>
      </c>
      <c r="EP334">
        <v>69</v>
      </c>
      <c r="EQ334">
        <v>46</v>
      </c>
      <c r="ER334">
        <v>11</v>
      </c>
      <c r="ES334">
        <v>5</v>
      </c>
      <c r="ET334">
        <v>-1</v>
      </c>
      <c r="EU334">
        <v>-1</v>
      </c>
      <c r="EV334">
        <v>-1</v>
      </c>
      <c r="EW334">
        <v>-1</v>
      </c>
      <c r="EX334">
        <v>-1</v>
      </c>
      <c r="EY334">
        <v>-1</v>
      </c>
      <c r="EZ334">
        <v>-1</v>
      </c>
      <c r="FA334">
        <v>-1</v>
      </c>
      <c r="FB334">
        <v>64</v>
      </c>
      <c r="FC334">
        <v>44</v>
      </c>
      <c r="FD334">
        <v>10</v>
      </c>
      <c r="FE334">
        <v>5</v>
      </c>
      <c r="FF334" t="s">
        <v>1389</v>
      </c>
      <c r="FG334" t="s">
        <v>1389</v>
      </c>
      <c r="FH334" t="s">
        <v>1389</v>
      </c>
      <c r="FI334" t="s">
        <v>1389</v>
      </c>
      <c r="FJ334">
        <v>-1</v>
      </c>
      <c r="FK334">
        <v>-1</v>
      </c>
      <c r="FL334">
        <v>-1</v>
      </c>
      <c r="FM334">
        <v>-1</v>
      </c>
      <c r="FN334" t="s">
        <v>1389</v>
      </c>
      <c r="FO334" t="s">
        <v>1389</v>
      </c>
      <c r="FP334" t="s">
        <v>1389</v>
      </c>
      <c r="FQ334" t="s">
        <v>1389</v>
      </c>
      <c r="FR334" t="s">
        <v>1389</v>
      </c>
      <c r="FS334" t="s">
        <v>1389</v>
      </c>
      <c r="FT334" t="s">
        <v>1389</v>
      </c>
      <c r="FU334" t="s">
        <v>1389</v>
      </c>
      <c r="FV334">
        <v>34</v>
      </c>
      <c r="FW334">
        <v>20</v>
      </c>
      <c r="FX334">
        <v>3</v>
      </c>
      <c r="FY334">
        <v>2</v>
      </c>
      <c r="FZ334">
        <v>35</v>
      </c>
      <c r="GA334">
        <v>26</v>
      </c>
      <c r="GB334">
        <v>8</v>
      </c>
      <c r="GC334">
        <v>3</v>
      </c>
      <c r="GD334">
        <v>13</v>
      </c>
      <c r="GE334">
        <v>8</v>
      </c>
      <c r="GF334">
        <v>0</v>
      </c>
      <c r="GG334">
        <v>0</v>
      </c>
      <c r="GH334">
        <v>54</v>
      </c>
      <c r="GI334">
        <v>34</v>
      </c>
      <c r="GJ334">
        <v>6</v>
      </c>
      <c r="GK334">
        <v>2</v>
      </c>
      <c r="GL334">
        <v>20</v>
      </c>
      <c r="GM334">
        <v>8</v>
      </c>
      <c r="GN334">
        <v>1</v>
      </c>
      <c r="GO334">
        <v>1</v>
      </c>
      <c r="GP334">
        <v>-1</v>
      </c>
      <c r="GQ334">
        <v>-1</v>
      </c>
      <c r="GR334">
        <v>-1</v>
      </c>
      <c r="GS334">
        <v>-1</v>
      </c>
      <c r="GT334">
        <v>-1</v>
      </c>
      <c r="GU334">
        <v>-1</v>
      </c>
      <c r="GV334">
        <v>-1</v>
      </c>
      <c r="GW334">
        <v>-1</v>
      </c>
      <c r="GX334">
        <v>-1</v>
      </c>
      <c r="GY334">
        <v>-1</v>
      </c>
      <c r="GZ334">
        <v>-1</v>
      </c>
      <c r="HA334">
        <v>-1</v>
      </c>
      <c r="HB334">
        <v>60</v>
      </c>
      <c r="HC334">
        <v>41</v>
      </c>
      <c r="HD334">
        <v>10</v>
      </c>
      <c r="HE334">
        <v>5</v>
      </c>
      <c r="HF334">
        <v>9</v>
      </c>
      <c r="HG334">
        <v>5</v>
      </c>
      <c r="HH334">
        <v>1</v>
      </c>
      <c r="HI334">
        <v>0</v>
      </c>
      <c r="HJ334">
        <v>59</v>
      </c>
      <c r="HK334">
        <v>54</v>
      </c>
      <c r="HL334">
        <v>34</v>
      </c>
      <c r="HM334">
        <v>21</v>
      </c>
      <c r="HN334" t="s">
        <v>1389</v>
      </c>
      <c r="HO334" t="s">
        <v>1389</v>
      </c>
      <c r="HP334" t="s">
        <v>1389</v>
      </c>
      <c r="HQ334" t="s">
        <v>1389</v>
      </c>
      <c r="HR334">
        <v>5</v>
      </c>
      <c r="HS334">
        <v>5</v>
      </c>
      <c r="HT334">
        <v>3</v>
      </c>
      <c r="HU334">
        <v>2</v>
      </c>
      <c r="HV334">
        <v>54</v>
      </c>
      <c r="HW334">
        <v>49</v>
      </c>
      <c r="HX334">
        <v>31</v>
      </c>
      <c r="HY334">
        <v>19</v>
      </c>
      <c r="HZ334" t="s">
        <v>1389</v>
      </c>
      <c r="IA334" t="s">
        <v>1389</v>
      </c>
      <c r="IB334" t="s">
        <v>1389</v>
      </c>
      <c r="IC334" t="s">
        <v>1389</v>
      </c>
      <c r="ID334" t="s">
        <v>1389</v>
      </c>
      <c r="IE334" t="s">
        <v>1389</v>
      </c>
      <c r="IF334" t="s">
        <v>1389</v>
      </c>
      <c r="IG334" t="s">
        <v>1389</v>
      </c>
      <c r="IH334" t="s">
        <v>1389</v>
      </c>
      <c r="II334" t="s">
        <v>1389</v>
      </c>
      <c r="IJ334" t="s">
        <v>1389</v>
      </c>
      <c r="IK334" t="s">
        <v>1389</v>
      </c>
      <c r="IL334" t="s">
        <v>1389</v>
      </c>
      <c r="IM334" t="s">
        <v>1389</v>
      </c>
      <c r="IN334" t="s">
        <v>1389</v>
      </c>
      <c r="IO334" t="s">
        <v>1389</v>
      </c>
      <c r="IP334">
        <v>25</v>
      </c>
      <c r="IQ334">
        <v>22</v>
      </c>
      <c r="IR334">
        <v>15</v>
      </c>
      <c r="IS334">
        <v>11</v>
      </c>
      <c r="IT334">
        <v>34</v>
      </c>
      <c r="IU334">
        <v>32</v>
      </c>
      <c r="IV334">
        <v>19</v>
      </c>
      <c r="IW334">
        <v>10</v>
      </c>
      <c r="IX334">
        <v>10</v>
      </c>
      <c r="IY334">
        <v>8</v>
      </c>
      <c r="IZ334">
        <v>3</v>
      </c>
      <c r="JA334">
        <v>1</v>
      </c>
      <c r="JB334">
        <v>45</v>
      </c>
      <c r="JC334">
        <v>40</v>
      </c>
      <c r="JD334">
        <v>21</v>
      </c>
      <c r="JE334">
        <v>12</v>
      </c>
      <c r="JF334">
        <v>10</v>
      </c>
      <c r="JG334">
        <v>7</v>
      </c>
      <c r="JH334">
        <v>1</v>
      </c>
      <c r="JI334">
        <v>0</v>
      </c>
      <c r="JJ334">
        <v>-1</v>
      </c>
      <c r="JK334">
        <v>-1</v>
      </c>
      <c r="JL334">
        <v>-1</v>
      </c>
      <c r="JM334">
        <v>-1</v>
      </c>
      <c r="JN334">
        <v>-1</v>
      </c>
      <c r="JO334">
        <v>-1</v>
      </c>
      <c r="JP334">
        <v>-1</v>
      </c>
      <c r="JQ334">
        <v>-1</v>
      </c>
      <c r="JR334" t="s">
        <v>1389</v>
      </c>
      <c r="JS334" t="s">
        <v>1389</v>
      </c>
      <c r="JT334" t="s">
        <v>1389</v>
      </c>
      <c r="JU334" t="s">
        <v>1389</v>
      </c>
      <c r="JV334">
        <v>55</v>
      </c>
      <c r="JW334">
        <v>50</v>
      </c>
      <c r="JX334">
        <v>34</v>
      </c>
      <c r="JY334">
        <v>21</v>
      </c>
      <c r="JZ334">
        <v>-1</v>
      </c>
      <c r="KA334">
        <v>-1</v>
      </c>
      <c r="KB334">
        <v>-1</v>
      </c>
      <c r="KC334">
        <v>-1</v>
      </c>
      <c r="KD334">
        <v>59</v>
      </c>
      <c r="KE334">
        <v>48</v>
      </c>
      <c r="KF334">
        <v>18</v>
      </c>
      <c r="KG334">
        <v>2</v>
      </c>
      <c r="KH334">
        <v>-1</v>
      </c>
      <c r="KI334">
        <v>-1</v>
      </c>
      <c r="KJ334">
        <v>-1</v>
      </c>
      <c r="KK334">
        <v>-1</v>
      </c>
      <c r="KL334">
        <v>-1</v>
      </c>
      <c r="KM334">
        <v>-1</v>
      </c>
      <c r="KN334">
        <v>-1</v>
      </c>
      <c r="KO334">
        <v>-1</v>
      </c>
      <c r="KP334">
        <v>55</v>
      </c>
      <c r="KQ334">
        <v>44</v>
      </c>
      <c r="KR334">
        <v>17</v>
      </c>
      <c r="KS334">
        <v>2</v>
      </c>
      <c r="KT334" t="s">
        <v>1389</v>
      </c>
      <c r="KU334" t="s">
        <v>1389</v>
      </c>
      <c r="KV334" t="s">
        <v>1389</v>
      </c>
      <c r="KW334" t="s">
        <v>1389</v>
      </c>
      <c r="KX334" t="s">
        <v>1389</v>
      </c>
      <c r="KY334" t="s">
        <v>1389</v>
      </c>
      <c r="KZ334" t="s">
        <v>1389</v>
      </c>
      <c r="LA334" t="s">
        <v>1389</v>
      </c>
      <c r="LB334" t="s">
        <v>1389</v>
      </c>
      <c r="LC334" t="s">
        <v>1389</v>
      </c>
      <c r="LD334" t="s">
        <v>1389</v>
      </c>
      <c r="LE334" t="s">
        <v>1389</v>
      </c>
      <c r="LF334" t="s">
        <v>1389</v>
      </c>
      <c r="LG334" t="s">
        <v>1389</v>
      </c>
      <c r="LH334" t="s">
        <v>1389</v>
      </c>
      <c r="LI334" t="s">
        <v>1389</v>
      </c>
      <c r="LJ334">
        <v>31</v>
      </c>
      <c r="LK334">
        <v>25</v>
      </c>
      <c r="LL334">
        <v>11</v>
      </c>
      <c r="LM334">
        <v>1</v>
      </c>
      <c r="LN334">
        <v>28</v>
      </c>
      <c r="LO334">
        <v>23</v>
      </c>
      <c r="LP334">
        <v>7</v>
      </c>
      <c r="LQ334">
        <v>1</v>
      </c>
      <c r="LR334">
        <v>8</v>
      </c>
      <c r="LS334">
        <v>7</v>
      </c>
      <c r="LT334">
        <v>1</v>
      </c>
      <c r="LU334">
        <v>0</v>
      </c>
      <c r="LV334">
        <v>46</v>
      </c>
      <c r="LW334">
        <v>37</v>
      </c>
      <c r="LX334">
        <v>11</v>
      </c>
      <c r="LY334">
        <v>1</v>
      </c>
      <c r="LZ334">
        <v>16</v>
      </c>
      <c r="MA334">
        <v>12</v>
      </c>
      <c r="MB334">
        <v>2</v>
      </c>
      <c r="MC334">
        <v>1</v>
      </c>
      <c r="MD334">
        <v>5</v>
      </c>
      <c r="ME334">
        <v>2</v>
      </c>
      <c r="MF334">
        <v>0</v>
      </c>
      <c r="MG334">
        <v>0</v>
      </c>
      <c r="MH334">
        <v>5</v>
      </c>
      <c r="MI334">
        <v>2</v>
      </c>
      <c r="MJ334">
        <v>0</v>
      </c>
      <c r="MK334">
        <v>0</v>
      </c>
      <c r="ML334">
        <v>-1</v>
      </c>
      <c r="MM334">
        <v>-1</v>
      </c>
      <c r="MN334">
        <v>-1</v>
      </c>
      <c r="MO334">
        <v>-1</v>
      </c>
      <c r="MP334">
        <v>51</v>
      </c>
      <c r="MQ334">
        <v>42</v>
      </c>
      <c r="MR334">
        <v>16</v>
      </c>
      <c r="MS334">
        <v>2</v>
      </c>
      <c r="MT334">
        <v>8</v>
      </c>
      <c r="MU334">
        <v>6</v>
      </c>
      <c r="MV334">
        <v>2</v>
      </c>
      <c r="MW334">
        <v>0</v>
      </c>
      <c r="MX334">
        <v>11</v>
      </c>
      <c r="MY334">
        <v>6</v>
      </c>
      <c r="MZ334">
        <v>4</v>
      </c>
      <c r="NA334">
        <v>0</v>
      </c>
      <c r="NB334" t="s">
        <v>1389</v>
      </c>
      <c r="NC334" t="s">
        <v>1389</v>
      </c>
      <c r="ND334" t="s">
        <v>1389</v>
      </c>
      <c r="NE334" t="s">
        <v>1389</v>
      </c>
      <c r="NF334">
        <v>-1</v>
      </c>
      <c r="NG334">
        <v>-1</v>
      </c>
      <c r="NH334">
        <v>-1</v>
      </c>
      <c r="NI334">
        <v>-1</v>
      </c>
      <c r="NJ334">
        <v>-3</v>
      </c>
      <c r="NK334">
        <v>-3</v>
      </c>
      <c r="NL334">
        <v>-3</v>
      </c>
      <c r="NM334">
        <v>-3</v>
      </c>
      <c r="NN334" t="s">
        <v>1389</v>
      </c>
      <c r="NO334" t="s">
        <v>1389</v>
      </c>
      <c r="NP334" t="s">
        <v>1389</v>
      </c>
      <c r="NQ334" t="s">
        <v>1389</v>
      </c>
      <c r="NR334" t="s">
        <v>1389</v>
      </c>
      <c r="NS334" t="s">
        <v>1389</v>
      </c>
      <c r="NT334" t="s">
        <v>1389</v>
      </c>
      <c r="NU334" t="s">
        <v>1389</v>
      </c>
      <c r="NV334" t="s">
        <v>1389</v>
      </c>
      <c r="NW334" t="s">
        <v>1389</v>
      </c>
      <c r="NX334" t="s">
        <v>1389</v>
      </c>
      <c r="NY334" t="s">
        <v>1389</v>
      </c>
      <c r="NZ334" t="s">
        <v>1389</v>
      </c>
      <c r="OA334" t="s">
        <v>1389</v>
      </c>
      <c r="OB334" t="s">
        <v>1389</v>
      </c>
      <c r="OC334" t="s">
        <v>1389</v>
      </c>
      <c r="OD334">
        <v>6</v>
      </c>
      <c r="OE334">
        <v>3</v>
      </c>
      <c r="OF334">
        <v>3</v>
      </c>
      <c r="OG334">
        <v>0</v>
      </c>
      <c r="OH334">
        <v>5</v>
      </c>
      <c r="OI334">
        <v>3</v>
      </c>
      <c r="OJ334">
        <v>1</v>
      </c>
      <c r="OK334">
        <v>0</v>
      </c>
      <c r="OL334" t="s">
        <v>1389</v>
      </c>
      <c r="OM334" t="s">
        <v>1389</v>
      </c>
      <c r="ON334" t="s">
        <v>1389</v>
      </c>
      <c r="OO334" t="s">
        <v>1389</v>
      </c>
      <c r="OP334">
        <v>5</v>
      </c>
      <c r="OQ334">
        <v>3</v>
      </c>
      <c r="OR334">
        <v>2</v>
      </c>
      <c r="OS334">
        <v>0</v>
      </c>
      <c r="OT334">
        <v>-1</v>
      </c>
      <c r="OU334">
        <v>-1</v>
      </c>
      <c r="OV334">
        <v>-1</v>
      </c>
      <c r="OW334">
        <v>-1</v>
      </c>
      <c r="OX334" t="s">
        <v>1389</v>
      </c>
      <c r="OY334" t="s">
        <v>1389</v>
      </c>
      <c r="OZ334" t="s">
        <v>1389</v>
      </c>
      <c r="PA334" t="s">
        <v>1389</v>
      </c>
      <c r="PB334" t="s">
        <v>1389</v>
      </c>
      <c r="PC334" t="s">
        <v>1389</v>
      </c>
      <c r="PD334" t="s">
        <v>1389</v>
      </c>
      <c r="PE334" t="s">
        <v>1389</v>
      </c>
      <c r="PF334" t="s">
        <v>1389</v>
      </c>
      <c r="PG334" t="s">
        <v>1389</v>
      </c>
      <c r="PH334" t="s">
        <v>1389</v>
      </c>
      <c r="PI334" t="s">
        <v>1389</v>
      </c>
      <c r="PJ334">
        <v>10</v>
      </c>
      <c r="PK334">
        <v>6</v>
      </c>
      <c r="PL334">
        <v>4</v>
      </c>
      <c r="PM334">
        <v>0</v>
      </c>
      <c r="PN334">
        <v>-1</v>
      </c>
      <c r="PO334">
        <v>-1</v>
      </c>
      <c r="PP334">
        <v>-1</v>
      </c>
      <c r="PQ334">
        <v>-1</v>
      </c>
      <c r="PR334">
        <v>56</v>
      </c>
      <c r="PS334">
        <v>35</v>
      </c>
      <c r="PT334">
        <v>4</v>
      </c>
      <c r="PU334">
        <v>-1</v>
      </c>
      <c r="PV334">
        <v>-1</v>
      </c>
      <c r="PW334">
        <v>-1</v>
      </c>
      <c r="PX334">
        <v>-1</v>
      </c>
      <c r="PY334">
        <v>-1</v>
      </c>
      <c r="PZ334">
        <v>-1</v>
      </c>
      <c r="QA334">
        <v>58</v>
      </c>
      <c r="QB334">
        <v>36</v>
      </c>
      <c r="QC334">
        <v>4</v>
      </c>
      <c r="QD334" t="s">
        <v>1389</v>
      </c>
      <c r="QE334" t="s">
        <v>1389</v>
      </c>
      <c r="QF334" t="s">
        <v>1389</v>
      </c>
      <c r="QG334">
        <v>-1</v>
      </c>
      <c r="QH334">
        <v>-1</v>
      </c>
      <c r="QI334">
        <v>-1</v>
      </c>
      <c r="QJ334" t="s">
        <v>1389</v>
      </c>
      <c r="QK334" t="s">
        <v>1389</v>
      </c>
      <c r="QL334" t="s">
        <v>1389</v>
      </c>
      <c r="QM334" t="s">
        <v>1389</v>
      </c>
      <c r="QN334" t="s">
        <v>1389</v>
      </c>
      <c r="QO334" t="s">
        <v>1389</v>
      </c>
      <c r="QP334">
        <v>40</v>
      </c>
      <c r="QQ334">
        <v>33</v>
      </c>
      <c r="QR334">
        <v>3</v>
      </c>
      <c r="QS334">
        <v>73</v>
      </c>
      <c r="QT334">
        <v>38</v>
      </c>
      <c r="QU334">
        <v>5</v>
      </c>
      <c r="QV334">
        <v>23</v>
      </c>
      <c r="QW334">
        <v>8</v>
      </c>
      <c r="QX334">
        <v>0</v>
      </c>
      <c r="QY334">
        <v>53</v>
      </c>
      <c r="QZ334">
        <v>30</v>
      </c>
      <c r="RA334">
        <v>2</v>
      </c>
      <c r="RB334">
        <v>38</v>
      </c>
      <c r="RC334">
        <v>24</v>
      </c>
      <c r="RD334">
        <v>0</v>
      </c>
      <c r="RE334">
        <v>33</v>
      </c>
      <c r="RF334">
        <v>33</v>
      </c>
      <c r="RG334">
        <v>0</v>
      </c>
      <c r="RH334">
        <v>33</v>
      </c>
      <c r="RI334">
        <v>33</v>
      </c>
      <c r="RJ334">
        <v>0</v>
      </c>
      <c r="RK334">
        <v>-1</v>
      </c>
      <c r="RL334">
        <v>-1</v>
      </c>
      <c r="RM334">
        <v>-1</v>
      </c>
      <c r="RN334">
        <v>58</v>
      </c>
      <c r="RO334">
        <v>36</v>
      </c>
      <c r="RP334">
        <v>4</v>
      </c>
      <c r="RQ334">
        <v>46</v>
      </c>
      <c r="RR334">
        <v>31</v>
      </c>
      <c r="RS334">
        <v>0</v>
      </c>
      <c r="RT334">
        <v>62</v>
      </c>
      <c r="RU334">
        <v>40</v>
      </c>
      <c r="RV334">
        <v>4</v>
      </c>
      <c r="RW334" t="s">
        <v>1389</v>
      </c>
      <c r="RX334" t="s">
        <v>1389</v>
      </c>
      <c r="RY334" t="s">
        <v>1389</v>
      </c>
      <c r="RZ334">
        <v>-1</v>
      </c>
      <c r="SA334">
        <v>-1</v>
      </c>
      <c r="SB334">
        <v>-1</v>
      </c>
      <c r="SC334">
        <v>62</v>
      </c>
      <c r="SD334">
        <v>38</v>
      </c>
      <c r="SE334">
        <v>3</v>
      </c>
      <c r="SF334" t="s">
        <v>1389</v>
      </c>
      <c r="SG334" t="s">
        <v>1389</v>
      </c>
      <c r="SH334" t="s">
        <v>1389</v>
      </c>
      <c r="SI334" t="s">
        <v>1389</v>
      </c>
      <c r="SJ334" t="s">
        <v>1389</v>
      </c>
      <c r="SK334" t="s">
        <v>1389</v>
      </c>
      <c r="SL334" t="s">
        <v>1389</v>
      </c>
      <c r="SM334" t="s">
        <v>1389</v>
      </c>
      <c r="SN334" t="s">
        <v>1389</v>
      </c>
      <c r="SO334" t="s">
        <v>1389</v>
      </c>
      <c r="SP334" t="s">
        <v>1389</v>
      </c>
      <c r="SQ334" t="s">
        <v>1389</v>
      </c>
      <c r="SR334">
        <v>49</v>
      </c>
      <c r="SS334">
        <v>27</v>
      </c>
      <c r="ST334">
        <v>3</v>
      </c>
      <c r="SU334">
        <v>77</v>
      </c>
      <c r="SV334">
        <v>55</v>
      </c>
      <c r="SW334">
        <v>6</v>
      </c>
      <c r="SX334">
        <v>36</v>
      </c>
      <c r="SY334">
        <v>21</v>
      </c>
      <c r="SZ334">
        <v>0</v>
      </c>
      <c r="TA334">
        <v>57</v>
      </c>
      <c r="TB334">
        <v>30</v>
      </c>
      <c r="TC334">
        <v>2</v>
      </c>
      <c r="TD334">
        <v>32</v>
      </c>
      <c r="TE334">
        <v>5</v>
      </c>
      <c r="TF334">
        <v>0</v>
      </c>
      <c r="TG334">
        <v>40</v>
      </c>
      <c r="TH334">
        <v>40</v>
      </c>
      <c r="TI334">
        <v>0</v>
      </c>
      <c r="TJ334">
        <v>40</v>
      </c>
      <c r="TK334">
        <v>40</v>
      </c>
      <c r="TL334">
        <v>0</v>
      </c>
      <c r="TM334">
        <v>-1</v>
      </c>
      <c r="TN334">
        <v>-1</v>
      </c>
      <c r="TO334">
        <v>-1</v>
      </c>
      <c r="TP334">
        <v>59</v>
      </c>
      <c r="TQ334">
        <v>37</v>
      </c>
      <c r="TR334">
        <v>3</v>
      </c>
      <c r="TS334">
        <v>78</v>
      </c>
      <c r="TT334">
        <v>56</v>
      </c>
      <c r="TU334">
        <v>11</v>
      </c>
      <c r="TV334">
        <v>67</v>
      </c>
      <c r="TW334">
        <v>16</v>
      </c>
      <c r="TX334">
        <v>7</v>
      </c>
      <c r="TY334">
        <v>-1</v>
      </c>
      <c r="TZ334">
        <v>-1</v>
      </c>
      <c r="UA334">
        <v>-1</v>
      </c>
      <c r="UB334">
        <v>-1</v>
      </c>
      <c r="UC334">
        <v>-1</v>
      </c>
      <c r="UD334">
        <v>-1</v>
      </c>
      <c r="UE334">
        <v>69</v>
      </c>
      <c r="UF334">
        <v>16</v>
      </c>
      <c r="UG334">
        <v>8</v>
      </c>
      <c r="UH334" t="s">
        <v>1389</v>
      </c>
      <c r="UI334" t="s">
        <v>1389</v>
      </c>
      <c r="UJ334" t="s">
        <v>1389</v>
      </c>
      <c r="UK334">
        <v>-1</v>
      </c>
      <c r="UL334">
        <v>-1</v>
      </c>
      <c r="UM334">
        <v>-1</v>
      </c>
      <c r="UN334" t="s">
        <v>1389</v>
      </c>
      <c r="UO334" t="s">
        <v>1389</v>
      </c>
      <c r="UP334" t="s">
        <v>1389</v>
      </c>
      <c r="UQ334" t="s">
        <v>1389</v>
      </c>
      <c r="UR334" t="s">
        <v>1389</v>
      </c>
      <c r="US334" t="s">
        <v>1389</v>
      </c>
      <c r="UT334">
        <v>59</v>
      </c>
      <c r="UU334">
        <v>9</v>
      </c>
      <c r="UV334">
        <v>6</v>
      </c>
      <c r="UW334">
        <v>74</v>
      </c>
      <c r="UX334">
        <v>23</v>
      </c>
      <c r="UY334">
        <v>9</v>
      </c>
      <c r="UZ334">
        <v>62</v>
      </c>
      <c r="VA334">
        <v>0</v>
      </c>
      <c r="VB334">
        <v>0</v>
      </c>
      <c r="VC334">
        <v>63</v>
      </c>
      <c r="VD334">
        <v>11</v>
      </c>
      <c r="VE334">
        <v>4</v>
      </c>
      <c r="VF334">
        <v>40</v>
      </c>
      <c r="VG334">
        <v>5</v>
      </c>
      <c r="VH334">
        <v>5</v>
      </c>
      <c r="VI334">
        <v>-1</v>
      </c>
      <c r="VJ334">
        <v>-1</v>
      </c>
      <c r="VK334">
        <v>-1</v>
      </c>
      <c r="VL334">
        <v>-1</v>
      </c>
      <c r="VM334">
        <v>-1</v>
      </c>
      <c r="VN334">
        <v>-1</v>
      </c>
      <c r="VO334">
        <v>-1</v>
      </c>
      <c r="VP334">
        <v>-1</v>
      </c>
      <c r="VQ334">
        <v>-1</v>
      </c>
      <c r="VR334">
        <v>68</v>
      </c>
      <c r="VS334">
        <v>17</v>
      </c>
      <c r="VT334">
        <v>8</v>
      </c>
      <c r="VU334">
        <v>56</v>
      </c>
      <c r="VV334">
        <v>11</v>
      </c>
      <c r="VW334">
        <v>0</v>
      </c>
      <c r="VX334">
        <v>92</v>
      </c>
      <c r="VY334">
        <v>58</v>
      </c>
      <c r="VZ334">
        <v>36</v>
      </c>
      <c r="WA334" t="s">
        <v>1389</v>
      </c>
      <c r="WB334" t="s">
        <v>1389</v>
      </c>
      <c r="WC334" t="s">
        <v>1389</v>
      </c>
      <c r="WD334">
        <v>100</v>
      </c>
      <c r="WE334">
        <v>60</v>
      </c>
      <c r="WF334">
        <v>40</v>
      </c>
      <c r="WG334">
        <v>91</v>
      </c>
      <c r="WH334">
        <v>57</v>
      </c>
      <c r="WI334">
        <v>35</v>
      </c>
      <c r="WJ334" t="s">
        <v>1389</v>
      </c>
      <c r="WK334" t="s">
        <v>1389</v>
      </c>
      <c r="WL334" t="s">
        <v>1389</v>
      </c>
      <c r="WM334" t="s">
        <v>1389</v>
      </c>
      <c r="WN334" t="s">
        <v>1389</v>
      </c>
      <c r="WO334" t="s">
        <v>1389</v>
      </c>
      <c r="WP334" t="s">
        <v>1389</v>
      </c>
      <c r="WQ334" t="s">
        <v>1389</v>
      </c>
      <c r="WR334" t="s">
        <v>1389</v>
      </c>
      <c r="WS334" t="s">
        <v>1389</v>
      </c>
      <c r="WT334" t="s">
        <v>1389</v>
      </c>
      <c r="WU334" t="s">
        <v>1389</v>
      </c>
      <c r="WV334">
        <v>88</v>
      </c>
      <c r="WW334">
        <v>60</v>
      </c>
      <c r="WX334">
        <v>44</v>
      </c>
      <c r="WY334">
        <v>94</v>
      </c>
      <c r="WZ334">
        <v>56</v>
      </c>
      <c r="XA334">
        <v>29</v>
      </c>
      <c r="XB334">
        <v>80</v>
      </c>
      <c r="XC334">
        <v>30</v>
      </c>
      <c r="XD334">
        <v>10</v>
      </c>
      <c r="XE334">
        <v>89</v>
      </c>
      <c r="XF334">
        <v>47</v>
      </c>
      <c r="XG334">
        <v>27</v>
      </c>
      <c r="XH334">
        <v>70</v>
      </c>
      <c r="XI334">
        <v>10</v>
      </c>
      <c r="XJ334">
        <v>0</v>
      </c>
      <c r="XK334">
        <v>-1</v>
      </c>
      <c r="XL334">
        <v>-1</v>
      </c>
      <c r="XM334">
        <v>-1</v>
      </c>
      <c r="XN334">
        <v>-1</v>
      </c>
      <c r="XO334">
        <v>-1</v>
      </c>
      <c r="XP334">
        <v>-1</v>
      </c>
      <c r="XQ334" t="s">
        <v>1389</v>
      </c>
      <c r="XR334" t="s">
        <v>1389</v>
      </c>
      <c r="XS334" t="s">
        <v>1389</v>
      </c>
      <c r="XT334">
        <v>91</v>
      </c>
      <c r="XU334">
        <v>62</v>
      </c>
      <c r="XV334">
        <v>38</v>
      </c>
      <c r="XW334">
        <v>-1</v>
      </c>
      <c r="XX334">
        <v>-1</v>
      </c>
      <c r="XY334">
        <v>-1</v>
      </c>
      <c r="XZ334">
        <v>81</v>
      </c>
      <c r="YA334">
        <v>31</v>
      </c>
      <c r="YB334">
        <v>3</v>
      </c>
      <c r="YC334">
        <v>-1</v>
      </c>
      <c r="YD334">
        <v>-1</v>
      </c>
      <c r="YE334">
        <v>-1</v>
      </c>
      <c r="YF334">
        <v>-1</v>
      </c>
      <c r="YG334">
        <v>-1</v>
      </c>
      <c r="YH334">
        <v>-1</v>
      </c>
      <c r="YI334">
        <v>80</v>
      </c>
      <c r="YJ334">
        <v>31</v>
      </c>
      <c r="YK334">
        <v>4</v>
      </c>
      <c r="YL334" t="s">
        <v>1389</v>
      </c>
      <c r="YM334" t="s">
        <v>1389</v>
      </c>
      <c r="YN334" t="s">
        <v>1389</v>
      </c>
      <c r="YO334" t="s">
        <v>1389</v>
      </c>
      <c r="YP334" t="s">
        <v>1389</v>
      </c>
      <c r="YQ334" t="s">
        <v>1389</v>
      </c>
      <c r="YR334" t="s">
        <v>1389</v>
      </c>
      <c r="YS334" t="s">
        <v>1389</v>
      </c>
      <c r="YT334" t="s">
        <v>1389</v>
      </c>
      <c r="YU334" t="s">
        <v>1389</v>
      </c>
      <c r="YV334" t="s">
        <v>1389</v>
      </c>
      <c r="YW334" t="s">
        <v>1389</v>
      </c>
      <c r="YX334">
        <v>81</v>
      </c>
      <c r="YY334">
        <v>35</v>
      </c>
      <c r="YZ334">
        <v>3</v>
      </c>
      <c r="ZA334">
        <v>82</v>
      </c>
      <c r="ZB334">
        <v>25</v>
      </c>
      <c r="ZC334">
        <v>4</v>
      </c>
      <c r="ZD334">
        <v>88</v>
      </c>
      <c r="ZE334">
        <v>13</v>
      </c>
      <c r="ZF334">
        <v>0</v>
      </c>
      <c r="ZG334">
        <v>80</v>
      </c>
      <c r="ZH334">
        <v>24</v>
      </c>
      <c r="ZI334">
        <v>2</v>
      </c>
      <c r="ZJ334">
        <v>75</v>
      </c>
      <c r="ZK334">
        <v>13</v>
      </c>
      <c r="ZL334">
        <v>6</v>
      </c>
      <c r="ZM334">
        <v>40</v>
      </c>
      <c r="ZN334">
        <v>0</v>
      </c>
      <c r="ZO334">
        <v>0</v>
      </c>
      <c r="ZP334">
        <v>40</v>
      </c>
      <c r="ZQ334">
        <v>0</v>
      </c>
      <c r="ZR334">
        <v>0</v>
      </c>
      <c r="ZS334">
        <v>-1</v>
      </c>
      <c r="ZT334">
        <v>-1</v>
      </c>
      <c r="ZU334">
        <v>-1</v>
      </c>
      <c r="ZV334">
        <v>82</v>
      </c>
      <c r="ZW334">
        <v>31</v>
      </c>
      <c r="ZX334">
        <v>4</v>
      </c>
      <c r="ZY334">
        <v>75</v>
      </c>
      <c r="ZZ334">
        <v>25</v>
      </c>
      <c r="AAA334">
        <v>0</v>
      </c>
      <c r="AAB334">
        <v>55</v>
      </c>
      <c r="AAC334">
        <v>36</v>
      </c>
      <c r="AAD334">
        <v>0</v>
      </c>
      <c r="AAE334" t="s">
        <v>1389</v>
      </c>
      <c r="AAF334" t="s">
        <v>1389</v>
      </c>
      <c r="AAG334" t="s">
        <v>1389</v>
      </c>
      <c r="AAH334">
        <v>-1</v>
      </c>
      <c r="AAI334">
        <v>-1</v>
      </c>
      <c r="AAJ334">
        <v>-1</v>
      </c>
      <c r="AAK334">
        <v>56</v>
      </c>
      <c r="AAL334">
        <v>33</v>
      </c>
      <c r="AAM334">
        <v>0</v>
      </c>
      <c r="AAN334" t="s">
        <v>1389</v>
      </c>
      <c r="AAO334" t="s">
        <v>1389</v>
      </c>
      <c r="AAP334" t="s">
        <v>1389</v>
      </c>
      <c r="AAQ334" t="s">
        <v>1389</v>
      </c>
      <c r="AAR334" t="s">
        <v>1389</v>
      </c>
      <c r="AAS334" t="s">
        <v>1389</v>
      </c>
      <c r="AAT334" t="s">
        <v>1389</v>
      </c>
      <c r="AAU334" t="s">
        <v>1389</v>
      </c>
      <c r="AAV334" t="s">
        <v>1389</v>
      </c>
      <c r="AAW334" t="s">
        <v>1389</v>
      </c>
      <c r="AAX334" t="s">
        <v>1389</v>
      </c>
      <c r="AAY334" t="s">
        <v>1389</v>
      </c>
      <c r="AAZ334">
        <v>50</v>
      </c>
      <c r="ABA334">
        <v>50</v>
      </c>
      <c r="ABB334">
        <v>0</v>
      </c>
      <c r="ABC334">
        <v>60</v>
      </c>
      <c r="ABD334">
        <v>20</v>
      </c>
      <c r="ABE334">
        <v>0</v>
      </c>
      <c r="ABF334" t="s">
        <v>1389</v>
      </c>
      <c r="ABG334" t="s">
        <v>1389</v>
      </c>
      <c r="ABH334" t="s">
        <v>1389</v>
      </c>
      <c r="ABI334">
        <v>60</v>
      </c>
      <c r="ABJ334">
        <v>40</v>
      </c>
      <c r="ABK334">
        <v>0</v>
      </c>
      <c r="ABL334">
        <v>-1</v>
      </c>
      <c r="ABM334">
        <v>-1</v>
      </c>
      <c r="ABN334">
        <v>-1</v>
      </c>
      <c r="ABO334" t="s">
        <v>1389</v>
      </c>
      <c r="ABP334" t="s">
        <v>1389</v>
      </c>
      <c r="ABQ334" t="s">
        <v>1389</v>
      </c>
      <c r="ABR334" t="s">
        <v>1389</v>
      </c>
      <c r="ABS334" t="s">
        <v>1389</v>
      </c>
      <c r="ABT334" t="s">
        <v>1389</v>
      </c>
      <c r="ABU334" t="s">
        <v>1389</v>
      </c>
      <c r="ABV334" t="s">
        <v>1389</v>
      </c>
      <c r="ABW334" t="s">
        <v>1389</v>
      </c>
      <c r="ABX334">
        <v>60</v>
      </c>
      <c r="ABY334">
        <v>40</v>
      </c>
      <c r="ABZ334">
        <v>0</v>
      </c>
      <c r="ACA334">
        <v>-1</v>
      </c>
      <c r="ACB334">
        <v>-1</v>
      </c>
      <c r="ACC334">
        <v>-1</v>
      </c>
      <c r="ACD334" t="s">
        <v>2054</v>
      </c>
      <c r="ACE334">
        <v>1039</v>
      </c>
      <c r="ACF334">
        <v>5</v>
      </c>
      <c r="ACG334">
        <v>50</v>
      </c>
      <c r="ACH334">
        <v>980</v>
      </c>
      <c r="ACI334">
        <v>-1</v>
      </c>
      <c r="ACJ334">
        <v>-1</v>
      </c>
      <c r="ACK334" t="s">
        <v>1389</v>
      </c>
      <c r="ACL334" t="s">
        <v>1389</v>
      </c>
      <c r="ACM334">
        <v>522</v>
      </c>
      <c r="ACN334">
        <v>517</v>
      </c>
      <c r="ACO334">
        <v>157</v>
      </c>
      <c r="ACP334">
        <v>780</v>
      </c>
      <c r="ACQ334">
        <v>209</v>
      </c>
      <c r="ACR334">
        <v>49</v>
      </c>
      <c r="ACS334">
        <v>49</v>
      </c>
      <c r="ACT334">
        <v>23</v>
      </c>
      <c r="ACU334">
        <v>882</v>
      </c>
      <c r="ACV334">
        <v>157</v>
      </c>
      <c r="ACW334">
        <v>717</v>
      </c>
      <c r="ACX334">
        <v>4</v>
      </c>
      <c r="ACY334">
        <v>42</v>
      </c>
      <c r="ACZ334">
        <v>669</v>
      </c>
      <c r="ADA334">
        <v>-1</v>
      </c>
      <c r="ADB334">
        <v>-1</v>
      </c>
      <c r="ADC334" t="s">
        <v>1389</v>
      </c>
      <c r="ADD334" t="s">
        <v>1389</v>
      </c>
      <c r="ADE334">
        <v>326</v>
      </c>
      <c r="ADF334">
        <v>391</v>
      </c>
      <c r="ADG334">
        <v>79</v>
      </c>
      <c r="ADH334">
        <v>503</v>
      </c>
      <c r="ADI334">
        <v>99</v>
      </c>
      <c r="ADJ334">
        <v>23</v>
      </c>
      <c r="ADK334">
        <v>23</v>
      </c>
      <c r="ADL334">
        <v>11</v>
      </c>
      <c r="ADM334">
        <v>620</v>
      </c>
      <c r="ADN334">
        <v>97</v>
      </c>
      <c r="ADO334">
        <v>367</v>
      </c>
      <c r="ADP334">
        <v>1</v>
      </c>
      <c r="ADQ334">
        <v>30</v>
      </c>
      <c r="ADR334">
        <v>334</v>
      </c>
      <c r="ADS334">
        <v>-1</v>
      </c>
      <c r="ADT334">
        <v>-1</v>
      </c>
      <c r="ADU334" t="s">
        <v>1389</v>
      </c>
      <c r="ADV334" t="s">
        <v>1389</v>
      </c>
      <c r="ADW334">
        <v>167</v>
      </c>
      <c r="ADX334">
        <v>200</v>
      </c>
      <c r="ADY334">
        <v>34</v>
      </c>
      <c r="ADZ334">
        <v>224</v>
      </c>
      <c r="AEA334">
        <v>39</v>
      </c>
      <c r="AEB334">
        <v>10</v>
      </c>
      <c r="AEC334">
        <v>10</v>
      </c>
      <c r="AED334">
        <v>5</v>
      </c>
      <c r="AEE334">
        <v>323</v>
      </c>
      <c r="AEF334">
        <v>44</v>
      </c>
      <c r="AEG334">
        <v>127</v>
      </c>
      <c r="AEH334">
        <v>1</v>
      </c>
      <c r="AEI334">
        <v>14</v>
      </c>
      <c r="AEJ334">
        <v>111</v>
      </c>
      <c r="AEK334">
        <v>-1</v>
      </c>
      <c r="AEL334">
        <v>-1</v>
      </c>
      <c r="AEM334" t="s">
        <v>1389</v>
      </c>
      <c r="AEN334" t="s">
        <v>1389</v>
      </c>
      <c r="AEO334">
        <v>59</v>
      </c>
      <c r="AEP334">
        <v>68</v>
      </c>
      <c r="AEQ334">
        <v>11</v>
      </c>
      <c r="AER334">
        <v>71</v>
      </c>
      <c r="AES334">
        <v>9</v>
      </c>
      <c r="AET334">
        <v>3</v>
      </c>
      <c r="AEU334">
        <v>3</v>
      </c>
      <c r="AEV334">
        <v>3</v>
      </c>
      <c r="AEW334">
        <v>113</v>
      </c>
      <c r="AEX334">
        <v>14</v>
      </c>
      <c r="AEY334">
        <v>69</v>
      </c>
      <c r="AEZ334">
        <v>35</v>
      </c>
      <c r="AFA334">
        <v>12</v>
      </c>
      <c r="AFB334">
        <v>80</v>
      </c>
      <c r="AFC334">
        <v>20</v>
      </c>
      <c r="AFD334">
        <v>20</v>
      </c>
      <c r="AFE334">
        <v>84</v>
      </c>
      <c r="AFF334">
        <v>60</v>
      </c>
      <c r="AFG334">
        <v>28</v>
      </c>
      <c r="AFH334">
        <v>68</v>
      </c>
      <c r="AFI334">
        <v>34</v>
      </c>
      <c r="AFJ334">
        <v>11</v>
      </c>
      <c r="AFK334">
        <v>-1</v>
      </c>
      <c r="AFL334">
        <v>-1</v>
      </c>
      <c r="AFM334">
        <v>-1</v>
      </c>
      <c r="AFN334">
        <v>-1</v>
      </c>
      <c r="AFO334">
        <v>-1</v>
      </c>
      <c r="AFP334">
        <v>-1</v>
      </c>
      <c r="AFQ334" t="s">
        <v>1389</v>
      </c>
      <c r="AFR334" t="s">
        <v>1389</v>
      </c>
      <c r="AFS334" t="s">
        <v>1389</v>
      </c>
      <c r="AFT334" t="s">
        <v>1389</v>
      </c>
      <c r="AFU334" t="s">
        <v>1389</v>
      </c>
      <c r="AFV334" t="s">
        <v>1389</v>
      </c>
      <c r="AFW334">
        <v>62</v>
      </c>
      <c r="AFX334">
        <v>32</v>
      </c>
      <c r="AFY334">
        <v>11</v>
      </c>
      <c r="AFZ334">
        <v>76</v>
      </c>
      <c r="AGA334">
        <v>39</v>
      </c>
      <c r="AGB334">
        <v>13</v>
      </c>
      <c r="AGC334">
        <v>50</v>
      </c>
      <c r="AGD334">
        <v>22</v>
      </c>
      <c r="AGE334">
        <v>7</v>
      </c>
      <c r="AGF334">
        <v>64</v>
      </c>
      <c r="AGG334">
        <v>29</v>
      </c>
      <c r="AGH334">
        <v>9</v>
      </c>
      <c r="AGI334">
        <v>47</v>
      </c>
      <c r="AGJ334">
        <v>19</v>
      </c>
      <c r="AGK334">
        <v>4</v>
      </c>
      <c r="AGL334">
        <v>47</v>
      </c>
      <c r="AGM334">
        <v>20</v>
      </c>
      <c r="AGN334">
        <v>6</v>
      </c>
      <c r="AGO334">
        <v>47</v>
      </c>
      <c r="AGP334">
        <v>20</v>
      </c>
      <c r="AGQ334">
        <v>6</v>
      </c>
      <c r="AGR334">
        <v>48</v>
      </c>
      <c r="AGS334">
        <v>22</v>
      </c>
      <c r="AGT334">
        <v>13</v>
      </c>
      <c r="AGU334">
        <v>70</v>
      </c>
      <c r="AGV334">
        <v>37</v>
      </c>
      <c r="AGW334">
        <v>13</v>
      </c>
      <c r="AGX334">
        <v>62</v>
      </c>
      <c r="AGY334">
        <v>28</v>
      </c>
      <c r="AGZ334">
        <v>9</v>
      </c>
      <c r="AHA334">
        <v>443</v>
      </c>
      <c r="AHB334">
        <v>-1</v>
      </c>
      <c r="AHC334">
        <v>21</v>
      </c>
      <c r="AHD334">
        <v>418</v>
      </c>
      <c r="AHE334">
        <v>-1</v>
      </c>
      <c r="AHF334">
        <v>-1</v>
      </c>
      <c r="AHG334" t="s">
        <v>1389</v>
      </c>
      <c r="AHH334" t="s">
        <v>1389</v>
      </c>
      <c r="AHI334">
        <v>225</v>
      </c>
      <c r="AHJ334">
        <v>218</v>
      </c>
      <c r="AHK334">
        <v>70</v>
      </c>
      <c r="AHL334">
        <v>334</v>
      </c>
      <c r="AHM334">
        <v>96</v>
      </c>
      <c r="AHN334">
        <v>24</v>
      </c>
      <c r="AHO334">
        <v>24</v>
      </c>
      <c r="AHP334">
        <v>11</v>
      </c>
      <c r="AHQ334">
        <v>373</v>
      </c>
      <c r="AHR334">
        <v>70</v>
      </c>
      <c r="AHS334">
        <v>305</v>
      </c>
      <c r="AHT334">
        <v>-1</v>
      </c>
      <c r="AHU334">
        <v>17</v>
      </c>
      <c r="AHV334">
        <v>286</v>
      </c>
      <c r="AHW334">
        <v>-1</v>
      </c>
      <c r="AHX334">
        <v>-1</v>
      </c>
      <c r="AHY334" t="s">
        <v>1389</v>
      </c>
      <c r="AHZ334" t="s">
        <v>1389</v>
      </c>
      <c r="AIA334">
        <v>135</v>
      </c>
      <c r="AIB334">
        <v>170</v>
      </c>
      <c r="AIC334">
        <v>32</v>
      </c>
      <c r="AID334">
        <v>216</v>
      </c>
      <c r="AIE334">
        <v>46</v>
      </c>
      <c r="AIF334">
        <v>11</v>
      </c>
      <c r="AIG334">
        <v>11</v>
      </c>
      <c r="AIH334">
        <v>5</v>
      </c>
      <c r="AII334">
        <v>259</v>
      </c>
      <c r="AIJ334">
        <v>46</v>
      </c>
      <c r="AIK334">
        <v>186</v>
      </c>
      <c r="AIL334">
        <v>-1</v>
      </c>
      <c r="AIM334">
        <v>13</v>
      </c>
      <c r="AIN334">
        <v>171</v>
      </c>
      <c r="AIO334">
        <v>-1</v>
      </c>
      <c r="AIP334">
        <v>-1</v>
      </c>
      <c r="AIQ334" t="s">
        <v>1389</v>
      </c>
      <c r="AIR334" t="s">
        <v>1389</v>
      </c>
      <c r="AIS334">
        <v>81</v>
      </c>
      <c r="AIT334">
        <v>105</v>
      </c>
      <c r="AIU334">
        <v>17</v>
      </c>
      <c r="AIV334">
        <v>115</v>
      </c>
      <c r="AIW334">
        <v>23</v>
      </c>
      <c r="AIX334">
        <v>6</v>
      </c>
      <c r="AIY334">
        <v>6</v>
      </c>
      <c r="AIZ334">
        <v>3</v>
      </c>
      <c r="AJA334">
        <v>159</v>
      </c>
      <c r="AJB334">
        <v>27</v>
      </c>
      <c r="AJC334">
        <v>61</v>
      </c>
      <c r="AJD334">
        <v>-1</v>
      </c>
      <c r="AJE334">
        <v>7</v>
      </c>
      <c r="AJF334">
        <v>53</v>
      </c>
      <c r="AJG334">
        <v>-1</v>
      </c>
      <c r="AJH334">
        <v>-1</v>
      </c>
      <c r="AJI334" t="s">
        <v>1389</v>
      </c>
      <c r="AJJ334" t="s">
        <v>1389</v>
      </c>
      <c r="AJK334">
        <v>24</v>
      </c>
      <c r="AJL334">
        <v>37</v>
      </c>
      <c r="AJM334">
        <v>4</v>
      </c>
      <c r="AJN334">
        <v>32</v>
      </c>
      <c r="AJO334">
        <v>2</v>
      </c>
      <c r="AJP334">
        <v>1</v>
      </c>
      <c r="AJQ334">
        <v>1</v>
      </c>
      <c r="AJR334">
        <v>1</v>
      </c>
      <c r="AJS334">
        <v>50</v>
      </c>
      <c r="AJT334">
        <v>11</v>
      </c>
      <c r="AJU334">
        <v>69</v>
      </c>
      <c r="AJV334">
        <v>42</v>
      </c>
      <c r="AJW334">
        <v>14</v>
      </c>
      <c r="AJX334">
        <v>-1</v>
      </c>
      <c r="AJY334">
        <v>-1</v>
      </c>
      <c r="AJZ334">
        <v>-1</v>
      </c>
      <c r="AKA334">
        <v>81</v>
      </c>
      <c r="AKB334">
        <v>62</v>
      </c>
      <c r="AKC334">
        <v>33</v>
      </c>
      <c r="AKD334">
        <v>68</v>
      </c>
      <c r="AKE334">
        <v>41</v>
      </c>
      <c r="AKF334">
        <v>13</v>
      </c>
      <c r="AKG334">
        <v>-1</v>
      </c>
      <c r="AKH334">
        <v>-1</v>
      </c>
      <c r="AKI334">
        <v>-1</v>
      </c>
      <c r="AKJ334">
        <v>-1</v>
      </c>
      <c r="AKK334">
        <v>-1</v>
      </c>
      <c r="AKL334">
        <v>-1</v>
      </c>
      <c r="AKM334" t="s">
        <v>1389</v>
      </c>
      <c r="AKN334" t="s">
        <v>1389</v>
      </c>
      <c r="AKO334" t="s">
        <v>1389</v>
      </c>
      <c r="AKP334" t="s">
        <v>1389</v>
      </c>
      <c r="AKQ334" t="s">
        <v>1389</v>
      </c>
      <c r="AKR334" t="s">
        <v>1389</v>
      </c>
      <c r="AKS334">
        <v>60</v>
      </c>
      <c r="AKT334">
        <v>36</v>
      </c>
      <c r="AKU334">
        <v>11</v>
      </c>
      <c r="AKV334">
        <v>78</v>
      </c>
      <c r="AKW334">
        <v>48</v>
      </c>
      <c r="AKX334">
        <v>17</v>
      </c>
      <c r="AKY334">
        <v>46</v>
      </c>
      <c r="AKZ334">
        <v>24</v>
      </c>
      <c r="ALA334">
        <v>6</v>
      </c>
      <c r="ALB334">
        <v>65</v>
      </c>
      <c r="ALC334">
        <v>34</v>
      </c>
      <c r="ALD334">
        <v>10</v>
      </c>
      <c r="ALE334">
        <v>48</v>
      </c>
      <c r="ALF334">
        <v>24</v>
      </c>
      <c r="ALG334">
        <v>2</v>
      </c>
      <c r="ALH334">
        <v>46</v>
      </c>
      <c r="ALI334">
        <v>25</v>
      </c>
      <c r="ALJ334">
        <v>4</v>
      </c>
      <c r="ALK334">
        <v>46</v>
      </c>
      <c r="ALL334">
        <v>25</v>
      </c>
      <c r="ALM334">
        <v>4</v>
      </c>
      <c r="ALN334">
        <v>45</v>
      </c>
      <c r="ALO334">
        <v>27</v>
      </c>
      <c r="ALP334">
        <v>9</v>
      </c>
      <c r="ALQ334">
        <v>69</v>
      </c>
      <c r="ALR334">
        <v>43</v>
      </c>
      <c r="ALS334">
        <v>13</v>
      </c>
      <c r="ALT334">
        <v>66</v>
      </c>
      <c r="ALU334">
        <v>39</v>
      </c>
      <c r="ALV334">
        <v>16</v>
      </c>
      <c r="ALW334">
        <v>371</v>
      </c>
      <c r="ALX334">
        <v>-1</v>
      </c>
      <c r="ALY334">
        <v>18</v>
      </c>
      <c r="ALZ334">
        <v>349</v>
      </c>
      <c r="AMA334">
        <v>-1</v>
      </c>
      <c r="AMB334">
        <v>-1</v>
      </c>
      <c r="AMC334" t="s">
        <v>1389</v>
      </c>
      <c r="AMD334" t="s">
        <v>1389</v>
      </c>
      <c r="AME334">
        <v>188</v>
      </c>
      <c r="AMF334">
        <v>183</v>
      </c>
      <c r="AMG334">
        <v>55</v>
      </c>
      <c r="AMH334">
        <v>274</v>
      </c>
      <c r="AMI334">
        <v>68</v>
      </c>
      <c r="AMJ334">
        <v>17</v>
      </c>
      <c r="AMK334">
        <v>17</v>
      </c>
      <c r="AML334">
        <v>9</v>
      </c>
      <c r="AMM334">
        <v>313</v>
      </c>
      <c r="AMN334">
        <v>58</v>
      </c>
      <c r="AMO334">
        <v>250</v>
      </c>
      <c r="AMP334">
        <v>-1</v>
      </c>
      <c r="AMQ334">
        <v>14</v>
      </c>
      <c r="AMR334">
        <v>233</v>
      </c>
      <c r="AMS334">
        <v>-1</v>
      </c>
      <c r="AMT334">
        <v>-1</v>
      </c>
      <c r="AMU334" t="s">
        <v>1389</v>
      </c>
      <c r="AMV334" t="s">
        <v>1389</v>
      </c>
      <c r="AMW334">
        <v>120</v>
      </c>
      <c r="AMX334">
        <v>130</v>
      </c>
      <c r="AMY334">
        <v>26</v>
      </c>
      <c r="AMZ334">
        <v>170</v>
      </c>
      <c r="ANA334">
        <v>27</v>
      </c>
      <c r="ANB334">
        <v>8</v>
      </c>
      <c r="ANC334">
        <v>8</v>
      </c>
      <c r="AND334">
        <v>6</v>
      </c>
      <c r="ANE334">
        <v>216</v>
      </c>
      <c r="ANF334">
        <v>34</v>
      </c>
      <c r="ANG334">
        <v>110</v>
      </c>
      <c r="ANH334">
        <v>-1</v>
      </c>
      <c r="ANI334">
        <v>11</v>
      </c>
      <c r="ANJ334">
        <v>98</v>
      </c>
      <c r="ANK334">
        <v>-1</v>
      </c>
      <c r="ANL334">
        <v>-1</v>
      </c>
      <c r="ANM334" t="s">
        <v>1389</v>
      </c>
      <c r="ANN334" t="s">
        <v>1389</v>
      </c>
      <c r="ANO334">
        <v>54</v>
      </c>
      <c r="ANP334">
        <v>56</v>
      </c>
      <c r="ANQ334">
        <v>11</v>
      </c>
      <c r="ANR334">
        <v>67</v>
      </c>
      <c r="ANS334">
        <v>11</v>
      </c>
      <c r="ANT334">
        <v>4</v>
      </c>
      <c r="ANU334">
        <v>4</v>
      </c>
      <c r="ANV334">
        <v>2</v>
      </c>
      <c r="ANW334">
        <v>95</v>
      </c>
      <c r="ANX334">
        <v>15</v>
      </c>
      <c r="ANY334">
        <v>36</v>
      </c>
      <c r="ANZ334">
        <v>-1</v>
      </c>
      <c r="AOA334">
        <v>4</v>
      </c>
      <c r="AOB334">
        <v>31</v>
      </c>
      <c r="AOC334">
        <v>-1</v>
      </c>
      <c r="AOD334">
        <v>-1</v>
      </c>
      <c r="AOE334" t="s">
        <v>1389</v>
      </c>
      <c r="AOF334" t="s">
        <v>1389</v>
      </c>
      <c r="AOG334">
        <v>22</v>
      </c>
      <c r="AOH334">
        <v>14</v>
      </c>
      <c r="AOI334">
        <v>4</v>
      </c>
      <c r="AOJ334">
        <v>22</v>
      </c>
      <c r="AOK334">
        <v>4</v>
      </c>
      <c r="AOL334">
        <v>2</v>
      </c>
      <c r="AOM334">
        <v>2</v>
      </c>
      <c r="AON334">
        <v>2</v>
      </c>
      <c r="AOO334">
        <v>33</v>
      </c>
      <c r="AOP334">
        <v>3</v>
      </c>
      <c r="AOQ334">
        <v>67</v>
      </c>
      <c r="AOR334">
        <v>30</v>
      </c>
      <c r="AOS334">
        <v>10</v>
      </c>
      <c r="AOT334">
        <v>-1</v>
      </c>
      <c r="AOU334">
        <v>-1</v>
      </c>
      <c r="AOV334">
        <v>-1</v>
      </c>
      <c r="AOW334">
        <v>78</v>
      </c>
      <c r="AOX334">
        <v>61</v>
      </c>
      <c r="AOY334">
        <v>22</v>
      </c>
      <c r="AOZ334">
        <v>67</v>
      </c>
      <c r="APA334">
        <v>28</v>
      </c>
      <c r="APB334">
        <v>9</v>
      </c>
      <c r="APC334">
        <v>-1</v>
      </c>
      <c r="APD334">
        <v>-1</v>
      </c>
      <c r="APE334">
        <v>-1</v>
      </c>
      <c r="APF334">
        <v>-1</v>
      </c>
      <c r="APG334">
        <v>-1</v>
      </c>
      <c r="APH334">
        <v>-1</v>
      </c>
      <c r="API334" t="s">
        <v>1389</v>
      </c>
      <c r="APJ334" t="s">
        <v>1389</v>
      </c>
      <c r="APK334" t="s">
        <v>1389</v>
      </c>
      <c r="APL334" t="s">
        <v>1389</v>
      </c>
      <c r="APM334" t="s">
        <v>1389</v>
      </c>
      <c r="APN334" t="s">
        <v>1389</v>
      </c>
      <c r="APO334">
        <v>64</v>
      </c>
      <c r="APP334">
        <v>29</v>
      </c>
      <c r="APQ334">
        <v>12</v>
      </c>
      <c r="APR334">
        <v>71</v>
      </c>
      <c r="APS334">
        <v>31</v>
      </c>
      <c r="APT334">
        <v>8</v>
      </c>
      <c r="APU334">
        <v>47</v>
      </c>
      <c r="APV334">
        <v>20</v>
      </c>
      <c r="APW334">
        <v>7</v>
      </c>
      <c r="APX334">
        <v>62</v>
      </c>
      <c r="APY334">
        <v>24</v>
      </c>
      <c r="APZ334">
        <v>8</v>
      </c>
      <c r="AQA334">
        <v>40</v>
      </c>
      <c r="AQB334">
        <v>16</v>
      </c>
      <c r="AQC334">
        <v>6</v>
      </c>
      <c r="AQD334">
        <v>47</v>
      </c>
      <c r="AQE334">
        <v>24</v>
      </c>
      <c r="AQF334">
        <v>12</v>
      </c>
      <c r="AQG334">
        <v>47</v>
      </c>
      <c r="AQH334">
        <v>24</v>
      </c>
      <c r="AQI334">
        <v>12</v>
      </c>
      <c r="AQJ334">
        <v>67</v>
      </c>
      <c r="AQK334">
        <v>22</v>
      </c>
      <c r="AQL334">
        <v>22</v>
      </c>
      <c r="AQM334">
        <v>69</v>
      </c>
      <c r="AQN334">
        <v>30</v>
      </c>
      <c r="AQO334">
        <v>11</v>
      </c>
      <c r="AQP334">
        <v>59</v>
      </c>
      <c r="AQQ334">
        <v>26</v>
      </c>
      <c r="AQR334">
        <v>5</v>
      </c>
      <c r="AQS334">
        <v>84</v>
      </c>
      <c r="AQT334" t="s">
        <v>1389</v>
      </c>
      <c r="AQU334">
        <v>6</v>
      </c>
      <c r="AQV334">
        <v>78</v>
      </c>
      <c r="AQW334" t="s">
        <v>1389</v>
      </c>
      <c r="AQX334" t="s">
        <v>1389</v>
      </c>
      <c r="AQY334" t="s">
        <v>1389</v>
      </c>
      <c r="AQZ334" t="s">
        <v>1389</v>
      </c>
      <c r="ARA334">
        <v>38</v>
      </c>
      <c r="ARB334">
        <v>46</v>
      </c>
      <c r="ARC334">
        <v>13</v>
      </c>
      <c r="ARD334">
        <v>63</v>
      </c>
      <c r="ARE334">
        <v>15</v>
      </c>
      <c r="ARF334">
        <v>-1</v>
      </c>
      <c r="ARG334">
        <v>-1</v>
      </c>
      <c r="ARH334" t="s">
        <v>1389</v>
      </c>
      <c r="ARI334">
        <v>77</v>
      </c>
      <c r="ARJ334">
        <v>7</v>
      </c>
      <c r="ARK334">
        <v>65</v>
      </c>
      <c r="ARL334" t="s">
        <v>1389</v>
      </c>
      <c r="ARM334">
        <v>6</v>
      </c>
      <c r="ARN334">
        <v>59</v>
      </c>
      <c r="ARO334" t="s">
        <v>1389</v>
      </c>
      <c r="ARP334" t="s">
        <v>1389</v>
      </c>
      <c r="ARQ334" t="s">
        <v>1389</v>
      </c>
      <c r="ARR334" t="s">
        <v>1389</v>
      </c>
      <c r="ARS334">
        <v>26</v>
      </c>
      <c r="ART334">
        <v>39</v>
      </c>
      <c r="ARU334">
        <v>9</v>
      </c>
      <c r="ARV334">
        <v>45</v>
      </c>
      <c r="ARW334">
        <v>8</v>
      </c>
      <c r="ARX334">
        <v>-1</v>
      </c>
      <c r="ARY334">
        <v>-1</v>
      </c>
      <c r="ARZ334" t="s">
        <v>1389</v>
      </c>
      <c r="ASA334">
        <v>60</v>
      </c>
      <c r="ASB334">
        <v>5</v>
      </c>
      <c r="ASC334">
        <v>36</v>
      </c>
      <c r="ASD334" t="s">
        <v>1389</v>
      </c>
      <c r="ASE334">
        <v>4</v>
      </c>
      <c r="ASF334">
        <v>32</v>
      </c>
      <c r="ASG334" t="s">
        <v>1389</v>
      </c>
      <c r="ASH334" t="s">
        <v>1389</v>
      </c>
      <c r="ASI334" t="s">
        <v>1389</v>
      </c>
      <c r="ASJ334" t="s">
        <v>1389</v>
      </c>
      <c r="ASK334">
        <v>15</v>
      </c>
      <c r="ASL334">
        <v>21</v>
      </c>
      <c r="ASM334">
        <v>3</v>
      </c>
      <c r="ASN334">
        <v>21</v>
      </c>
      <c r="ASO334">
        <v>1</v>
      </c>
      <c r="ASP334">
        <v>-1</v>
      </c>
      <c r="ASQ334">
        <v>-1</v>
      </c>
      <c r="ASR334" t="s">
        <v>1389</v>
      </c>
      <c r="ASS334">
        <v>36</v>
      </c>
      <c r="AST334">
        <v>0</v>
      </c>
      <c r="ASU334">
        <v>21</v>
      </c>
      <c r="ASV334" t="s">
        <v>1389</v>
      </c>
      <c r="ASW334">
        <v>2</v>
      </c>
      <c r="ASX334">
        <v>19</v>
      </c>
      <c r="ASY334" t="s">
        <v>1389</v>
      </c>
      <c r="ASZ334" t="s">
        <v>1389</v>
      </c>
      <c r="ATA334" t="s">
        <v>1389</v>
      </c>
      <c r="ATB334" t="s">
        <v>1389</v>
      </c>
      <c r="ATC334">
        <v>11</v>
      </c>
      <c r="ATD334">
        <v>10</v>
      </c>
      <c r="ATE334">
        <v>1</v>
      </c>
      <c r="ATF334">
        <v>12</v>
      </c>
      <c r="ATG334">
        <v>0</v>
      </c>
      <c r="ATH334">
        <v>-1</v>
      </c>
      <c r="ATI334">
        <v>-1</v>
      </c>
      <c r="ATJ334" t="s">
        <v>1389</v>
      </c>
      <c r="ATK334">
        <v>21</v>
      </c>
      <c r="ATL334">
        <v>0</v>
      </c>
      <c r="ATM334">
        <v>77</v>
      </c>
      <c r="ATN334">
        <v>43</v>
      </c>
      <c r="ATO334">
        <v>25</v>
      </c>
      <c r="ATP334" t="s">
        <v>1389</v>
      </c>
      <c r="ATQ334" t="s">
        <v>1389</v>
      </c>
      <c r="ATR334" t="s">
        <v>1389</v>
      </c>
      <c r="ATS334">
        <v>100</v>
      </c>
      <c r="ATT334">
        <v>67</v>
      </c>
      <c r="ATU334">
        <v>33</v>
      </c>
      <c r="ATV334">
        <v>76</v>
      </c>
      <c r="ATW334">
        <v>41</v>
      </c>
      <c r="ATX334">
        <v>24</v>
      </c>
      <c r="ATY334" t="s">
        <v>1389</v>
      </c>
      <c r="ATZ334" t="s">
        <v>1389</v>
      </c>
      <c r="AUA334" t="s">
        <v>1389</v>
      </c>
      <c r="AUB334" t="s">
        <v>1389</v>
      </c>
      <c r="AUC334" t="s">
        <v>1389</v>
      </c>
      <c r="AUD334" t="s">
        <v>1389</v>
      </c>
      <c r="AUE334" t="s">
        <v>1389</v>
      </c>
      <c r="AUF334" t="s">
        <v>1389</v>
      </c>
      <c r="AUG334" t="s">
        <v>1389</v>
      </c>
      <c r="AUH334" t="s">
        <v>1389</v>
      </c>
      <c r="AUI334" t="s">
        <v>1389</v>
      </c>
      <c r="AUJ334" t="s">
        <v>1389</v>
      </c>
      <c r="AUK334">
        <v>68</v>
      </c>
      <c r="AUL334">
        <v>39</v>
      </c>
      <c r="AUM334">
        <v>29</v>
      </c>
      <c r="AUN334">
        <v>85</v>
      </c>
      <c r="AUO334">
        <v>46</v>
      </c>
      <c r="AUP334">
        <v>22</v>
      </c>
      <c r="AUQ334">
        <v>69</v>
      </c>
      <c r="AUR334">
        <v>23</v>
      </c>
      <c r="AUS334">
        <v>8</v>
      </c>
      <c r="AUT334">
        <v>71</v>
      </c>
      <c r="AUU334">
        <v>33</v>
      </c>
      <c r="AUV334">
        <v>19</v>
      </c>
      <c r="AUW334">
        <v>53</v>
      </c>
      <c r="AUX334">
        <v>7</v>
      </c>
      <c r="AUY334">
        <v>0</v>
      </c>
      <c r="AUZ334">
        <v>-1</v>
      </c>
      <c r="AVA334">
        <v>-1</v>
      </c>
      <c r="AVB334">
        <v>-1</v>
      </c>
      <c r="AVC334">
        <v>-1</v>
      </c>
      <c r="AVD334">
        <v>-1</v>
      </c>
      <c r="AVE334">
        <v>-1</v>
      </c>
      <c r="AVF334" t="s">
        <v>1389</v>
      </c>
      <c r="AVG334" t="s">
        <v>1389</v>
      </c>
      <c r="AVH334" t="s">
        <v>1389</v>
      </c>
      <c r="AVI334">
        <v>78</v>
      </c>
      <c r="AVJ334">
        <v>47</v>
      </c>
      <c r="AVK334">
        <v>27</v>
      </c>
      <c r="AVL334">
        <v>71</v>
      </c>
      <c r="AVM334">
        <v>0</v>
      </c>
      <c r="AVN334">
        <v>0</v>
      </c>
      <c r="AVO334">
        <v>141</v>
      </c>
      <c r="AVP334">
        <v>-1</v>
      </c>
      <c r="AVQ334">
        <v>-3</v>
      </c>
      <c r="AVR334">
        <v>135</v>
      </c>
      <c r="AVS334" t="s">
        <v>1389</v>
      </c>
      <c r="AVT334" t="s">
        <v>1389</v>
      </c>
      <c r="AVU334" t="s">
        <v>1389</v>
      </c>
      <c r="AVV334" t="s">
        <v>1389</v>
      </c>
      <c r="AVW334">
        <v>71</v>
      </c>
      <c r="AVX334">
        <v>70</v>
      </c>
      <c r="AVY334">
        <v>19</v>
      </c>
      <c r="AVZ334">
        <v>109</v>
      </c>
      <c r="AWA334">
        <v>30</v>
      </c>
      <c r="AWB334">
        <v>7</v>
      </c>
      <c r="AWC334">
        <v>7</v>
      </c>
      <c r="AWD334">
        <v>-1</v>
      </c>
      <c r="AWE334">
        <v>119</v>
      </c>
      <c r="AWF334">
        <v>22</v>
      </c>
      <c r="AWG334">
        <v>97</v>
      </c>
      <c r="AWH334">
        <v>-1</v>
      </c>
      <c r="AWI334">
        <v>-3</v>
      </c>
      <c r="AWJ334">
        <v>91</v>
      </c>
      <c r="AWK334" t="s">
        <v>1389</v>
      </c>
      <c r="AWL334" t="s">
        <v>1389</v>
      </c>
      <c r="AWM334" t="s">
        <v>1389</v>
      </c>
      <c r="AWN334" t="s">
        <v>1389</v>
      </c>
      <c r="AWO334">
        <v>45</v>
      </c>
      <c r="AWP334">
        <v>52</v>
      </c>
      <c r="AWQ334">
        <v>12</v>
      </c>
      <c r="AWR334">
        <v>72</v>
      </c>
      <c r="AWS334">
        <v>18</v>
      </c>
      <c r="AWT334">
        <v>3</v>
      </c>
      <c r="AWU334">
        <v>3</v>
      </c>
      <c r="AWV334">
        <v>-1</v>
      </c>
      <c r="AWW334">
        <v>85</v>
      </c>
      <c r="AWX334">
        <v>12</v>
      </c>
      <c r="AWY334">
        <v>35</v>
      </c>
      <c r="AWZ334">
        <v>-1</v>
      </c>
      <c r="AXA334">
        <v>-3</v>
      </c>
      <c r="AXB334">
        <v>33</v>
      </c>
      <c r="AXC334" t="s">
        <v>1389</v>
      </c>
      <c r="AXD334" t="s">
        <v>1389</v>
      </c>
      <c r="AXE334" t="s">
        <v>1389</v>
      </c>
      <c r="AXF334" t="s">
        <v>1389</v>
      </c>
      <c r="AXG334">
        <v>17</v>
      </c>
      <c r="AXH334">
        <v>18</v>
      </c>
      <c r="AXI334">
        <v>3</v>
      </c>
      <c r="AXJ334">
        <v>21</v>
      </c>
      <c r="AXK334">
        <v>4</v>
      </c>
      <c r="AXL334">
        <v>0</v>
      </c>
      <c r="AXM334">
        <v>0</v>
      </c>
      <c r="AXN334">
        <v>-1</v>
      </c>
      <c r="AXO334">
        <v>33</v>
      </c>
      <c r="AXP334">
        <v>2</v>
      </c>
      <c r="AXQ334">
        <v>9</v>
      </c>
      <c r="AXR334">
        <v>-1</v>
      </c>
      <c r="AXS334">
        <v>-3</v>
      </c>
      <c r="AXT334">
        <v>8</v>
      </c>
      <c r="AXU334" t="s">
        <v>1389</v>
      </c>
      <c r="AXV334" t="s">
        <v>1389</v>
      </c>
      <c r="AXW334" t="s">
        <v>1389</v>
      </c>
      <c r="AXX334" t="s">
        <v>1389</v>
      </c>
      <c r="AXY334">
        <v>2</v>
      </c>
      <c r="AXZ334">
        <v>7</v>
      </c>
      <c r="AYA334">
        <v>2</v>
      </c>
      <c r="AYB334">
        <v>5</v>
      </c>
      <c r="AYC334">
        <v>3</v>
      </c>
      <c r="AYD334">
        <v>0</v>
      </c>
      <c r="AYE334">
        <v>0</v>
      </c>
      <c r="AYF334">
        <v>-1</v>
      </c>
      <c r="AYG334">
        <v>9</v>
      </c>
      <c r="AYH334">
        <v>0</v>
      </c>
      <c r="AYI334">
        <v>69</v>
      </c>
      <c r="AYJ334">
        <v>25</v>
      </c>
      <c r="AYK334">
        <v>6</v>
      </c>
      <c r="AYL334">
        <v>-1</v>
      </c>
      <c r="AYM334">
        <v>-1</v>
      </c>
      <c r="AYN334">
        <v>-1</v>
      </c>
      <c r="AYO334">
        <v>100</v>
      </c>
      <c r="AYP334">
        <v>40</v>
      </c>
      <c r="AYQ334">
        <v>20</v>
      </c>
      <c r="AYR334">
        <v>67</v>
      </c>
      <c r="AYS334">
        <v>24</v>
      </c>
      <c r="AYT334">
        <v>6</v>
      </c>
      <c r="AYU334" t="s">
        <v>1389</v>
      </c>
      <c r="AYV334" t="s">
        <v>1389</v>
      </c>
      <c r="AYW334" t="s">
        <v>1389</v>
      </c>
      <c r="AYX334" t="s">
        <v>1389</v>
      </c>
      <c r="AYY334" t="s">
        <v>1389</v>
      </c>
      <c r="AYZ334" t="s">
        <v>1389</v>
      </c>
      <c r="AZA334" t="s">
        <v>1389</v>
      </c>
      <c r="AZB334" t="s">
        <v>1389</v>
      </c>
      <c r="AZC334" t="s">
        <v>1389</v>
      </c>
      <c r="AZD334" t="s">
        <v>1389</v>
      </c>
      <c r="AZE334" t="s">
        <v>1389</v>
      </c>
      <c r="AZF334" t="s">
        <v>1389</v>
      </c>
      <c r="AZG334">
        <v>63</v>
      </c>
      <c r="AZH334">
        <v>24</v>
      </c>
      <c r="AZI334">
        <v>3</v>
      </c>
      <c r="AZJ334">
        <v>74</v>
      </c>
      <c r="AZK334">
        <v>26</v>
      </c>
      <c r="AZL334">
        <v>10</v>
      </c>
      <c r="AZM334">
        <v>63</v>
      </c>
      <c r="AZN334">
        <v>16</v>
      </c>
      <c r="AZO334">
        <v>11</v>
      </c>
      <c r="AZP334">
        <v>66</v>
      </c>
      <c r="AZQ334">
        <v>19</v>
      </c>
      <c r="AZR334">
        <v>5</v>
      </c>
      <c r="AZS334">
        <v>60</v>
      </c>
      <c r="AZT334">
        <v>13</v>
      </c>
      <c r="AZU334">
        <v>10</v>
      </c>
      <c r="AZV334">
        <v>43</v>
      </c>
      <c r="AZW334">
        <v>0</v>
      </c>
      <c r="AZX334">
        <v>0</v>
      </c>
      <c r="AZY334">
        <v>43</v>
      </c>
      <c r="AZZ334">
        <v>0</v>
      </c>
      <c r="BAA334">
        <v>0</v>
      </c>
      <c r="BAB334">
        <v>-1</v>
      </c>
      <c r="BAC334">
        <v>-1</v>
      </c>
      <c r="BAD334">
        <v>-1</v>
      </c>
      <c r="BAE334">
        <v>71</v>
      </c>
      <c r="BAF334">
        <v>28</v>
      </c>
      <c r="BAG334">
        <v>8</v>
      </c>
      <c r="BAH334">
        <v>55</v>
      </c>
      <c r="BAI334">
        <v>9</v>
      </c>
      <c r="BAJ334">
        <v>0</v>
      </c>
    </row>
    <row r="335" spans="1:1388" hidden="1">
      <c r="A335" t="s">
        <v>2055</v>
      </c>
      <c r="B335">
        <v>56</v>
      </c>
      <c r="C335">
        <v>48</v>
      </c>
      <c r="D335">
        <v>41</v>
      </c>
      <c r="E335">
        <v>9</v>
      </c>
      <c r="F335">
        <v>-1</v>
      </c>
      <c r="G335">
        <v>-1</v>
      </c>
      <c r="H335">
        <v>-1</v>
      </c>
      <c r="I335">
        <v>-1</v>
      </c>
      <c r="J335">
        <v>45</v>
      </c>
      <c r="K335">
        <v>39</v>
      </c>
      <c r="L335">
        <v>33</v>
      </c>
      <c r="M335">
        <v>6</v>
      </c>
      <c r="N335">
        <v>-3</v>
      </c>
      <c r="O335">
        <v>-3</v>
      </c>
      <c r="P335">
        <v>-3</v>
      </c>
      <c r="Q335">
        <v>-3</v>
      </c>
      <c r="R335" t="s">
        <v>1389</v>
      </c>
      <c r="S335" t="s">
        <v>1389</v>
      </c>
      <c r="T335" t="s">
        <v>1389</v>
      </c>
      <c r="U335" t="s">
        <v>1389</v>
      </c>
      <c r="V335" t="s">
        <v>1389</v>
      </c>
      <c r="W335" t="s">
        <v>1389</v>
      </c>
      <c r="X335" t="s">
        <v>1389</v>
      </c>
      <c r="Y335" t="s">
        <v>1389</v>
      </c>
      <c r="Z335" t="s">
        <v>1389</v>
      </c>
      <c r="AA335" t="s">
        <v>1389</v>
      </c>
      <c r="AB335" t="s">
        <v>1389</v>
      </c>
      <c r="AC335" t="s">
        <v>1389</v>
      </c>
      <c r="AD335" t="s">
        <v>1389</v>
      </c>
      <c r="AE335" t="s">
        <v>1389</v>
      </c>
      <c r="AF335" t="s">
        <v>1389</v>
      </c>
      <c r="AG335" t="s">
        <v>1389</v>
      </c>
      <c r="AH335">
        <v>27</v>
      </c>
      <c r="AI335">
        <v>19</v>
      </c>
      <c r="AJ335">
        <v>15</v>
      </c>
      <c r="AK335">
        <v>4</v>
      </c>
      <c r="AL335">
        <v>29</v>
      </c>
      <c r="AM335">
        <v>29</v>
      </c>
      <c r="AN335">
        <v>26</v>
      </c>
      <c r="AO335">
        <v>5</v>
      </c>
      <c r="AP335">
        <v>6</v>
      </c>
      <c r="AQ335">
        <v>1</v>
      </c>
      <c r="AR335">
        <v>1</v>
      </c>
      <c r="AS335">
        <v>0</v>
      </c>
      <c r="AT335">
        <v>31</v>
      </c>
      <c r="AU335">
        <v>26</v>
      </c>
      <c r="AV335">
        <v>21</v>
      </c>
      <c r="AW335">
        <v>4</v>
      </c>
      <c r="AX335">
        <v>28</v>
      </c>
      <c r="AY335">
        <v>22</v>
      </c>
      <c r="AZ335">
        <v>15</v>
      </c>
      <c r="BA335">
        <v>1</v>
      </c>
      <c r="BB335">
        <v>-1</v>
      </c>
      <c r="BC335">
        <v>-1</v>
      </c>
      <c r="BD335">
        <v>-1</v>
      </c>
      <c r="BE335">
        <v>-1</v>
      </c>
      <c r="BF335">
        <v>-1</v>
      </c>
      <c r="BG335">
        <v>-1</v>
      </c>
      <c r="BH335">
        <v>-1</v>
      </c>
      <c r="BI335">
        <v>-1</v>
      </c>
      <c r="BJ335">
        <v>-1</v>
      </c>
      <c r="BK335">
        <v>-1</v>
      </c>
      <c r="BL335">
        <v>-1</v>
      </c>
      <c r="BM335">
        <v>-1</v>
      </c>
      <c r="BN335">
        <v>48</v>
      </c>
      <c r="BO335">
        <v>42</v>
      </c>
      <c r="BP335">
        <v>36</v>
      </c>
      <c r="BQ335">
        <v>9</v>
      </c>
      <c r="BR335">
        <v>8</v>
      </c>
      <c r="BS335">
        <v>6</v>
      </c>
      <c r="BT335">
        <v>5</v>
      </c>
      <c r="BU335">
        <v>0</v>
      </c>
      <c r="BV335">
        <v>67</v>
      </c>
      <c r="BW335">
        <v>67</v>
      </c>
      <c r="BX335">
        <v>60</v>
      </c>
      <c r="BY335">
        <v>12</v>
      </c>
      <c r="BZ335" t="s">
        <v>1389</v>
      </c>
      <c r="CA335" t="s">
        <v>1389</v>
      </c>
      <c r="CB335" t="s">
        <v>1389</v>
      </c>
      <c r="CC335" t="s">
        <v>1389</v>
      </c>
      <c r="CD335">
        <v>52</v>
      </c>
      <c r="CE335">
        <v>52</v>
      </c>
      <c r="CF335">
        <v>48</v>
      </c>
      <c r="CG335">
        <v>10</v>
      </c>
      <c r="CH335">
        <v>-3</v>
      </c>
      <c r="CI335">
        <v>-3</v>
      </c>
      <c r="CJ335">
        <v>-3</v>
      </c>
      <c r="CK335">
        <v>-3</v>
      </c>
      <c r="CL335" t="s">
        <v>1389</v>
      </c>
      <c r="CM335" t="s">
        <v>1389</v>
      </c>
      <c r="CN335" t="s">
        <v>1389</v>
      </c>
      <c r="CO335" t="s">
        <v>1389</v>
      </c>
      <c r="CP335">
        <v>-1</v>
      </c>
      <c r="CQ335">
        <v>-1</v>
      </c>
      <c r="CR335">
        <v>-1</v>
      </c>
      <c r="CS335">
        <v>-1</v>
      </c>
      <c r="CT335" t="s">
        <v>1389</v>
      </c>
      <c r="CU335" t="s">
        <v>1389</v>
      </c>
      <c r="CV335" t="s">
        <v>1389</v>
      </c>
      <c r="CW335" t="s">
        <v>1389</v>
      </c>
      <c r="CX335" t="s">
        <v>1389</v>
      </c>
      <c r="CY335" t="s">
        <v>1389</v>
      </c>
      <c r="CZ335" t="s">
        <v>1389</v>
      </c>
      <c r="DA335" t="s">
        <v>1389</v>
      </c>
      <c r="DB335">
        <v>28</v>
      </c>
      <c r="DC335">
        <v>28</v>
      </c>
      <c r="DD335">
        <v>23</v>
      </c>
      <c r="DE335">
        <v>5</v>
      </c>
      <c r="DF335">
        <v>39</v>
      </c>
      <c r="DG335">
        <v>39</v>
      </c>
      <c r="DH335">
        <v>37</v>
      </c>
      <c r="DI335">
        <v>7</v>
      </c>
      <c r="DJ335">
        <v>-1</v>
      </c>
      <c r="DK335">
        <v>-1</v>
      </c>
      <c r="DL335">
        <v>-1</v>
      </c>
      <c r="DM335">
        <v>-1</v>
      </c>
      <c r="DN335">
        <v>34</v>
      </c>
      <c r="DO335">
        <v>34</v>
      </c>
      <c r="DP335">
        <v>29</v>
      </c>
      <c r="DQ335">
        <v>5</v>
      </c>
      <c r="DR335">
        <v>28</v>
      </c>
      <c r="DS335">
        <v>28</v>
      </c>
      <c r="DT335">
        <v>21</v>
      </c>
      <c r="DU335">
        <v>3</v>
      </c>
      <c r="DV335" t="s">
        <v>1389</v>
      </c>
      <c r="DW335" t="s">
        <v>1389</v>
      </c>
      <c r="DX335" t="s">
        <v>1389</v>
      </c>
      <c r="DY335" t="s">
        <v>1389</v>
      </c>
      <c r="DZ335" t="s">
        <v>1389</v>
      </c>
      <c r="EA335" t="s">
        <v>1389</v>
      </c>
      <c r="EB335" t="s">
        <v>1389</v>
      </c>
      <c r="EC335" t="s">
        <v>1389</v>
      </c>
      <c r="ED335" t="s">
        <v>1389</v>
      </c>
      <c r="EE335" t="s">
        <v>1389</v>
      </c>
      <c r="EF335" t="s">
        <v>1389</v>
      </c>
      <c r="EG335" t="s">
        <v>1389</v>
      </c>
      <c r="EH335">
        <v>52</v>
      </c>
      <c r="EI335">
        <v>52</v>
      </c>
      <c r="EJ335">
        <v>45</v>
      </c>
      <c r="EK335">
        <v>10</v>
      </c>
      <c r="EL335">
        <v>15</v>
      </c>
      <c r="EM335">
        <v>15</v>
      </c>
      <c r="EN335">
        <v>15</v>
      </c>
      <c r="EO335">
        <v>2</v>
      </c>
      <c r="EP335">
        <v>52</v>
      </c>
      <c r="EQ335">
        <v>50</v>
      </c>
      <c r="ER335">
        <v>35</v>
      </c>
      <c r="ES335">
        <v>25</v>
      </c>
      <c r="ET335">
        <v>-1</v>
      </c>
      <c r="EU335">
        <v>-1</v>
      </c>
      <c r="EV335">
        <v>-1</v>
      </c>
      <c r="EW335">
        <v>-1</v>
      </c>
      <c r="EX335">
        <v>44</v>
      </c>
      <c r="EY335">
        <v>43</v>
      </c>
      <c r="EZ335">
        <v>31</v>
      </c>
      <c r="FA335">
        <v>22</v>
      </c>
      <c r="FB335">
        <v>-3</v>
      </c>
      <c r="FC335">
        <v>-3</v>
      </c>
      <c r="FD335">
        <v>-3</v>
      </c>
      <c r="FE335">
        <v>-3</v>
      </c>
      <c r="FF335" t="s">
        <v>1389</v>
      </c>
      <c r="FG335" t="s">
        <v>1389</v>
      </c>
      <c r="FH335" t="s">
        <v>1389</v>
      </c>
      <c r="FI335" t="s">
        <v>1389</v>
      </c>
      <c r="FJ335" t="s">
        <v>1389</v>
      </c>
      <c r="FK335" t="s">
        <v>1389</v>
      </c>
      <c r="FL335" t="s">
        <v>1389</v>
      </c>
      <c r="FM335" t="s">
        <v>1389</v>
      </c>
      <c r="FN335" t="s">
        <v>1389</v>
      </c>
      <c r="FO335" t="s">
        <v>1389</v>
      </c>
      <c r="FP335" t="s">
        <v>1389</v>
      </c>
      <c r="FQ335" t="s">
        <v>1389</v>
      </c>
      <c r="FR335" t="s">
        <v>1389</v>
      </c>
      <c r="FS335" t="s">
        <v>1389</v>
      </c>
      <c r="FT335" t="s">
        <v>1389</v>
      </c>
      <c r="FU335" t="s">
        <v>1389</v>
      </c>
      <c r="FV335">
        <v>26</v>
      </c>
      <c r="FW335">
        <v>25</v>
      </c>
      <c r="FX335">
        <v>13</v>
      </c>
      <c r="FY335">
        <v>8</v>
      </c>
      <c r="FZ335">
        <v>26</v>
      </c>
      <c r="GA335">
        <v>25</v>
      </c>
      <c r="GB335">
        <v>22</v>
      </c>
      <c r="GC335">
        <v>17</v>
      </c>
      <c r="GD335">
        <v>6</v>
      </c>
      <c r="GE335">
        <v>5</v>
      </c>
      <c r="GF335">
        <v>0</v>
      </c>
      <c r="GG335">
        <v>0</v>
      </c>
      <c r="GH335">
        <v>28</v>
      </c>
      <c r="GI335">
        <v>26</v>
      </c>
      <c r="GJ335">
        <v>17</v>
      </c>
      <c r="GK335">
        <v>11</v>
      </c>
      <c r="GL335">
        <v>24</v>
      </c>
      <c r="GM335">
        <v>22</v>
      </c>
      <c r="GN335">
        <v>11</v>
      </c>
      <c r="GO335">
        <v>6</v>
      </c>
      <c r="GP335">
        <v>-1</v>
      </c>
      <c r="GQ335">
        <v>-1</v>
      </c>
      <c r="GR335">
        <v>-1</v>
      </c>
      <c r="GS335">
        <v>-1</v>
      </c>
      <c r="GT335">
        <v>-1</v>
      </c>
      <c r="GU335">
        <v>-1</v>
      </c>
      <c r="GV335">
        <v>-1</v>
      </c>
      <c r="GW335">
        <v>-1</v>
      </c>
      <c r="GX335">
        <v>-1</v>
      </c>
      <c r="GY335">
        <v>-1</v>
      </c>
      <c r="GZ335">
        <v>-1</v>
      </c>
      <c r="HA335">
        <v>-1</v>
      </c>
      <c r="HB335">
        <v>45</v>
      </c>
      <c r="HC335">
        <v>43</v>
      </c>
      <c r="HD335">
        <v>32</v>
      </c>
      <c r="HE335">
        <v>23</v>
      </c>
      <c r="HF335">
        <v>7</v>
      </c>
      <c r="HG335">
        <v>7</v>
      </c>
      <c r="HH335">
        <v>3</v>
      </c>
      <c r="HI335">
        <v>2</v>
      </c>
      <c r="HJ335">
        <v>59</v>
      </c>
      <c r="HK335">
        <v>58</v>
      </c>
      <c r="HL335">
        <v>52</v>
      </c>
      <c r="HM335">
        <v>37</v>
      </c>
      <c r="HN335" t="s">
        <v>1389</v>
      </c>
      <c r="HO335" t="s">
        <v>1389</v>
      </c>
      <c r="HP335" t="s">
        <v>1389</v>
      </c>
      <c r="HQ335" t="s">
        <v>1389</v>
      </c>
      <c r="HR335">
        <v>44</v>
      </c>
      <c r="HS335">
        <v>43</v>
      </c>
      <c r="HT335">
        <v>40</v>
      </c>
      <c r="HU335">
        <v>31</v>
      </c>
      <c r="HV335">
        <v>11</v>
      </c>
      <c r="HW335">
        <v>11</v>
      </c>
      <c r="HX335">
        <v>9</v>
      </c>
      <c r="HY335">
        <v>4</v>
      </c>
      <c r="HZ335">
        <v>-1</v>
      </c>
      <c r="IA335">
        <v>-1</v>
      </c>
      <c r="IB335">
        <v>-1</v>
      </c>
      <c r="IC335">
        <v>-1</v>
      </c>
      <c r="ID335">
        <v>-1</v>
      </c>
      <c r="IE335">
        <v>-1</v>
      </c>
      <c r="IF335">
        <v>-1</v>
      </c>
      <c r="IG335">
        <v>-1</v>
      </c>
      <c r="IH335" t="s">
        <v>1389</v>
      </c>
      <c r="II335" t="s">
        <v>1389</v>
      </c>
      <c r="IJ335" t="s">
        <v>1389</v>
      </c>
      <c r="IK335" t="s">
        <v>1389</v>
      </c>
      <c r="IL335" t="s">
        <v>1389</v>
      </c>
      <c r="IM335" t="s">
        <v>1389</v>
      </c>
      <c r="IN335" t="s">
        <v>1389</v>
      </c>
      <c r="IO335" t="s">
        <v>1389</v>
      </c>
      <c r="IP335">
        <v>33</v>
      </c>
      <c r="IQ335">
        <v>33</v>
      </c>
      <c r="IR335">
        <v>31</v>
      </c>
      <c r="IS335">
        <v>24</v>
      </c>
      <c r="IT335">
        <v>26</v>
      </c>
      <c r="IU335">
        <v>25</v>
      </c>
      <c r="IV335">
        <v>21</v>
      </c>
      <c r="IW335">
        <v>13</v>
      </c>
      <c r="IX335">
        <v>7</v>
      </c>
      <c r="IY335">
        <v>6</v>
      </c>
      <c r="IZ335">
        <v>5</v>
      </c>
      <c r="JA335">
        <v>3</v>
      </c>
      <c r="JB335">
        <v>28</v>
      </c>
      <c r="JC335">
        <v>28</v>
      </c>
      <c r="JD335">
        <v>23</v>
      </c>
      <c r="JE335">
        <v>13</v>
      </c>
      <c r="JF335">
        <v>22</v>
      </c>
      <c r="JG335">
        <v>21</v>
      </c>
      <c r="JH335">
        <v>15</v>
      </c>
      <c r="JI335">
        <v>8</v>
      </c>
      <c r="JJ335">
        <v>-1</v>
      </c>
      <c r="JK335">
        <v>-1</v>
      </c>
      <c r="JL335">
        <v>-1</v>
      </c>
      <c r="JM335">
        <v>-1</v>
      </c>
      <c r="JN335">
        <v>-1</v>
      </c>
      <c r="JO335">
        <v>-1</v>
      </c>
      <c r="JP335">
        <v>-1</v>
      </c>
      <c r="JQ335">
        <v>-1</v>
      </c>
      <c r="JR335" t="s">
        <v>1389</v>
      </c>
      <c r="JS335" t="s">
        <v>1389</v>
      </c>
      <c r="JT335" t="s">
        <v>1389</v>
      </c>
      <c r="JU335" t="s">
        <v>1389</v>
      </c>
      <c r="JV335">
        <v>50</v>
      </c>
      <c r="JW335">
        <v>49</v>
      </c>
      <c r="JX335">
        <v>45</v>
      </c>
      <c r="JY335">
        <v>32</v>
      </c>
      <c r="JZ335">
        <v>9</v>
      </c>
      <c r="KA335">
        <v>9</v>
      </c>
      <c r="KB335">
        <v>7</v>
      </c>
      <c r="KC335">
        <v>5</v>
      </c>
      <c r="KD335">
        <v>54</v>
      </c>
      <c r="KE335">
        <v>54</v>
      </c>
      <c r="KF335">
        <v>47</v>
      </c>
      <c r="KG335">
        <v>15</v>
      </c>
      <c r="KH335" t="s">
        <v>1389</v>
      </c>
      <c r="KI335" t="s">
        <v>1389</v>
      </c>
      <c r="KJ335" t="s">
        <v>1389</v>
      </c>
      <c r="KK335" t="s">
        <v>1389</v>
      </c>
      <c r="KL335">
        <v>43</v>
      </c>
      <c r="KM335">
        <v>43</v>
      </c>
      <c r="KN335">
        <v>38</v>
      </c>
      <c r="KO335">
        <v>15</v>
      </c>
      <c r="KP335">
        <v>-3</v>
      </c>
      <c r="KQ335">
        <v>-3</v>
      </c>
      <c r="KR335">
        <v>-3</v>
      </c>
      <c r="KS335">
        <v>-3</v>
      </c>
      <c r="KT335" t="s">
        <v>1389</v>
      </c>
      <c r="KU335" t="s">
        <v>1389</v>
      </c>
      <c r="KV335" t="s">
        <v>1389</v>
      </c>
      <c r="KW335" t="s">
        <v>1389</v>
      </c>
      <c r="KX335">
        <v>-1</v>
      </c>
      <c r="KY335">
        <v>-1</v>
      </c>
      <c r="KZ335">
        <v>-1</v>
      </c>
      <c r="LA335">
        <v>-1</v>
      </c>
      <c r="LB335" t="s">
        <v>1389</v>
      </c>
      <c r="LC335" t="s">
        <v>1389</v>
      </c>
      <c r="LD335" t="s">
        <v>1389</v>
      </c>
      <c r="LE335" t="s">
        <v>1389</v>
      </c>
      <c r="LF335" t="s">
        <v>1389</v>
      </c>
      <c r="LG335" t="s">
        <v>1389</v>
      </c>
      <c r="LH335" t="s">
        <v>1389</v>
      </c>
      <c r="LI335" t="s">
        <v>1389</v>
      </c>
      <c r="LJ335">
        <v>20</v>
      </c>
      <c r="LK335">
        <v>20</v>
      </c>
      <c r="LL335">
        <v>17</v>
      </c>
      <c r="LM335">
        <v>8</v>
      </c>
      <c r="LN335">
        <v>34</v>
      </c>
      <c r="LO335">
        <v>34</v>
      </c>
      <c r="LP335">
        <v>30</v>
      </c>
      <c r="LQ335">
        <v>7</v>
      </c>
      <c r="LR335">
        <v>-1</v>
      </c>
      <c r="LS335">
        <v>-1</v>
      </c>
      <c r="LT335">
        <v>-1</v>
      </c>
      <c r="LU335">
        <v>-1</v>
      </c>
      <c r="LV335">
        <v>30</v>
      </c>
      <c r="LW335">
        <v>30</v>
      </c>
      <c r="LX335">
        <v>28</v>
      </c>
      <c r="LY335">
        <v>5</v>
      </c>
      <c r="LZ335">
        <v>27</v>
      </c>
      <c r="MA335">
        <v>27</v>
      </c>
      <c r="MB335">
        <v>22</v>
      </c>
      <c r="MC335">
        <v>2</v>
      </c>
      <c r="MD335" t="s">
        <v>1389</v>
      </c>
      <c r="ME335" t="s">
        <v>1389</v>
      </c>
      <c r="MF335" t="s">
        <v>1389</v>
      </c>
      <c r="MG335" t="s">
        <v>1389</v>
      </c>
      <c r="MH335" t="s">
        <v>1389</v>
      </c>
      <c r="MI335" t="s">
        <v>1389</v>
      </c>
      <c r="MJ335" t="s">
        <v>1389</v>
      </c>
      <c r="MK335" t="s">
        <v>1389</v>
      </c>
      <c r="ML335" t="s">
        <v>1389</v>
      </c>
      <c r="MM335" t="s">
        <v>1389</v>
      </c>
      <c r="MN335" t="s">
        <v>1389</v>
      </c>
      <c r="MO335" t="s">
        <v>1389</v>
      </c>
      <c r="MP335">
        <v>44</v>
      </c>
      <c r="MQ335">
        <v>44</v>
      </c>
      <c r="MR335">
        <v>38</v>
      </c>
      <c r="MS335">
        <v>14</v>
      </c>
      <c r="MT335">
        <v>10</v>
      </c>
      <c r="MU335">
        <v>10</v>
      </c>
      <c r="MV335">
        <v>9</v>
      </c>
      <c r="MW335">
        <v>1</v>
      </c>
      <c r="MX335" t="s">
        <v>1389</v>
      </c>
      <c r="MY335" t="s">
        <v>1389</v>
      </c>
      <c r="MZ335" t="s">
        <v>1389</v>
      </c>
      <c r="NA335" t="s">
        <v>1389</v>
      </c>
      <c r="NB335" t="s">
        <v>1389</v>
      </c>
      <c r="NC335" t="s">
        <v>1389</v>
      </c>
      <c r="ND335" t="s">
        <v>1389</v>
      </c>
      <c r="NE335" t="s">
        <v>1389</v>
      </c>
      <c r="NF335" t="s">
        <v>1389</v>
      </c>
      <c r="NG335" t="s">
        <v>1389</v>
      </c>
      <c r="NH335" t="s">
        <v>1389</v>
      </c>
      <c r="NI335" t="s">
        <v>1389</v>
      </c>
      <c r="NJ335" t="s">
        <v>1389</v>
      </c>
      <c r="NK335" t="s">
        <v>1389</v>
      </c>
      <c r="NL335" t="s">
        <v>1389</v>
      </c>
      <c r="NM335" t="s">
        <v>1389</v>
      </c>
      <c r="NN335" t="s">
        <v>1389</v>
      </c>
      <c r="NO335" t="s">
        <v>1389</v>
      </c>
      <c r="NP335" t="s">
        <v>1389</v>
      </c>
      <c r="NQ335" t="s">
        <v>1389</v>
      </c>
      <c r="NR335" t="s">
        <v>1389</v>
      </c>
      <c r="NS335" t="s">
        <v>1389</v>
      </c>
      <c r="NT335" t="s">
        <v>1389</v>
      </c>
      <c r="NU335" t="s">
        <v>1389</v>
      </c>
      <c r="NV335" t="s">
        <v>1389</v>
      </c>
      <c r="NW335" t="s">
        <v>1389</v>
      </c>
      <c r="NX335" t="s">
        <v>1389</v>
      </c>
      <c r="NY335" t="s">
        <v>1389</v>
      </c>
      <c r="NZ335" t="s">
        <v>1389</v>
      </c>
      <c r="OA335" t="s">
        <v>1389</v>
      </c>
      <c r="OB335" t="s">
        <v>1389</v>
      </c>
      <c r="OC335" t="s">
        <v>1389</v>
      </c>
      <c r="OD335" t="s">
        <v>1389</v>
      </c>
      <c r="OE335" t="s">
        <v>1389</v>
      </c>
      <c r="OF335" t="s">
        <v>1389</v>
      </c>
      <c r="OG335" t="s">
        <v>1389</v>
      </c>
      <c r="OH335" t="s">
        <v>1389</v>
      </c>
      <c r="OI335" t="s">
        <v>1389</v>
      </c>
      <c r="OJ335" t="s">
        <v>1389</v>
      </c>
      <c r="OK335" t="s">
        <v>1389</v>
      </c>
      <c r="OL335" t="s">
        <v>1389</v>
      </c>
      <c r="OM335" t="s">
        <v>1389</v>
      </c>
      <c r="ON335" t="s">
        <v>1389</v>
      </c>
      <c r="OO335" t="s">
        <v>1389</v>
      </c>
      <c r="OP335" t="s">
        <v>1389</v>
      </c>
      <c r="OQ335" t="s">
        <v>1389</v>
      </c>
      <c r="OR335" t="s">
        <v>1389</v>
      </c>
      <c r="OS335" t="s">
        <v>1389</v>
      </c>
      <c r="OT335" t="s">
        <v>1389</v>
      </c>
      <c r="OU335" t="s">
        <v>1389</v>
      </c>
      <c r="OV335" t="s">
        <v>1389</v>
      </c>
      <c r="OW335" t="s">
        <v>1389</v>
      </c>
      <c r="OX335" t="s">
        <v>1389</v>
      </c>
      <c r="OY335" t="s">
        <v>1389</v>
      </c>
      <c r="OZ335" t="s">
        <v>1389</v>
      </c>
      <c r="PA335" t="s">
        <v>1389</v>
      </c>
      <c r="PB335" t="s">
        <v>1389</v>
      </c>
      <c r="PC335" t="s">
        <v>1389</v>
      </c>
      <c r="PD335" t="s">
        <v>1389</v>
      </c>
      <c r="PE335" t="s">
        <v>1389</v>
      </c>
      <c r="PF335" t="s">
        <v>1389</v>
      </c>
      <c r="PG335" t="s">
        <v>1389</v>
      </c>
      <c r="PH335" t="s">
        <v>1389</v>
      </c>
      <c r="PI335" t="s">
        <v>1389</v>
      </c>
      <c r="PJ335" t="s">
        <v>1389</v>
      </c>
      <c r="PK335" t="s">
        <v>1389</v>
      </c>
      <c r="PL335" t="s">
        <v>1389</v>
      </c>
      <c r="PM335" t="s">
        <v>1389</v>
      </c>
      <c r="PN335" t="s">
        <v>1389</v>
      </c>
      <c r="PO335" t="s">
        <v>1389</v>
      </c>
      <c r="PP335" t="s">
        <v>1389</v>
      </c>
      <c r="PQ335" t="s">
        <v>1389</v>
      </c>
      <c r="PR335">
        <v>86</v>
      </c>
      <c r="PS335">
        <v>73</v>
      </c>
      <c r="PT335">
        <v>16</v>
      </c>
      <c r="PU335">
        <v>-1</v>
      </c>
      <c r="PV335">
        <v>-1</v>
      </c>
      <c r="PW335">
        <v>-1</v>
      </c>
      <c r="PX335">
        <v>87</v>
      </c>
      <c r="PY335">
        <v>73</v>
      </c>
      <c r="PZ335">
        <v>13</v>
      </c>
      <c r="QA335">
        <v>90</v>
      </c>
      <c r="QB335">
        <v>80</v>
      </c>
      <c r="QC335">
        <v>30</v>
      </c>
      <c r="QD335" t="s">
        <v>1389</v>
      </c>
      <c r="QE335" t="s">
        <v>1389</v>
      </c>
      <c r="QF335" t="s">
        <v>1389</v>
      </c>
      <c r="QG335" t="s">
        <v>1389</v>
      </c>
      <c r="QH335" t="s">
        <v>1389</v>
      </c>
      <c r="QI335" t="s">
        <v>1389</v>
      </c>
      <c r="QJ335" t="s">
        <v>1389</v>
      </c>
      <c r="QK335" t="s">
        <v>1389</v>
      </c>
      <c r="QL335" t="s">
        <v>1389</v>
      </c>
      <c r="QM335" t="s">
        <v>1389</v>
      </c>
      <c r="QN335" t="s">
        <v>1389</v>
      </c>
      <c r="QO335" t="s">
        <v>1389</v>
      </c>
      <c r="QP335">
        <v>70</v>
      </c>
      <c r="QQ335">
        <v>56</v>
      </c>
      <c r="QR335">
        <v>15</v>
      </c>
      <c r="QS335">
        <v>100</v>
      </c>
      <c r="QT335">
        <v>90</v>
      </c>
      <c r="QU335">
        <v>17</v>
      </c>
      <c r="QV335">
        <v>17</v>
      </c>
      <c r="QW335">
        <v>17</v>
      </c>
      <c r="QX335">
        <v>0</v>
      </c>
      <c r="QY335">
        <v>84</v>
      </c>
      <c r="QZ335">
        <v>68</v>
      </c>
      <c r="RA335">
        <v>13</v>
      </c>
      <c r="RB335">
        <v>79</v>
      </c>
      <c r="RC335">
        <v>54</v>
      </c>
      <c r="RD335">
        <v>4</v>
      </c>
      <c r="RE335">
        <v>-1</v>
      </c>
      <c r="RF335">
        <v>-1</v>
      </c>
      <c r="RG335">
        <v>-1</v>
      </c>
      <c r="RH335">
        <v>-1</v>
      </c>
      <c r="RI335">
        <v>-1</v>
      </c>
      <c r="RJ335">
        <v>-1</v>
      </c>
      <c r="RK335">
        <v>-1</v>
      </c>
      <c r="RL335">
        <v>-1</v>
      </c>
      <c r="RM335">
        <v>-1</v>
      </c>
      <c r="RN335">
        <v>88</v>
      </c>
      <c r="RO335">
        <v>75</v>
      </c>
      <c r="RP335">
        <v>19</v>
      </c>
      <c r="RQ335">
        <v>75</v>
      </c>
      <c r="RR335">
        <v>63</v>
      </c>
      <c r="RS335">
        <v>0</v>
      </c>
      <c r="RT335">
        <v>100</v>
      </c>
      <c r="RU335">
        <v>90</v>
      </c>
      <c r="RV335">
        <v>18</v>
      </c>
      <c r="RW335" t="s">
        <v>1389</v>
      </c>
      <c r="RX335" t="s">
        <v>1389</v>
      </c>
      <c r="RY335" t="s">
        <v>1389</v>
      </c>
      <c r="RZ335">
        <v>100</v>
      </c>
      <c r="SA335">
        <v>92</v>
      </c>
      <c r="SB335">
        <v>19</v>
      </c>
      <c r="SC335">
        <v>100</v>
      </c>
      <c r="SD335">
        <v>77</v>
      </c>
      <c r="SE335">
        <v>8</v>
      </c>
      <c r="SF335" t="s">
        <v>1389</v>
      </c>
      <c r="SG335" t="s">
        <v>1389</v>
      </c>
      <c r="SH335" t="s">
        <v>1389</v>
      </c>
      <c r="SI335">
        <v>-1</v>
      </c>
      <c r="SJ335">
        <v>-1</v>
      </c>
      <c r="SK335">
        <v>-1</v>
      </c>
      <c r="SL335" t="s">
        <v>1389</v>
      </c>
      <c r="SM335" t="s">
        <v>1389</v>
      </c>
      <c r="SN335" t="s">
        <v>1389</v>
      </c>
      <c r="SO335" t="s">
        <v>1389</v>
      </c>
      <c r="SP335" t="s">
        <v>1389</v>
      </c>
      <c r="SQ335" t="s">
        <v>1389</v>
      </c>
      <c r="SR335">
        <v>100</v>
      </c>
      <c r="SS335">
        <v>82</v>
      </c>
      <c r="ST335">
        <v>18</v>
      </c>
      <c r="SU335">
        <v>100</v>
      </c>
      <c r="SV335">
        <v>95</v>
      </c>
      <c r="SW335">
        <v>18</v>
      </c>
      <c r="SX335">
        <v>-1</v>
      </c>
      <c r="SY335">
        <v>-1</v>
      </c>
      <c r="SZ335">
        <v>-1</v>
      </c>
      <c r="TA335">
        <v>100</v>
      </c>
      <c r="TB335">
        <v>85</v>
      </c>
      <c r="TC335">
        <v>15</v>
      </c>
      <c r="TD335">
        <v>100</v>
      </c>
      <c r="TE335">
        <v>75</v>
      </c>
      <c r="TF335">
        <v>11</v>
      </c>
      <c r="TG335" t="s">
        <v>1389</v>
      </c>
      <c r="TH335" t="s">
        <v>1389</v>
      </c>
      <c r="TI335" t="s">
        <v>1389</v>
      </c>
      <c r="TJ335" t="s">
        <v>1389</v>
      </c>
      <c r="TK335" t="s">
        <v>1389</v>
      </c>
      <c r="TL335" t="s">
        <v>1389</v>
      </c>
      <c r="TM335" t="s">
        <v>1389</v>
      </c>
      <c r="TN335" t="s">
        <v>1389</v>
      </c>
      <c r="TO335" t="s">
        <v>1389</v>
      </c>
      <c r="TP335">
        <v>100</v>
      </c>
      <c r="TQ335">
        <v>87</v>
      </c>
      <c r="TR335">
        <v>19</v>
      </c>
      <c r="TS335">
        <v>100</v>
      </c>
      <c r="TT335">
        <v>100</v>
      </c>
      <c r="TU335">
        <v>13</v>
      </c>
      <c r="TV335">
        <v>96</v>
      </c>
      <c r="TW335">
        <v>67</v>
      </c>
      <c r="TX335">
        <v>48</v>
      </c>
      <c r="TY335">
        <v>-1</v>
      </c>
      <c r="TZ335">
        <v>-1</v>
      </c>
      <c r="UA335">
        <v>-1</v>
      </c>
      <c r="UB335">
        <v>98</v>
      </c>
      <c r="UC335">
        <v>70</v>
      </c>
      <c r="UD335">
        <v>50</v>
      </c>
      <c r="UE335">
        <v>86</v>
      </c>
      <c r="UF335">
        <v>57</v>
      </c>
      <c r="UG335">
        <v>43</v>
      </c>
      <c r="UH335" t="s">
        <v>1389</v>
      </c>
      <c r="UI335" t="s">
        <v>1389</v>
      </c>
      <c r="UJ335" t="s">
        <v>1389</v>
      </c>
      <c r="UK335" t="s">
        <v>1389</v>
      </c>
      <c r="UL335" t="s">
        <v>1389</v>
      </c>
      <c r="UM335" t="s">
        <v>1389</v>
      </c>
      <c r="UN335" t="s">
        <v>1389</v>
      </c>
      <c r="UO335" t="s">
        <v>1389</v>
      </c>
      <c r="UP335" t="s">
        <v>1389</v>
      </c>
      <c r="UQ335" t="s">
        <v>1389</v>
      </c>
      <c r="UR335" t="s">
        <v>1389</v>
      </c>
      <c r="US335" t="s">
        <v>1389</v>
      </c>
      <c r="UT335">
        <v>96</v>
      </c>
      <c r="UU335">
        <v>50</v>
      </c>
      <c r="UV335">
        <v>31</v>
      </c>
      <c r="UW335">
        <v>96</v>
      </c>
      <c r="UX335">
        <v>85</v>
      </c>
      <c r="UY335">
        <v>65</v>
      </c>
      <c r="UZ335">
        <v>83</v>
      </c>
      <c r="VA335">
        <v>0</v>
      </c>
      <c r="VB335">
        <v>0</v>
      </c>
      <c r="VC335">
        <v>93</v>
      </c>
      <c r="VD335">
        <v>61</v>
      </c>
      <c r="VE335">
        <v>39</v>
      </c>
      <c r="VF335">
        <v>92</v>
      </c>
      <c r="VG335">
        <v>46</v>
      </c>
      <c r="VH335">
        <v>25</v>
      </c>
      <c r="VI335">
        <v>-1</v>
      </c>
      <c r="VJ335">
        <v>-1</v>
      </c>
      <c r="VK335">
        <v>-1</v>
      </c>
      <c r="VL335">
        <v>-1</v>
      </c>
      <c r="VM335">
        <v>-1</v>
      </c>
      <c r="VN335">
        <v>-1</v>
      </c>
      <c r="VO335">
        <v>-1</v>
      </c>
      <c r="VP335">
        <v>-1</v>
      </c>
      <c r="VQ335">
        <v>-1</v>
      </c>
      <c r="VR335">
        <v>96</v>
      </c>
      <c r="VS335">
        <v>71</v>
      </c>
      <c r="VT335">
        <v>51</v>
      </c>
      <c r="VU335">
        <v>100</v>
      </c>
      <c r="VV335">
        <v>43</v>
      </c>
      <c r="VW335">
        <v>29</v>
      </c>
      <c r="VX335">
        <v>98</v>
      </c>
      <c r="VY335">
        <v>88</v>
      </c>
      <c r="VZ335">
        <v>63</v>
      </c>
      <c r="WA335" t="s">
        <v>1389</v>
      </c>
      <c r="WB335" t="s">
        <v>1389</v>
      </c>
      <c r="WC335" t="s">
        <v>1389</v>
      </c>
      <c r="WD335">
        <v>98</v>
      </c>
      <c r="WE335">
        <v>91</v>
      </c>
      <c r="WF335">
        <v>70</v>
      </c>
      <c r="WG335">
        <v>100</v>
      </c>
      <c r="WH335">
        <v>82</v>
      </c>
      <c r="WI335">
        <v>36</v>
      </c>
      <c r="WJ335">
        <v>-1</v>
      </c>
      <c r="WK335">
        <v>-1</v>
      </c>
      <c r="WL335">
        <v>-1</v>
      </c>
      <c r="WM335">
        <v>-1</v>
      </c>
      <c r="WN335">
        <v>-1</v>
      </c>
      <c r="WO335">
        <v>-1</v>
      </c>
      <c r="WP335" t="s">
        <v>1389</v>
      </c>
      <c r="WQ335" t="s">
        <v>1389</v>
      </c>
      <c r="WR335" t="s">
        <v>1389</v>
      </c>
      <c r="WS335" t="s">
        <v>1389</v>
      </c>
      <c r="WT335" t="s">
        <v>1389</v>
      </c>
      <c r="WU335" t="s">
        <v>1389</v>
      </c>
      <c r="WV335">
        <v>100</v>
      </c>
      <c r="WW335">
        <v>94</v>
      </c>
      <c r="WX335">
        <v>73</v>
      </c>
      <c r="WY335">
        <v>96</v>
      </c>
      <c r="WZ335">
        <v>81</v>
      </c>
      <c r="XA335">
        <v>50</v>
      </c>
      <c r="XB335">
        <v>86</v>
      </c>
      <c r="XC335">
        <v>71</v>
      </c>
      <c r="XD335">
        <v>43</v>
      </c>
      <c r="XE335">
        <v>100</v>
      </c>
      <c r="XF335">
        <v>82</v>
      </c>
      <c r="XG335">
        <v>46</v>
      </c>
      <c r="XH335">
        <v>95</v>
      </c>
      <c r="XI335">
        <v>68</v>
      </c>
      <c r="XJ335">
        <v>36</v>
      </c>
      <c r="XK335">
        <v>-1</v>
      </c>
      <c r="XL335">
        <v>-1</v>
      </c>
      <c r="XM335">
        <v>-1</v>
      </c>
      <c r="XN335">
        <v>-1</v>
      </c>
      <c r="XO335">
        <v>-1</v>
      </c>
      <c r="XP335">
        <v>-1</v>
      </c>
      <c r="XQ335" t="s">
        <v>1389</v>
      </c>
      <c r="XR335" t="s">
        <v>1389</v>
      </c>
      <c r="XS335" t="s">
        <v>1389</v>
      </c>
      <c r="XT335">
        <v>98</v>
      </c>
      <c r="XU335">
        <v>90</v>
      </c>
      <c r="XV335">
        <v>64</v>
      </c>
      <c r="XW335">
        <v>100</v>
      </c>
      <c r="XX335">
        <v>78</v>
      </c>
      <c r="XY335">
        <v>56</v>
      </c>
      <c r="XZ335">
        <v>100</v>
      </c>
      <c r="YA335">
        <v>87</v>
      </c>
      <c r="YB335">
        <v>28</v>
      </c>
      <c r="YC335" t="s">
        <v>1389</v>
      </c>
      <c r="YD335" t="s">
        <v>1389</v>
      </c>
      <c r="YE335" t="s">
        <v>1389</v>
      </c>
      <c r="YF335">
        <v>100</v>
      </c>
      <c r="YG335">
        <v>88</v>
      </c>
      <c r="YH335">
        <v>35</v>
      </c>
      <c r="YI335">
        <v>100</v>
      </c>
      <c r="YJ335">
        <v>80</v>
      </c>
      <c r="YK335">
        <v>0</v>
      </c>
      <c r="YL335" t="s">
        <v>1389</v>
      </c>
      <c r="YM335" t="s">
        <v>1389</v>
      </c>
      <c r="YN335" t="s">
        <v>1389</v>
      </c>
      <c r="YO335">
        <v>-1</v>
      </c>
      <c r="YP335">
        <v>-1</v>
      </c>
      <c r="YQ335">
        <v>-1</v>
      </c>
      <c r="YR335" t="s">
        <v>1389</v>
      </c>
      <c r="YS335" t="s">
        <v>1389</v>
      </c>
      <c r="YT335" t="s">
        <v>1389</v>
      </c>
      <c r="YU335" t="s">
        <v>1389</v>
      </c>
      <c r="YV335" t="s">
        <v>1389</v>
      </c>
      <c r="YW335" t="s">
        <v>1389</v>
      </c>
      <c r="YX335">
        <v>100</v>
      </c>
      <c r="YY335">
        <v>85</v>
      </c>
      <c r="YZ335">
        <v>40</v>
      </c>
      <c r="ZA335">
        <v>100</v>
      </c>
      <c r="ZB335">
        <v>88</v>
      </c>
      <c r="ZC335">
        <v>21</v>
      </c>
      <c r="ZD335">
        <v>-1</v>
      </c>
      <c r="ZE335">
        <v>-1</v>
      </c>
      <c r="ZF335">
        <v>-1</v>
      </c>
      <c r="ZG335">
        <v>100</v>
      </c>
      <c r="ZH335">
        <v>93</v>
      </c>
      <c r="ZI335">
        <v>17</v>
      </c>
      <c r="ZJ335">
        <v>100</v>
      </c>
      <c r="ZK335">
        <v>81</v>
      </c>
      <c r="ZL335">
        <v>7</v>
      </c>
      <c r="ZM335" t="s">
        <v>1389</v>
      </c>
      <c r="ZN335" t="s">
        <v>1389</v>
      </c>
      <c r="ZO335" t="s">
        <v>1389</v>
      </c>
      <c r="ZP335" t="s">
        <v>1389</v>
      </c>
      <c r="ZQ335" t="s">
        <v>1389</v>
      </c>
      <c r="ZR335" t="s">
        <v>1389</v>
      </c>
      <c r="ZS335" t="s">
        <v>1389</v>
      </c>
      <c r="ZT335" t="s">
        <v>1389</v>
      </c>
      <c r="ZU335" t="s">
        <v>1389</v>
      </c>
      <c r="ZV335">
        <v>100</v>
      </c>
      <c r="ZW335">
        <v>86</v>
      </c>
      <c r="ZX335">
        <v>32</v>
      </c>
      <c r="ZY335">
        <v>100</v>
      </c>
      <c r="ZZ335">
        <v>90</v>
      </c>
      <c r="AAA335">
        <v>10</v>
      </c>
      <c r="AAB335" t="s">
        <v>1389</v>
      </c>
      <c r="AAC335" t="s">
        <v>1389</v>
      </c>
      <c r="AAD335" t="s">
        <v>1389</v>
      </c>
      <c r="AAE335" t="s">
        <v>1389</v>
      </c>
      <c r="AAF335" t="s">
        <v>1389</v>
      </c>
      <c r="AAG335" t="s">
        <v>1389</v>
      </c>
      <c r="AAH335" t="s">
        <v>1389</v>
      </c>
      <c r="AAI335" t="s">
        <v>1389</v>
      </c>
      <c r="AAJ335" t="s">
        <v>1389</v>
      </c>
      <c r="AAK335" t="s">
        <v>1389</v>
      </c>
      <c r="AAL335" t="s">
        <v>1389</v>
      </c>
      <c r="AAM335" t="s">
        <v>1389</v>
      </c>
      <c r="AAN335" t="s">
        <v>1389</v>
      </c>
      <c r="AAO335" t="s">
        <v>1389</v>
      </c>
      <c r="AAP335" t="s">
        <v>1389</v>
      </c>
      <c r="AAQ335" t="s">
        <v>1389</v>
      </c>
      <c r="AAR335" t="s">
        <v>1389</v>
      </c>
      <c r="AAS335" t="s">
        <v>1389</v>
      </c>
      <c r="AAT335" t="s">
        <v>1389</v>
      </c>
      <c r="AAU335" t="s">
        <v>1389</v>
      </c>
      <c r="AAV335" t="s">
        <v>1389</v>
      </c>
      <c r="AAW335" t="s">
        <v>1389</v>
      </c>
      <c r="AAX335" t="s">
        <v>1389</v>
      </c>
      <c r="AAY335" t="s">
        <v>1389</v>
      </c>
      <c r="AAZ335" t="s">
        <v>1389</v>
      </c>
      <c r="ABA335" t="s">
        <v>1389</v>
      </c>
      <c r="ABB335" t="s">
        <v>1389</v>
      </c>
      <c r="ABC335" t="s">
        <v>1389</v>
      </c>
      <c r="ABD335" t="s">
        <v>1389</v>
      </c>
      <c r="ABE335" t="s">
        <v>1389</v>
      </c>
      <c r="ABF335" t="s">
        <v>1389</v>
      </c>
      <c r="ABG335" t="s">
        <v>1389</v>
      </c>
      <c r="ABH335" t="s">
        <v>1389</v>
      </c>
      <c r="ABI335" t="s">
        <v>1389</v>
      </c>
      <c r="ABJ335" t="s">
        <v>1389</v>
      </c>
      <c r="ABK335" t="s">
        <v>1389</v>
      </c>
      <c r="ABL335" t="s">
        <v>1389</v>
      </c>
      <c r="ABM335" t="s">
        <v>1389</v>
      </c>
      <c r="ABN335" t="s">
        <v>1389</v>
      </c>
      <c r="ABO335" t="s">
        <v>1389</v>
      </c>
      <c r="ABP335" t="s">
        <v>1389</v>
      </c>
      <c r="ABQ335" t="s">
        <v>1389</v>
      </c>
      <c r="ABR335" t="s">
        <v>1389</v>
      </c>
      <c r="ABS335" t="s">
        <v>1389</v>
      </c>
      <c r="ABT335" t="s">
        <v>1389</v>
      </c>
      <c r="ABU335" t="s">
        <v>1389</v>
      </c>
      <c r="ABV335" t="s">
        <v>1389</v>
      </c>
      <c r="ABW335" t="s">
        <v>1389</v>
      </c>
      <c r="ABX335" t="s">
        <v>1389</v>
      </c>
      <c r="ABY335" t="s">
        <v>1389</v>
      </c>
      <c r="ABZ335" t="s">
        <v>1389</v>
      </c>
      <c r="ACA335" t="s">
        <v>1389</v>
      </c>
      <c r="ACB335" t="s">
        <v>1389</v>
      </c>
      <c r="ACC335" t="s">
        <v>1389</v>
      </c>
      <c r="ACD335" t="s">
        <v>2056</v>
      </c>
      <c r="ACE335">
        <v>1097</v>
      </c>
      <c r="ACF335">
        <v>10</v>
      </c>
      <c r="ACG335">
        <v>866</v>
      </c>
      <c r="ACH335">
        <v>196</v>
      </c>
      <c r="ACI335">
        <v>9</v>
      </c>
      <c r="ACJ335">
        <v>6</v>
      </c>
      <c r="ACK335">
        <v>10</v>
      </c>
      <c r="ACL335" t="s">
        <v>1389</v>
      </c>
      <c r="ACM335">
        <v>558</v>
      </c>
      <c r="ACN335">
        <v>539</v>
      </c>
      <c r="ACO335">
        <v>147</v>
      </c>
      <c r="ACP335">
        <v>601</v>
      </c>
      <c r="ACQ335">
        <v>391</v>
      </c>
      <c r="ACR335">
        <v>18</v>
      </c>
      <c r="ACS335">
        <v>18</v>
      </c>
      <c r="ACT335">
        <v>16</v>
      </c>
      <c r="ACU335">
        <v>839</v>
      </c>
      <c r="ACV335">
        <v>258</v>
      </c>
      <c r="ACW335">
        <v>956</v>
      </c>
      <c r="ACX335">
        <v>5</v>
      </c>
      <c r="ACY335">
        <v>766</v>
      </c>
      <c r="ACZ335">
        <v>161</v>
      </c>
      <c r="ADA335">
        <v>8</v>
      </c>
      <c r="ADB335">
        <v>6</v>
      </c>
      <c r="ADC335">
        <v>10</v>
      </c>
      <c r="ADD335" t="s">
        <v>1389</v>
      </c>
      <c r="ADE335">
        <v>472</v>
      </c>
      <c r="ADF335">
        <v>484</v>
      </c>
      <c r="ADG335">
        <v>76</v>
      </c>
      <c r="ADH335">
        <v>490</v>
      </c>
      <c r="ADI335">
        <v>293</v>
      </c>
      <c r="ADJ335">
        <v>15</v>
      </c>
      <c r="ADK335">
        <v>15</v>
      </c>
      <c r="ADL335">
        <v>13</v>
      </c>
      <c r="ADM335">
        <v>749</v>
      </c>
      <c r="ADN335">
        <v>207</v>
      </c>
      <c r="ADO335">
        <v>677</v>
      </c>
      <c r="ADP335">
        <v>2</v>
      </c>
      <c r="ADQ335">
        <v>544</v>
      </c>
      <c r="ADR335">
        <v>116</v>
      </c>
      <c r="ADS335">
        <v>2</v>
      </c>
      <c r="ADT335">
        <v>5</v>
      </c>
      <c r="ADU335">
        <v>8</v>
      </c>
      <c r="ADV335" t="s">
        <v>1389</v>
      </c>
      <c r="ADW335">
        <v>330</v>
      </c>
      <c r="ADX335">
        <v>347</v>
      </c>
      <c r="ADY335">
        <v>41</v>
      </c>
      <c r="ADZ335">
        <v>306</v>
      </c>
      <c r="AEA335">
        <v>163</v>
      </c>
      <c r="AEB335">
        <v>9</v>
      </c>
      <c r="AEC335">
        <v>9</v>
      </c>
      <c r="AED335">
        <v>6</v>
      </c>
      <c r="AEE335">
        <v>544</v>
      </c>
      <c r="AEF335">
        <v>133</v>
      </c>
      <c r="AEG335">
        <v>352</v>
      </c>
      <c r="AEH335">
        <v>0</v>
      </c>
      <c r="AEI335">
        <v>296</v>
      </c>
      <c r="AEJ335">
        <v>45</v>
      </c>
      <c r="AEK335">
        <v>1</v>
      </c>
      <c r="AEL335">
        <v>2</v>
      </c>
      <c r="AEM335">
        <v>8</v>
      </c>
      <c r="AEN335" t="s">
        <v>1389</v>
      </c>
      <c r="AEO335">
        <v>178</v>
      </c>
      <c r="AEP335">
        <v>174</v>
      </c>
      <c r="AEQ335">
        <v>16</v>
      </c>
      <c r="AER335">
        <v>126</v>
      </c>
      <c r="AES335">
        <v>55</v>
      </c>
      <c r="AET335">
        <v>3</v>
      </c>
      <c r="AEU335">
        <v>3</v>
      </c>
      <c r="AEV335">
        <v>4</v>
      </c>
      <c r="AEW335">
        <v>284</v>
      </c>
      <c r="AEX335">
        <v>68</v>
      </c>
      <c r="AEY335">
        <v>87</v>
      </c>
      <c r="AEZ335">
        <v>62</v>
      </c>
      <c r="AFA335">
        <v>32</v>
      </c>
      <c r="AFB335">
        <v>50</v>
      </c>
      <c r="AFC335">
        <v>20</v>
      </c>
      <c r="AFD335">
        <v>0</v>
      </c>
      <c r="AFE335">
        <v>88</v>
      </c>
      <c r="AFF335">
        <v>63</v>
      </c>
      <c r="AFG335">
        <v>34</v>
      </c>
      <c r="AFH335">
        <v>82</v>
      </c>
      <c r="AFI335">
        <v>59</v>
      </c>
      <c r="AFJ335">
        <v>23</v>
      </c>
      <c r="AFK335">
        <v>89</v>
      </c>
      <c r="AFL335">
        <v>22</v>
      </c>
      <c r="AFM335">
        <v>11</v>
      </c>
      <c r="AFN335">
        <v>100</v>
      </c>
      <c r="AFO335">
        <v>83</v>
      </c>
      <c r="AFP335">
        <v>33</v>
      </c>
      <c r="AFQ335">
        <v>100</v>
      </c>
      <c r="AFR335">
        <v>80</v>
      </c>
      <c r="AFS335">
        <v>80</v>
      </c>
      <c r="AFT335" t="s">
        <v>1389</v>
      </c>
      <c r="AFU335" t="s">
        <v>1389</v>
      </c>
      <c r="AFV335" t="s">
        <v>1389</v>
      </c>
      <c r="AFW335">
        <v>85</v>
      </c>
      <c r="AFX335">
        <v>59</v>
      </c>
      <c r="AFY335">
        <v>32</v>
      </c>
      <c r="AFZ335">
        <v>90</v>
      </c>
      <c r="AGA335">
        <v>64</v>
      </c>
      <c r="AGB335">
        <v>32</v>
      </c>
      <c r="AGC335">
        <v>52</v>
      </c>
      <c r="AGD335">
        <v>28</v>
      </c>
      <c r="AGE335">
        <v>11</v>
      </c>
      <c r="AGF335">
        <v>82</v>
      </c>
      <c r="AGG335">
        <v>51</v>
      </c>
      <c r="AGH335">
        <v>21</v>
      </c>
      <c r="AGI335">
        <v>75</v>
      </c>
      <c r="AGJ335">
        <v>42</v>
      </c>
      <c r="AGK335">
        <v>14</v>
      </c>
      <c r="AGL335">
        <v>83</v>
      </c>
      <c r="AGM335">
        <v>50</v>
      </c>
      <c r="AGN335">
        <v>17</v>
      </c>
      <c r="AGO335">
        <v>83</v>
      </c>
      <c r="AGP335">
        <v>50</v>
      </c>
      <c r="AGQ335">
        <v>17</v>
      </c>
      <c r="AGR335">
        <v>81</v>
      </c>
      <c r="AGS335">
        <v>38</v>
      </c>
      <c r="AGT335">
        <v>25</v>
      </c>
      <c r="AGU335">
        <v>89</v>
      </c>
      <c r="AGV335">
        <v>65</v>
      </c>
      <c r="AGW335">
        <v>34</v>
      </c>
      <c r="AGX335">
        <v>80</v>
      </c>
      <c r="AGY335">
        <v>52</v>
      </c>
      <c r="AGZ335">
        <v>26</v>
      </c>
      <c r="AHA335">
        <v>443</v>
      </c>
      <c r="AHB335">
        <v>-1</v>
      </c>
      <c r="AHC335">
        <v>350</v>
      </c>
      <c r="AHD335">
        <v>79</v>
      </c>
      <c r="AHE335">
        <v>-1</v>
      </c>
      <c r="AHF335">
        <v>-1</v>
      </c>
      <c r="AHG335">
        <v>5</v>
      </c>
      <c r="AHH335" t="s">
        <v>1389</v>
      </c>
      <c r="AHI335">
        <v>222</v>
      </c>
      <c r="AHJ335">
        <v>221</v>
      </c>
      <c r="AHK335">
        <v>56</v>
      </c>
      <c r="AHL335">
        <v>244</v>
      </c>
      <c r="AHM335">
        <v>161</v>
      </c>
      <c r="AHN335">
        <v>8</v>
      </c>
      <c r="AHO335">
        <v>8</v>
      </c>
      <c r="AHP335">
        <v>7</v>
      </c>
      <c r="AHQ335">
        <v>339</v>
      </c>
      <c r="AHR335">
        <v>104</v>
      </c>
      <c r="AHS335">
        <v>397</v>
      </c>
      <c r="AHT335">
        <v>-1</v>
      </c>
      <c r="AHU335">
        <v>319</v>
      </c>
      <c r="AHV335">
        <v>67</v>
      </c>
      <c r="AHW335">
        <v>-1</v>
      </c>
      <c r="AHX335">
        <v>-1</v>
      </c>
      <c r="AHY335">
        <v>5</v>
      </c>
      <c r="AHZ335" t="s">
        <v>1389</v>
      </c>
      <c r="AIA335">
        <v>187</v>
      </c>
      <c r="AIB335">
        <v>210</v>
      </c>
      <c r="AIC335">
        <v>28</v>
      </c>
      <c r="AID335">
        <v>206</v>
      </c>
      <c r="AIE335">
        <v>125</v>
      </c>
      <c r="AIF335">
        <v>6</v>
      </c>
      <c r="AIG335">
        <v>6</v>
      </c>
      <c r="AIH335">
        <v>6</v>
      </c>
      <c r="AII335">
        <v>313</v>
      </c>
      <c r="AIJ335">
        <v>84</v>
      </c>
      <c r="AIK335">
        <v>302</v>
      </c>
      <c r="AIL335">
        <v>-1</v>
      </c>
      <c r="AIM335">
        <v>243</v>
      </c>
      <c r="AIN335">
        <v>52</v>
      </c>
      <c r="AIO335">
        <v>-1</v>
      </c>
      <c r="AIP335">
        <v>-1</v>
      </c>
      <c r="AIQ335">
        <v>4</v>
      </c>
      <c r="AIR335" t="s">
        <v>1389</v>
      </c>
      <c r="AIS335">
        <v>137</v>
      </c>
      <c r="AIT335">
        <v>165</v>
      </c>
      <c r="AIU335">
        <v>19</v>
      </c>
      <c r="AIV335">
        <v>141</v>
      </c>
      <c r="AIW335">
        <v>80</v>
      </c>
      <c r="AIX335">
        <v>4</v>
      </c>
      <c r="AIY335">
        <v>4</v>
      </c>
      <c r="AIZ335">
        <v>4</v>
      </c>
      <c r="AJA335">
        <v>244</v>
      </c>
      <c r="AJB335">
        <v>58</v>
      </c>
      <c r="AJC335">
        <v>159</v>
      </c>
      <c r="AJD335">
        <v>-1</v>
      </c>
      <c r="AJE335">
        <v>134</v>
      </c>
      <c r="AJF335">
        <v>20</v>
      </c>
      <c r="AJG335">
        <v>-1</v>
      </c>
      <c r="AJH335">
        <v>-1</v>
      </c>
      <c r="AJI335">
        <v>4</v>
      </c>
      <c r="AJJ335" t="s">
        <v>1389</v>
      </c>
      <c r="AJK335">
        <v>70</v>
      </c>
      <c r="AJL335">
        <v>89</v>
      </c>
      <c r="AJM335">
        <v>7</v>
      </c>
      <c r="AJN335">
        <v>64</v>
      </c>
      <c r="AJO335">
        <v>27</v>
      </c>
      <c r="AJP335">
        <v>1</v>
      </c>
      <c r="AJQ335">
        <v>1</v>
      </c>
      <c r="AJR335">
        <v>2</v>
      </c>
      <c r="AJS335">
        <v>127</v>
      </c>
      <c r="AJT335">
        <v>32</v>
      </c>
      <c r="AJU335">
        <v>90</v>
      </c>
      <c r="AJV335">
        <v>68</v>
      </c>
      <c r="AJW335">
        <v>36</v>
      </c>
      <c r="AJX335">
        <v>-1</v>
      </c>
      <c r="AJY335">
        <v>-1</v>
      </c>
      <c r="AJZ335">
        <v>-1</v>
      </c>
      <c r="AKA335">
        <v>91</v>
      </c>
      <c r="AKB335">
        <v>69</v>
      </c>
      <c r="AKC335">
        <v>38</v>
      </c>
      <c r="AKD335">
        <v>85</v>
      </c>
      <c r="AKE335">
        <v>66</v>
      </c>
      <c r="AKF335">
        <v>25</v>
      </c>
      <c r="AKG335">
        <v>-1</v>
      </c>
      <c r="AKH335">
        <v>-1</v>
      </c>
      <c r="AKI335">
        <v>-1</v>
      </c>
      <c r="AKJ335">
        <v>-1</v>
      </c>
      <c r="AKK335">
        <v>-1</v>
      </c>
      <c r="AKL335">
        <v>-1</v>
      </c>
      <c r="AKM335">
        <v>100</v>
      </c>
      <c r="AKN335">
        <v>80</v>
      </c>
      <c r="AKO335">
        <v>80</v>
      </c>
      <c r="AKP335" t="s">
        <v>1389</v>
      </c>
      <c r="AKQ335" t="s">
        <v>1389</v>
      </c>
      <c r="AKR335" t="s">
        <v>1389</v>
      </c>
      <c r="AKS335">
        <v>84</v>
      </c>
      <c r="AKT335">
        <v>62</v>
      </c>
      <c r="AKU335">
        <v>32</v>
      </c>
      <c r="AKV335">
        <v>95</v>
      </c>
      <c r="AKW335">
        <v>75</v>
      </c>
      <c r="AKX335">
        <v>40</v>
      </c>
      <c r="AKY335">
        <v>50</v>
      </c>
      <c r="AKZ335">
        <v>34</v>
      </c>
      <c r="ALA335">
        <v>13</v>
      </c>
      <c r="ALB335">
        <v>84</v>
      </c>
      <c r="ALC335">
        <v>58</v>
      </c>
      <c r="ALD335">
        <v>26</v>
      </c>
      <c r="ALE335">
        <v>78</v>
      </c>
      <c r="ALF335">
        <v>50</v>
      </c>
      <c r="ALG335">
        <v>17</v>
      </c>
      <c r="ALH335">
        <v>75</v>
      </c>
      <c r="ALI335">
        <v>50</v>
      </c>
      <c r="ALJ335">
        <v>13</v>
      </c>
      <c r="ALK335">
        <v>75</v>
      </c>
      <c r="ALL335">
        <v>50</v>
      </c>
      <c r="ALM335">
        <v>13</v>
      </c>
      <c r="ALN335">
        <v>86</v>
      </c>
      <c r="ALO335">
        <v>57</v>
      </c>
      <c r="ALP335">
        <v>29</v>
      </c>
      <c r="ALQ335">
        <v>92</v>
      </c>
      <c r="ALR335">
        <v>72</v>
      </c>
      <c r="ALS335">
        <v>37</v>
      </c>
      <c r="ALT335">
        <v>81</v>
      </c>
      <c r="ALU335">
        <v>56</v>
      </c>
      <c r="ALV335">
        <v>31</v>
      </c>
      <c r="ALW335">
        <v>373</v>
      </c>
      <c r="ALX335">
        <v>-1</v>
      </c>
      <c r="ALY335">
        <v>297</v>
      </c>
      <c r="ALZ335">
        <v>63</v>
      </c>
      <c r="AMA335">
        <v>-1</v>
      </c>
      <c r="AMB335" t="s">
        <v>1389</v>
      </c>
      <c r="AMC335">
        <v>5</v>
      </c>
      <c r="AMD335" t="s">
        <v>1389</v>
      </c>
      <c r="AME335">
        <v>193</v>
      </c>
      <c r="AMF335">
        <v>180</v>
      </c>
      <c r="AMG335">
        <v>53</v>
      </c>
      <c r="AMH335">
        <v>208</v>
      </c>
      <c r="AMI335">
        <v>129</v>
      </c>
      <c r="AMJ335">
        <v>8</v>
      </c>
      <c r="AMK335">
        <v>8</v>
      </c>
      <c r="AML335">
        <v>7</v>
      </c>
      <c r="AMM335">
        <v>284</v>
      </c>
      <c r="AMN335">
        <v>89</v>
      </c>
      <c r="AMO335">
        <v>320</v>
      </c>
      <c r="AMP335">
        <v>-1</v>
      </c>
      <c r="AMQ335">
        <v>258</v>
      </c>
      <c r="AMR335">
        <v>51</v>
      </c>
      <c r="AMS335">
        <v>-1</v>
      </c>
      <c r="AMT335" t="s">
        <v>1389</v>
      </c>
      <c r="AMU335">
        <v>5</v>
      </c>
      <c r="AMV335" t="s">
        <v>1389</v>
      </c>
      <c r="AMW335">
        <v>161</v>
      </c>
      <c r="AMX335">
        <v>159</v>
      </c>
      <c r="AMY335">
        <v>30</v>
      </c>
      <c r="AMZ335">
        <v>165</v>
      </c>
      <c r="ANA335">
        <v>93</v>
      </c>
      <c r="ANB335">
        <v>7</v>
      </c>
      <c r="ANC335">
        <v>7</v>
      </c>
      <c r="AND335">
        <v>7</v>
      </c>
      <c r="ANE335">
        <v>254</v>
      </c>
      <c r="ANF335">
        <v>66</v>
      </c>
      <c r="ANG335">
        <v>193</v>
      </c>
      <c r="ANH335">
        <v>-1</v>
      </c>
      <c r="ANI335">
        <v>156</v>
      </c>
      <c r="ANJ335">
        <v>32</v>
      </c>
      <c r="ANK335">
        <v>-1</v>
      </c>
      <c r="ANL335" t="s">
        <v>1389</v>
      </c>
      <c r="ANM335">
        <v>4</v>
      </c>
      <c r="ANN335" t="s">
        <v>1389</v>
      </c>
      <c r="ANO335">
        <v>97</v>
      </c>
      <c r="ANP335">
        <v>96</v>
      </c>
      <c r="ANQ335">
        <v>10</v>
      </c>
      <c r="ANR335">
        <v>82</v>
      </c>
      <c r="ANS335">
        <v>32</v>
      </c>
      <c r="ANT335">
        <v>3</v>
      </c>
      <c r="ANU335">
        <v>3</v>
      </c>
      <c r="ANV335">
        <v>2</v>
      </c>
      <c r="ANW335">
        <v>158</v>
      </c>
      <c r="ANX335">
        <v>35</v>
      </c>
      <c r="ANY335">
        <v>99</v>
      </c>
      <c r="ANZ335">
        <v>-1</v>
      </c>
      <c r="AOA335">
        <v>81</v>
      </c>
      <c r="AOB335">
        <v>14</v>
      </c>
      <c r="AOC335">
        <v>-1</v>
      </c>
      <c r="AOD335" t="s">
        <v>1389</v>
      </c>
      <c r="AOE335">
        <v>4</v>
      </c>
      <c r="AOF335" t="s">
        <v>1389</v>
      </c>
      <c r="AOG335">
        <v>50</v>
      </c>
      <c r="AOH335">
        <v>49</v>
      </c>
      <c r="AOI335">
        <v>4</v>
      </c>
      <c r="AOJ335">
        <v>32</v>
      </c>
      <c r="AOK335">
        <v>12</v>
      </c>
      <c r="AOL335">
        <v>2</v>
      </c>
      <c r="AOM335">
        <v>2</v>
      </c>
      <c r="AON335">
        <v>2</v>
      </c>
      <c r="AOO335">
        <v>83</v>
      </c>
      <c r="AOP335">
        <v>16</v>
      </c>
      <c r="AOQ335">
        <v>86</v>
      </c>
      <c r="AOR335">
        <v>52</v>
      </c>
      <c r="AOS335">
        <v>27</v>
      </c>
      <c r="AOT335">
        <v>-1</v>
      </c>
      <c r="AOU335">
        <v>-1</v>
      </c>
      <c r="AOV335">
        <v>-1</v>
      </c>
      <c r="AOW335">
        <v>87</v>
      </c>
      <c r="AOX335">
        <v>53</v>
      </c>
      <c r="AOY335">
        <v>27</v>
      </c>
      <c r="AOZ335">
        <v>81</v>
      </c>
      <c r="APA335">
        <v>51</v>
      </c>
      <c r="APB335">
        <v>22</v>
      </c>
      <c r="APC335">
        <v>-1</v>
      </c>
      <c r="APD335">
        <v>-1</v>
      </c>
      <c r="APE335">
        <v>-1</v>
      </c>
      <c r="APF335" t="s">
        <v>1389</v>
      </c>
      <c r="APG335" t="s">
        <v>1389</v>
      </c>
      <c r="APH335" t="s">
        <v>1389</v>
      </c>
      <c r="API335">
        <v>100</v>
      </c>
      <c r="APJ335">
        <v>80</v>
      </c>
      <c r="APK335">
        <v>80</v>
      </c>
      <c r="APL335" t="s">
        <v>1389</v>
      </c>
      <c r="APM335" t="s">
        <v>1389</v>
      </c>
      <c r="APN335" t="s">
        <v>1389</v>
      </c>
      <c r="APO335">
        <v>83</v>
      </c>
      <c r="APP335">
        <v>50</v>
      </c>
      <c r="APQ335">
        <v>26</v>
      </c>
      <c r="APR335">
        <v>88</v>
      </c>
      <c r="APS335">
        <v>53</v>
      </c>
      <c r="APT335">
        <v>27</v>
      </c>
      <c r="APU335">
        <v>57</v>
      </c>
      <c r="APV335">
        <v>19</v>
      </c>
      <c r="APW335">
        <v>8</v>
      </c>
      <c r="APX335">
        <v>79</v>
      </c>
      <c r="APY335">
        <v>39</v>
      </c>
      <c r="APZ335">
        <v>15</v>
      </c>
      <c r="AQA335">
        <v>72</v>
      </c>
      <c r="AQB335">
        <v>25</v>
      </c>
      <c r="AQC335">
        <v>9</v>
      </c>
      <c r="AQD335">
        <v>88</v>
      </c>
      <c r="AQE335">
        <v>38</v>
      </c>
      <c r="AQF335">
        <v>25</v>
      </c>
      <c r="AQG335">
        <v>88</v>
      </c>
      <c r="AQH335">
        <v>38</v>
      </c>
      <c r="AQI335">
        <v>25</v>
      </c>
      <c r="AQJ335">
        <v>100</v>
      </c>
      <c r="AQK335">
        <v>29</v>
      </c>
      <c r="AQL335">
        <v>29</v>
      </c>
      <c r="AQM335">
        <v>89</v>
      </c>
      <c r="AQN335">
        <v>56</v>
      </c>
      <c r="AQO335">
        <v>29</v>
      </c>
      <c r="AQP335">
        <v>74</v>
      </c>
      <c r="AQQ335">
        <v>39</v>
      </c>
      <c r="AQR335">
        <v>18</v>
      </c>
      <c r="AQS335">
        <v>119</v>
      </c>
      <c r="AQT335">
        <v>-1</v>
      </c>
      <c r="AQU335">
        <v>94</v>
      </c>
      <c r="AQV335">
        <v>20</v>
      </c>
      <c r="AQW335">
        <v>-1</v>
      </c>
      <c r="AQX335">
        <v>-1</v>
      </c>
      <c r="AQY335" t="s">
        <v>1389</v>
      </c>
      <c r="AQZ335" t="s">
        <v>1389</v>
      </c>
      <c r="ARA335">
        <v>67</v>
      </c>
      <c r="ARB335">
        <v>52</v>
      </c>
      <c r="ARC335">
        <v>18</v>
      </c>
      <c r="ARD335">
        <v>58</v>
      </c>
      <c r="ARE335">
        <v>37</v>
      </c>
      <c r="ARF335">
        <v>-1</v>
      </c>
      <c r="ARG335">
        <v>-1</v>
      </c>
      <c r="ARH335">
        <v>-1</v>
      </c>
      <c r="ARI335">
        <v>95</v>
      </c>
      <c r="ARJ335">
        <v>24</v>
      </c>
      <c r="ARK335">
        <v>101</v>
      </c>
      <c r="ARL335">
        <v>-1</v>
      </c>
      <c r="ARM335">
        <v>80</v>
      </c>
      <c r="ARN335">
        <v>16</v>
      </c>
      <c r="ARO335">
        <v>-1</v>
      </c>
      <c r="ARP335">
        <v>-1</v>
      </c>
      <c r="ARQ335" t="s">
        <v>1389</v>
      </c>
      <c r="ARR335" t="s">
        <v>1389</v>
      </c>
      <c r="ARS335">
        <v>59</v>
      </c>
      <c r="ART335">
        <v>42</v>
      </c>
      <c r="ARU335">
        <v>10</v>
      </c>
      <c r="ARV335">
        <v>46</v>
      </c>
      <c r="ARW335">
        <v>29</v>
      </c>
      <c r="ARX335">
        <v>-1</v>
      </c>
      <c r="ARY335">
        <v>-1</v>
      </c>
      <c r="ARZ335">
        <v>-1</v>
      </c>
      <c r="ASA335">
        <v>80</v>
      </c>
      <c r="ASB335">
        <v>21</v>
      </c>
      <c r="ASC335">
        <v>75</v>
      </c>
      <c r="ASD335">
        <v>-1</v>
      </c>
      <c r="ASE335">
        <v>60</v>
      </c>
      <c r="ASF335">
        <v>12</v>
      </c>
      <c r="ASG335">
        <v>-1</v>
      </c>
      <c r="ASH335">
        <v>-1</v>
      </c>
      <c r="ASI335" t="s">
        <v>1389</v>
      </c>
      <c r="ASJ335" t="s">
        <v>1389</v>
      </c>
      <c r="ASK335">
        <v>46</v>
      </c>
      <c r="ASL335">
        <v>29</v>
      </c>
      <c r="ASM335">
        <v>6</v>
      </c>
      <c r="ASN335">
        <v>28</v>
      </c>
      <c r="ASO335">
        <v>17</v>
      </c>
      <c r="ASP335">
        <v>-1</v>
      </c>
      <c r="ASQ335">
        <v>-1</v>
      </c>
      <c r="ASR335">
        <v>-1</v>
      </c>
      <c r="ASS335">
        <v>61</v>
      </c>
      <c r="AST335">
        <v>14</v>
      </c>
      <c r="ASU335">
        <v>50</v>
      </c>
      <c r="ASV335">
        <v>-1</v>
      </c>
      <c r="ASW335">
        <v>42</v>
      </c>
      <c r="ASX335">
        <v>6</v>
      </c>
      <c r="ASY335">
        <v>-1</v>
      </c>
      <c r="ASZ335">
        <v>-1</v>
      </c>
      <c r="ATA335" t="s">
        <v>1389</v>
      </c>
      <c r="ATB335" t="s">
        <v>1389</v>
      </c>
      <c r="ATC335">
        <v>32</v>
      </c>
      <c r="ATD335">
        <v>18</v>
      </c>
      <c r="ATE335">
        <v>3</v>
      </c>
      <c r="ATF335">
        <v>16</v>
      </c>
      <c r="ATG335">
        <v>8</v>
      </c>
      <c r="ATH335">
        <v>-1</v>
      </c>
      <c r="ATI335">
        <v>-1</v>
      </c>
      <c r="ATJ335">
        <v>-1</v>
      </c>
      <c r="ATK335">
        <v>40</v>
      </c>
      <c r="ATL335">
        <v>10</v>
      </c>
      <c r="ATM335">
        <v>85</v>
      </c>
      <c r="ATN335">
        <v>63</v>
      </c>
      <c r="ATO335">
        <v>42</v>
      </c>
      <c r="ATP335">
        <v>-1</v>
      </c>
      <c r="ATQ335">
        <v>-1</v>
      </c>
      <c r="ATR335">
        <v>-1</v>
      </c>
      <c r="ATS335">
        <v>85</v>
      </c>
      <c r="ATT335">
        <v>64</v>
      </c>
      <c r="ATU335">
        <v>45</v>
      </c>
      <c r="ATV335">
        <v>80</v>
      </c>
      <c r="ATW335">
        <v>60</v>
      </c>
      <c r="ATX335">
        <v>30</v>
      </c>
      <c r="ATY335">
        <v>-1</v>
      </c>
      <c r="ATZ335">
        <v>-1</v>
      </c>
      <c r="AUA335">
        <v>-1</v>
      </c>
      <c r="AUB335">
        <v>-1</v>
      </c>
      <c r="AUC335">
        <v>-1</v>
      </c>
      <c r="AUD335">
        <v>-1</v>
      </c>
      <c r="AUE335" t="s">
        <v>1389</v>
      </c>
      <c r="AUF335" t="s">
        <v>1389</v>
      </c>
      <c r="AUG335" t="s">
        <v>1389</v>
      </c>
      <c r="AUH335" t="s">
        <v>1389</v>
      </c>
      <c r="AUI335" t="s">
        <v>1389</v>
      </c>
      <c r="AUJ335" t="s">
        <v>1389</v>
      </c>
      <c r="AUK335">
        <v>88</v>
      </c>
      <c r="AUL335">
        <v>69</v>
      </c>
      <c r="AUM335">
        <v>48</v>
      </c>
      <c r="AUN335">
        <v>81</v>
      </c>
      <c r="AUO335">
        <v>56</v>
      </c>
      <c r="AUP335">
        <v>35</v>
      </c>
      <c r="AUQ335">
        <v>56</v>
      </c>
      <c r="AUR335">
        <v>33</v>
      </c>
      <c r="AUS335">
        <v>17</v>
      </c>
      <c r="AUT335">
        <v>79</v>
      </c>
      <c r="AUU335">
        <v>48</v>
      </c>
      <c r="AUV335">
        <v>28</v>
      </c>
      <c r="AUW335">
        <v>78</v>
      </c>
      <c r="AUX335">
        <v>46</v>
      </c>
      <c r="AUY335">
        <v>22</v>
      </c>
      <c r="AUZ335">
        <v>-1</v>
      </c>
      <c r="AVA335">
        <v>-1</v>
      </c>
      <c r="AVB335">
        <v>-1</v>
      </c>
      <c r="AVC335">
        <v>-1</v>
      </c>
      <c r="AVD335">
        <v>-1</v>
      </c>
      <c r="AVE335">
        <v>-1</v>
      </c>
      <c r="AVF335">
        <v>-1</v>
      </c>
      <c r="AVG335">
        <v>-1</v>
      </c>
      <c r="AVH335">
        <v>-1</v>
      </c>
      <c r="AVI335">
        <v>84</v>
      </c>
      <c r="AVJ335">
        <v>64</v>
      </c>
      <c r="AVK335">
        <v>42</v>
      </c>
      <c r="AVL335">
        <v>88</v>
      </c>
      <c r="AVM335">
        <v>58</v>
      </c>
      <c r="AVN335">
        <v>42</v>
      </c>
      <c r="AVO335">
        <v>162</v>
      </c>
      <c r="AVP335">
        <v>-1</v>
      </c>
      <c r="AVQ335">
        <v>125</v>
      </c>
      <c r="AVR335">
        <v>34</v>
      </c>
      <c r="AVS335">
        <v>-1</v>
      </c>
      <c r="AVT335">
        <v>-1</v>
      </c>
      <c r="AVU335" t="s">
        <v>1389</v>
      </c>
      <c r="AVV335" t="s">
        <v>1389</v>
      </c>
      <c r="AVW335">
        <v>76</v>
      </c>
      <c r="AVX335">
        <v>86</v>
      </c>
      <c r="AVY335">
        <v>20</v>
      </c>
      <c r="AVZ335">
        <v>91</v>
      </c>
      <c r="AWA335">
        <v>64</v>
      </c>
      <c r="AWB335">
        <v>-1</v>
      </c>
      <c r="AWC335">
        <v>-1</v>
      </c>
      <c r="AWD335">
        <v>-1</v>
      </c>
      <c r="AWE335">
        <v>121</v>
      </c>
      <c r="AWF335">
        <v>41</v>
      </c>
      <c r="AWG335">
        <v>138</v>
      </c>
      <c r="AWH335">
        <v>-1</v>
      </c>
      <c r="AWI335">
        <v>109</v>
      </c>
      <c r="AWJ335">
        <v>27</v>
      </c>
      <c r="AWK335">
        <v>-1</v>
      </c>
      <c r="AWL335">
        <v>-1</v>
      </c>
      <c r="AWM335" t="s">
        <v>1389</v>
      </c>
      <c r="AWN335" t="s">
        <v>1389</v>
      </c>
      <c r="AWO335">
        <v>65</v>
      </c>
      <c r="AWP335">
        <v>73</v>
      </c>
      <c r="AWQ335">
        <v>8</v>
      </c>
      <c r="AWR335">
        <v>73</v>
      </c>
      <c r="AWS335">
        <v>46</v>
      </c>
      <c r="AWT335">
        <v>-1</v>
      </c>
      <c r="AWU335">
        <v>-1</v>
      </c>
      <c r="AWV335">
        <v>-1</v>
      </c>
      <c r="AWW335">
        <v>102</v>
      </c>
      <c r="AWX335">
        <v>36</v>
      </c>
      <c r="AWY335">
        <v>107</v>
      </c>
      <c r="AWZ335">
        <v>-1</v>
      </c>
      <c r="AXA335">
        <v>85</v>
      </c>
      <c r="AXB335">
        <v>20</v>
      </c>
      <c r="AXC335">
        <v>-1</v>
      </c>
      <c r="AXD335">
        <v>-1</v>
      </c>
      <c r="AXE335" t="s">
        <v>1389</v>
      </c>
      <c r="AXF335" t="s">
        <v>1389</v>
      </c>
      <c r="AXG335">
        <v>50</v>
      </c>
      <c r="AXH335">
        <v>57</v>
      </c>
      <c r="AXI335">
        <v>6</v>
      </c>
      <c r="AXJ335">
        <v>55</v>
      </c>
      <c r="AXK335">
        <v>34</v>
      </c>
      <c r="AXL335">
        <v>-1</v>
      </c>
      <c r="AXM335">
        <v>-1</v>
      </c>
      <c r="AXN335">
        <v>-1</v>
      </c>
      <c r="AXO335">
        <v>81</v>
      </c>
      <c r="AXP335">
        <v>26</v>
      </c>
      <c r="AXQ335">
        <v>44</v>
      </c>
      <c r="AXR335">
        <v>-1</v>
      </c>
      <c r="AXS335">
        <v>39</v>
      </c>
      <c r="AXT335">
        <v>5</v>
      </c>
      <c r="AXU335">
        <v>-1</v>
      </c>
      <c r="AXV335">
        <v>-1</v>
      </c>
      <c r="AXW335" t="s">
        <v>1389</v>
      </c>
      <c r="AXX335" t="s">
        <v>1389</v>
      </c>
      <c r="AXY335">
        <v>26</v>
      </c>
      <c r="AXZ335">
        <v>18</v>
      </c>
      <c r="AYA335">
        <v>2</v>
      </c>
      <c r="AYB335">
        <v>14</v>
      </c>
      <c r="AYC335">
        <v>8</v>
      </c>
      <c r="AYD335">
        <v>-1</v>
      </c>
      <c r="AYE335">
        <v>-1</v>
      </c>
      <c r="AYF335">
        <v>-1</v>
      </c>
      <c r="AYG335">
        <v>34</v>
      </c>
      <c r="AYH335">
        <v>10</v>
      </c>
      <c r="AYI335">
        <v>85</v>
      </c>
      <c r="AYJ335">
        <v>66</v>
      </c>
      <c r="AYK335">
        <v>27</v>
      </c>
      <c r="AYL335">
        <v>-1</v>
      </c>
      <c r="AYM335">
        <v>-1</v>
      </c>
      <c r="AYN335">
        <v>-1</v>
      </c>
      <c r="AYO335">
        <v>87</v>
      </c>
      <c r="AYP335">
        <v>68</v>
      </c>
      <c r="AYQ335">
        <v>31</v>
      </c>
      <c r="AYR335">
        <v>79</v>
      </c>
      <c r="AYS335">
        <v>59</v>
      </c>
      <c r="AYT335">
        <v>15</v>
      </c>
      <c r="AYU335">
        <v>-1</v>
      </c>
      <c r="AYV335">
        <v>-1</v>
      </c>
      <c r="AYW335">
        <v>-1</v>
      </c>
      <c r="AYX335">
        <v>-1</v>
      </c>
      <c r="AYY335">
        <v>-1</v>
      </c>
      <c r="AYZ335">
        <v>-1</v>
      </c>
      <c r="AZA335" t="s">
        <v>1389</v>
      </c>
      <c r="AZB335" t="s">
        <v>1389</v>
      </c>
      <c r="AZC335" t="s">
        <v>1389</v>
      </c>
      <c r="AZD335" t="s">
        <v>1389</v>
      </c>
      <c r="AZE335" t="s">
        <v>1389</v>
      </c>
      <c r="AZF335" t="s">
        <v>1389</v>
      </c>
      <c r="AZG335">
        <v>86</v>
      </c>
      <c r="AZH335">
        <v>66</v>
      </c>
      <c r="AZI335">
        <v>34</v>
      </c>
      <c r="AZJ335">
        <v>85</v>
      </c>
      <c r="AZK335">
        <v>66</v>
      </c>
      <c r="AZL335">
        <v>21</v>
      </c>
      <c r="AZM335">
        <v>40</v>
      </c>
      <c r="AZN335">
        <v>30</v>
      </c>
      <c r="AZO335">
        <v>10</v>
      </c>
      <c r="AZP335">
        <v>80</v>
      </c>
      <c r="AZQ335">
        <v>60</v>
      </c>
      <c r="AZR335">
        <v>15</v>
      </c>
      <c r="AZS335">
        <v>72</v>
      </c>
      <c r="AZT335">
        <v>53</v>
      </c>
      <c r="AZU335">
        <v>13</v>
      </c>
      <c r="AZV335">
        <v>-1</v>
      </c>
      <c r="AZW335">
        <v>-1</v>
      </c>
      <c r="AZX335">
        <v>-1</v>
      </c>
      <c r="AZY335">
        <v>-1</v>
      </c>
      <c r="AZZ335">
        <v>-1</v>
      </c>
      <c r="BAA335">
        <v>-1</v>
      </c>
      <c r="BAB335">
        <v>-1</v>
      </c>
      <c r="BAC335">
        <v>-1</v>
      </c>
      <c r="BAD335">
        <v>-1</v>
      </c>
      <c r="BAE335">
        <v>84</v>
      </c>
      <c r="BAF335">
        <v>67</v>
      </c>
      <c r="BAG335">
        <v>28</v>
      </c>
      <c r="BAH335">
        <v>88</v>
      </c>
      <c r="BAI335">
        <v>63</v>
      </c>
      <c r="BAJ335">
        <v>24</v>
      </c>
    </row>
    <row r="336" spans="1:1388" hidden="1">
      <c r="A336" t="s">
        <v>2057</v>
      </c>
      <c r="B336">
        <v>101</v>
      </c>
      <c r="C336">
        <v>82</v>
      </c>
      <c r="D336">
        <v>63</v>
      </c>
      <c r="E336">
        <v>8</v>
      </c>
      <c r="F336">
        <v>-1</v>
      </c>
      <c r="G336">
        <v>-1</v>
      </c>
      <c r="H336">
        <v>-1</v>
      </c>
      <c r="I336">
        <v>-1</v>
      </c>
      <c r="J336">
        <v>65</v>
      </c>
      <c r="K336">
        <v>53</v>
      </c>
      <c r="L336">
        <v>43</v>
      </c>
      <c r="M336">
        <v>7</v>
      </c>
      <c r="N336">
        <v>31</v>
      </c>
      <c r="O336">
        <v>24</v>
      </c>
      <c r="P336">
        <v>17</v>
      </c>
      <c r="Q336">
        <v>0</v>
      </c>
      <c r="R336" t="s">
        <v>1389</v>
      </c>
      <c r="S336" t="s">
        <v>1389</v>
      </c>
      <c r="T336" t="s">
        <v>1389</v>
      </c>
      <c r="U336" t="s">
        <v>1389</v>
      </c>
      <c r="V336">
        <v>-1</v>
      </c>
      <c r="W336">
        <v>-1</v>
      </c>
      <c r="X336">
        <v>-1</v>
      </c>
      <c r="Y336">
        <v>-1</v>
      </c>
      <c r="Z336">
        <v>-1</v>
      </c>
      <c r="AA336">
        <v>-1</v>
      </c>
      <c r="AB336">
        <v>-1</v>
      </c>
      <c r="AC336">
        <v>-1</v>
      </c>
      <c r="AD336" t="s">
        <v>1389</v>
      </c>
      <c r="AE336" t="s">
        <v>1389</v>
      </c>
      <c r="AF336" t="s">
        <v>1389</v>
      </c>
      <c r="AG336" t="s">
        <v>1389</v>
      </c>
      <c r="AH336">
        <v>47</v>
      </c>
      <c r="AI336">
        <v>36</v>
      </c>
      <c r="AJ336">
        <v>26</v>
      </c>
      <c r="AK336">
        <v>2</v>
      </c>
      <c r="AL336">
        <v>54</v>
      </c>
      <c r="AM336">
        <v>46</v>
      </c>
      <c r="AN336">
        <v>37</v>
      </c>
      <c r="AO336">
        <v>6</v>
      </c>
      <c r="AP336">
        <v>9</v>
      </c>
      <c r="AQ336">
        <v>5</v>
      </c>
      <c r="AR336">
        <v>5</v>
      </c>
      <c r="AS336">
        <v>0</v>
      </c>
      <c r="AT336">
        <v>53</v>
      </c>
      <c r="AU336">
        <v>42</v>
      </c>
      <c r="AV336">
        <v>27</v>
      </c>
      <c r="AW336">
        <v>1</v>
      </c>
      <c r="AX336">
        <v>54</v>
      </c>
      <c r="AY336">
        <v>37</v>
      </c>
      <c r="AZ336">
        <v>22</v>
      </c>
      <c r="BA336">
        <v>2</v>
      </c>
      <c r="BB336">
        <v>9</v>
      </c>
      <c r="BC336">
        <v>5</v>
      </c>
      <c r="BD336">
        <v>3</v>
      </c>
      <c r="BE336">
        <v>0</v>
      </c>
      <c r="BF336">
        <v>9</v>
      </c>
      <c r="BG336">
        <v>5</v>
      </c>
      <c r="BH336">
        <v>3</v>
      </c>
      <c r="BI336">
        <v>0</v>
      </c>
      <c r="BJ336" t="s">
        <v>1389</v>
      </c>
      <c r="BK336" t="s">
        <v>1389</v>
      </c>
      <c r="BL336" t="s">
        <v>1389</v>
      </c>
      <c r="BM336" t="s">
        <v>1389</v>
      </c>
      <c r="BN336">
        <v>76</v>
      </c>
      <c r="BO336">
        <v>63</v>
      </c>
      <c r="BP336">
        <v>53</v>
      </c>
      <c r="BQ336">
        <v>7</v>
      </c>
      <c r="BR336">
        <v>25</v>
      </c>
      <c r="BS336">
        <v>19</v>
      </c>
      <c r="BT336">
        <v>10</v>
      </c>
      <c r="BU336">
        <v>1</v>
      </c>
      <c r="BV336">
        <v>89</v>
      </c>
      <c r="BW336">
        <v>77</v>
      </c>
      <c r="BX336">
        <v>60</v>
      </c>
      <c r="BY336">
        <v>9</v>
      </c>
      <c r="BZ336" t="s">
        <v>1389</v>
      </c>
      <c r="CA336" t="s">
        <v>1389</v>
      </c>
      <c r="CB336" t="s">
        <v>1389</v>
      </c>
      <c r="CC336" t="s">
        <v>1389</v>
      </c>
      <c r="CD336">
        <v>50</v>
      </c>
      <c r="CE336">
        <v>45</v>
      </c>
      <c r="CF336">
        <v>35</v>
      </c>
      <c r="CG336">
        <v>6</v>
      </c>
      <c r="CH336">
        <v>36</v>
      </c>
      <c r="CI336">
        <v>30</v>
      </c>
      <c r="CJ336">
        <v>23</v>
      </c>
      <c r="CK336">
        <v>3</v>
      </c>
      <c r="CL336" t="s">
        <v>1389</v>
      </c>
      <c r="CM336" t="s">
        <v>1389</v>
      </c>
      <c r="CN336" t="s">
        <v>1389</v>
      </c>
      <c r="CO336" t="s">
        <v>1389</v>
      </c>
      <c r="CP336">
        <v>-1</v>
      </c>
      <c r="CQ336">
        <v>-1</v>
      </c>
      <c r="CR336">
        <v>-1</v>
      </c>
      <c r="CS336">
        <v>-1</v>
      </c>
      <c r="CT336">
        <v>-1</v>
      </c>
      <c r="CU336">
        <v>-1</v>
      </c>
      <c r="CV336">
        <v>-1</v>
      </c>
      <c r="CW336">
        <v>-1</v>
      </c>
      <c r="CX336" t="s">
        <v>1389</v>
      </c>
      <c r="CY336" t="s">
        <v>1389</v>
      </c>
      <c r="CZ336" t="s">
        <v>1389</v>
      </c>
      <c r="DA336" t="s">
        <v>1389</v>
      </c>
      <c r="DB336">
        <v>38</v>
      </c>
      <c r="DC336">
        <v>29</v>
      </c>
      <c r="DD336">
        <v>20</v>
      </c>
      <c r="DE336">
        <v>3</v>
      </c>
      <c r="DF336">
        <v>51</v>
      </c>
      <c r="DG336">
        <v>48</v>
      </c>
      <c r="DH336">
        <v>40</v>
      </c>
      <c r="DI336">
        <v>6</v>
      </c>
      <c r="DJ336">
        <v>5</v>
      </c>
      <c r="DK336">
        <v>2</v>
      </c>
      <c r="DL336">
        <v>0</v>
      </c>
      <c r="DM336">
        <v>0</v>
      </c>
      <c r="DN336">
        <v>41</v>
      </c>
      <c r="DO336">
        <v>32</v>
      </c>
      <c r="DP336">
        <v>21</v>
      </c>
      <c r="DQ336">
        <v>4</v>
      </c>
      <c r="DR336">
        <v>38</v>
      </c>
      <c r="DS336">
        <v>26</v>
      </c>
      <c r="DT336">
        <v>13</v>
      </c>
      <c r="DU336">
        <v>0</v>
      </c>
      <c r="DV336">
        <v>6</v>
      </c>
      <c r="DW336">
        <v>2</v>
      </c>
      <c r="DX336">
        <v>0</v>
      </c>
      <c r="DY336">
        <v>0</v>
      </c>
      <c r="DZ336">
        <v>6</v>
      </c>
      <c r="EA336">
        <v>2</v>
      </c>
      <c r="EB336">
        <v>0</v>
      </c>
      <c r="EC336">
        <v>0</v>
      </c>
      <c r="ED336" t="s">
        <v>1389</v>
      </c>
      <c r="EE336" t="s">
        <v>1389</v>
      </c>
      <c r="EF336" t="s">
        <v>1389</v>
      </c>
      <c r="EG336" t="s">
        <v>1389</v>
      </c>
      <c r="EH336">
        <v>65</v>
      </c>
      <c r="EI336">
        <v>58</v>
      </c>
      <c r="EJ336">
        <v>45</v>
      </c>
      <c r="EK336">
        <v>8</v>
      </c>
      <c r="EL336">
        <v>24</v>
      </c>
      <c r="EM336">
        <v>19</v>
      </c>
      <c r="EN336">
        <v>15</v>
      </c>
      <c r="EO336">
        <v>1</v>
      </c>
      <c r="EP336">
        <v>105</v>
      </c>
      <c r="EQ336">
        <v>89</v>
      </c>
      <c r="ER336">
        <v>46</v>
      </c>
      <c r="ES336">
        <v>25</v>
      </c>
      <c r="ET336">
        <v>-1</v>
      </c>
      <c r="EU336">
        <v>-1</v>
      </c>
      <c r="EV336">
        <v>-1</v>
      </c>
      <c r="EW336">
        <v>-1</v>
      </c>
      <c r="EX336">
        <v>69</v>
      </c>
      <c r="EY336">
        <v>59</v>
      </c>
      <c r="EZ336">
        <v>29</v>
      </c>
      <c r="FA336">
        <v>17</v>
      </c>
      <c r="FB336">
        <v>31</v>
      </c>
      <c r="FC336">
        <v>25</v>
      </c>
      <c r="FD336">
        <v>17</v>
      </c>
      <c r="FE336">
        <v>8</v>
      </c>
      <c r="FF336" t="s">
        <v>1389</v>
      </c>
      <c r="FG336" t="s">
        <v>1389</v>
      </c>
      <c r="FH336" t="s">
        <v>1389</v>
      </c>
      <c r="FI336" t="s">
        <v>1389</v>
      </c>
      <c r="FJ336">
        <v>-1</v>
      </c>
      <c r="FK336">
        <v>-1</v>
      </c>
      <c r="FL336">
        <v>-1</v>
      </c>
      <c r="FM336">
        <v>-1</v>
      </c>
      <c r="FN336" t="s">
        <v>1389</v>
      </c>
      <c r="FO336" t="s">
        <v>1389</v>
      </c>
      <c r="FP336" t="s">
        <v>1389</v>
      </c>
      <c r="FQ336" t="s">
        <v>1389</v>
      </c>
      <c r="FR336" t="s">
        <v>1389</v>
      </c>
      <c r="FS336" t="s">
        <v>1389</v>
      </c>
      <c r="FT336" t="s">
        <v>1389</v>
      </c>
      <c r="FU336" t="s">
        <v>1389</v>
      </c>
      <c r="FV336">
        <v>48</v>
      </c>
      <c r="FW336">
        <v>40</v>
      </c>
      <c r="FX336">
        <v>22</v>
      </c>
      <c r="FY336">
        <v>13</v>
      </c>
      <c r="FZ336">
        <v>57</v>
      </c>
      <c r="GA336">
        <v>49</v>
      </c>
      <c r="GB336">
        <v>24</v>
      </c>
      <c r="GC336">
        <v>12</v>
      </c>
      <c r="GD336">
        <v>9</v>
      </c>
      <c r="GE336">
        <v>6</v>
      </c>
      <c r="GF336">
        <v>2</v>
      </c>
      <c r="GG336">
        <v>0</v>
      </c>
      <c r="GH336">
        <v>57</v>
      </c>
      <c r="GI336">
        <v>46</v>
      </c>
      <c r="GJ336">
        <v>20</v>
      </c>
      <c r="GK336">
        <v>9</v>
      </c>
      <c r="GL336">
        <v>55</v>
      </c>
      <c r="GM336">
        <v>40</v>
      </c>
      <c r="GN336">
        <v>12</v>
      </c>
      <c r="GO336">
        <v>3</v>
      </c>
      <c r="GP336">
        <v>7</v>
      </c>
      <c r="GQ336">
        <v>2</v>
      </c>
      <c r="GR336">
        <v>2</v>
      </c>
      <c r="GS336">
        <v>0</v>
      </c>
      <c r="GT336">
        <v>8</v>
      </c>
      <c r="GU336">
        <v>3</v>
      </c>
      <c r="GV336">
        <v>3</v>
      </c>
      <c r="GW336">
        <v>1</v>
      </c>
      <c r="GX336" t="s">
        <v>1389</v>
      </c>
      <c r="GY336" t="s">
        <v>1389</v>
      </c>
      <c r="GZ336" t="s">
        <v>1389</v>
      </c>
      <c r="HA336" t="s">
        <v>1389</v>
      </c>
      <c r="HB336">
        <v>81</v>
      </c>
      <c r="HC336">
        <v>68</v>
      </c>
      <c r="HD336">
        <v>41</v>
      </c>
      <c r="HE336">
        <v>23</v>
      </c>
      <c r="HF336">
        <v>24</v>
      </c>
      <c r="HG336">
        <v>21</v>
      </c>
      <c r="HH336">
        <v>5</v>
      </c>
      <c r="HI336">
        <v>2</v>
      </c>
      <c r="HJ336">
        <v>75</v>
      </c>
      <c r="HK336">
        <v>70</v>
      </c>
      <c r="HL336">
        <v>47</v>
      </c>
      <c r="HM336">
        <v>20</v>
      </c>
      <c r="HN336">
        <v>-1</v>
      </c>
      <c r="HO336">
        <v>-1</v>
      </c>
      <c r="HP336">
        <v>-1</v>
      </c>
      <c r="HQ336">
        <v>-1</v>
      </c>
      <c r="HR336">
        <v>39</v>
      </c>
      <c r="HS336">
        <v>37</v>
      </c>
      <c r="HT336">
        <v>31</v>
      </c>
      <c r="HU336">
        <v>13</v>
      </c>
      <c r="HV336">
        <v>29</v>
      </c>
      <c r="HW336">
        <v>27</v>
      </c>
      <c r="HX336">
        <v>13</v>
      </c>
      <c r="HY336">
        <v>6</v>
      </c>
      <c r="HZ336" t="s">
        <v>1389</v>
      </c>
      <c r="IA336" t="s">
        <v>1389</v>
      </c>
      <c r="IB336" t="s">
        <v>1389</v>
      </c>
      <c r="IC336" t="s">
        <v>1389</v>
      </c>
      <c r="ID336" t="s">
        <v>1389</v>
      </c>
      <c r="IE336" t="s">
        <v>1389</v>
      </c>
      <c r="IF336" t="s">
        <v>1389</v>
      </c>
      <c r="IG336" t="s">
        <v>1389</v>
      </c>
      <c r="IH336">
        <v>-1</v>
      </c>
      <c r="II336">
        <v>-1</v>
      </c>
      <c r="IJ336">
        <v>-1</v>
      </c>
      <c r="IK336">
        <v>-1</v>
      </c>
      <c r="IL336" t="s">
        <v>1389</v>
      </c>
      <c r="IM336" t="s">
        <v>1389</v>
      </c>
      <c r="IN336" t="s">
        <v>1389</v>
      </c>
      <c r="IO336" t="s">
        <v>1389</v>
      </c>
      <c r="IP336">
        <v>32</v>
      </c>
      <c r="IQ336">
        <v>29</v>
      </c>
      <c r="IR336">
        <v>20</v>
      </c>
      <c r="IS336">
        <v>11</v>
      </c>
      <c r="IT336">
        <v>39</v>
      </c>
      <c r="IU336">
        <v>38</v>
      </c>
      <c r="IV336">
        <v>26</v>
      </c>
      <c r="IW336">
        <v>9</v>
      </c>
      <c r="IX336">
        <v>7</v>
      </c>
      <c r="IY336">
        <v>4</v>
      </c>
      <c r="IZ336">
        <v>1</v>
      </c>
      <c r="JA336">
        <v>0</v>
      </c>
      <c r="JB336">
        <v>37</v>
      </c>
      <c r="JC336">
        <v>35</v>
      </c>
      <c r="JD336">
        <v>22</v>
      </c>
      <c r="JE336">
        <v>8</v>
      </c>
      <c r="JF336">
        <v>33</v>
      </c>
      <c r="JG336">
        <v>29</v>
      </c>
      <c r="JH336">
        <v>11</v>
      </c>
      <c r="JI336">
        <v>2</v>
      </c>
      <c r="JJ336">
        <v>-1</v>
      </c>
      <c r="JK336">
        <v>-1</v>
      </c>
      <c r="JL336">
        <v>-1</v>
      </c>
      <c r="JM336">
        <v>-1</v>
      </c>
      <c r="JN336">
        <v>-1</v>
      </c>
      <c r="JO336">
        <v>-1</v>
      </c>
      <c r="JP336">
        <v>-1</v>
      </c>
      <c r="JQ336">
        <v>-1</v>
      </c>
      <c r="JR336" t="s">
        <v>1389</v>
      </c>
      <c r="JS336" t="s">
        <v>1389</v>
      </c>
      <c r="JT336" t="s">
        <v>1389</v>
      </c>
      <c r="JU336" t="s">
        <v>1389</v>
      </c>
      <c r="JV336">
        <v>66</v>
      </c>
      <c r="JW336">
        <v>63</v>
      </c>
      <c r="JX336">
        <v>44</v>
      </c>
      <c r="JY336">
        <v>19</v>
      </c>
      <c r="JZ336">
        <v>9</v>
      </c>
      <c r="KA336">
        <v>7</v>
      </c>
      <c r="KB336">
        <v>3</v>
      </c>
      <c r="KC336">
        <v>1</v>
      </c>
      <c r="KD336">
        <v>85</v>
      </c>
      <c r="KE336">
        <v>79</v>
      </c>
      <c r="KF336">
        <v>56</v>
      </c>
      <c r="KG336">
        <v>15</v>
      </c>
      <c r="KH336" t="s">
        <v>1389</v>
      </c>
      <c r="KI336" t="s">
        <v>1389</v>
      </c>
      <c r="KJ336" t="s">
        <v>1389</v>
      </c>
      <c r="KK336" t="s">
        <v>1389</v>
      </c>
      <c r="KL336">
        <v>56</v>
      </c>
      <c r="KM336">
        <v>53</v>
      </c>
      <c r="KN336">
        <v>40</v>
      </c>
      <c r="KO336">
        <v>11</v>
      </c>
      <c r="KP336">
        <v>26</v>
      </c>
      <c r="KQ336">
        <v>23</v>
      </c>
      <c r="KR336">
        <v>13</v>
      </c>
      <c r="KS336">
        <v>3</v>
      </c>
      <c r="KT336" t="s">
        <v>1389</v>
      </c>
      <c r="KU336" t="s">
        <v>1389</v>
      </c>
      <c r="KV336" t="s">
        <v>1389</v>
      </c>
      <c r="KW336" t="s">
        <v>1389</v>
      </c>
      <c r="KX336">
        <v>-1</v>
      </c>
      <c r="KY336">
        <v>-1</v>
      </c>
      <c r="KZ336">
        <v>-1</v>
      </c>
      <c r="LA336">
        <v>-1</v>
      </c>
      <c r="LB336">
        <v>-1</v>
      </c>
      <c r="LC336">
        <v>-1</v>
      </c>
      <c r="LD336">
        <v>-1</v>
      </c>
      <c r="LE336">
        <v>-1</v>
      </c>
      <c r="LF336" t="s">
        <v>1389</v>
      </c>
      <c r="LG336" t="s">
        <v>1389</v>
      </c>
      <c r="LH336" t="s">
        <v>1389</v>
      </c>
      <c r="LI336" t="s">
        <v>1389</v>
      </c>
      <c r="LJ336">
        <v>41</v>
      </c>
      <c r="LK336">
        <v>36</v>
      </c>
      <c r="LL336">
        <v>24</v>
      </c>
      <c r="LM336">
        <v>5</v>
      </c>
      <c r="LN336">
        <v>44</v>
      </c>
      <c r="LO336">
        <v>43</v>
      </c>
      <c r="LP336">
        <v>32</v>
      </c>
      <c r="LQ336">
        <v>10</v>
      </c>
      <c r="LR336">
        <v>7</v>
      </c>
      <c r="LS336">
        <v>5</v>
      </c>
      <c r="LT336">
        <v>3</v>
      </c>
      <c r="LU336">
        <v>1</v>
      </c>
      <c r="LV336">
        <v>40</v>
      </c>
      <c r="LW336">
        <v>36</v>
      </c>
      <c r="LX336">
        <v>21</v>
      </c>
      <c r="LY336">
        <v>4</v>
      </c>
      <c r="LZ336">
        <v>41</v>
      </c>
      <c r="MA336">
        <v>36</v>
      </c>
      <c r="MB336">
        <v>15</v>
      </c>
      <c r="MC336">
        <v>2</v>
      </c>
      <c r="MD336">
        <v>6</v>
      </c>
      <c r="ME336">
        <v>4</v>
      </c>
      <c r="MF336">
        <v>0</v>
      </c>
      <c r="MG336">
        <v>0</v>
      </c>
      <c r="MH336">
        <v>6</v>
      </c>
      <c r="MI336">
        <v>4</v>
      </c>
      <c r="MJ336">
        <v>0</v>
      </c>
      <c r="MK336">
        <v>0</v>
      </c>
      <c r="ML336" t="s">
        <v>1389</v>
      </c>
      <c r="MM336" t="s">
        <v>1389</v>
      </c>
      <c r="MN336" t="s">
        <v>1389</v>
      </c>
      <c r="MO336" t="s">
        <v>1389</v>
      </c>
      <c r="MP336">
        <v>64</v>
      </c>
      <c r="MQ336">
        <v>62</v>
      </c>
      <c r="MR336">
        <v>45</v>
      </c>
      <c r="MS336">
        <v>12</v>
      </c>
      <c r="MT336">
        <v>21</v>
      </c>
      <c r="MU336">
        <v>17</v>
      </c>
      <c r="MV336">
        <v>11</v>
      </c>
      <c r="MW336">
        <v>3</v>
      </c>
      <c r="MX336" t="s">
        <v>1389</v>
      </c>
      <c r="MY336" t="s">
        <v>1389</v>
      </c>
      <c r="MZ336" t="s">
        <v>1389</v>
      </c>
      <c r="NA336" t="s">
        <v>1389</v>
      </c>
      <c r="NB336" t="s">
        <v>1389</v>
      </c>
      <c r="NC336" t="s">
        <v>1389</v>
      </c>
      <c r="ND336" t="s">
        <v>1389</v>
      </c>
      <c r="NE336" t="s">
        <v>1389</v>
      </c>
      <c r="NF336" t="s">
        <v>1389</v>
      </c>
      <c r="NG336" t="s">
        <v>1389</v>
      </c>
      <c r="NH336" t="s">
        <v>1389</v>
      </c>
      <c r="NI336" t="s">
        <v>1389</v>
      </c>
      <c r="NJ336" t="s">
        <v>1389</v>
      </c>
      <c r="NK336" t="s">
        <v>1389</v>
      </c>
      <c r="NL336" t="s">
        <v>1389</v>
      </c>
      <c r="NM336" t="s">
        <v>1389</v>
      </c>
      <c r="NN336" t="s">
        <v>1389</v>
      </c>
      <c r="NO336" t="s">
        <v>1389</v>
      </c>
      <c r="NP336" t="s">
        <v>1389</v>
      </c>
      <c r="NQ336" t="s">
        <v>1389</v>
      </c>
      <c r="NR336" t="s">
        <v>1389</v>
      </c>
      <c r="NS336" t="s">
        <v>1389</v>
      </c>
      <c r="NT336" t="s">
        <v>1389</v>
      </c>
      <c r="NU336" t="s">
        <v>1389</v>
      </c>
      <c r="NV336" t="s">
        <v>1389</v>
      </c>
      <c r="NW336" t="s">
        <v>1389</v>
      </c>
      <c r="NX336" t="s">
        <v>1389</v>
      </c>
      <c r="NY336" t="s">
        <v>1389</v>
      </c>
      <c r="NZ336" t="s">
        <v>1389</v>
      </c>
      <c r="OA336" t="s">
        <v>1389</v>
      </c>
      <c r="OB336" t="s">
        <v>1389</v>
      </c>
      <c r="OC336" t="s">
        <v>1389</v>
      </c>
      <c r="OD336" t="s">
        <v>1389</v>
      </c>
      <c r="OE336" t="s">
        <v>1389</v>
      </c>
      <c r="OF336" t="s">
        <v>1389</v>
      </c>
      <c r="OG336" t="s">
        <v>1389</v>
      </c>
      <c r="OH336" t="s">
        <v>1389</v>
      </c>
      <c r="OI336" t="s">
        <v>1389</v>
      </c>
      <c r="OJ336" t="s">
        <v>1389</v>
      </c>
      <c r="OK336" t="s">
        <v>1389</v>
      </c>
      <c r="OL336" t="s">
        <v>1389</v>
      </c>
      <c r="OM336" t="s">
        <v>1389</v>
      </c>
      <c r="ON336" t="s">
        <v>1389</v>
      </c>
      <c r="OO336" t="s">
        <v>1389</v>
      </c>
      <c r="OP336" t="s">
        <v>1389</v>
      </c>
      <c r="OQ336" t="s">
        <v>1389</v>
      </c>
      <c r="OR336" t="s">
        <v>1389</v>
      </c>
      <c r="OS336" t="s">
        <v>1389</v>
      </c>
      <c r="OT336" t="s">
        <v>1389</v>
      </c>
      <c r="OU336" t="s">
        <v>1389</v>
      </c>
      <c r="OV336" t="s">
        <v>1389</v>
      </c>
      <c r="OW336" t="s">
        <v>1389</v>
      </c>
      <c r="OX336" t="s">
        <v>1389</v>
      </c>
      <c r="OY336" t="s">
        <v>1389</v>
      </c>
      <c r="OZ336" t="s">
        <v>1389</v>
      </c>
      <c r="PA336" t="s">
        <v>1389</v>
      </c>
      <c r="PB336" t="s">
        <v>1389</v>
      </c>
      <c r="PC336" t="s">
        <v>1389</v>
      </c>
      <c r="PD336" t="s">
        <v>1389</v>
      </c>
      <c r="PE336" t="s">
        <v>1389</v>
      </c>
      <c r="PF336" t="s">
        <v>1389</v>
      </c>
      <c r="PG336" t="s">
        <v>1389</v>
      </c>
      <c r="PH336" t="s">
        <v>1389</v>
      </c>
      <c r="PI336" t="s">
        <v>1389</v>
      </c>
      <c r="PJ336" t="s">
        <v>1389</v>
      </c>
      <c r="PK336" t="s">
        <v>1389</v>
      </c>
      <c r="PL336" t="s">
        <v>1389</v>
      </c>
      <c r="PM336" t="s">
        <v>1389</v>
      </c>
      <c r="PN336" t="s">
        <v>1389</v>
      </c>
      <c r="PO336" t="s">
        <v>1389</v>
      </c>
      <c r="PP336" t="s">
        <v>1389</v>
      </c>
      <c r="PQ336" t="s">
        <v>1389</v>
      </c>
      <c r="PR336">
        <v>81</v>
      </c>
      <c r="PS336">
        <v>62</v>
      </c>
      <c r="PT336">
        <v>8</v>
      </c>
      <c r="PU336">
        <v>-1</v>
      </c>
      <c r="PV336">
        <v>-1</v>
      </c>
      <c r="PW336">
        <v>-1</v>
      </c>
      <c r="PX336">
        <v>82</v>
      </c>
      <c r="PY336">
        <v>66</v>
      </c>
      <c r="PZ336">
        <v>11</v>
      </c>
      <c r="QA336">
        <v>77</v>
      </c>
      <c r="QB336">
        <v>55</v>
      </c>
      <c r="QC336">
        <v>0</v>
      </c>
      <c r="QD336" t="s">
        <v>1389</v>
      </c>
      <c r="QE336" t="s">
        <v>1389</v>
      </c>
      <c r="QF336" t="s">
        <v>1389</v>
      </c>
      <c r="QG336">
        <v>-1</v>
      </c>
      <c r="QH336">
        <v>-1</v>
      </c>
      <c r="QI336">
        <v>-1</v>
      </c>
      <c r="QJ336">
        <v>-1</v>
      </c>
      <c r="QK336">
        <v>-1</v>
      </c>
      <c r="QL336">
        <v>-1</v>
      </c>
      <c r="QM336" t="s">
        <v>1389</v>
      </c>
      <c r="QN336" t="s">
        <v>1389</v>
      </c>
      <c r="QO336" t="s">
        <v>1389</v>
      </c>
      <c r="QP336">
        <v>77</v>
      </c>
      <c r="QQ336">
        <v>55</v>
      </c>
      <c r="QR336">
        <v>4</v>
      </c>
      <c r="QS336">
        <v>85</v>
      </c>
      <c r="QT336">
        <v>69</v>
      </c>
      <c r="QU336">
        <v>11</v>
      </c>
      <c r="QV336">
        <v>56</v>
      </c>
      <c r="QW336">
        <v>56</v>
      </c>
      <c r="QX336">
        <v>0</v>
      </c>
      <c r="QY336">
        <v>79</v>
      </c>
      <c r="QZ336">
        <v>51</v>
      </c>
      <c r="RA336">
        <v>2</v>
      </c>
      <c r="RB336">
        <v>69</v>
      </c>
      <c r="RC336">
        <v>41</v>
      </c>
      <c r="RD336">
        <v>4</v>
      </c>
      <c r="RE336">
        <v>56</v>
      </c>
      <c r="RF336">
        <v>33</v>
      </c>
      <c r="RG336">
        <v>0</v>
      </c>
      <c r="RH336">
        <v>56</v>
      </c>
      <c r="RI336">
        <v>33</v>
      </c>
      <c r="RJ336">
        <v>0</v>
      </c>
      <c r="RK336" t="s">
        <v>1389</v>
      </c>
      <c r="RL336" t="s">
        <v>1389</v>
      </c>
      <c r="RM336" t="s">
        <v>1389</v>
      </c>
      <c r="RN336">
        <v>83</v>
      </c>
      <c r="RO336">
        <v>70</v>
      </c>
      <c r="RP336">
        <v>9</v>
      </c>
      <c r="RQ336">
        <v>76</v>
      </c>
      <c r="RR336">
        <v>40</v>
      </c>
      <c r="RS336">
        <v>4</v>
      </c>
      <c r="RT336">
        <v>87</v>
      </c>
      <c r="RU336">
        <v>67</v>
      </c>
      <c r="RV336">
        <v>10</v>
      </c>
      <c r="RW336" t="s">
        <v>1389</v>
      </c>
      <c r="RX336" t="s">
        <v>1389</v>
      </c>
      <c r="RY336" t="s">
        <v>1389</v>
      </c>
      <c r="RZ336">
        <v>90</v>
      </c>
      <c r="SA336">
        <v>70</v>
      </c>
      <c r="SB336">
        <v>12</v>
      </c>
      <c r="SC336">
        <v>83</v>
      </c>
      <c r="SD336">
        <v>64</v>
      </c>
      <c r="SE336">
        <v>8</v>
      </c>
      <c r="SF336" t="s">
        <v>1389</v>
      </c>
      <c r="SG336" t="s">
        <v>1389</v>
      </c>
      <c r="SH336" t="s">
        <v>1389</v>
      </c>
      <c r="SI336">
        <v>-1</v>
      </c>
      <c r="SJ336">
        <v>-1</v>
      </c>
      <c r="SK336">
        <v>-1</v>
      </c>
      <c r="SL336">
        <v>-1</v>
      </c>
      <c r="SM336">
        <v>-1</v>
      </c>
      <c r="SN336">
        <v>-1</v>
      </c>
      <c r="SO336" t="s">
        <v>1389</v>
      </c>
      <c r="SP336" t="s">
        <v>1389</v>
      </c>
      <c r="SQ336" t="s">
        <v>1389</v>
      </c>
      <c r="SR336">
        <v>76</v>
      </c>
      <c r="SS336">
        <v>53</v>
      </c>
      <c r="ST336">
        <v>8</v>
      </c>
      <c r="SU336">
        <v>94</v>
      </c>
      <c r="SV336">
        <v>78</v>
      </c>
      <c r="SW336">
        <v>12</v>
      </c>
      <c r="SX336">
        <v>40</v>
      </c>
      <c r="SY336">
        <v>0</v>
      </c>
      <c r="SZ336">
        <v>0</v>
      </c>
      <c r="TA336">
        <v>78</v>
      </c>
      <c r="TB336">
        <v>51</v>
      </c>
      <c r="TC336">
        <v>10</v>
      </c>
      <c r="TD336">
        <v>68</v>
      </c>
      <c r="TE336">
        <v>34</v>
      </c>
      <c r="TF336">
        <v>0</v>
      </c>
      <c r="TG336">
        <v>33</v>
      </c>
      <c r="TH336">
        <v>0</v>
      </c>
      <c r="TI336">
        <v>0</v>
      </c>
      <c r="TJ336">
        <v>33</v>
      </c>
      <c r="TK336">
        <v>0</v>
      </c>
      <c r="TL336">
        <v>0</v>
      </c>
      <c r="TM336" t="s">
        <v>1389</v>
      </c>
      <c r="TN336" t="s">
        <v>1389</v>
      </c>
      <c r="TO336" t="s">
        <v>1389</v>
      </c>
      <c r="TP336">
        <v>89</v>
      </c>
      <c r="TQ336">
        <v>69</v>
      </c>
      <c r="TR336">
        <v>12</v>
      </c>
      <c r="TS336">
        <v>79</v>
      </c>
      <c r="TT336">
        <v>63</v>
      </c>
      <c r="TU336">
        <v>4</v>
      </c>
      <c r="TV336">
        <v>85</v>
      </c>
      <c r="TW336">
        <v>44</v>
      </c>
      <c r="TX336">
        <v>24</v>
      </c>
      <c r="TY336">
        <v>-1</v>
      </c>
      <c r="TZ336">
        <v>-1</v>
      </c>
      <c r="UA336">
        <v>-1</v>
      </c>
      <c r="UB336">
        <v>86</v>
      </c>
      <c r="UC336">
        <v>42</v>
      </c>
      <c r="UD336">
        <v>25</v>
      </c>
      <c r="UE336">
        <v>81</v>
      </c>
      <c r="UF336">
        <v>55</v>
      </c>
      <c r="UG336">
        <v>26</v>
      </c>
      <c r="UH336" t="s">
        <v>1389</v>
      </c>
      <c r="UI336" t="s">
        <v>1389</v>
      </c>
      <c r="UJ336" t="s">
        <v>1389</v>
      </c>
      <c r="UK336">
        <v>-1</v>
      </c>
      <c r="UL336">
        <v>-1</v>
      </c>
      <c r="UM336">
        <v>-1</v>
      </c>
      <c r="UN336" t="s">
        <v>1389</v>
      </c>
      <c r="UO336" t="s">
        <v>1389</v>
      </c>
      <c r="UP336" t="s">
        <v>1389</v>
      </c>
      <c r="UQ336" t="s">
        <v>1389</v>
      </c>
      <c r="UR336" t="s">
        <v>1389</v>
      </c>
      <c r="US336" t="s">
        <v>1389</v>
      </c>
      <c r="UT336">
        <v>83</v>
      </c>
      <c r="UU336">
        <v>46</v>
      </c>
      <c r="UV336">
        <v>27</v>
      </c>
      <c r="UW336">
        <v>86</v>
      </c>
      <c r="UX336">
        <v>42</v>
      </c>
      <c r="UY336">
        <v>21</v>
      </c>
      <c r="UZ336">
        <v>67</v>
      </c>
      <c r="VA336">
        <v>22</v>
      </c>
      <c r="VB336">
        <v>0</v>
      </c>
      <c r="VC336">
        <v>81</v>
      </c>
      <c r="VD336">
        <v>35</v>
      </c>
      <c r="VE336">
        <v>16</v>
      </c>
      <c r="VF336">
        <v>73</v>
      </c>
      <c r="VG336">
        <v>22</v>
      </c>
      <c r="VH336">
        <v>5</v>
      </c>
      <c r="VI336">
        <v>29</v>
      </c>
      <c r="VJ336">
        <v>29</v>
      </c>
      <c r="VK336">
        <v>0</v>
      </c>
      <c r="VL336">
        <v>38</v>
      </c>
      <c r="VM336">
        <v>38</v>
      </c>
      <c r="VN336">
        <v>13</v>
      </c>
      <c r="VO336" t="s">
        <v>1389</v>
      </c>
      <c r="VP336" t="s">
        <v>1389</v>
      </c>
      <c r="VQ336" t="s">
        <v>1389</v>
      </c>
      <c r="VR336">
        <v>84</v>
      </c>
      <c r="VS336">
        <v>51</v>
      </c>
      <c r="VT336">
        <v>28</v>
      </c>
      <c r="VU336">
        <v>88</v>
      </c>
      <c r="VV336">
        <v>21</v>
      </c>
      <c r="VW336">
        <v>8</v>
      </c>
      <c r="VX336">
        <v>93</v>
      </c>
      <c r="VY336">
        <v>63</v>
      </c>
      <c r="VZ336">
        <v>27</v>
      </c>
      <c r="WA336">
        <v>-1</v>
      </c>
      <c r="WB336">
        <v>-1</v>
      </c>
      <c r="WC336">
        <v>-1</v>
      </c>
      <c r="WD336">
        <v>95</v>
      </c>
      <c r="WE336">
        <v>79</v>
      </c>
      <c r="WF336">
        <v>33</v>
      </c>
      <c r="WG336">
        <v>93</v>
      </c>
      <c r="WH336">
        <v>45</v>
      </c>
      <c r="WI336">
        <v>21</v>
      </c>
      <c r="WJ336" t="s">
        <v>1389</v>
      </c>
      <c r="WK336" t="s">
        <v>1389</v>
      </c>
      <c r="WL336" t="s">
        <v>1389</v>
      </c>
      <c r="WM336" t="s">
        <v>1389</v>
      </c>
      <c r="WN336" t="s">
        <v>1389</v>
      </c>
      <c r="WO336" t="s">
        <v>1389</v>
      </c>
      <c r="WP336">
        <v>-1</v>
      </c>
      <c r="WQ336">
        <v>-1</v>
      </c>
      <c r="WR336">
        <v>-1</v>
      </c>
      <c r="WS336" t="s">
        <v>1389</v>
      </c>
      <c r="WT336" t="s">
        <v>1389</v>
      </c>
      <c r="WU336" t="s">
        <v>1389</v>
      </c>
      <c r="WV336">
        <v>91</v>
      </c>
      <c r="WW336">
        <v>63</v>
      </c>
      <c r="WX336">
        <v>34</v>
      </c>
      <c r="WY336">
        <v>97</v>
      </c>
      <c r="WZ336">
        <v>67</v>
      </c>
      <c r="XA336">
        <v>23</v>
      </c>
      <c r="XB336">
        <v>57</v>
      </c>
      <c r="XC336">
        <v>14</v>
      </c>
      <c r="XD336">
        <v>0</v>
      </c>
      <c r="XE336">
        <v>95</v>
      </c>
      <c r="XF336">
        <v>59</v>
      </c>
      <c r="XG336">
        <v>22</v>
      </c>
      <c r="XH336">
        <v>88</v>
      </c>
      <c r="XI336">
        <v>33</v>
      </c>
      <c r="XJ336">
        <v>6</v>
      </c>
      <c r="XK336">
        <v>-1</v>
      </c>
      <c r="XL336">
        <v>-1</v>
      </c>
      <c r="XM336">
        <v>-1</v>
      </c>
      <c r="XN336">
        <v>-1</v>
      </c>
      <c r="XO336">
        <v>-1</v>
      </c>
      <c r="XP336">
        <v>-1</v>
      </c>
      <c r="XQ336" t="s">
        <v>1389</v>
      </c>
      <c r="XR336" t="s">
        <v>1389</v>
      </c>
      <c r="XS336" t="s">
        <v>1389</v>
      </c>
      <c r="XT336">
        <v>95</v>
      </c>
      <c r="XU336">
        <v>67</v>
      </c>
      <c r="XV336">
        <v>29</v>
      </c>
      <c r="XW336">
        <v>78</v>
      </c>
      <c r="XX336">
        <v>33</v>
      </c>
      <c r="XY336">
        <v>11</v>
      </c>
      <c r="XZ336">
        <v>93</v>
      </c>
      <c r="YA336">
        <v>66</v>
      </c>
      <c r="YB336">
        <v>18</v>
      </c>
      <c r="YC336" t="s">
        <v>1389</v>
      </c>
      <c r="YD336" t="s">
        <v>1389</v>
      </c>
      <c r="YE336" t="s">
        <v>1389</v>
      </c>
      <c r="YF336">
        <v>95</v>
      </c>
      <c r="YG336">
        <v>71</v>
      </c>
      <c r="YH336">
        <v>20</v>
      </c>
      <c r="YI336">
        <v>88</v>
      </c>
      <c r="YJ336">
        <v>50</v>
      </c>
      <c r="YK336">
        <v>12</v>
      </c>
      <c r="YL336" t="s">
        <v>1389</v>
      </c>
      <c r="YM336" t="s">
        <v>1389</v>
      </c>
      <c r="YN336" t="s">
        <v>1389</v>
      </c>
      <c r="YO336">
        <v>-1</v>
      </c>
      <c r="YP336">
        <v>-1</v>
      </c>
      <c r="YQ336">
        <v>-1</v>
      </c>
      <c r="YR336">
        <v>-1</v>
      </c>
      <c r="YS336">
        <v>-1</v>
      </c>
      <c r="YT336">
        <v>-1</v>
      </c>
      <c r="YU336" t="s">
        <v>1389</v>
      </c>
      <c r="YV336" t="s">
        <v>1389</v>
      </c>
      <c r="YW336" t="s">
        <v>1389</v>
      </c>
      <c r="YX336">
        <v>88</v>
      </c>
      <c r="YY336">
        <v>59</v>
      </c>
      <c r="YZ336">
        <v>12</v>
      </c>
      <c r="ZA336">
        <v>98</v>
      </c>
      <c r="ZB336">
        <v>73</v>
      </c>
      <c r="ZC336">
        <v>23</v>
      </c>
      <c r="ZD336">
        <v>71</v>
      </c>
      <c r="ZE336">
        <v>43</v>
      </c>
      <c r="ZF336">
        <v>14</v>
      </c>
      <c r="ZG336">
        <v>90</v>
      </c>
      <c r="ZH336">
        <v>53</v>
      </c>
      <c r="ZI336">
        <v>10</v>
      </c>
      <c r="ZJ336">
        <v>88</v>
      </c>
      <c r="ZK336">
        <v>37</v>
      </c>
      <c r="ZL336">
        <v>5</v>
      </c>
      <c r="ZM336">
        <v>67</v>
      </c>
      <c r="ZN336">
        <v>0</v>
      </c>
      <c r="ZO336">
        <v>0</v>
      </c>
      <c r="ZP336">
        <v>67</v>
      </c>
      <c r="ZQ336">
        <v>0</v>
      </c>
      <c r="ZR336">
        <v>0</v>
      </c>
      <c r="ZS336" t="s">
        <v>1389</v>
      </c>
      <c r="ZT336" t="s">
        <v>1389</v>
      </c>
      <c r="ZU336" t="s">
        <v>1389</v>
      </c>
      <c r="ZV336">
        <v>97</v>
      </c>
      <c r="ZW336">
        <v>70</v>
      </c>
      <c r="ZX336">
        <v>19</v>
      </c>
      <c r="ZY336">
        <v>81</v>
      </c>
      <c r="ZZ336">
        <v>52</v>
      </c>
      <c r="AAA336">
        <v>14</v>
      </c>
      <c r="AAB336" t="s">
        <v>1389</v>
      </c>
      <c r="AAC336" t="s">
        <v>1389</v>
      </c>
      <c r="AAD336" t="s">
        <v>1389</v>
      </c>
      <c r="AAE336" t="s">
        <v>1389</v>
      </c>
      <c r="AAF336" t="s">
        <v>1389</v>
      </c>
      <c r="AAG336" t="s">
        <v>1389</v>
      </c>
      <c r="AAH336" t="s">
        <v>1389</v>
      </c>
      <c r="AAI336" t="s">
        <v>1389</v>
      </c>
      <c r="AAJ336" t="s">
        <v>1389</v>
      </c>
      <c r="AAK336" t="s">
        <v>1389</v>
      </c>
      <c r="AAL336" t="s">
        <v>1389</v>
      </c>
      <c r="AAM336" t="s">
        <v>1389</v>
      </c>
      <c r="AAN336" t="s">
        <v>1389</v>
      </c>
      <c r="AAO336" t="s">
        <v>1389</v>
      </c>
      <c r="AAP336" t="s">
        <v>1389</v>
      </c>
      <c r="AAQ336" t="s">
        <v>1389</v>
      </c>
      <c r="AAR336" t="s">
        <v>1389</v>
      </c>
      <c r="AAS336" t="s">
        <v>1389</v>
      </c>
      <c r="AAT336" t="s">
        <v>1389</v>
      </c>
      <c r="AAU336" t="s">
        <v>1389</v>
      </c>
      <c r="AAV336" t="s">
        <v>1389</v>
      </c>
      <c r="AAW336" t="s">
        <v>1389</v>
      </c>
      <c r="AAX336" t="s">
        <v>1389</v>
      </c>
      <c r="AAY336" t="s">
        <v>1389</v>
      </c>
      <c r="AAZ336" t="s">
        <v>1389</v>
      </c>
      <c r="ABA336" t="s">
        <v>1389</v>
      </c>
      <c r="ABB336" t="s">
        <v>1389</v>
      </c>
      <c r="ABC336" t="s">
        <v>1389</v>
      </c>
      <c r="ABD336" t="s">
        <v>1389</v>
      </c>
      <c r="ABE336" t="s">
        <v>1389</v>
      </c>
      <c r="ABF336" t="s">
        <v>1389</v>
      </c>
      <c r="ABG336" t="s">
        <v>1389</v>
      </c>
      <c r="ABH336" t="s">
        <v>1389</v>
      </c>
      <c r="ABI336" t="s">
        <v>1389</v>
      </c>
      <c r="ABJ336" t="s">
        <v>1389</v>
      </c>
      <c r="ABK336" t="s">
        <v>1389</v>
      </c>
      <c r="ABL336" t="s">
        <v>1389</v>
      </c>
      <c r="ABM336" t="s">
        <v>1389</v>
      </c>
      <c r="ABN336" t="s">
        <v>1389</v>
      </c>
      <c r="ABO336" t="s">
        <v>1389</v>
      </c>
      <c r="ABP336" t="s">
        <v>1389</v>
      </c>
      <c r="ABQ336" t="s">
        <v>1389</v>
      </c>
      <c r="ABR336" t="s">
        <v>1389</v>
      </c>
      <c r="ABS336" t="s">
        <v>1389</v>
      </c>
      <c r="ABT336" t="s">
        <v>1389</v>
      </c>
      <c r="ABU336" t="s">
        <v>1389</v>
      </c>
      <c r="ABV336" t="s">
        <v>1389</v>
      </c>
      <c r="ABW336" t="s">
        <v>1389</v>
      </c>
      <c r="ABX336" t="s">
        <v>1389</v>
      </c>
      <c r="ABY336" t="s">
        <v>1389</v>
      </c>
      <c r="ABZ336" t="s">
        <v>1389</v>
      </c>
      <c r="ACA336" t="s">
        <v>1389</v>
      </c>
      <c r="ACB336" t="s">
        <v>1389</v>
      </c>
      <c r="ACC336" t="s">
        <v>1389</v>
      </c>
      <c r="ACD336" t="s">
        <v>2058</v>
      </c>
      <c r="ACE336">
        <v>1544</v>
      </c>
      <c r="ACF336">
        <v>-3</v>
      </c>
      <c r="ACG336">
        <v>999</v>
      </c>
      <c r="ACH336">
        <v>487</v>
      </c>
      <c r="ACI336" t="s">
        <v>1389</v>
      </c>
      <c r="ACJ336">
        <v>24</v>
      </c>
      <c r="ACK336">
        <v>18</v>
      </c>
      <c r="ACL336">
        <v>-1</v>
      </c>
      <c r="ACM336">
        <v>769</v>
      </c>
      <c r="ACN336">
        <v>771</v>
      </c>
      <c r="ACO336">
        <v>172</v>
      </c>
      <c r="ACP336">
        <v>942</v>
      </c>
      <c r="ACQ336">
        <v>740</v>
      </c>
      <c r="ACR336">
        <v>162</v>
      </c>
      <c r="ACS336">
        <v>166</v>
      </c>
      <c r="ACT336">
        <v>20</v>
      </c>
      <c r="ACU336">
        <v>1155</v>
      </c>
      <c r="ACV336">
        <v>389</v>
      </c>
      <c r="ACW336">
        <v>1236</v>
      </c>
      <c r="ACX336">
        <v>-3</v>
      </c>
      <c r="ACY336">
        <v>835</v>
      </c>
      <c r="ACZ336">
        <v>359</v>
      </c>
      <c r="ADA336" t="s">
        <v>1389</v>
      </c>
      <c r="ADB336">
        <v>17</v>
      </c>
      <c r="ADC336">
        <v>15</v>
      </c>
      <c r="ADD336">
        <v>-1</v>
      </c>
      <c r="ADE336">
        <v>603</v>
      </c>
      <c r="ADF336">
        <v>630</v>
      </c>
      <c r="ADG336">
        <v>74</v>
      </c>
      <c r="ADH336">
        <v>695</v>
      </c>
      <c r="ADI336">
        <v>481</v>
      </c>
      <c r="ADJ336">
        <v>100</v>
      </c>
      <c r="ADK336">
        <v>104</v>
      </c>
      <c r="ADL336">
        <v>17</v>
      </c>
      <c r="ADM336">
        <v>935</v>
      </c>
      <c r="ADN336">
        <v>301</v>
      </c>
      <c r="ADO336">
        <v>757</v>
      </c>
      <c r="ADP336">
        <v>-3</v>
      </c>
      <c r="ADQ336">
        <v>544</v>
      </c>
      <c r="ADR336">
        <v>189</v>
      </c>
      <c r="ADS336" t="s">
        <v>1389</v>
      </c>
      <c r="ADT336">
        <v>10</v>
      </c>
      <c r="ADU336">
        <v>12</v>
      </c>
      <c r="ADV336">
        <v>-1</v>
      </c>
      <c r="ADW336">
        <v>374</v>
      </c>
      <c r="ADX336">
        <v>382</v>
      </c>
      <c r="ADY336">
        <v>38</v>
      </c>
      <c r="ADZ336">
        <v>374</v>
      </c>
      <c r="AEA336">
        <v>202</v>
      </c>
      <c r="AEB336">
        <v>38</v>
      </c>
      <c r="AEC336">
        <v>42</v>
      </c>
      <c r="AED336">
        <v>9</v>
      </c>
      <c r="AEE336">
        <v>608</v>
      </c>
      <c r="AEF336">
        <v>149</v>
      </c>
      <c r="AEG336">
        <v>289</v>
      </c>
      <c r="AEH336">
        <v>-3</v>
      </c>
      <c r="AEI336">
        <v>226</v>
      </c>
      <c r="AEJ336">
        <v>54</v>
      </c>
      <c r="AEK336" t="s">
        <v>1389</v>
      </c>
      <c r="AEL336">
        <v>2</v>
      </c>
      <c r="AEM336">
        <v>7</v>
      </c>
      <c r="AEN336">
        <v>-1</v>
      </c>
      <c r="AEO336">
        <v>157</v>
      </c>
      <c r="AEP336">
        <v>132</v>
      </c>
      <c r="AEQ336">
        <v>9</v>
      </c>
      <c r="AER336">
        <v>125</v>
      </c>
      <c r="AES336">
        <v>52</v>
      </c>
      <c r="AET336">
        <v>10</v>
      </c>
      <c r="AEU336">
        <v>14</v>
      </c>
      <c r="AEV336">
        <v>5</v>
      </c>
      <c r="AEW336">
        <v>236</v>
      </c>
      <c r="AEX336">
        <v>53</v>
      </c>
      <c r="AEY336">
        <v>80</v>
      </c>
      <c r="AEZ336">
        <v>49</v>
      </c>
      <c r="AFA336">
        <v>19</v>
      </c>
      <c r="AFB336">
        <v>50</v>
      </c>
      <c r="AFC336">
        <v>0</v>
      </c>
      <c r="AFD336">
        <v>0</v>
      </c>
      <c r="AFE336">
        <v>84</v>
      </c>
      <c r="AFF336">
        <v>54</v>
      </c>
      <c r="AFG336">
        <v>23</v>
      </c>
      <c r="AFH336">
        <v>74</v>
      </c>
      <c r="AFI336">
        <v>39</v>
      </c>
      <c r="AFJ336">
        <v>11</v>
      </c>
      <c r="AFK336" t="s">
        <v>1389</v>
      </c>
      <c r="AFL336" t="s">
        <v>1389</v>
      </c>
      <c r="AFM336" t="s">
        <v>1389</v>
      </c>
      <c r="AFN336">
        <v>71</v>
      </c>
      <c r="AFO336">
        <v>42</v>
      </c>
      <c r="AFP336">
        <v>8</v>
      </c>
      <c r="AFQ336">
        <v>83</v>
      </c>
      <c r="AFR336">
        <v>67</v>
      </c>
      <c r="AFS336">
        <v>39</v>
      </c>
      <c r="AFT336">
        <v>-1</v>
      </c>
      <c r="AFU336">
        <v>-1</v>
      </c>
      <c r="AFV336">
        <v>-1</v>
      </c>
      <c r="AFW336">
        <v>78</v>
      </c>
      <c r="AFX336">
        <v>49</v>
      </c>
      <c r="AFY336">
        <v>20</v>
      </c>
      <c r="AFZ336">
        <v>82</v>
      </c>
      <c r="AGA336">
        <v>50</v>
      </c>
      <c r="AGB336">
        <v>17</v>
      </c>
      <c r="AGC336">
        <v>43</v>
      </c>
      <c r="AGD336">
        <v>22</v>
      </c>
      <c r="AGE336">
        <v>5</v>
      </c>
      <c r="AGF336">
        <v>74</v>
      </c>
      <c r="AGG336">
        <v>40</v>
      </c>
      <c r="AGH336">
        <v>13</v>
      </c>
      <c r="AGI336">
        <v>65</v>
      </c>
      <c r="AGJ336">
        <v>27</v>
      </c>
      <c r="AGK336">
        <v>7</v>
      </c>
      <c r="AGL336">
        <v>62</v>
      </c>
      <c r="AGM336">
        <v>23</v>
      </c>
      <c r="AGN336">
        <v>6</v>
      </c>
      <c r="AGO336">
        <v>63</v>
      </c>
      <c r="AGP336">
        <v>25</v>
      </c>
      <c r="AGQ336">
        <v>8</v>
      </c>
      <c r="AGR336">
        <v>85</v>
      </c>
      <c r="AGS336">
        <v>45</v>
      </c>
      <c r="AGT336">
        <v>25</v>
      </c>
      <c r="AGU336">
        <v>81</v>
      </c>
      <c r="AGV336">
        <v>53</v>
      </c>
      <c r="AGW336">
        <v>20</v>
      </c>
      <c r="AGX336">
        <v>77</v>
      </c>
      <c r="AGY336">
        <v>38</v>
      </c>
      <c r="AGZ336">
        <v>14</v>
      </c>
      <c r="AHA336">
        <v>625</v>
      </c>
      <c r="AHB336">
        <v>-1</v>
      </c>
      <c r="AHC336">
        <v>408</v>
      </c>
      <c r="AHD336">
        <v>195</v>
      </c>
      <c r="AHE336" t="s">
        <v>1389</v>
      </c>
      <c r="AHF336">
        <v>9</v>
      </c>
      <c r="AHG336">
        <v>8</v>
      </c>
      <c r="AHH336">
        <v>-1</v>
      </c>
      <c r="AHI336">
        <v>310</v>
      </c>
      <c r="AHJ336">
        <v>315</v>
      </c>
      <c r="AHK336">
        <v>65</v>
      </c>
      <c r="AHL336">
        <v>377</v>
      </c>
      <c r="AHM336">
        <v>291</v>
      </c>
      <c r="AHN336">
        <v>65</v>
      </c>
      <c r="AHO336">
        <v>66</v>
      </c>
      <c r="AHP336">
        <v>9</v>
      </c>
      <c r="AHQ336">
        <v>462</v>
      </c>
      <c r="AHR336">
        <v>163</v>
      </c>
      <c r="AHS336">
        <v>505</v>
      </c>
      <c r="AHT336">
        <v>-1</v>
      </c>
      <c r="AHU336">
        <v>343</v>
      </c>
      <c r="AHV336">
        <v>146</v>
      </c>
      <c r="AHW336" t="s">
        <v>1389</v>
      </c>
      <c r="AHX336">
        <v>6</v>
      </c>
      <c r="AHY336">
        <v>7</v>
      </c>
      <c r="AHZ336">
        <v>-1</v>
      </c>
      <c r="AIA336">
        <v>233</v>
      </c>
      <c r="AIB336">
        <v>272</v>
      </c>
      <c r="AIC336">
        <v>27</v>
      </c>
      <c r="AID336">
        <v>279</v>
      </c>
      <c r="AIE336">
        <v>186</v>
      </c>
      <c r="AIF336">
        <v>36</v>
      </c>
      <c r="AIG336">
        <v>37</v>
      </c>
      <c r="AIH336">
        <v>8</v>
      </c>
      <c r="AII336">
        <v>375</v>
      </c>
      <c r="AIJ336">
        <v>130</v>
      </c>
      <c r="AIK336">
        <v>353</v>
      </c>
      <c r="AIL336">
        <v>-1</v>
      </c>
      <c r="AIM336">
        <v>253</v>
      </c>
      <c r="AIN336">
        <v>90</v>
      </c>
      <c r="AIO336" t="s">
        <v>1389</v>
      </c>
      <c r="AIP336">
        <v>5</v>
      </c>
      <c r="AIQ336">
        <v>5</v>
      </c>
      <c r="AIR336">
        <v>-1</v>
      </c>
      <c r="AIS336">
        <v>159</v>
      </c>
      <c r="AIT336">
        <v>194</v>
      </c>
      <c r="AIU336">
        <v>17</v>
      </c>
      <c r="AIV336">
        <v>164</v>
      </c>
      <c r="AIW336">
        <v>96</v>
      </c>
      <c r="AIX336">
        <v>14</v>
      </c>
      <c r="AIY336">
        <v>15</v>
      </c>
      <c r="AIZ336">
        <v>5</v>
      </c>
      <c r="AJA336">
        <v>278</v>
      </c>
      <c r="AJB336">
        <v>75</v>
      </c>
      <c r="AJC336">
        <v>142</v>
      </c>
      <c r="AJD336">
        <v>-1</v>
      </c>
      <c r="AJE336">
        <v>114</v>
      </c>
      <c r="AJF336">
        <v>24</v>
      </c>
      <c r="AJG336" t="s">
        <v>1389</v>
      </c>
      <c r="AJH336">
        <v>2</v>
      </c>
      <c r="AJI336">
        <v>2</v>
      </c>
      <c r="AJJ336">
        <v>-1</v>
      </c>
      <c r="AJK336">
        <v>69</v>
      </c>
      <c r="AJL336">
        <v>73</v>
      </c>
      <c r="AJM336">
        <v>3</v>
      </c>
      <c r="AJN336">
        <v>62</v>
      </c>
      <c r="AJO336">
        <v>27</v>
      </c>
      <c r="AJP336">
        <v>5</v>
      </c>
      <c r="AJQ336">
        <v>6</v>
      </c>
      <c r="AJR336">
        <v>3</v>
      </c>
      <c r="AJS336">
        <v>118</v>
      </c>
      <c r="AJT336">
        <v>24</v>
      </c>
      <c r="AJU336">
        <v>81</v>
      </c>
      <c r="AJV336">
        <v>56</v>
      </c>
      <c r="AJW336">
        <v>23</v>
      </c>
      <c r="AJX336">
        <v>-1</v>
      </c>
      <c r="AJY336">
        <v>-1</v>
      </c>
      <c r="AJZ336">
        <v>-1</v>
      </c>
      <c r="AKA336">
        <v>84</v>
      </c>
      <c r="AKB336">
        <v>62</v>
      </c>
      <c r="AKC336">
        <v>28</v>
      </c>
      <c r="AKD336">
        <v>75</v>
      </c>
      <c r="AKE336">
        <v>46</v>
      </c>
      <c r="AKF336">
        <v>12</v>
      </c>
      <c r="AKG336" t="s">
        <v>1389</v>
      </c>
      <c r="AKH336" t="s">
        <v>1389</v>
      </c>
      <c r="AKI336" t="s">
        <v>1389</v>
      </c>
      <c r="AKJ336">
        <v>67</v>
      </c>
      <c r="AKK336">
        <v>56</v>
      </c>
      <c r="AKL336">
        <v>22</v>
      </c>
      <c r="AKM336">
        <v>88</v>
      </c>
      <c r="AKN336">
        <v>63</v>
      </c>
      <c r="AKO336">
        <v>25</v>
      </c>
      <c r="AKP336">
        <v>-1</v>
      </c>
      <c r="AKQ336">
        <v>-1</v>
      </c>
      <c r="AKR336">
        <v>-1</v>
      </c>
      <c r="AKS336">
        <v>75</v>
      </c>
      <c r="AKT336">
        <v>51</v>
      </c>
      <c r="AKU336">
        <v>22</v>
      </c>
      <c r="AKV336">
        <v>86</v>
      </c>
      <c r="AKW336">
        <v>62</v>
      </c>
      <c r="AKX336">
        <v>23</v>
      </c>
      <c r="AKY336">
        <v>42</v>
      </c>
      <c r="AKZ336">
        <v>26</v>
      </c>
      <c r="ALA336">
        <v>5</v>
      </c>
      <c r="ALB336">
        <v>74</v>
      </c>
      <c r="ALC336">
        <v>44</v>
      </c>
      <c r="ALD336">
        <v>16</v>
      </c>
      <c r="ALE336">
        <v>64</v>
      </c>
      <c r="ALF336">
        <v>33</v>
      </c>
      <c r="ALG336">
        <v>9</v>
      </c>
      <c r="ALH336">
        <v>55</v>
      </c>
      <c r="ALI336">
        <v>22</v>
      </c>
      <c r="ALJ336">
        <v>8</v>
      </c>
      <c r="ALK336">
        <v>56</v>
      </c>
      <c r="ALL336">
        <v>23</v>
      </c>
      <c r="ALM336">
        <v>9</v>
      </c>
      <c r="ALN336">
        <v>89</v>
      </c>
      <c r="ALO336">
        <v>56</v>
      </c>
      <c r="ALP336">
        <v>33</v>
      </c>
      <c r="ALQ336">
        <v>81</v>
      </c>
      <c r="ALR336">
        <v>60</v>
      </c>
      <c r="ALS336">
        <v>26</v>
      </c>
      <c r="ALT336">
        <v>80</v>
      </c>
      <c r="ALU336">
        <v>46</v>
      </c>
      <c r="ALV336">
        <v>15</v>
      </c>
      <c r="ALW336">
        <v>535</v>
      </c>
      <c r="ALX336">
        <v>-1</v>
      </c>
      <c r="ALY336">
        <v>358</v>
      </c>
      <c r="ALZ336">
        <v>158</v>
      </c>
      <c r="AMA336" t="s">
        <v>1389</v>
      </c>
      <c r="AMB336">
        <v>8</v>
      </c>
      <c r="AMC336">
        <v>5</v>
      </c>
      <c r="AMD336">
        <v>-1</v>
      </c>
      <c r="AME336">
        <v>269</v>
      </c>
      <c r="AMF336">
        <v>266</v>
      </c>
      <c r="AMG336">
        <v>60</v>
      </c>
      <c r="AMH336">
        <v>337</v>
      </c>
      <c r="AMI336">
        <v>253</v>
      </c>
      <c r="AMJ336">
        <v>57</v>
      </c>
      <c r="AMK336">
        <v>58</v>
      </c>
      <c r="AML336">
        <v>9</v>
      </c>
      <c r="AMM336">
        <v>397</v>
      </c>
      <c r="AMN336">
        <v>138</v>
      </c>
      <c r="AMO336">
        <v>413</v>
      </c>
      <c r="AMP336">
        <v>-1</v>
      </c>
      <c r="AMQ336">
        <v>288</v>
      </c>
      <c r="AMR336">
        <v>112</v>
      </c>
      <c r="AMS336" t="s">
        <v>1389</v>
      </c>
      <c r="AMT336">
        <v>6</v>
      </c>
      <c r="AMU336">
        <v>4</v>
      </c>
      <c r="AMV336">
        <v>-1</v>
      </c>
      <c r="AMW336">
        <v>209</v>
      </c>
      <c r="AMX336">
        <v>204</v>
      </c>
      <c r="AMY336">
        <v>26</v>
      </c>
      <c r="AMZ336">
        <v>240</v>
      </c>
      <c r="ANA336">
        <v>156</v>
      </c>
      <c r="ANB336">
        <v>39</v>
      </c>
      <c r="ANC336">
        <v>40</v>
      </c>
      <c r="AND336">
        <v>7</v>
      </c>
      <c r="ANE336">
        <v>307</v>
      </c>
      <c r="ANF336">
        <v>106</v>
      </c>
      <c r="ANG336">
        <v>211</v>
      </c>
      <c r="ANH336">
        <v>-1</v>
      </c>
      <c r="ANI336">
        <v>153</v>
      </c>
      <c r="ANJ336">
        <v>53</v>
      </c>
      <c r="ANK336" t="s">
        <v>1389</v>
      </c>
      <c r="ANL336">
        <v>1</v>
      </c>
      <c r="ANM336">
        <v>3</v>
      </c>
      <c r="ANN336">
        <v>-1</v>
      </c>
      <c r="ANO336">
        <v>117</v>
      </c>
      <c r="ANP336">
        <v>94</v>
      </c>
      <c r="ANQ336">
        <v>12</v>
      </c>
      <c r="ANR336">
        <v>109</v>
      </c>
      <c r="ANS336">
        <v>53</v>
      </c>
      <c r="ANT336">
        <v>17</v>
      </c>
      <c r="ANU336">
        <v>18</v>
      </c>
      <c r="ANV336">
        <v>2</v>
      </c>
      <c r="ANW336">
        <v>170</v>
      </c>
      <c r="ANX336">
        <v>41</v>
      </c>
      <c r="ANY336">
        <v>76</v>
      </c>
      <c r="ANZ336">
        <v>-1</v>
      </c>
      <c r="AOA336">
        <v>59</v>
      </c>
      <c r="AOB336">
        <v>15</v>
      </c>
      <c r="AOC336" t="s">
        <v>1389</v>
      </c>
      <c r="AOD336">
        <v>0</v>
      </c>
      <c r="AOE336">
        <v>2</v>
      </c>
      <c r="AOF336">
        <v>-1</v>
      </c>
      <c r="AOG336">
        <v>45</v>
      </c>
      <c r="AOH336">
        <v>31</v>
      </c>
      <c r="AOI336">
        <v>3</v>
      </c>
      <c r="AOJ336">
        <v>29</v>
      </c>
      <c r="AOK336">
        <v>10</v>
      </c>
      <c r="AOL336">
        <v>3</v>
      </c>
      <c r="AOM336">
        <v>4</v>
      </c>
      <c r="AON336">
        <v>1</v>
      </c>
      <c r="AOO336">
        <v>60</v>
      </c>
      <c r="AOP336">
        <v>16</v>
      </c>
      <c r="AOQ336">
        <v>77</v>
      </c>
      <c r="AOR336">
        <v>39</v>
      </c>
      <c r="AOS336">
        <v>14</v>
      </c>
      <c r="AOT336">
        <v>-1</v>
      </c>
      <c r="AOU336">
        <v>-1</v>
      </c>
      <c r="AOV336">
        <v>-1</v>
      </c>
      <c r="AOW336">
        <v>80</v>
      </c>
      <c r="AOX336">
        <v>43</v>
      </c>
      <c r="AOY336">
        <v>16</v>
      </c>
      <c r="AOZ336">
        <v>71</v>
      </c>
      <c r="APA336">
        <v>34</v>
      </c>
      <c r="APB336">
        <v>9</v>
      </c>
      <c r="APC336" t="s">
        <v>1389</v>
      </c>
      <c r="APD336" t="s">
        <v>1389</v>
      </c>
      <c r="APE336" t="s">
        <v>1389</v>
      </c>
      <c r="APF336">
        <v>75</v>
      </c>
      <c r="APG336">
        <v>13</v>
      </c>
      <c r="APH336">
        <v>0</v>
      </c>
      <c r="API336">
        <v>80</v>
      </c>
      <c r="APJ336">
        <v>60</v>
      </c>
      <c r="APK336">
        <v>40</v>
      </c>
      <c r="APL336">
        <v>-1</v>
      </c>
      <c r="APM336">
        <v>-1</v>
      </c>
      <c r="APN336">
        <v>-1</v>
      </c>
      <c r="APO336">
        <v>78</v>
      </c>
      <c r="APP336">
        <v>43</v>
      </c>
      <c r="APQ336">
        <v>17</v>
      </c>
      <c r="APR336">
        <v>77</v>
      </c>
      <c r="APS336">
        <v>35</v>
      </c>
      <c r="APT336">
        <v>12</v>
      </c>
      <c r="APU336">
        <v>43</v>
      </c>
      <c r="APV336">
        <v>20</v>
      </c>
      <c r="APW336">
        <v>5</v>
      </c>
      <c r="APX336">
        <v>71</v>
      </c>
      <c r="APY336">
        <v>32</v>
      </c>
      <c r="APZ336">
        <v>9</v>
      </c>
      <c r="AQA336">
        <v>62</v>
      </c>
      <c r="AQB336">
        <v>21</v>
      </c>
      <c r="AQC336">
        <v>4</v>
      </c>
      <c r="AQD336">
        <v>68</v>
      </c>
      <c r="AQE336">
        <v>30</v>
      </c>
      <c r="AQF336">
        <v>5</v>
      </c>
      <c r="AQG336">
        <v>69</v>
      </c>
      <c r="AQH336">
        <v>31</v>
      </c>
      <c r="AQI336">
        <v>7</v>
      </c>
      <c r="AQJ336">
        <v>78</v>
      </c>
      <c r="AQK336">
        <v>22</v>
      </c>
      <c r="AQL336">
        <v>11</v>
      </c>
      <c r="AQM336">
        <v>77</v>
      </c>
      <c r="AQN336">
        <v>43</v>
      </c>
      <c r="AQO336">
        <v>15</v>
      </c>
      <c r="AQP336">
        <v>77</v>
      </c>
      <c r="AQQ336">
        <v>30</v>
      </c>
      <c r="AQR336">
        <v>12</v>
      </c>
      <c r="AQS336">
        <v>150</v>
      </c>
      <c r="AQT336">
        <v>-1</v>
      </c>
      <c r="AQU336">
        <v>83</v>
      </c>
      <c r="AQV336">
        <v>58</v>
      </c>
      <c r="AQW336" t="s">
        <v>1389</v>
      </c>
      <c r="AQX336">
        <v>-1</v>
      </c>
      <c r="AQY336">
        <v>-1</v>
      </c>
      <c r="AQZ336" t="s">
        <v>1389</v>
      </c>
      <c r="ARA336">
        <v>72</v>
      </c>
      <c r="ARB336">
        <v>74</v>
      </c>
      <c r="ARC336">
        <v>17</v>
      </c>
      <c r="ARD336">
        <v>91</v>
      </c>
      <c r="ARE336">
        <v>76</v>
      </c>
      <c r="ARF336">
        <v>14</v>
      </c>
      <c r="ARG336">
        <v>15</v>
      </c>
      <c r="ARH336">
        <v>-1</v>
      </c>
      <c r="ARI336">
        <v>122</v>
      </c>
      <c r="ARJ336">
        <v>28</v>
      </c>
      <c r="ARK336">
        <v>121</v>
      </c>
      <c r="ARL336">
        <v>-1</v>
      </c>
      <c r="ARM336">
        <v>70</v>
      </c>
      <c r="ARN336">
        <v>44</v>
      </c>
      <c r="ARO336" t="s">
        <v>1389</v>
      </c>
      <c r="ARP336">
        <v>-1</v>
      </c>
      <c r="ARQ336">
        <v>-1</v>
      </c>
      <c r="ARR336" t="s">
        <v>1389</v>
      </c>
      <c r="ARS336">
        <v>59</v>
      </c>
      <c r="ART336">
        <v>59</v>
      </c>
      <c r="ARU336">
        <v>6</v>
      </c>
      <c r="ARV336">
        <v>69</v>
      </c>
      <c r="ARW336">
        <v>52</v>
      </c>
      <c r="ARX336">
        <v>9</v>
      </c>
      <c r="ARY336">
        <v>10</v>
      </c>
      <c r="ARZ336">
        <v>-1</v>
      </c>
      <c r="ASA336">
        <v>103</v>
      </c>
      <c r="ASB336">
        <v>18</v>
      </c>
      <c r="ASC336">
        <v>70</v>
      </c>
      <c r="ASD336">
        <v>-1</v>
      </c>
      <c r="ASE336">
        <v>46</v>
      </c>
      <c r="ASF336">
        <v>21</v>
      </c>
      <c r="ASG336" t="s">
        <v>1389</v>
      </c>
      <c r="ASH336">
        <v>-1</v>
      </c>
      <c r="ASI336">
        <v>-1</v>
      </c>
      <c r="ASJ336" t="s">
        <v>1389</v>
      </c>
      <c r="ASK336">
        <v>38</v>
      </c>
      <c r="ASL336">
        <v>31</v>
      </c>
      <c r="ASM336">
        <v>2</v>
      </c>
      <c r="ASN336">
        <v>41</v>
      </c>
      <c r="ASO336">
        <v>21</v>
      </c>
      <c r="ASP336">
        <v>2</v>
      </c>
      <c r="ASQ336">
        <v>3</v>
      </c>
      <c r="ASR336">
        <v>-1</v>
      </c>
      <c r="ASS336">
        <v>65</v>
      </c>
      <c r="AST336">
        <v>5</v>
      </c>
      <c r="ASU336">
        <v>33</v>
      </c>
      <c r="ASV336">
        <v>-1</v>
      </c>
      <c r="ASW336">
        <v>23</v>
      </c>
      <c r="ASX336">
        <v>9</v>
      </c>
      <c r="ASY336" t="s">
        <v>1389</v>
      </c>
      <c r="ASZ336">
        <v>-1</v>
      </c>
      <c r="ATA336">
        <v>-1</v>
      </c>
      <c r="ATB336" t="s">
        <v>1389</v>
      </c>
      <c r="ATC336">
        <v>23</v>
      </c>
      <c r="ATD336">
        <v>10</v>
      </c>
      <c r="ATE336">
        <v>1</v>
      </c>
      <c r="ATF336">
        <v>18</v>
      </c>
      <c r="ATG336">
        <v>8</v>
      </c>
      <c r="ATH336">
        <v>1</v>
      </c>
      <c r="ATI336">
        <v>2</v>
      </c>
      <c r="ATJ336">
        <v>-1</v>
      </c>
      <c r="ATK336">
        <v>31</v>
      </c>
      <c r="ATL336">
        <v>2</v>
      </c>
      <c r="ATM336">
        <v>81</v>
      </c>
      <c r="ATN336">
        <v>47</v>
      </c>
      <c r="ATO336">
        <v>22</v>
      </c>
      <c r="ATP336">
        <v>-1</v>
      </c>
      <c r="ATQ336">
        <v>-1</v>
      </c>
      <c r="ATR336">
        <v>-1</v>
      </c>
      <c r="ATS336">
        <v>84</v>
      </c>
      <c r="ATT336">
        <v>55</v>
      </c>
      <c r="ATU336">
        <v>28</v>
      </c>
      <c r="ATV336">
        <v>76</v>
      </c>
      <c r="ATW336">
        <v>36</v>
      </c>
      <c r="ATX336">
        <v>16</v>
      </c>
      <c r="ATY336" t="s">
        <v>1389</v>
      </c>
      <c r="ATZ336" t="s">
        <v>1389</v>
      </c>
      <c r="AUA336" t="s">
        <v>1389</v>
      </c>
      <c r="AUB336">
        <v>-1</v>
      </c>
      <c r="AUC336">
        <v>-1</v>
      </c>
      <c r="AUD336">
        <v>-1</v>
      </c>
      <c r="AUE336">
        <v>-1</v>
      </c>
      <c r="AUF336">
        <v>-1</v>
      </c>
      <c r="AUG336">
        <v>-1</v>
      </c>
      <c r="AUH336" t="s">
        <v>1389</v>
      </c>
      <c r="AUI336" t="s">
        <v>1389</v>
      </c>
      <c r="AUJ336" t="s">
        <v>1389</v>
      </c>
      <c r="AUK336">
        <v>82</v>
      </c>
      <c r="AUL336">
        <v>53</v>
      </c>
      <c r="AUM336">
        <v>32</v>
      </c>
      <c r="AUN336">
        <v>80</v>
      </c>
      <c r="AUO336">
        <v>42</v>
      </c>
      <c r="AUP336">
        <v>14</v>
      </c>
      <c r="AUQ336">
        <v>35</v>
      </c>
      <c r="AUR336">
        <v>12</v>
      </c>
      <c r="AUS336">
        <v>6</v>
      </c>
      <c r="AUT336">
        <v>76</v>
      </c>
      <c r="AUU336">
        <v>45</v>
      </c>
      <c r="AUV336">
        <v>20</v>
      </c>
      <c r="AUW336">
        <v>68</v>
      </c>
      <c r="AUX336">
        <v>28</v>
      </c>
      <c r="AUY336">
        <v>11</v>
      </c>
      <c r="AUZ336">
        <v>64</v>
      </c>
      <c r="AVA336">
        <v>14</v>
      </c>
      <c r="AVB336">
        <v>7</v>
      </c>
      <c r="AVC336">
        <v>67</v>
      </c>
      <c r="AVD336">
        <v>20</v>
      </c>
      <c r="AVE336">
        <v>13</v>
      </c>
      <c r="AVF336">
        <v>-1</v>
      </c>
      <c r="AVG336">
        <v>-1</v>
      </c>
      <c r="AVH336">
        <v>-1</v>
      </c>
      <c r="AVI336">
        <v>84</v>
      </c>
      <c r="AVJ336">
        <v>53</v>
      </c>
      <c r="AVK336">
        <v>25</v>
      </c>
      <c r="AVL336">
        <v>64</v>
      </c>
      <c r="AVM336">
        <v>18</v>
      </c>
      <c r="AVN336">
        <v>7</v>
      </c>
      <c r="AVO336">
        <v>234</v>
      </c>
      <c r="AVP336" t="s">
        <v>1389</v>
      </c>
      <c r="AVQ336">
        <v>150</v>
      </c>
      <c r="AVR336">
        <v>76</v>
      </c>
      <c r="AVS336" t="s">
        <v>1389</v>
      </c>
      <c r="AVT336">
        <v>-3</v>
      </c>
      <c r="AVU336">
        <v>-1</v>
      </c>
      <c r="AVV336" t="s">
        <v>1389</v>
      </c>
      <c r="AVW336">
        <v>118</v>
      </c>
      <c r="AVX336">
        <v>116</v>
      </c>
      <c r="AVY336">
        <v>30</v>
      </c>
      <c r="AVZ336">
        <v>137</v>
      </c>
      <c r="AWA336">
        <v>120</v>
      </c>
      <c r="AWB336">
        <v>26</v>
      </c>
      <c r="AWC336">
        <v>27</v>
      </c>
      <c r="AWD336">
        <v>-1</v>
      </c>
      <c r="AWE336">
        <v>174</v>
      </c>
      <c r="AWF336">
        <v>60</v>
      </c>
      <c r="AWG336">
        <v>197</v>
      </c>
      <c r="AWH336" t="s">
        <v>1389</v>
      </c>
      <c r="AWI336">
        <v>134</v>
      </c>
      <c r="AWJ336">
        <v>57</v>
      </c>
      <c r="AWK336" t="s">
        <v>1389</v>
      </c>
      <c r="AWL336">
        <v>-3</v>
      </c>
      <c r="AWM336">
        <v>-1</v>
      </c>
      <c r="AWN336" t="s">
        <v>1389</v>
      </c>
      <c r="AWO336">
        <v>102</v>
      </c>
      <c r="AWP336">
        <v>95</v>
      </c>
      <c r="AWQ336">
        <v>15</v>
      </c>
      <c r="AWR336">
        <v>107</v>
      </c>
      <c r="AWS336">
        <v>87</v>
      </c>
      <c r="AWT336">
        <v>16</v>
      </c>
      <c r="AWU336">
        <v>17</v>
      </c>
      <c r="AWV336">
        <v>-1</v>
      </c>
      <c r="AWW336">
        <v>150</v>
      </c>
      <c r="AWX336">
        <v>47</v>
      </c>
      <c r="AWY336">
        <v>123</v>
      </c>
      <c r="AWZ336" t="s">
        <v>1389</v>
      </c>
      <c r="AXA336">
        <v>92</v>
      </c>
      <c r="AXB336">
        <v>25</v>
      </c>
      <c r="AXC336" t="s">
        <v>1389</v>
      </c>
      <c r="AXD336">
        <v>-3</v>
      </c>
      <c r="AXE336">
        <v>-1</v>
      </c>
      <c r="AXF336" t="s">
        <v>1389</v>
      </c>
      <c r="AXG336">
        <v>60</v>
      </c>
      <c r="AXH336">
        <v>63</v>
      </c>
      <c r="AXI336">
        <v>7</v>
      </c>
      <c r="AXJ336">
        <v>60</v>
      </c>
      <c r="AXK336">
        <v>32</v>
      </c>
      <c r="AXL336">
        <v>5</v>
      </c>
      <c r="AXM336">
        <v>6</v>
      </c>
      <c r="AXN336">
        <v>-1</v>
      </c>
      <c r="AXO336">
        <v>95</v>
      </c>
      <c r="AXP336">
        <v>28</v>
      </c>
      <c r="AXQ336">
        <v>38</v>
      </c>
      <c r="AXR336" t="s">
        <v>1389</v>
      </c>
      <c r="AXS336">
        <v>30</v>
      </c>
      <c r="AXT336">
        <v>6</v>
      </c>
      <c r="AXU336" t="s">
        <v>1389</v>
      </c>
      <c r="AXV336">
        <v>-3</v>
      </c>
      <c r="AXW336">
        <v>-1</v>
      </c>
      <c r="AXX336" t="s">
        <v>1389</v>
      </c>
      <c r="AXY336">
        <v>20</v>
      </c>
      <c r="AXZ336">
        <v>18</v>
      </c>
      <c r="AYA336">
        <v>2</v>
      </c>
      <c r="AYB336">
        <v>16</v>
      </c>
      <c r="AYC336">
        <v>7</v>
      </c>
      <c r="AYD336">
        <v>1</v>
      </c>
      <c r="AYE336">
        <v>2</v>
      </c>
      <c r="AYF336">
        <v>-1</v>
      </c>
      <c r="AYG336">
        <v>27</v>
      </c>
      <c r="AYH336">
        <v>11</v>
      </c>
      <c r="AYI336">
        <v>84</v>
      </c>
      <c r="AYJ336">
        <v>53</v>
      </c>
      <c r="AYK336">
        <v>16</v>
      </c>
      <c r="AYL336" t="s">
        <v>1389</v>
      </c>
      <c r="AYM336" t="s">
        <v>1389</v>
      </c>
      <c r="AYN336" t="s">
        <v>1389</v>
      </c>
      <c r="AYO336">
        <v>89</v>
      </c>
      <c r="AYP336">
        <v>61</v>
      </c>
      <c r="AYQ336">
        <v>20</v>
      </c>
      <c r="AYR336">
        <v>75</v>
      </c>
      <c r="AYS336">
        <v>33</v>
      </c>
      <c r="AYT336">
        <v>8</v>
      </c>
      <c r="AYU336" t="s">
        <v>1389</v>
      </c>
      <c r="AYV336" t="s">
        <v>1389</v>
      </c>
      <c r="AYW336" t="s">
        <v>1389</v>
      </c>
      <c r="AYX336">
        <v>80</v>
      </c>
      <c r="AYY336">
        <v>80</v>
      </c>
      <c r="AYZ336">
        <v>0</v>
      </c>
      <c r="AZA336">
        <v>-1</v>
      </c>
      <c r="AZB336">
        <v>-1</v>
      </c>
      <c r="AZC336">
        <v>-1</v>
      </c>
      <c r="AZD336" t="s">
        <v>1389</v>
      </c>
      <c r="AZE336" t="s">
        <v>1389</v>
      </c>
      <c r="AZF336" t="s">
        <v>1389</v>
      </c>
      <c r="AZG336">
        <v>86</v>
      </c>
      <c r="AZH336">
        <v>51</v>
      </c>
      <c r="AZI336">
        <v>17</v>
      </c>
      <c r="AZJ336">
        <v>82</v>
      </c>
      <c r="AZK336">
        <v>54</v>
      </c>
      <c r="AZL336">
        <v>16</v>
      </c>
      <c r="AZM336">
        <v>50</v>
      </c>
      <c r="AZN336">
        <v>23</v>
      </c>
      <c r="AZO336">
        <v>7</v>
      </c>
      <c r="AZP336">
        <v>78</v>
      </c>
      <c r="AZQ336">
        <v>44</v>
      </c>
      <c r="AZR336">
        <v>12</v>
      </c>
      <c r="AZS336">
        <v>73</v>
      </c>
      <c r="AZT336">
        <v>27</v>
      </c>
      <c r="AZU336">
        <v>6</v>
      </c>
      <c r="AZV336">
        <v>62</v>
      </c>
      <c r="AZW336">
        <v>19</v>
      </c>
      <c r="AZX336">
        <v>4</v>
      </c>
      <c r="AZY336">
        <v>63</v>
      </c>
      <c r="AZZ336">
        <v>22</v>
      </c>
      <c r="BAA336">
        <v>7</v>
      </c>
      <c r="BAB336">
        <v>-1</v>
      </c>
      <c r="BAC336">
        <v>-1</v>
      </c>
      <c r="BAD336">
        <v>-1</v>
      </c>
      <c r="BAE336">
        <v>86</v>
      </c>
      <c r="BAF336">
        <v>55</v>
      </c>
      <c r="BAG336">
        <v>16</v>
      </c>
      <c r="BAH336">
        <v>78</v>
      </c>
      <c r="BAI336">
        <v>47</v>
      </c>
      <c r="BAJ336">
        <v>18</v>
      </c>
    </row>
    <row r="337" spans="1:1388" hidden="1">
      <c r="A337" t="s">
        <v>2059</v>
      </c>
      <c r="B337">
        <v>18</v>
      </c>
      <c r="C337">
        <v>12</v>
      </c>
      <c r="D337">
        <v>11</v>
      </c>
      <c r="E337">
        <v>0</v>
      </c>
      <c r="F337" t="s">
        <v>1389</v>
      </c>
      <c r="G337" t="s">
        <v>1389</v>
      </c>
      <c r="H337" t="s">
        <v>1389</v>
      </c>
      <c r="I337" t="s">
        <v>1389</v>
      </c>
      <c r="J337">
        <v>12</v>
      </c>
      <c r="K337">
        <v>6</v>
      </c>
      <c r="L337">
        <v>5</v>
      </c>
      <c r="M337">
        <v>0</v>
      </c>
      <c r="N337">
        <v>6</v>
      </c>
      <c r="O337">
        <v>6</v>
      </c>
      <c r="P337">
        <v>6</v>
      </c>
      <c r="Q337">
        <v>0</v>
      </c>
      <c r="R337" t="s">
        <v>1389</v>
      </c>
      <c r="S337" t="s">
        <v>1389</v>
      </c>
      <c r="T337" t="s">
        <v>1389</v>
      </c>
      <c r="U337" t="s">
        <v>1389</v>
      </c>
      <c r="V337" t="s">
        <v>1389</v>
      </c>
      <c r="W337" t="s">
        <v>1389</v>
      </c>
      <c r="X337" t="s">
        <v>1389</v>
      </c>
      <c r="Y337" t="s">
        <v>1389</v>
      </c>
      <c r="Z337" t="s">
        <v>1389</v>
      </c>
      <c r="AA337" t="s">
        <v>1389</v>
      </c>
      <c r="AB337" t="s">
        <v>1389</v>
      </c>
      <c r="AC337" t="s">
        <v>1389</v>
      </c>
      <c r="AD337" t="s">
        <v>1389</v>
      </c>
      <c r="AE337" t="s">
        <v>1389</v>
      </c>
      <c r="AF337" t="s">
        <v>1389</v>
      </c>
      <c r="AG337" t="s">
        <v>1389</v>
      </c>
      <c r="AH337">
        <v>7</v>
      </c>
      <c r="AI337">
        <v>3</v>
      </c>
      <c r="AJ337">
        <v>3</v>
      </c>
      <c r="AK337">
        <v>0</v>
      </c>
      <c r="AL337">
        <v>11</v>
      </c>
      <c r="AM337">
        <v>9</v>
      </c>
      <c r="AN337">
        <v>8</v>
      </c>
      <c r="AO337">
        <v>0</v>
      </c>
      <c r="AP337">
        <v>-1</v>
      </c>
      <c r="AQ337">
        <v>-1</v>
      </c>
      <c r="AR337">
        <v>-1</v>
      </c>
      <c r="AS337">
        <v>-1</v>
      </c>
      <c r="AT337">
        <v>9</v>
      </c>
      <c r="AU337">
        <v>5</v>
      </c>
      <c r="AV337">
        <v>4</v>
      </c>
      <c r="AW337">
        <v>0</v>
      </c>
      <c r="AX337">
        <v>11</v>
      </c>
      <c r="AY337">
        <v>5</v>
      </c>
      <c r="AZ337">
        <v>4</v>
      </c>
      <c r="BA337">
        <v>0</v>
      </c>
      <c r="BB337" t="s">
        <v>1389</v>
      </c>
      <c r="BC337" t="s">
        <v>1389</v>
      </c>
      <c r="BD337" t="s">
        <v>1389</v>
      </c>
      <c r="BE337" t="s">
        <v>1389</v>
      </c>
      <c r="BF337" t="s">
        <v>1389</v>
      </c>
      <c r="BG337" t="s">
        <v>1389</v>
      </c>
      <c r="BH337" t="s">
        <v>1389</v>
      </c>
      <c r="BI337" t="s">
        <v>1389</v>
      </c>
      <c r="BJ337" t="s">
        <v>1389</v>
      </c>
      <c r="BK337" t="s">
        <v>1389</v>
      </c>
      <c r="BL337" t="s">
        <v>1389</v>
      </c>
      <c r="BM337" t="s">
        <v>1389</v>
      </c>
      <c r="BN337">
        <v>14</v>
      </c>
      <c r="BO337">
        <v>8</v>
      </c>
      <c r="BP337">
        <v>7</v>
      </c>
      <c r="BQ337">
        <v>0</v>
      </c>
      <c r="BR337">
        <v>-1</v>
      </c>
      <c r="BS337">
        <v>-1</v>
      </c>
      <c r="BT337">
        <v>-1</v>
      </c>
      <c r="BU337">
        <v>-1</v>
      </c>
      <c r="BV337">
        <v>22</v>
      </c>
      <c r="BW337">
        <v>16</v>
      </c>
      <c r="BX337">
        <v>9</v>
      </c>
      <c r="BY337">
        <v>1</v>
      </c>
      <c r="BZ337" t="s">
        <v>1389</v>
      </c>
      <c r="CA337" t="s">
        <v>1389</v>
      </c>
      <c r="CB337" t="s">
        <v>1389</v>
      </c>
      <c r="CC337" t="s">
        <v>1389</v>
      </c>
      <c r="CD337">
        <v>18</v>
      </c>
      <c r="CE337">
        <v>12</v>
      </c>
      <c r="CF337">
        <v>6</v>
      </c>
      <c r="CG337">
        <v>0</v>
      </c>
      <c r="CH337">
        <v>-1</v>
      </c>
      <c r="CI337">
        <v>-1</v>
      </c>
      <c r="CJ337">
        <v>-1</v>
      </c>
      <c r="CK337">
        <v>-1</v>
      </c>
      <c r="CL337" t="s">
        <v>1389</v>
      </c>
      <c r="CM337" t="s">
        <v>1389</v>
      </c>
      <c r="CN337" t="s">
        <v>1389</v>
      </c>
      <c r="CO337" t="s">
        <v>1389</v>
      </c>
      <c r="CP337">
        <v>-1</v>
      </c>
      <c r="CQ337">
        <v>-1</v>
      </c>
      <c r="CR337">
        <v>-1</v>
      </c>
      <c r="CS337">
        <v>-1</v>
      </c>
      <c r="CT337" t="s">
        <v>1389</v>
      </c>
      <c r="CU337" t="s">
        <v>1389</v>
      </c>
      <c r="CV337" t="s">
        <v>1389</v>
      </c>
      <c r="CW337" t="s">
        <v>1389</v>
      </c>
      <c r="CX337" t="s">
        <v>1389</v>
      </c>
      <c r="CY337" t="s">
        <v>1389</v>
      </c>
      <c r="CZ337" t="s">
        <v>1389</v>
      </c>
      <c r="DA337" t="s">
        <v>1389</v>
      </c>
      <c r="DB337">
        <v>12</v>
      </c>
      <c r="DC337">
        <v>7</v>
      </c>
      <c r="DD337">
        <v>3</v>
      </c>
      <c r="DE337">
        <v>1</v>
      </c>
      <c r="DF337">
        <v>10</v>
      </c>
      <c r="DG337">
        <v>9</v>
      </c>
      <c r="DH337">
        <v>6</v>
      </c>
      <c r="DI337">
        <v>0</v>
      </c>
      <c r="DJ337">
        <v>-1</v>
      </c>
      <c r="DK337">
        <v>-1</v>
      </c>
      <c r="DL337">
        <v>-1</v>
      </c>
      <c r="DM337">
        <v>-1</v>
      </c>
      <c r="DN337">
        <v>15</v>
      </c>
      <c r="DO337">
        <v>11</v>
      </c>
      <c r="DP337">
        <v>6</v>
      </c>
      <c r="DQ337">
        <v>1</v>
      </c>
      <c r="DR337">
        <v>14</v>
      </c>
      <c r="DS337">
        <v>8</v>
      </c>
      <c r="DT337">
        <v>2</v>
      </c>
      <c r="DU337">
        <v>0</v>
      </c>
      <c r="DV337" t="s">
        <v>1389</v>
      </c>
      <c r="DW337" t="s">
        <v>1389</v>
      </c>
      <c r="DX337" t="s">
        <v>1389</v>
      </c>
      <c r="DY337" t="s">
        <v>1389</v>
      </c>
      <c r="DZ337" t="s">
        <v>1389</v>
      </c>
      <c r="EA337" t="s">
        <v>1389</v>
      </c>
      <c r="EB337" t="s">
        <v>1389</v>
      </c>
      <c r="EC337" t="s">
        <v>1389</v>
      </c>
      <c r="ED337" t="s">
        <v>1389</v>
      </c>
      <c r="EE337" t="s">
        <v>1389</v>
      </c>
      <c r="EF337" t="s">
        <v>1389</v>
      </c>
      <c r="EG337" t="s">
        <v>1389</v>
      </c>
      <c r="EH337">
        <v>18</v>
      </c>
      <c r="EI337">
        <v>13</v>
      </c>
      <c r="EJ337">
        <v>8</v>
      </c>
      <c r="EK337">
        <v>1</v>
      </c>
      <c r="EL337">
        <v>-1</v>
      </c>
      <c r="EM337">
        <v>-1</v>
      </c>
      <c r="EN337">
        <v>-1</v>
      </c>
      <c r="EO337">
        <v>-1</v>
      </c>
      <c r="EP337">
        <v>21</v>
      </c>
      <c r="EQ337">
        <v>17</v>
      </c>
      <c r="ER337">
        <v>12</v>
      </c>
      <c r="ES337">
        <v>6</v>
      </c>
      <c r="ET337" t="s">
        <v>1389</v>
      </c>
      <c r="EU337" t="s">
        <v>1389</v>
      </c>
      <c r="EV337" t="s">
        <v>1389</v>
      </c>
      <c r="EW337" t="s">
        <v>1389</v>
      </c>
      <c r="EX337">
        <v>15</v>
      </c>
      <c r="EY337">
        <v>11</v>
      </c>
      <c r="EZ337">
        <v>7</v>
      </c>
      <c r="FA337">
        <v>5</v>
      </c>
      <c r="FB337">
        <v>6</v>
      </c>
      <c r="FC337">
        <v>6</v>
      </c>
      <c r="FD337">
        <v>5</v>
      </c>
      <c r="FE337">
        <v>1</v>
      </c>
      <c r="FF337" t="s">
        <v>1389</v>
      </c>
      <c r="FG337" t="s">
        <v>1389</v>
      </c>
      <c r="FH337" t="s">
        <v>1389</v>
      </c>
      <c r="FI337" t="s">
        <v>1389</v>
      </c>
      <c r="FJ337" t="s">
        <v>1389</v>
      </c>
      <c r="FK337" t="s">
        <v>1389</v>
      </c>
      <c r="FL337" t="s">
        <v>1389</v>
      </c>
      <c r="FM337" t="s">
        <v>1389</v>
      </c>
      <c r="FN337" t="s">
        <v>1389</v>
      </c>
      <c r="FO337" t="s">
        <v>1389</v>
      </c>
      <c r="FP337" t="s">
        <v>1389</v>
      </c>
      <c r="FQ337" t="s">
        <v>1389</v>
      </c>
      <c r="FR337" t="s">
        <v>1389</v>
      </c>
      <c r="FS337" t="s">
        <v>1389</v>
      </c>
      <c r="FT337" t="s">
        <v>1389</v>
      </c>
      <c r="FU337" t="s">
        <v>1389</v>
      </c>
      <c r="FV337">
        <v>8</v>
      </c>
      <c r="FW337">
        <v>5</v>
      </c>
      <c r="FX337">
        <v>5</v>
      </c>
      <c r="FY337">
        <v>2</v>
      </c>
      <c r="FZ337">
        <v>13</v>
      </c>
      <c r="GA337">
        <v>12</v>
      </c>
      <c r="GB337">
        <v>7</v>
      </c>
      <c r="GC337">
        <v>4</v>
      </c>
      <c r="GD337">
        <v>-1</v>
      </c>
      <c r="GE337">
        <v>-1</v>
      </c>
      <c r="GF337">
        <v>-1</v>
      </c>
      <c r="GG337">
        <v>-1</v>
      </c>
      <c r="GH337">
        <v>9</v>
      </c>
      <c r="GI337">
        <v>6</v>
      </c>
      <c r="GJ337">
        <v>4</v>
      </c>
      <c r="GK337">
        <v>3</v>
      </c>
      <c r="GL337">
        <v>9</v>
      </c>
      <c r="GM337">
        <v>5</v>
      </c>
      <c r="GN337">
        <v>2</v>
      </c>
      <c r="GO337">
        <v>1</v>
      </c>
      <c r="GP337" t="s">
        <v>1389</v>
      </c>
      <c r="GQ337" t="s">
        <v>1389</v>
      </c>
      <c r="GR337" t="s">
        <v>1389</v>
      </c>
      <c r="GS337" t="s">
        <v>1389</v>
      </c>
      <c r="GT337" t="s">
        <v>1389</v>
      </c>
      <c r="GU337" t="s">
        <v>1389</v>
      </c>
      <c r="GV337" t="s">
        <v>1389</v>
      </c>
      <c r="GW337" t="s">
        <v>1389</v>
      </c>
      <c r="GX337" t="s">
        <v>1389</v>
      </c>
      <c r="GY337" t="s">
        <v>1389</v>
      </c>
      <c r="GZ337" t="s">
        <v>1389</v>
      </c>
      <c r="HA337" t="s">
        <v>1389</v>
      </c>
      <c r="HB337">
        <v>16</v>
      </c>
      <c r="HC337">
        <v>12</v>
      </c>
      <c r="HD337">
        <v>8</v>
      </c>
      <c r="HE337">
        <v>4</v>
      </c>
      <c r="HF337">
        <v>5</v>
      </c>
      <c r="HG337">
        <v>5</v>
      </c>
      <c r="HH337">
        <v>4</v>
      </c>
      <c r="HI337">
        <v>2</v>
      </c>
      <c r="HJ337">
        <v>29</v>
      </c>
      <c r="HK337">
        <v>24</v>
      </c>
      <c r="HL337">
        <v>16</v>
      </c>
      <c r="HM337">
        <v>6</v>
      </c>
      <c r="HN337" t="s">
        <v>1389</v>
      </c>
      <c r="HO337" t="s">
        <v>1389</v>
      </c>
      <c r="HP337" t="s">
        <v>1389</v>
      </c>
      <c r="HQ337" t="s">
        <v>1389</v>
      </c>
      <c r="HR337">
        <v>16</v>
      </c>
      <c r="HS337">
        <v>13</v>
      </c>
      <c r="HT337">
        <v>9</v>
      </c>
      <c r="HU337">
        <v>2</v>
      </c>
      <c r="HV337">
        <v>-3</v>
      </c>
      <c r="HW337">
        <v>-3</v>
      </c>
      <c r="HX337">
        <v>-3</v>
      </c>
      <c r="HY337">
        <v>-3</v>
      </c>
      <c r="HZ337" t="s">
        <v>1389</v>
      </c>
      <c r="IA337" t="s">
        <v>1389</v>
      </c>
      <c r="IB337" t="s">
        <v>1389</v>
      </c>
      <c r="IC337" t="s">
        <v>1389</v>
      </c>
      <c r="ID337">
        <v>-1</v>
      </c>
      <c r="IE337">
        <v>-1</v>
      </c>
      <c r="IF337">
        <v>-1</v>
      </c>
      <c r="IG337">
        <v>-1</v>
      </c>
      <c r="IH337" t="s">
        <v>1389</v>
      </c>
      <c r="II337" t="s">
        <v>1389</v>
      </c>
      <c r="IJ337" t="s">
        <v>1389</v>
      </c>
      <c r="IK337" t="s">
        <v>1389</v>
      </c>
      <c r="IL337" t="s">
        <v>1389</v>
      </c>
      <c r="IM337" t="s">
        <v>1389</v>
      </c>
      <c r="IN337" t="s">
        <v>1389</v>
      </c>
      <c r="IO337" t="s">
        <v>1389</v>
      </c>
      <c r="IP337">
        <v>16</v>
      </c>
      <c r="IQ337">
        <v>13</v>
      </c>
      <c r="IR337">
        <v>10</v>
      </c>
      <c r="IS337">
        <v>3</v>
      </c>
      <c r="IT337">
        <v>12</v>
      </c>
      <c r="IU337">
        <v>10</v>
      </c>
      <c r="IV337">
        <v>6</v>
      </c>
      <c r="IW337">
        <v>3</v>
      </c>
      <c r="IX337">
        <v>-1</v>
      </c>
      <c r="IY337">
        <v>-1</v>
      </c>
      <c r="IZ337">
        <v>-1</v>
      </c>
      <c r="JA337">
        <v>-1</v>
      </c>
      <c r="JB337">
        <v>18</v>
      </c>
      <c r="JC337">
        <v>15</v>
      </c>
      <c r="JD337">
        <v>11</v>
      </c>
      <c r="JE337">
        <v>4</v>
      </c>
      <c r="JF337">
        <v>20</v>
      </c>
      <c r="JG337">
        <v>15</v>
      </c>
      <c r="JH337">
        <v>9</v>
      </c>
      <c r="JI337">
        <v>2</v>
      </c>
      <c r="JJ337">
        <v>-1</v>
      </c>
      <c r="JK337">
        <v>-1</v>
      </c>
      <c r="JL337">
        <v>-1</v>
      </c>
      <c r="JM337">
        <v>-1</v>
      </c>
      <c r="JN337">
        <v>-1</v>
      </c>
      <c r="JO337">
        <v>-1</v>
      </c>
      <c r="JP337">
        <v>-1</v>
      </c>
      <c r="JQ337">
        <v>-1</v>
      </c>
      <c r="JR337">
        <v>-1</v>
      </c>
      <c r="JS337">
        <v>-1</v>
      </c>
      <c r="JT337">
        <v>-1</v>
      </c>
      <c r="JU337">
        <v>-1</v>
      </c>
      <c r="JV337">
        <v>21</v>
      </c>
      <c r="JW337">
        <v>18</v>
      </c>
      <c r="JX337">
        <v>11</v>
      </c>
      <c r="JY337">
        <v>5</v>
      </c>
      <c r="JZ337">
        <v>8</v>
      </c>
      <c r="KA337">
        <v>6</v>
      </c>
      <c r="KB337">
        <v>5</v>
      </c>
      <c r="KC337">
        <v>1</v>
      </c>
      <c r="KD337">
        <v>20</v>
      </c>
      <c r="KE337">
        <v>17</v>
      </c>
      <c r="KF337">
        <v>12</v>
      </c>
      <c r="KG337">
        <v>2</v>
      </c>
      <c r="KH337" t="s">
        <v>1389</v>
      </c>
      <c r="KI337" t="s">
        <v>1389</v>
      </c>
      <c r="KJ337" t="s">
        <v>1389</v>
      </c>
      <c r="KK337" t="s">
        <v>1389</v>
      </c>
      <c r="KL337">
        <v>14</v>
      </c>
      <c r="KM337">
        <v>11</v>
      </c>
      <c r="KN337">
        <v>6</v>
      </c>
      <c r="KO337">
        <v>1</v>
      </c>
      <c r="KP337">
        <v>6</v>
      </c>
      <c r="KQ337">
        <v>6</v>
      </c>
      <c r="KR337">
        <v>6</v>
      </c>
      <c r="KS337">
        <v>1</v>
      </c>
      <c r="KT337" t="s">
        <v>1389</v>
      </c>
      <c r="KU337" t="s">
        <v>1389</v>
      </c>
      <c r="KV337" t="s">
        <v>1389</v>
      </c>
      <c r="KW337" t="s">
        <v>1389</v>
      </c>
      <c r="KX337" t="s">
        <v>1389</v>
      </c>
      <c r="KY337" t="s">
        <v>1389</v>
      </c>
      <c r="KZ337" t="s">
        <v>1389</v>
      </c>
      <c r="LA337" t="s">
        <v>1389</v>
      </c>
      <c r="LB337" t="s">
        <v>1389</v>
      </c>
      <c r="LC337" t="s">
        <v>1389</v>
      </c>
      <c r="LD337" t="s">
        <v>1389</v>
      </c>
      <c r="LE337" t="s">
        <v>1389</v>
      </c>
      <c r="LF337" t="s">
        <v>1389</v>
      </c>
      <c r="LG337" t="s">
        <v>1389</v>
      </c>
      <c r="LH337" t="s">
        <v>1389</v>
      </c>
      <c r="LI337" t="s">
        <v>1389</v>
      </c>
      <c r="LJ337">
        <v>9</v>
      </c>
      <c r="LK337">
        <v>7</v>
      </c>
      <c r="LL337">
        <v>5</v>
      </c>
      <c r="LM337">
        <v>1</v>
      </c>
      <c r="LN337">
        <v>11</v>
      </c>
      <c r="LO337">
        <v>10</v>
      </c>
      <c r="LP337">
        <v>7</v>
      </c>
      <c r="LQ337">
        <v>1</v>
      </c>
      <c r="LR337">
        <v>-1</v>
      </c>
      <c r="LS337">
        <v>-1</v>
      </c>
      <c r="LT337">
        <v>-1</v>
      </c>
      <c r="LU337">
        <v>-1</v>
      </c>
      <c r="LV337">
        <v>10</v>
      </c>
      <c r="LW337">
        <v>9</v>
      </c>
      <c r="LX337">
        <v>6</v>
      </c>
      <c r="LY337">
        <v>1</v>
      </c>
      <c r="LZ337">
        <v>12</v>
      </c>
      <c r="MA337">
        <v>9</v>
      </c>
      <c r="MB337">
        <v>4</v>
      </c>
      <c r="MC337">
        <v>0</v>
      </c>
      <c r="MD337" t="s">
        <v>1389</v>
      </c>
      <c r="ME337" t="s">
        <v>1389</v>
      </c>
      <c r="MF337" t="s">
        <v>1389</v>
      </c>
      <c r="MG337" t="s">
        <v>1389</v>
      </c>
      <c r="MH337" t="s">
        <v>1389</v>
      </c>
      <c r="MI337" t="s">
        <v>1389</v>
      </c>
      <c r="MJ337" t="s">
        <v>1389</v>
      </c>
      <c r="MK337" t="s">
        <v>1389</v>
      </c>
      <c r="ML337" t="s">
        <v>1389</v>
      </c>
      <c r="MM337" t="s">
        <v>1389</v>
      </c>
      <c r="MN337" t="s">
        <v>1389</v>
      </c>
      <c r="MO337" t="s">
        <v>1389</v>
      </c>
      <c r="MP337">
        <v>14</v>
      </c>
      <c r="MQ337">
        <v>11</v>
      </c>
      <c r="MR337">
        <v>7</v>
      </c>
      <c r="MS337">
        <v>1</v>
      </c>
      <c r="MT337">
        <v>6</v>
      </c>
      <c r="MU337">
        <v>6</v>
      </c>
      <c r="MV337">
        <v>5</v>
      </c>
      <c r="MW337">
        <v>1</v>
      </c>
      <c r="MX337">
        <v>5</v>
      </c>
      <c r="MY337">
        <v>5</v>
      </c>
      <c r="MZ337">
        <v>2</v>
      </c>
      <c r="NA337">
        <v>0</v>
      </c>
      <c r="NB337" t="s">
        <v>1389</v>
      </c>
      <c r="NC337" t="s">
        <v>1389</v>
      </c>
      <c r="ND337" t="s">
        <v>1389</v>
      </c>
      <c r="NE337" t="s">
        <v>1389</v>
      </c>
      <c r="NF337">
        <v>-1</v>
      </c>
      <c r="NG337">
        <v>-1</v>
      </c>
      <c r="NH337">
        <v>-1</v>
      </c>
      <c r="NI337">
        <v>-1</v>
      </c>
      <c r="NJ337">
        <v>-1</v>
      </c>
      <c r="NK337">
        <v>-1</v>
      </c>
      <c r="NL337">
        <v>-1</v>
      </c>
      <c r="NM337">
        <v>-1</v>
      </c>
      <c r="NN337" t="s">
        <v>1389</v>
      </c>
      <c r="NO337" t="s">
        <v>1389</v>
      </c>
      <c r="NP337" t="s">
        <v>1389</v>
      </c>
      <c r="NQ337" t="s">
        <v>1389</v>
      </c>
      <c r="NR337" t="s">
        <v>1389</v>
      </c>
      <c r="NS337" t="s">
        <v>1389</v>
      </c>
      <c r="NT337" t="s">
        <v>1389</v>
      </c>
      <c r="NU337" t="s">
        <v>1389</v>
      </c>
      <c r="NV337" t="s">
        <v>1389</v>
      </c>
      <c r="NW337" t="s">
        <v>1389</v>
      </c>
      <c r="NX337" t="s">
        <v>1389</v>
      </c>
      <c r="NY337" t="s">
        <v>1389</v>
      </c>
      <c r="NZ337" t="s">
        <v>1389</v>
      </c>
      <c r="OA337" t="s">
        <v>1389</v>
      </c>
      <c r="OB337" t="s">
        <v>1389</v>
      </c>
      <c r="OC337" t="s">
        <v>1389</v>
      </c>
      <c r="OD337">
        <v>-1</v>
      </c>
      <c r="OE337">
        <v>-1</v>
      </c>
      <c r="OF337">
        <v>-1</v>
      </c>
      <c r="OG337">
        <v>-1</v>
      </c>
      <c r="OH337">
        <v>-1</v>
      </c>
      <c r="OI337">
        <v>-1</v>
      </c>
      <c r="OJ337">
        <v>-1</v>
      </c>
      <c r="OK337">
        <v>-1</v>
      </c>
      <c r="OL337" t="s">
        <v>1389</v>
      </c>
      <c r="OM337" t="s">
        <v>1389</v>
      </c>
      <c r="ON337" t="s">
        <v>1389</v>
      </c>
      <c r="OO337" t="s">
        <v>1389</v>
      </c>
      <c r="OP337">
        <v>-1</v>
      </c>
      <c r="OQ337">
        <v>-1</v>
      </c>
      <c r="OR337">
        <v>-1</v>
      </c>
      <c r="OS337">
        <v>-1</v>
      </c>
      <c r="OT337">
        <v>-1</v>
      </c>
      <c r="OU337">
        <v>-1</v>
      </c>
      <c r="OV337">
        <v>-1</v>
      </c>
      <c r="OW337">
        <v>-1</v>
      </c>
      <c r="OX337" t="s">
        <v>1389</v>
      </c>
      <c r="OY337" t="s">
        <v>1389</v>
      </c>
      <c r="OZ337" t="s">
        <v>1389</v>
      </c>
      <c r="PA337" t="s">
        <v>1389</v>
      </c>
      <c r="PB337" t="s">
        <v>1389</v>
      </c>
      <c r="PC337" t="s">
        <v>1389</v>
      </c>
      <c r="PD337" t="s">
        <v>1389</v>
      </c>
      <c r="PE337" t="s">
        <v>1389</v>
      </c>
      <c r="PF337">
        <v>-1</v>
      </c>
      <c r="PG337">
        <v>-1</v>
      </c>
      <c r="PH337">
        <v>-1</v>
      </c>
      <c r="PI337">
        <v>-1</v>
      </c>
      <c r="PJ337">
        <v>5</v>
      </c>
      <c r="PK337">
        <v>5</v>
      </c>
      <c r="PL337">
        <v>2</v>
      </c>
      <c r="PM337">
        <v>0</v>
      </c>
      <c r="PN337" t="s">
        <v>1389</v>
      </c>
      <c r="PO337" t="s">
        <v>1389</v>
      </c>
      <c r="PP337" t="s">
        <v>1389</v>
      </c>
      <c r="PQ337" t="s">
        <v>1389</v>
      </c>
      <c r="PR337">
        <v>67</v>
      </c>
      <c r="PS337">
        <v>61</v>
      </c>
      <c r="PT337">
        <v>0</v>
      </c>
      <c r="PU337" t="s">
        <v>1389</v>
      </c>
      <c r="PV337" t="s">
        <v>1389</v>
      </c>
      <c r="PW337" t="s">
        <v>1389</v>
      </c>
      <c r="PX337">
        <v>50</v>
      </c>
      <c r="PY337">
        <v>42</v>
      </c>
      <c r="PZ337">
        <v>0</v>
      </c>
      <c r="QA337">
        <v>100</v>
      </c>
      <c r="QB337">
        <v>100</v>
      </c>
      <c r="QC337">
        <v>0</v>
      </c>
      <c r="QD337" t="s">
        <v>1389</v>
      </c>
      <c r="QE337" t="s">
        <v>1389</v>
      </c>
      <c r="QF337" t="s">
        <v>1389</v>
      </c>
      <c r="QG337" t="s">
        <v>1389</v>
      </c>
      <c r="QH337" t="s">
        <v>1389</v>
      </c>
      <c r="QI337" t="s">
        <v>1389</v>
      </c>
      <c r="QJ337" t="s">
        <v>1389</v>
      </c>
      <c r="QK337" t="s">
        <v>1389</v>
      </c>
      <c r="QL337" t="s">
        <v>1389</v>
      </c>
      <c r="QM337" t="s">
        <v>1389</v>
      </c>
      <c r="QN337" t="s">
        <v>1389</v>
      </c>
      <c r="QO337" t="s">
        <v>1389</v>
      </c>
      <c r="QP337">
        <v>43</v>
      </c>
      <c r="QQ337">
        <v>43</v>
      </c>
      <c r="QR337">
        <v>0</v>
      </c>
      <c r="QS337">
        <v>82</v>
      </c>
      <c r="QT337">
        <v>73</v>
      </c>
      <c r="QU337">
        <v>0</v>
      </c>
      <c r="QV337">
        <v>-1</v>
      </c>
      <c r="QW337">
        <v>-1</v>
      </c>
      <c r="QX337">
        <v>-1</v>
      </c>
      <c r="QY337">
        <v>56</v>
      </c>
      <c r="QZ337">
        <v>44</v>
      </c>
      <c r="RA337">
        <v>0</v>
      </c>
      <c r="RB337">
        <v>45</v>
      </c>
      <c r="RC337">
        <v>36</v>
      </c>
      <c r="RD337">
        <v>0</v>
      </c>
      <c r="RE337" t="s">
        <v>1389</v>
      </c>
      <c r="RF337" t="s">
        <v>1389</v>
      </c>
      <c r="RG337" t="s">
        <v>1389</v>
      </c>
      <c r="RH337" t="s">
        <v>1389</v>
      </c>
      <c r="RI337" t="s">
        <v>1389</v>
      </c>
      <c r="RJ337" t="s">
        <v>1389</v>
      </c>
      <c r="RK337" t="s">
        <v>1389</v>
      </c>
      <c r="RL337" t="s">
        <v>1389</v>
      </c>
      <c r="RM337" t="s">
        <v>1389</v>
      </c>
      <c r="RN337">
        <v>57</v>
      </c>
      <c r="RO337">
        <v>50</v>
      </c>
      <c r="RP337">
        <v>0</v>
      </c>
      <c r="RQ337">
        <v>-1</v>
      </c>
      <c r="RR337">
        <v>-1</v>
      </c>
      <c r="RS337">
        <v>-1</v>
      </c>
      <c r="RT337">
        <v>73</v>
      </c>
      <c r="RU337">
        <v>41</v>
      </c>
      <c r="RV337">
        <v>5</v>
      </c>
      <c r="RW337" t="s">
        <v>1389</v>
      </c>
      <c r="RX337" t="s">
        <v>1389</v>
      </c>
      <c r="RY337" t="s">
        <v>1389</v>
      </c>
      <c r="RZ337">
        <v>67</v>
      </c>
      <c r="SA337">
        <v>33</v>
      </c>
      <c r="SB337">
        <v>0</v>
      </c>
      <c r="SC337">
        <v>-1</v>
      </c>
      <c r="SD337">
        <v>-1</v>
      </c>
      <c r="SE337">
        <v>-1</v>
      </c>
      <c r="SF337" t="s">
        <v>1389</v>
      </c>
      <c r="SG337" t="s">
        <v>1389</v>
      </c>
      <c r="SH337" t="s">
        <v>1389</v>
      </c>
      <c r="SI337">
        <v>-1</v>
      </c>
      <c r="SJ337">
        <v>-1</v>
      </c>
      <c r="SK337">
        <v>-1</v>
      </c>
      <c r="SL337" t="s">
        <v>1389</v>
      </c>
      <c r="SM337" t="s">
        <v>1389</v>
      </c>
      <c r="SN337" t="s">
        <v>1389</v>
      </c>
      <c r="SO337" t="s">
        <v>1389</v>
      </c>
      <c r="SP337" t="s">
        <v>1389</v>
      </c>
      <c r="SQ337" t="s">
        <v>1389</v>
      </c>
      <c r="SR337">
        <v>58</v>
      </c>
      <c r="SS337">
        <v>25</v>
      </c>
      <c r="ST337">
        <v>8</v>
      </c>
      <c r="SU337">
        <v>90</v>
      </c>
      <c r="SV337">
        <v>60</v>
      </c>
      <c r="SW337">
        <v>0</v>
      </c>
      <c r="SX337">
        <v>-1</v>
      </c>
      <c r="SY337">
        <v>-1</v>
      </c>
      <c r="SZ337">
        <v>-1</v>
      </c>
      <c r="TA337">
        <v>73</v>
      </c>
      <c r="TB337">
        <v>40</v>
      </c>
      <c r="TC337">
        <v>7</v>
      </c>
      <c r="TD337">
        <v>57</v>
      </c>
      <c r="TE337">
        <v>14</v>
      </c>
      <c r="TF337">
        <v>0</v>
      </c>
      <c r="TG337" t="s">
        <v>1389</v>
      </c>
      <c r="TH337" t="s">
        <v>1389</v>
      </c>
      <c r="TI337" t="s">
        <v>1389</v>
      </c>
      <c r="TJ337" t="s">
        <v>1389</v>
      </c>
      <c r="TK337" t="s">
        <v>1389</v>
      </c>
      <c r="TL337" t="s">
        <v>1389</v>
      </c>
      <c r="TM337" t="s">
        <v>1389</v>
      </c>
      <c r="TN337" t="s">
        <v>1389</v>
      </c>
      <c r="TO337" t="s">
        <v>1389</v>
      </c>
      <c r="TP337">
        <v>72</v>
      </c>
      <c r="TQ337">
        <v>44</v>
      </c>
      <c r="TR337">
        <v>6</v>
      </c>
      <c r="TS337">
        <v>-1</v>
      </c>
      <c r="TT337">
        <v>-1</v>
      </c>
      <c r="TU337">
        <v>-1</v>
      </c>
      <c r="TV337">
        <v>81</v>
      </c>
      <c r="TW337">
        <v>57</v>
      </c>
      <c r="TX337">
        <v>29</v>
      </c>
      <c r="TY337" t="s">
        <v>1389</v>
      </c>
      <c r="TZ337" t="s">
        <v>1389</v>
      </c>
      <c r="UA337" t="s">
        <v>1389</v>
      </c>
      <c r="UB337">
        <v>73</v>
      </c>
      <c r="UC337">
        <v>47</v>
      </c>
      <c r="UD337">
        <v>33</v>
      </c>
      <c r="UE337">
        <v>100</v>
      </c>
      <c r="UF337">
        <v>83</v>
      </c>
      <c r="UG337">
        <v>17</v>
      </c>
      <c r="UH337" t="s">
        <v>1389</v>
      </c>
      <c r="UI337" t="s">
        <v>1389</v>
      </c>
      <c r="UJ337" t="s">
        <v>1389</v>
      </c>
      <c r="UK337" t="s">
        <v>1389</v>
      </c>
      <c r="UL337" t="s">
        <v>1389</v>
      </c>
      <c r="UM337" t="s">
        <v>1389</v>
      </c>
      <c r="UN337" t="s">
        <v>1389</v>
      </c>
      <c r="UO337" t="s">
        <v>1389</v>
      </c>
      <c r="UP337" t="s">
        <v>1389</v>
      </c>
      <c r="UQ337" t="s">
        <v>1389</v>
      </c>
      <c r="UR337" t="s">
        <v>1389</v>
      </c>
      <c r="US337" t="s">
        <v>1389</v>
      </c>
      <c r="UT337">
        <v>63</v>
      </c>
      <c r="UU337">
        <v>63</v>
      </c>
      <c r="UV337">
        <v>25</v>
      </c>
      <c r="UW337">
        <v>92</v>
      </c>
      <c r="UX337">
        <v>54</v>
      </c>
      <c r="UY337">
        <v>31</v>
      </c>
      <c r="UZ337">
        <v>-1</v>
      </c>
      <c r="VA337">
        <v>-1</v>
      </c>
      <c r="VB337">
        <v>-1</v>
      </c>
      <c r="VC337">
        <v>67</v>
      </c>
      <c r="VD337">
        <v>44</v>
      </c>
      <c r="VE337">
        <v>33</v>
      </c>
      <c r="VF337">
        <v>56</v>
      </c>
      <c r="VG337">
        <v>22</v>
      </c>
      <c r="VH337">
        <v>11</v>
      </c>
      <c r="VI337" t="s">
        <v>1389</v>
      </c>
      <c r="VJ337" t="s">
        <v>1389</v>
      </c>
      <c r="VK337" t="s">
        <v>1389</v>
      </c>
      <c r="VL337" t="s">
        <v>1389</v>
      </c>
      <c r="VM337" t="s">
        <v>1389</v>
      </c>
      <c r="VN337" t="s">
        <v>1389</v>
      </c>
      <c r="VO337" t="s">
        <v>1389</v>
      </c>
      <c r="VP337" t="s">
        <v>1389</v>
      </c>
      <c r="VQ337" t="s">
        <v>1389</v>
      </c>
      <c r="VR337">
        <v>75</v>
      </c>
      <c r="VS337">
        <v>50</v>
      </c>
      <c r="VT337">
        <v>25</v>
      </c>
      <c r="VU337">
        <v>100</v>
      </c>
      <c r="VV337">
        <v>80</v>
      </c>
      <c r="VW337">
        <v>40</v>
      </c>
      <c r="VX337">
        <v>83</v>
      </c>
      <c r="VY337">
        <v>55</v>
      </c>
      <c r="VZ337">
        <v>21</v>
      </c>
      <c r="WA337" t="s">
        <v>1389</v>
      </c>
      <c r="WB337" t="s">
        <v>1389</v>
      </c>
      <c r="WC337" t="s">
        <v>1389</v>
      </c>
      <c r="WD337">
        <v>81</v>
      </c>
      <c r="WE337">
        <v>56</v>
      </c>
      <c r="WF337">
        <v>13</v>
      </c>
      <c r="WG337">
        <v>82</v>
      </c>
      <c r="WH337">
        <v>55</v>
      </c>
      <c r="WI337">
        <v>36</v>
      </c>
      <c r="WJ337" t="s">
        <v>1389</v>
      </c>
      <c r="WK337" t="s">
        <v>1389</v>
      </c>
      <c r="WL337" t="s">
        <v>1389</v>
      </c>
      <c r="WM337">
        <v>-1</v>
      </c>
      <c r="WN337">
        <v>-1</v>
      </c>
      <c r="WO337">
        <v>-1</v>
      </c>
      <c r="WP337" t="s">
        <v>1389</v>
      </c>
      <c r="WQ337" t="s">
        <v>1389</v>
      </c>
      <c r="WR337" t="s">
        <v>1389</v>
      </c>
      <c r="WS337" t="s">
        <v>1389</v>
      </c>
      <c r="WT337" t="s">
        <v>1389</v>
      </c>
      <c r="WU337" t="s">
        <v>1389</v>
      </c>
      <c r="WV337">
        <v>81</v>
      </c>
      <c r="WW337">
        <v>63</v>
      </c>
      <c r="WX337">
        <v>19</v>
      </c>
      <c r="WY337">
        <v>83</v>
      </c>
      <c r="WZ337">
        <v>50</v>
      </c>
      <c r="XA337">
        <v>25</v>
      </c>
      <c r="XB337">
        <v>-1</v>
      </c>
      <c r="XC337">
        <v>-1</v>
      </c>
      <c r="XD337">
        <v>-1</v>
      </c>
      <c r="XE337">
        <v>83</v>
      </c>
      <c r="XF337">
        <v>61</v>
      </c>
      <c r="XG337">
        <v>22</v>
      </c>
      <c r="XH337">
        <v>75</v>
      </c>
      <c r="XI337">
        <v>45</v>
      </c>
      <c r="XJ337">
        <v>10</v>
      </c>
      <c r="XK337">
        <v>-1</v>
      </c>
      <c r="XL337">
        <v>-1</v>
      </c>
      <c r="XM337">
        <v>-1</v>
      </c>
      <c r="XN337">
        <v>-1</v>
      </c>
      <c r="XO337">
        <v>-1</v>
      </c>
      <c r="XP337">
        <v>-1</v>
      </c>
      <c r="XQ337">
        <v>-1</v>
      </c>
      <c r="XR337">
        <v>-1</v>
      </c>
      <c r="XS337">
        <v>-1</v>
      </c>
      <c r="XT337">
        <v>86</v>
      </c>
      <c r="XU337">
        <v>52</v>
      </c>
      <c r="XV337">
        <v>24</v>
      </c>
      <c r="XW337">
        <v>75</v>
      </c>
      <c r="XX337">
        <v>63</v>
      </c>
      <c r="XY337">
        <v>13</v>
      </c>
      <c r="XZ337">
        <v>85</v>
      </c>
      <c r="YA337">
        <v>60</v>
      </c>
      <c r="YB337">
        <v>10</v>
      </c>
      <c r="YC337" t="s">
        <v>1389</v>
      </c>
      <c r="YD337" t="s">
        <v>1389</v>
      </c>
      <c r="YE337" t="s">
        <v>1389</v>
      </c>
      <c r="YF337">
        <v>79</v>
      </c>
      <c r="YG337">
        <v>43</v>
      </c>
      <c r="YH337">
        <v>7</v>
      </c>
      <c r="YI337">
        <v>100</v>
      </c>
      <c r="YJ337">
        <v>100</v>
      </c>
      <c r="YK337">
        <v>17</v>
      </c>
      <c r="YL337" t="s">
        <v>1389</v>
      </c>
      <c r="YM337" t="s">
        <v>1389</v>
      </c>
      <c r="YN337" t="s">
        <v>1389</v>
      </c>
      <c r="YO337" t="s">
        <v>1389</v>
      </c>
      <c r="YP337" t="s">
        <v>1389</v>
      </c>
      <c r="YQ337" t="s">
        <v>1389</v>
      </c>
      <c r="YR337" t="s">
        <v>1389</v>
      </c>
      <c r="YS337" t="s">
        <v>1389</v>
      </c>
      <c r="YT337" t="s">
        <v>1389</v>
      </c>
      <c r="YU337" t="s">
        <v>1389</v>
      </c>
      <c r="YV337" t="s">
        <v>1389</v>
      </c>
      <c r="YW337" t="s">
        <v>1389</v>
      </c>
      <c r="YX337">
        <v>78</v>
      </c>
      <c r="YY337">
        <v>56</v>
      </c>
      <c r="YZ337">
        <v>11</v>
      </c>
      <c r="ZA337">
        <v>91</v>
      </c>
      <c r="ZB337">
        <v>64</v>
      </c>
      <c r="ZC337">
        <v>9</v>
      </c>
      <c r="ZD337">
        <v>-1</v>
      </c>
      <c r="ZE337">
        <v>-1</v>
      </c>
      <c r="ZF337">
        <v>-1</v>
      </c>
      <c r="ZG337">
        <v>90</v>
      </c>
      <c r="ZH337">
        <v>60</v>
      </c>
      <c r="ZI337">
        <v>10</v>
      </c>
      <c r="ZJ337">
        <v>75</v>
      </c>
      <c r="ZK337">
        <v>33</v>
      </c>
      <c r="ZL337">
        <v>0</v>
      </c>
      <c r="ZM337" t="s">
        <v>1389</v>
      </c>
      <c r="ZN337" t="s">
        <v>1389</v>
      </c>
      <c r="ZO337" t="s">
        <v>1389</v>
      </c>
      <c r="ZP337" t="s">
        <v>1389</v>
      </c>
      <c r="ZQ337" t="s">
        <v>1389</v>
      </c>
      <c r="ZR337" t="s">
        <v>1389</v>
      </c>
      <c r="ZS337" t="s">
        <v>1389</v>
      </c>
      <c r="ZT337" t="s">
        <v>1389</v>
      </c>
      <c r="ZU337" t="s">
        <v>1389</v>
      </c>
      <c r="ZV337">
        <v>79</v>
      </c>
      <c r="ZW337">
        <v>50</v>
      </c>
      <c r="ZX337">
        <v>7</v>
      </c>
      <c r="ZY337">
        <v>100</v>
      </c>
      <c r="ZZ337">
        <v>83</v>
      </c>
      <c r="AAA337">
        <v>17</v>
      </c>
      <c r="AAB337">
        <v>100</v>
      </c>
      <c r="AAC337">
        <v>40</v>
      </c>
      <c r="AAD337">
        <v>0</v>
      </c>
      <c r="AAE337" t="s">
        <v>1389</v>
      </c>
      <c r="AAF337" t="s">
        <v>1389</v>
      </c>
      <c r="AAG337" t="s">
        <v>1389</v>
      </c>
      <c r="AAH337">
        <v>-1</v>
      </c>
      <c r="AAI337">
        <v>-1</v>
      </c>
      <c r="AAJ337">
        <v>-1</v>
      </c>
      <c r="AAK337">
        <v>-1</v>
      </c>
      <c r="AAL337">
        <v>-1</v>
      </c>
      <c r="AAM337">
        <v>-1</v>
      </c>
      <c r="AAN337" t="s">
        <v>1389</v>
      </c>
      <c r="AAO337" t="s">
        <v>1389</v>
      </c>
      <c r="AAP337" t="s">
        <v>1389</v>
      </c>
      <c r="AAQ337" t="s">
        <v>1389</v>
      </c>
      <c r="AAR337" t="s">
        <v>1389</v>
      </c>
      <c r="AAS337" t="s">
        <v>1389</v>
      </c>
      <c r="AAT337" t="s">
        <v>1389</v>
      </c>
      <c r="AAU337" t="s">
        <v>1389</v>
      </c>
      <c r="AAV337" t="s">
        <v>1389</v>
      </c>
      <c r="AAW337" t="s">
        <v>1389</v>
      </c>
      <c r="AAX337" t="s">
        <v>1389</v>
      </c>
      <c r="AAY337" t="s">
        <v>1389</v>
      </c>
      <c r="AAZ337">
        <v>-1</v>
      </c>
      <c r="ABA337">
        <v>-1</v>
      </c>
      <c r="ABB337">
        <v>-1</v>
      </c>
      <c r="ABC337">
        <v>-1</v>
      </c>
      <c r="ABD337">
        <v>-1</v>
      </c>
      <c r="ABE337">
        <v>-1</v>
      </c>
      <c r="ABF337" t="s">
        <v>1389</v>
      </c>
      <c r="ABG337" t="s">
        <v>1389</v>
      </c>
      <c r="ABH337" t="s">
        <v>1389</v>
      </c>
      <c r="ABI337">
        <v>-1</v>
      </c>
      <c r="ABJ337">
        <v>-1</v>
      </c>
      <c r="ABK337">
        <v>-1</v>
      </c>
      <c r="ABL337">
        <v>-1</v>
      </c>
      <c r="ABM337">
        <v>-1</v>
      </c>
      <c r="ABN337">
        <v>-1</v>
      </c>
      <c r="ABO337" t="s">
        <v>1389</v>
      </c>
      <c r="ABP337" t="s">
        <v>1389</v>
      </c>
      <c r="ABQ337" t="s">
        <v>1389</v>
      </c>
      <c r="ABR337" t="s">
        <v>1389</v>
      </c>
      <c r="ABS337" t="s">
        <v>1389</v>
      </c>
      <c r="ABT337" t="s">
        <v>1389</v>
      </c>
      <c r="ABU337">
        <v>-1</v>
      </c>
      <c r="ABV337">
        <v>-1</v>
      </c>
      <c r="ABW337">
        <v>-1</v>
      </c>
      <c r="ABX337">
        <v>100</v>
      </c>
      <c r="ABY337">
        <v>40</v>
      </c>
      <c r="ABZ337">
        <v>0</v>
      </c>
      <c r="ACA337" t="s">
        <v>1389</v>
      </c>
      <c r="ACB337" t="s">
        <v>1389</v>
      </c>
      <c r="ACC337" t="s">
        <v>1389</v>
      </c>
      <c r="ACD337" t="s">
        <v>2060</v>
      </c>
      <c r="ACE337">
        <v>369</v>
      </c>
      <c r="ACF337">
        <v>-1</v>
      </c>
      <c r="ACG337">
        <v>233</v>
      </c>
      <c r="ACH337">
        <v>123</v>
      </c>
      <c r="ACI337" t="s">
        <v>1389</v>
      </c>
      <c r="ACJ337">
        <v>-3</v>
      </c>
      <c r="ACK337" t="s">
        <v>1389</v>
      </c>
      <c r="ACL337" t="s">
        <v>1389</v>
      </c>
      <c r="ACM337">
        <v>190</v>
      </c>
      <c r="ACN337">
        <v>178</v>
      </c>
      <c r="ACO337">
        <v>55</v>
      </c>
      <c r="ACP337">
        <v>218</v>
      </c>
      <c r="ACQ337">
        <v>206</v>
      </c>
      <c r="ACR337">
        <v>26</v>
      </c>
      <c r="ACS337">
        <v>26</v>
      </c>
      <c r="ACT337">
        <v>24</v>
      </c>
      <c r="ACU337">
        <v>284</v>
      </c>
      <c r="ACV337">
        <v>85</v>
      </c>
      <c r="ACW337">
        <v>271</v>
      </c>
      <c r="ACX337">
        <v>-1</v>
      </c>
      <c r="ACY337">
        <v>165</v>
      </c>
      <c r="ACZ337">
        <v>94</v>
      </c>
      <c r="ADA337" t="s">
        <v>1389</v>
      </c>
      <c r="ADB337">
        <v>-3</v>
      </c>
      <c r="ADC337" t="s">
        <v>1389</v>
      </c>
      <c r="ADD337" t="s">
        <v>1389</v>
      </c>
      <c r="ADE337">
        <v>126</v>
      </c>
      <c r="ADF337">
        <v>144</v>
      </c>
      <c r="ADG337">
        <v>11</v>
      </c>
      <c r="ADH337">
        <v>138</v>
      </c>
      <c r="ADI337">
        <v>115</v>
      </c>
      <c r="ADJ337">
        <v>17</v>
      </c>
      <c r="ADK337">
        <v>17</v>
      </c>
      <c r="ADL337">
        <v>20</v>
      </c>
      <c r="ADM337">
        <v>210</v>
      </c>
      <c r="ADN337">
        <v>61</v>
      </c>
      <c r="ADO337">
        <v>174</v>
      </c>
      <c r="ADP337">
        <v>-1</v>
      </c>
      <c r="ADQ337">
        <v>108</v>
      </c>
      <c r="ADR337">
        <v>60</v>
      </c>
      <c r="ADS337" t="s">
        <v>1389</v>
      </c>
      <c r="ADT337">
        <v>-3</v>
      </c>
      <c r="ADU337" t="s">
        <v>1389</v>
      </c>
      <c r="ADV337" t="s">
        <v>1389</v>
      </c>
      <c r="ADW337">
        <v>80</v>
      </c>
      <c r="ADX337">
        <v>94</v>
      </c>
      <c r="ADY337">
        <v>8</v>
      </c>
      <c r="ADZ337">
        <v>83</v>
      </c>
      <c r="AEA337">
        <v>52</v>
      </c>
      <c r="AEB337">
        <v>10</v>
      </c>
      <c r="AEC337">
        <v>10</v>
      </c>
      <c r="AED337">
        <v>10</v>
      </c>
      <c r="AEE337">
        <v>126</v>
      </c>
      <c r="AEF337">
        <v>48</v>
      </c>
      <c r="AEG337">
        <v>77</v>
      </c>
      <c r="AEH337">
        <v>-1</v>
      </c>
      <c r="AEI337">
        <v>54</v>
      </c>
      <c r="AEJ337">
        <v>21</v>
      </c>
      <c r="AEK337" t="s">
        <v>1389</v>
      </c>
      <c r="AEL337">
        <v>-3</v>
      </c>
      <c r="AEM337" t="s">
        <v>1389</v>
      </c>
      <c r="AEN337" t="s">
        <v>1389</v>
      </c>
      <c r="AEO337">
        <v>33</v>
      </c>
      <c r="AEP337">
        <v>44</v>
      </c>
      <c r="AEQ337">
        <v>3</v>
      </c>
      <c r="AER337">
        <v>34</v>
      </c>
      <c r="AES337">
        <v>13</v>
      </c>
      <c r="AET337">
        <v>2</v>
      </c>
      <c r="AEU337">
        <v>2</v>
      </c>
      <c r="AEV337">
        <v>5</v>
      </c>
      <c r="AEW337">
        <v>57</v>
      </c>
      <c r="AEX337">
        <v>20</v>
      </c>
      <c r="AEY337">
        <v>73</v>
      </c>
      <c r="AEZ337">
        <v>47</v>
      </c>
      <c r="AFA337">
        <v>21</v>
      </c>
      <c r="AFB337">
        <v>-1</v>
      </c>
      <c r="AFC337">
        <v>-1</v>
      </c>
      <c r="AFD337">
        <v>-1</v>
      </c>
      <c r="AFE337">
        <v>71</v>
      </c>
      <c r="AFF337">
        <v>46</v>
      </c>
      <c r="AFG337">
        <v>23</v>
      </c>
      <c r="AFH337">
        <v>76</v>
      </c>
      <c r="AFI337">
        <v>49</v>
      </c>
      <c r="AFJ337">
        <v>17</v>
      </c>
      <c r="AFK337" t="s">
        <v>1389</v>
      </c>
      <c r="AFL337" t="s">
        <v>1389</v>
      </c>
      <c r="AFM337" t="s">
        <v>1389</v>
      </c>
      <c r="AFN337">
        <v>88</v>
      </c>
      <c r="AFO337">
        <v>50</v>
      </c>
      <c r="AFP337">
        <v>13</v>
      </c>
      <c r="AFQ337" t="s">
        <v>1389</v>
      </c>
      <c r="AFR337" t="s">
        <v>1389</v>
      </c>
      <c r="AFS337" t="s">
        <v>1389</v>
      </c>
      <c r="AFT337" t="s">
        <v>1389</v>
      </c>
      <c r="AFU337" t="s">
        <v>1389</v>
      </c>
      <c r="AFV337" t="s">
        <v>1389</v>
      </c>
      <c r="AFW337">
        <v>66</v>
      </c>
      <c r="AFX337">
        <v>42</v>
      </c>
      <c r="AFY337">
        <v>17</v>
      </c>
      <c r="AFZ337">
        <v>81</v>
      </c>
      <c r="AGA337">
        <v>53</v>
      </c>
      <c r="AGB337">
        <v>25</v>
      </c>
      <c r="AGC337">
        <v>20</v>
      </c>
      <c r="AGD337">
        <v>15</v>
      </c>
      <c r="AGE337">
        <v>5</v>
      </c>
      <c r="AGF337">
        <v>63</v>
      </c>
      <c r="AGG337">
        <v>38</v>
      </c>
      <c r="AGH337">
        <v>16</v>
      </c>
      <c r="AGI337">
        <v>56</v>
      </c>
      <c r="AGJ337">
        <v>25</v>
      </c>
      <c r="AGK337">
        <v>6</v>
      </c>
      <c r="AGL337">
        <v>65</v>
      </c>
      <c r="AGM337">
        <v>38</v>
      </c>
      <c r="AGN337">
        <v>8</v>
      </c>
      <c r="AGO337">
        <v>65</v>
      </c>
      <c r="AGP337">
        <v>38</v>
      </c>
      <c r="AGQ337">
        <v>8</v>
      </c>
      <c r="AGR337">
        <v>83</v>
      </c>
      <c r="AGS337">
        <v>42</v>
      </c>
      <c r="AGT337">
        <v>21</v>
      </c>
      <c r="AGU337">
        <v>74</v>
      </c>
      <c r="AGV337">
        <v>44</v>
      </c>
      <c r="AGW337">
        <v>20</v>
      </c>
      <c r="AGX337">
        <v>72</v>
      </c>
      <c r="AGY337">
        <v>56</v>
      </c>
      <c r="AGZ337">
        <v>24</v>
      </c>
      <c r="AHA337">
        <v>147</v>
      </c>
      <c r="AHB337">
        <v>-1</v>
      </c>
      <c r="AHC337">
        <v>96</v>
      </c>
      <c r="AHD337">
        <v>46</v>
      </c>
      <c r="AHE337" t="s">
        <v>1389</v>
      </c>
      <c r="AHF337">
        <v>-1</v>
      </c>
      <c r="AHG337" t="s">
        <v>1389</v>
      </c>
      <c r="AHH337" t="s">
        <v>1389</v>
      </c>
      <c r="AHI337">
        <v>78</v>
      </c>
      <c r="AHJ337">
        <v>69</v>
      </c>
      <c r="AHK337">
        <v>24</v>
      </c>
      <c r="AHL337">
        <v>89</v>
      </c>
      <c r="AHM337">
        <v>83</v>
      </c>
      <c r="AHN337">
        <v>10</v>
      </c>
      <c r="AHO337">
        <v>10</v>
      </c>
      <c r="AHP337">
        <v>8</v>
      </c>
      <c r="AHQ337">
        <v>114</v>
      </c>
      <c r="AHR337">
        <v>33</v>
      </c>
      <c r="AHS337">
        <v>109</v>
      </c>
      <c r="AHT337">
        <v>-1</v>
      </c>
      <c r="AHU337">
        <v>69</v>
      </c>
      <c r="AHV337">
        <v>36</v>
      </c>
      <c r="AHW337" t="s">
        <v>1389</v>
      </c>
      <c r="AHX337">
        <v>-1</v>
      </c>
      <c r="AHY337" t="s">
        <v>1389</v>
      </c>
      <c r="AHZ337" t="s">
        <v>1389</v>
      </c>
      <c r="AIA337">
        <v>52</v>
      </c>
      <c r="AIB337">
        <v>57</v>
      </c>
      <c r="AIC337">
        <v>4</v>
      </c>
      <c r="AID337">
        <v>57</v>
      </c>
      <c r="AIE337">
        <v>45</v>
      </c>
      <c r="AIF337">
        <v>8</v>
      </c>
      <c r="AIG337">
        <v>8</v>
      </c>
      <c r="AIH337">
        <v>6</v>
      </c>
      <c r="AII337">
        <v>85</v>
      </c>
      <c r="AIJ337">
        <v>24</v>
      </c>
      <c r="AIK337">
        <v>76</v>
      </c>
      <c r="AIL337">
        <v>-1</v>
      </c>
      <c r="AIM337">
        <v>47</v>
      </c>
      <c r="AIN337">
        <v>27</v>
      </c>
      <c r="AIO337" t="s">
        <v>1389</v>
      </c>
      <c r="AIP337">
        <v>-1</v>
      </c>
      <c r="AIQ337" t="s">
        <v>1389</v>
      </c>
      <c r="AIR337" t="s">
        <v>1389</v>
      </c>
      <c r="AIS337">
        <v>32</v>
      </c>
      <c r="AIT337">
        <v>44</v>
      </c>
      <c r="AIU337">
        <v>3</v>
      </c>
      <c r="AIV337">
        <v>35</v>
      </c>
      <c r="AIW337">
        <v>25</v>
      </c>
      <c r="AIX337">
        <v>6</v>
      </c>
      <c r="AIY337">
        <v>6</v>
      </c>
      <c r="AIZ337">
        <v>5</v>
      </c>
      <c r="AJA337">
        <v>57</v>
      </c>
      <c r="AJB337">
        <v>19</v>
      </c>
      <c r="AJC337">
        <v>35</v>
      </c>
      <c r="AJD337">
        <v>-1</v>
      </c>
      <c r="AJE337">
        <v>24</v>
      </c>
      <c r="AJF337">
        <v>9</v>
      </c>
      <c r="AJG337" t="s">
        <v>1389</v>
      </c>
      <c r="AJH337">
        <v>-1</v>
      </c>
      <c r="AJI337" t="s">
        <v>1389</v>
      </c>
      <c r="AJJ337" t="s">
        <v>1389</v>
      </c>
      <c r="AJK337">
        <v>16</v>
      </c>
      <c r="AJL337">
        <v>19</v>
      </c>
      <c r="AJM337">
        <v>1</v>
      </c>
      <c r="AJN337">
        <v>14</v>
      </c>
      <c r="AJO337">
        <v>8</v>
      </c>
      <c r="AJP337">
        <v>1</v>
      </c>
      <c r="AJQ337">
        <v>1</v>
      </c>
      <c r="AJR337">
        <v>3</v>
      </c>
      <c r="AJS337">
        <v>26</v>
      </c>
      <c r="AJT337">
        <v>9</v>
      </c>
      <c r="AJU337">
        <v>74</v>
      </c>
      <c r="AJV337">
        <v>52</v>
      </c>
      <c r="AJW337">
        <v>24</v>
      </c>
      <c r="AJX337">
        <v>-1</v>
      </c>
      <c r="AJY337">
        <v>-1</v>
      </c>
      <c r="AJZ337">
        <v>-1</v>
      </c>
      <c r="AKA337">
        <v>72</v>
      </c>
      <c r="AKB337">
        <v>49</v>
      </c>
      <c r="AKC337">
        <v>25</v>
      </c>
      <c r="AKD337">
        <v>78</v>
      </c>
      <c r="AKE337">
        <v>59</v>
      </c>
      <c r="AKF337">
        <v>20</v>
      </c>
      <c r="AKG337" t="s">
        <v>1389</v>
      </c>
      <c r="AKH337" t="s">
        <v>1389</v>
      </c>
      <c r="AKI337" t="s">
        <v>1389</v>
      </c>
      <c r="AKJ337">
        <v>-1</v>
      </c>
      <c r="AKK337">
        <v>-1</v>
      </c>
      <c r="AKL337">
        <v>-1</v>
      </c>
      <c r="AKM337" t="s">
        <v>1389</v>
      </c>
      <c r="AKN337" t="s">
        <v>1389</v>
      </c>
      <c r="AKO337" t="s">
        <v>1389</v>
      </c>
      <c r="AKP337" t="s">
        <v>1389</v>
      </c>
      <c r="AKQ337" t="s">
        <v>1389</v>
      </c>
      <c r="AKR337" t="s">
        <v>1389</v>
      </c>
      <c r="AKS337">
        <v>67</v>
      </c>
      <c r="AKT337">
        <v>41</v>
      </c>
      <c r="AKU337">
        <v>21</v>
      </c>
      <c r="AKV337">
        <v>83</v>
      </c>
      <c r="AKW337">
        <v>64</v>
      </c>
      <c r="AKX337">
        <v>28</v>
      </c>
      <c r="AKY337">
        <v>17</v>
      </c>
      <c r="AKZ337">
        <v>13</v>
      </c>
      <c r="ALA337">
        <v>4</v>
      </c>
      <c r="ALB337">
        <v>64</v>
      </c>
      <c r="ALC337">
        <v>39</v>
      </c>
      <c r="ALD337">
        <v>16</v>
      </c>
      <c r="ALE337">
        <v>54</v>
      </c>
      <c r="ALF337">
        <v>30</v>
      </c>
      <c r="ALG337">
        <v>10</v>
      </c>
      <c r="ALH337">
        <v>80</v>
      </c>
      <c r="ALI337">
        <v>60</v>
      </c>
      <c r="ALJ337">
        <v>10</v>
      </c>
      <c r="ALK337">
        <v>80</v>
      </c>
      <c r="ALL337">
        <v>60</v>
      </c>
      <c r="ALM337">
        <v>10</v>
      </c>
      <c r="ALN337">
        <v>75</v>
      </c>
      <c r="ALO337">
        <v>63</v>
      </c>
      <c r="ALP337">
        <v>38</v>
      </c>
      <c r="ALQ337">
        <v>75</v>
      </c>
      <c r="ALR337">
        <v>50</v>
      </c>
      <c r="ALS337">
        <v>23</v>
      </c>
      <c r="ALT337">
        <v>73</v>
      </c>
      <c r="ALU337">
        <v>58</v>
      </c>
      <c r="ALV337">
        <v>27</v>
      </c>
      <c r="ALW337">
        <v>127</v>
      </c>
      <c r="ALX337">
        <v>-1</v>
      </c>
      <c r="ALY337">
        <v>78</v>
      </c>
      <c r="ALZ337">
        <v>45</v>
      </c>
      <c r="AMA337" t="s">
        <v>1389</v>
      </c>
      <c r="AMB337">
        <v>-1</v>
      </c>
      <c r="AMC337" t="s">
        <v>1389</v>
      </c>
      <c r="AMD337" t="s">
        <v>1389</v>
      </c>
      <c r="AME337">
        <v>68</v>
      </c>
      <c r="AMF337">
        <v>59</v>
      </c>
      <c r="AMG337">
        <v>18</v>
      </c>
      <c r="AMH337">
        <v>75</v>
      </c>
      <c r="AMI337">
        <v>69</v>
      </c>
      <c r="AMJ337">
        <v>10</v>
      </c>
      <c r="AMK337">
        <v>10</v>
      </c>
      <c r="AML337">
        <v>9</v>
      </c>
      <c r="AMM337">
        <v>98</v>
      </c>
      <c r="AMN337">
        <v>29</v>
      </c>
      <c r="AMO337">
        <v>89</v>
      </c>
      <c r="AMP337">
        <v>-1</v>
      </c>
      <c r="AMQ337">
        <v>52</v>
      </c>
      <c r="AMR337">
        <v>33</v>
      </c>
      <c r="AMS337" t="s">
        <v>1389</v>
      </c>
      <c r="AMT337">
        <v>-1</v>
      </c>
      <c r="AMU337" t="s">
        <v>1389</v>
      </c>
      <c r="AMV337" t="s">
        <v>1389</v>
      </c>
      <c r="AMW337">
        <v>43</v>
      </c>
      <c r="AMX337">
        <v>46</v>
      </c>
      <c r="AMY337">
        <v>4</v>
      </c>
      <c r="AMZ337">
        <v>41</v>
      </c>
      <c r="ANA337">
        <v>36</v>
      </c>
      <c r="ANB337">
        <v>5</v>
      </c>
      <c r="ANC337">
        <v>5</v>
      </c>
      <c r="AND337">
        <v>7</v>
      </c>
      <c r="ANE337">
        <v>69</v>
      </c>
      <c r="ANF337">
        <v>20</v>
      </c>
      <c r="ANG337">
        <v>51</v>
      </c>
      <c r="ANH337">
        <v>-1</v>
      </c>
      <c r="ANI337">
        <v>31</v>
      </c>
      <c r="ANJ337">
        <v>17</v>
      </c>
      <c r="ANK337" t="s">
        <v>1389</v>
      </c>
      <c r="ANL337">
        <v>-1</v>
      </c>
      <c r="ANM337" t="s">
        <v>1389</v>
      </c>
      <c r="ANN337" t="s">
        <v>1389</v>
      </c>
      <c r="ANO337">
        <v>27</v>
      </c>
      <c r="ANP337">
        <v>24</v>
      </c>
      <c r="ANQ337">
        <v>3</v>
      </c>
      <c r="ANR337">
        <v>23</v>
      </c>
      <c r="ANS337">
        <v>11</v>
      </c>
      <c r="ANT337">
        <v>2</v>
      </c>
      <c r="ANU337">
        <v>2</v>
      </c>
      <c r="ANV337">
        <v>2</v>
      </c>
      <c r="ANW337">
        <v>35</v>
      </c>
      <c r="ANX337">
        <v>16</v>
      </c>
      <c r="ANY337">
        <v>19</v>
      </c>
      <c r="ANZ337">
        <v>-1</v>
      </c>
      <c r="AOA337">
        <v>14</v>
      </c>
      <c r="AOB337">
        <v>5</v>
      </c>
      <c r="AOC337" t="s">
        <v>1389</v>
      </c>
      <c r="AOD337">
        <v>-1</v>
      </c>
      <c r="AOE337" t="s">
        <v>1389</v>
      </c>
      <c r="AOF337" t="s">
        <v>1389</v>
      </c>
      <c r="AOG337">
        <v>8</v>
      </c>
      <c r="AOH337">
        <v>11</v>
      </c>
      <c r="AOI337">
        <v>2</v>
      </c>
      <c r="AOJ337">
        <v>8</v>
      </c>
      <c r="AOK337">
        <v>2</v>
      </c>
      <c r="AOL337">
        <v>0</v>
      </c>
      <c r="AOM337">
        <v>0</v>
      </c>
      <c r="AON337">
        <v>1</v>
      </c>
      <c r="AOO337">
        <v>13</v>
      </c>
      <c r="AOP337">
        <v>6</v>
      </c>
      <c r="AOQ337">
        <v>70</v>
      </c>
      <c r="AOR337">
        <v>40</v>
      </c>
      <c r="AOS337">
        <v>15</v>
      </c>
      <c r="AOT337">
        <v>-1</v>
      </c>
      <c r="AOU337">
        <v>-1</v>
      </c>
      <c r="AOV337">
        <v>-1</v>
      </c>
      <c r="AOW337">
        <v>67</v>
      </c>
      <c r="AOX337">
        <v>40</v>
      </c>
      <c r="AOY337">
        <v>18</v>
      </c>
      <c r="AOZ337">
        <v>73</v>
      </c>
      <c r="APA337">
        <v>38</v>
      </c>
      <c r="APB337">
        <v>11</v>
      </c>
      <c r="APC337" t="s">
        <v>1389</v>
      </c>
      <c r="APD337" t="s">
        <v>1389</v>
      </c>
      <c r="APE337" t="s">
        <v>1389</v>
      </c>
      <c r="APF337">
        <v>-1</v>
      </c>
      <c r="APG337">
        <v>-1</v>
      </c>
      <c r="APH337">
        <v>-1</v>
      </c>
      <c r="API337" t="s">
        <v>1389</v>
      </c>
      <c r="APJ337" t="s">
        <v>1389</v>
      </c>
      <c r="APK337" t="s">
        <v>1389</v>
      </c>
      <c r="APL337" t="s">
        <v>1389</v>
      </c>
      <c r="APM337" t="s">
        <v>1389</v>
      </c>
      <c r="APN337" t="s">
        <v>1389</v>
      </c>
      <c r="APO337">
        <v>63</v>
      </c>
      <c r="APP337">
        <v>40</v>
      </c>
      <c r="APQ337">
        <v>12</v>
      </c>
      <c r="APR337">
        <v>78</v>
      </c>
      <c r="APS337">
        <v>41</v>
      </c>
      <c r="APT337">
        <v>19</v>
      </c>
      <c r="APU337">
        <v>22</v>
      </c>
      <c r="APV337">
        <v>17</v>
      </c>
      <c r="APW337">
        <v>11</v>
      </c>
      <c r="APX337">
        <v>55</v>
      </c>
      <c r="APY337">
        <v>31</v>
      </c>
      <c r="APZ337">
        <v>11</v>
      </c>
      <c r="AQA337">
        <v>52</v>
      </c>
      <c r="AQB337">
        <v>16</v>
      </c>
      <c r="AQC337">
        <v>3</v>
      </c>
      <c r="AQD337">
        <v>50</v>
      </c>
      <c r="AQE337">
        <v>20</v>
      </c>
      <c r="AQF337">
        <v>0</v>
      </c>
      <c r="AQG337">
        <v>50</v>
      </c>
      <c r="AQH337">
        <v>20</v>
      </c>
      <c r="AQI337">
        <v>0</v>
      </c>
      <c r="AQJ337">
        <v>78</v>
      </c>
      <c r="AQK337">
        <v>22</v>
      </c>
      <c r="AQL337">
        <v>11</v>
      </c>
      <c r="AQM337">
        <v>70</v>
      </c>
      <c r="AQN337">
        <v>36</v>
      </c>
      <c r="AQO337">
        <v>13</v>
      </c>
      <c r="AQP337">
        <v>69</v>
      </c>
      <c r="AQQ337">
        <v>55</v>
      </c>
      <c r="AQR337">
        <v>21</v>
      </c>
      <c r="AQS337">
        <v>45</v>
      </c>
      <c r="AQT337" t="s">
        <v>1389</v>
      </c>
      <c r="AQU337">
        <v>26</v>
      </c>
      <c r="AQV337">
        <v>-3</v>
      </c>
      <c r="AQW337" t="s">
        <v>1389</v>
      </c>
      <c r="AQX337">
        <v>-1</v>
      </c>
      <c r="AQY337" t="s">
        <v>1389</v>
      </c>
      <c r="AQZ337" t="s">
        <v>1389</v>
      </c>
      <c r="ARA337">
        <v>23</v>
      </c>
      <c r="ARB337">
        <v>21</v>
      </c>
      <c r="ARC337">
        <v>6</v>
      </c>
      <c r="ARD337">
        <v>26</v>
      </c>
      <c r="ARE337">
        <v>28</v>
      </c>
      <c r="ARF337">
        <v>5</v>
      </c>
      <c r="ARG337">
        <v>5</v>
      </c>
      <c r="ARH337">
        <v>-1</v>
      </c>
      <c r="ARI337">
        <v>35</v>
      </c>
      <c r="ARJ337">
        <v>10</v>
      </c>
      <c r="ARK337">
        <v>34</v>
      </c>
      <c r="ARL337" t="s">
        <v>1389</v>
      </c>
      <c r="ARM337">
        <v>19</v>
      </c>
      <c r="ARN337">
        <v>-3</v>
      </c>
      <c r="ARO337" t="s">
        <v>1389</v>
      </c>
      <c r="ARP337">
        <v>-1</v>
      </c>
      <c r="ARQ337" t="s">
        <v>1389</v>
      </c>
      <c r="ARR337" t="s">
        <v>1389</v>
      </c>
      <c r="ARS337">
        <v>17</v>
      </c>
      <c r="ART337">
        <v>16</v>
      </c>
      <c r="ARU337">
        <v>2</v>
      </c>
      <c r="ARV337">
        <v>19</v>
      </c>
      <c r="ARW337">
        <v>18</v>
      </c>
      <c r="ARX337">
        <v>4</v>
      </c>
      <c r="ARY337">
        <v>4</v>
      </c>
      <c r="ARZ337">
        <v>-1</v>
      </c>
      <c r="ASA337">
        <v>27</v>
      </c>
      <c r="ASB337">
        <v>7</v>
      </c>
      <c r="ASC337">
        <v>21</v>
      </c>
      <c r="ASD337" t="s">
        <v>1389</v>
      </c>
      <c r="ASE337">
        <v>13</v>
      </c>
      <c r="ASF337">
        <v>-3</v>
      </c>
      <c r="ASG337" t="s">
        <v>1389</v>
      </c>
      <c r="ASH337">
        <v>-1</v>
      </c>
      <c r="ASI337" t="s">
        <v>1389</v>
      </c>
      <c r="ASJ337" t="s">
        <v>1389</v>
      </c>
      <c r="ASK337">
        <v>12</v>
      </c>
      <c r="ASL337">
        <v>9</v>
      </c>
      <c r="ASM337">
        <v>1</v>
      </c>
      <c r="ASN337">
        <v>13</v>
      </c>
      <c r="ASO337">
        <v>10</v>
      </c>
      <c r="ASP337">
        <v>2</v>
      </c>
      <c r="ASQ337">
        <v>2</v>
      </c>
      <c r="ASR337">
        <v>-1</v>
      </c>
      <c r="ASS337">
        <v>16</v>
      </c>
      <c r="AST337">
        <v>5</v>
      </c>
      <c r="ASU337">
        <v>9</v>
      </c>
      <c r="ASV337" t="s">
        <v>1389</v>
      </c>
      <c r="ASW337">
        <v>5</v>
      </c>
      <c r="ASX337">
        <v>-3</v>
      </c>
      <c r="ASY337" t="s">
        <v>1389</v>
      </c>
      <c r="ASZ337">
        <v>-1</v>
      </c>
      <c r="ATA337" t="s">
        <v>1389</v>
      </c>
      <c r="ATB337" t="s">
        <v>1389</v>
      </c>
      <c r="ATC337">
        <v>4</v>
      </c>
      <c r="ATD337">
        <v>5</v>
      </c>
      <c r="ATE337">
        <v>0</v>
      </c>
      <c r="ATF337">
        <v>5</v>
      </c>
      <c r="ATG337">
        <v>2</v>
      </c>
      <c r="ATH337">
        <v>1</v>
      </c>
      <c r="ATI337">
        <v>1</v>
      </c>
      <c r="ATJ337">
        <v>-1</v>
      </c>
      <c r="ATK337">
        <v>8</v>
      </c>
      <c r="ATL337">
        <v>1</v>
      </c>
      <c r="ATM337">
        <v>76</v>
      </c>
      <c r="ATN337">
        <v>47</v>
      </c>
      <c r="ATO337">
        <v>20</v>
      </c>
      <c r="ATP337" t="s">
        <v>1389</v>
      </c>
      <c r="ATQ337" t="s">
        <v>1389</v>
      </c>
      <c r="ATR337" t="s">
        <v>1389</v>
      </c>
      <c r="ATS337">
        <v>73</v>
      </c>
      <c r="ATT337">
        <v>50</v>
      </c>
      <c r="ATU337">
        <v>19</v>
      </c>
      <c r="ATV337">
        <v>75</v>
      </c>
      <c r="ATW337">
        <v>44</v>
      </c>
      <c r="ATX337">
        <v>25</v>
      </c>
      <c r="ATY337" t="s">
        <v>1389</v>
      </c>
      <c r="ATZ337" t="s">
        <v>1389</v>
      </c>
      <c r="AUA337" t="s">
        <v>1389</v>
      </c>
      <c r="AUB337">
        <v>-1</v>
      </c>
      <c r="AUC337">
        <v>-1</v>
      </c>
      <c r="AUD337">
        <v>-1</v>
      </c>
      <c r="AUE337" t="s">
        <v>1389</v>
      </c>
      <c r="AUF337" t="s">
        <v>1389</v>
      </c>
      <c r="AUG337" t="s">
        <v>1389</v>
      </c>
      <c r="AUH337" t="s">
        <v>1389</v>
      </c>
      <c r="AUI337" t="s">
        <v>1389</v>
      </c>
      <c r="AUJ337" t="s">
        <v>1389</v>
      </c>
      <c r="AUK337">
        <v>74</v>
      </c>
      <c r="AUL337">
        <v>52</v>
      </c>
      <c r="AUM337">
        <v>17</v>
      </c>
      <c r="AUN337">
        <v>76</v>
      </c>
      <c r="AUO337">
        <v>43</v>
      </c>
      <c r="AUP337">
        <v>24</v>
      </c>
      <c r="AUQ337">
        <v>33</v>
      </c>
      <c r="AUR337">
        <v>17</v>
      </c>
      <c r="AUS337">
        <v>0</v>
      </c>
      <c r="AUT337">
        <v>73</v>
      </c>
      <c r="AUU337">
        <v>50</v>
      </c>
      <c r="AUV337">
        <v>19</v>
      </c>
      <c r="AUW337">
        <v>64</v>
      </c>
      <c r="AUX337">
        <v>36</v>
      </c>
      <c r="AUY337">
        <v>7</v>
      </c>
      <c r="AUZ337">
        <v>80</v>
      </c>
      <c r="AVA337">
        <v>40</v>
      </c>
      <c r="AVB337">
        <v>20</v>
      </c>
      <c r="AVC337">
        <v>80</v>
      </c>
      <c r="AVD337">
        <v>40</v>
      </c>
      <c r="AVE337">
        <v>20</v>
      </c>
      <c r="AVF337">
        <v>-1</v>
      </c>
      <c r="AVG337">
        <v>-1</v>
      </c>
      <c r="AVH337">
        <v>-1</v>
      </c>
      <c r="AVI337">
        <v>77</v>
      </c>
      <c r="AVJ337">
        <v>46</v>
      </c>
      <c r="AVK337">
        <v>23</v>
      </c>
      <c r="AVL337">
        <v>70</v>
      </c>
      <c r="AVM337">
        <v>50</v>
      </c>
      <c r="AVN337">
        <v>10</v>
      </c>
      <c r="AVO337">
        <v>50</v>
      </c>
      <c r="AVP337" t="s">
        <v>1389</v>
      </c>
      <c r="AVQ337">
        <v>33</v>
      </c>
      <c r="AVR337">
        <v>-3</v>
      </c>
      <c r="AVS337" t="s">
        <v>1389</v>
      </c>
      <c r="AVT337">
        <v>-1</v>
      </c>
      <c r="AVU337" t="s">
        <v>1389</v>
      </c>
      <c r="AVV337" t="s">
        <v>1389</v>
      </c>
      <c r="AVW337">
        <v>21</v>
      </c>
      <c r="AVX337">
        <v>29</v>
      </c>
      <c r="AVY337">
        <v>7</v>
      </c>
      <c r="AVZ337">
        <v>28</v>
      </c>
      <c r="AWA337">
        <v>26</v>
      </c>
      <c r="AWB337">
        <v>-1</v>
      </c>
      <c r="AWC337">
        <v>-1</v>
      </c>
      <c r="AWD337">
        <v>-1</v>
      </c>
      <c r="AWE337">
        <v>37</v>
      </c>
      <c r="AWF337">
        <v>13</v>
      </c>
      <c r="AWG337">
        <v>39</v>
      </c>
      <c r="AWH337" t="s">
        <v>1389</v>
      </c>
      <c r="AWI337">
        <v>25</v>
      </c>
      <c r="AWJ337">
        <v>-3</v>
      </c>
      <c r="AWK337" t="s">
        <v>1389</v>
      </c>
      <c r="AWL337">
        <v>-1</v>
      </c>
      <c r="AWM337" t="s">
        <v>1389</v>
      </c>
      <c r="AWN337" t="s">
        <v>1389</v>
      </c>
      <c r="AWO337">
        <v>14</v>
      </c>
      <c r="AWP337">
        <v>25</v>
      </c>
      <c r="AWQ337">
        <v>1</v>
      </c>
      <c r="AWR337">
        <v>21</v>
      </c>
      <c r="AWS337">
        <v>16</v>
      </c>
      <c r="AWT337">
        <v>-1</v>
      </c>
      <c r="AWU337">
        <v>-1</v>
      </c>
      <c r="AWV337">
        <v>-1</v>
      </c>
      <c r="AWW337">
        <v>29</v>
      </c>
      <c r="AWX337">
        <v>10</v>
      </c>
      <c r="AWY337">
        <v>26</v>
      </c>
      <c r="AWZ337" t="s">
        <v>1389</v>
      </c>
      <c r="AXA337">
        <v>17</v>
      </c>
      <c r="AXB337">
        <v>-3</v>
      </c>
      <c r="AXC337" t="s">
        <v>1389</v>
      </c>
      <c r="AXD337">
        <v>-1</v>
      </c>
      <c r="AXE337" t="s">
        <v>1389</v>
      </c>
      <c r="AXF337" t="s">
        <v>1389</v>
      </c>
      <c r="AXG337">
        <v>9</v>
      </c>
      <c r="AXH337">
        <v>17</v>
      </c>
      <c r="AXI337">
        <v>1</v>
      </c>
      <c r="AXJ337">
        <v>12</v>
      </c>
      <c r="AXK337">
        <v>6</v>
      </c>
      <c r="AXL337">
        <v>-1</v>
      </c>
      <c r="AXM337">
        <v>-1</v>
      </c>
      <c r="AXN337">
        <v>-1</v>
      </c>
      <c r="AXO337">
        <v>18</v>
      </c>
      <c r="AXP337">
        <v>8</v>
      </c>
      <c r="AXQ337">
        <v>14</v>
      </c>
      <c r="AXR337" t="s">
        <v>1389</v>
      </c>
      <c r="AXS337">
        <v>11</v>
      </c>
      <c r="AXT337">
        <v>-3</v>
      </c>
      <c r="AXU337" t="s">
        <v>1389</v>
      </c>
      <c r="AXV337">
        <v>-1</v>
      </c>
      <c r="AXW337" t="s">
        <v>1389</v>
      </c>
      <c r="AXX337" t="s">
        <v>1389</v>
      </c>
      <c r="AXY337">
        <v>5</v>
      </c>
      <c r="AXZ337">
        <v>9</v>
      </c>
      <c r="AYA337">
        <v>0</v>
      </c>
      <c r="AYB337">
        <v>7</v>
      </c>
      <c r="AYC337">
        <v>1</v>
      </c>
      <c r="AYD337">
        <v>-1</v>
      </c>
      <c r="AYE337">
        <v>-1</v>
      </c>
      <c r="AYF337">
        <v>-1</v>
      </c>
      <c r="AYG337">
        <v>10</v>
      </c>
      <c r="AYH337">
        <v>4</v>
      </c>
      <c r="AYI337">
        <v>78</v>
      </c>
      <c r="AYJ337">
        <v>52</v>
      </c>
      <c r="AYK337">
        <v>28</v>
      </c>
      <c r="AYL337" t="s">
        <v>1389</v>
      </c>
      <c r="AYM337" t="s">
        <v>1389</v>
      </c>
      <c r="AYN337" t="s">
        <v>1389</v>
      </c>
      <c r="AYO337">
        <v>76</v>
      </c>
      <c r="AYP337">
        <v>52</v>
      </c>
      <c r="AYQ337">
        <v>33</v>
      </c>
      <c r="AYR337">
        <v>81</v>
      </c>
      <c r="AYS337">
        <v>56</v>
      </c>
      <c r="AYT337">
        <v>19</v>
      </c>
      <c r="AYU337" t="s">
        <v>1389</v>
      </c>
      <c r="AYV337" t="s">
        <v>1389</v>
      </c>
      <c r="AYW337" t="s">
        <v>1389</v>
      </c>
      <c r="AYX337">
        <v>-1</v>
      </c>
      <c r="AYY337">
        <v>-1</v>
      </c>
      <c r="AYZ337">
        <v>-1</v>
      </c>
      <c r="AZA337" t="s">
        <v>1389</v>
      </c>
      <c r="AZB337" t="s">
        <v>1389</v>
      </c>
      <c r="AZC337" t="s">
        <v>1389</v>
      </c>
      <c r="AZD337" t="s">
        <v>1389</v>
      </c>
      <c r="AZE337" t="s">
        <v>1389</v>
      </c>
      <c r="AZF337" t="s">
        <v>1389</v>
      </c>
      <c r="AZG337">
        <v>67</v>
      </c>
      <c r="AZH337">
        <v>43</v>
      </c>
      <c r="AZI337">
        <v>24</v>
      </c>
      <c r="AZJ337">
        <v>86</v>
      </c>
      <c r="AZK337">
        <v>59</v>
      </c>
      <c r="AZL337">
        <v>31</v>
      </c>
      <c r="AZM337">
        <v>14</v>
      </c>
      <c r="AZN337">
        <v>14</v>
      </c>
      <c r="AZO337">
        <v>0</v>
      </c>
      <c r="AZP337">
        <v>75</v>
      </c>
      <c r="AZQ337">
        <v>43</v>
      </c>
      <c r="AZR337">
        <v>25</v>
      </c>
      <c r="AZS337">
        <v>62</v>
      </c>
      <c r="AZT337">
        <v>23</v>
      </c>
      <c r="AZU337">
        <v>4</v>
      </c>
      <c r="AZV337">
        <v>-1</v>
      </c>
      <c r="AZW337">
        <v>-1</v>
      </c>
      <c r="AZX337">
        <v>-1</v>
      </c>
      <c r="AZY337">
        <v>-1</v>
      </c>
      <c r="AZZ337">
        <v>-1</v>
      </c>
      <c r="BAA337">
        <v>-1</v>
      </c>
      <c r="BAB337">
        <v>-1</v>
      </c>
      <c r="BAC337">
        <v>-1</v>
      </c>
      <c r="BAD337">
        <v>-1</v>
      </c>
      <c r="BAE337">
        <v>78</v>
      </c>
      <c r="BAF337">
        <v>49</v>
      </c>
      <c r="BAG337">
        <v>27</v>
      </c>
      <c r="BAH337">
        <v>77</v>
      </c>
      <c r="BAI337">
        <v>62</v>
      </c>
      <c r="BAJ337">
        <v>31</v>
      </c>
    </row>
    <row r="338" spans="1:1388" hidden="1">
      <c r="A338" t="s">
        <v>2061</v>
      </c>
      <c r="B338">
        <v>48</v>
      </c>
      <c r="C338">
        <v>27</v>
      </c>
      <c r="D338">
        <v>17</v>
      </c>
      <c r="E338">
        <v>1</v>
      </c>
      <c r="F338">
        <v>-1</v>
      </c>
      <c r="G338">
        <v>-1</v>
      </c>
      <c r="H338">
        <v>-1</v>
      </c>
      <c r="I338">
        <v>-1</v>
      </c>
      <c r="J338">
        <v>25</v>
      </c>
      <c r="K338">
        <v>17</v>
      </c>
      <c r="L338">
        <v>10</v>
      </c>
      <c r="M338">
        <v>0</v>
      </c>
      <c r="N338">
        <v>18</v>
      </c>
      <c r="O338">
        <v>9</v>
      </c>
      <c r="P338">
        <v>6</v>
      </c>
      <c r="Q338">
        <v>0</v>
      </c>
      <c r="R338" t="s">
        <v>1389</v>
      </c>
      <c r="S338" t="s">
        <v>1389</v>
      </c>
      <c r="T338" t="s">
        <v>1389</v>
      </c>
      <c r="U338" t="s">
        <v>1389</v>
      </c>
      <c r="V338">
        <v>-1</v>
      </c>
      <c r="W338">
        <v>-1</v>
      </c>
      <c r="X338">
        <v>-1</v>
      </c>
      <c r="Y338">
        <v>-1</v>
      </c>
      <c r="Z338" t="s">
        <v>1389</v>
      </c>
      <c r="AA338" t="s">
        <v>1389</v>
      </c>
      <c r="AB338" t="s">
        <v>1389</v>
      </c>
      <c r="AC338" t="s">
        <v>1389</v>
      </c>
      <c r="AD338" t="s">
        <v>1389</v>
      </c>
      <c r="AE338" t="s">
        <v>1389</v>
      </c>
      <c r="AF338" t="s">
        <v>1389</v>
      </c>
      <c r="AG338" t="s">
        <v>1389</v>
      </c>
      <c r="AH338">
        <v>25</v>
      </c>
      <c r="AI338">
        <v>13</v>
      </c>
      <c r="AJ338">
        <v>8</v>
      </c>
      <c r="AK338">
        <v>0</v>
      </c>
      <c r="AL338">
        <v>23</v>
      </c>
      <c r="AM338">
        <v>14</v>
      </c>
      <c r="AN338">
        <v>9</v>
      </c>
      <c r="AO338">
        <v>1</v>
      </c>
      <c r="AP338">
        <v>6</v>
      </c>
      <c r="AQ338">
        <v>2</v>
      </c>
      <c r="AR338">
        <v>2</v>
      </c>
      <c r="AS338">
        <v>1</v>
      </c>
      <c r="AT338">
        <v>40</v>
      </c>
      <c r="AU338">
        <v>21</v>
      </c>
      <c r="AV338">
        <v>15</v>
      </c>
      <c r="AW338">
        <v>1</v>
      </c>
      <c r="AX338">
        <v>41</v>
      </c>
      <c r="AY338">
        <v>22</v>
      </c>
      <c r="AZ338">
        <v>12</v>
      </c>
      <c r="BA338">
        <v>0</v>
      </c>
      <c r="BB338">
        <v>-1</v>
      </c>
      <c r="BC338">
        <v>-1</v>
      </c>
      <c r="BD338">
        <v>-1</v>
      </c>
      <c r="BE338">
        <v>-1</v>
      </c>
      <c r="BF338">
        <v>-1</v>
      </c>
      <c r="BG338">
        <v>-1</v>
      </c>
      <c r="BH338">
        <v>-1</v>
      </c>
      <c r="BI338">
        <v>-1</v>
      </c>
      <c r="BJ338">
        <v>-1</v>
      </c>
      <c r="BK338">
        <v>-1</v>
      </c>
      <c r="BL338">
        <v>-1</v>
      </c>
      <c r="BM338">
        <v>-1</v>
      </c>
      <c r="BN338">
        <v>27</v>
      </c>
      <c r="BO338">
        <v>16</v>
      </c>
      <c r="BP338">
        <v>10</v>
      </c>
      <c r="BQ338">
        <v>0</v>
      </c>
      <c r="BR338">
        <v>21</v>
      </c>
      <c r="BS338">
        <v>11</v>
      </c>
      <c r="BT338">
        <v>7</v>
      </c>
      <c r="BU338">
        <v>1</v>
      </c>
      <c r="BV338">
        <v>38</v>
      </c>
      <c r="BW338">
        <v>17</v>
      </c>
      <c r="BX338">
        <v>10</v>
      </c>
      <c r="BY338">
        <v>0</v>
      </c>
      <c r="BZ338">
        <v>-1</v>
      </c>
      <c r="CA338">
        <v>-1</v>
      </c>
      <c r="CB338">
        <v>-1</v>
      </c>
      <c r="CC338">
        <v>-1</v>
      </c>
      <c r="CD338">
        <v>19</v>
      </c>
      <c r="CE338">
        <v>9</v>
      </c>
      <c r="CF338">
        <v>5</v>
      </c>
      <c r="CG338">
        <v>0</v>
      </c>
      <c r="CH338">
        <v>17</v>
      </c>
      <c r="CI338">
        <v>8</v>
      </c>
      <c r="CJ338">
        <v>5</v>
      </c>
      <c r="CK338">
        <v>0</v>
      </c>
      <c r="CL338" t="s">
        <v>1389</v>
      </c>
      <c r="CM338" t="s">
        <v>1389</v>
      </c>
      <c r="CN338" t="s">
        <v>1389</v>
      </c>
      <c r="CO338" t="s">
        <v>1389</v>
      </c>
      <c r="CP338">
        <v>-1</v>
      </c>
      <c r="CQ338">
        <v>-1</v>
      </c>
      <c r="CR338">
        <v>-1</v>
      </c>
      <c r="CS338">
        <v>-1</v>
      </c>
      <c r="CT338" t="s">
        <v>1389</v>
      </c>
      <c r="CU338" t="s">
        <v>1389</v>
      </c>
      <c r="CV338" t="s">
        <v>1389</v>
      </c>
      <c r="CW338" t="s">
        <v>1389</v>
      </c>
      <c r="CX338" t="s">
        <v>1389</v>
      </c>
      <c r="CY338" t="s">
        <v>1389</v>
      </c>
      <c r="CZ338" t="s">
        <v>1389</v>
      </c>
      <c r="DA338" t="s">
        <v>1389</v>
      </c>
      <c r="DB338">
        <v>22</v>
      </c>
      <c r="DC338">
        <v>8</v>
      </c>
      <c r="DD338">
        <v>4</v>
      </c>
      <c r="DE338">
        <v>0</v>
      </c>
      <c r="DF338">
        <v>16</v>
      </c>
      <c r="DG338">
        <v>9</v>
      </c>
      <c r="DH338">
        <v>6</v>
      </c>
      <c r="DI338">
        <v>0</v>
      </c>
      <c r="DJ338">
        <v>-1</v>
      </c>
      <c r="DK338">
        <v>-1</v>
      </c>
      <c r="DL338">
        <v>-1</v>
      </c>
      <c r="DM338">
        <v>-1</v>
      </c>
      <c r="DN338">
        <v>29</v>
      </c>
      <c r="DO338">
        <v>12</v>
      </c>
      <c r="DP338">
        <v>6</v>
      </c>
      <c r="DQ338">
        <v>0</v>
      </c>
      <c r="DR338">
        <v>35</v>
      </c>
      <c r="DS338">
        <v>15</v>
      </c>
      <c r="DT338">
        <v>9</v>
      </c>
      <c r="DU338">
        <v>0</v>
      </c>
      <c r="DV338">
        <v>-1</v>
      </c>
      <c r="DW338">
        <v>-1</v>
      </c>
      <c r="DX338">
        <v>-1</v>
      </c>
      <c r="DY338">
        <v>-1</v>
      </c>
      <c r="DZ338">
        <v>-1</v>
      </c>
      <c r="EA338">
        <v>-1</v>
      </c>
      <c r="EB338">
        <v>-1</v>
      </c>
      <c r="EC338">
        <v>-1</v>
      </c>
      <c r="ED338">
        <v>-1</v>
      </c>
      <c r="EE338">
        <v>-1</v>
      </c>
      <c r="EF338">
        <v>-1</v>
      </c>
      <c r="EG338">
        <v>-1</v>
      </c>
      <c r="EH338">
        <v>26</v>
      </c>
      <c r="EI338">
        <v>10</v>
      </c>
      <c r="EJ338">
        <v>5</v>
      </c>
      <c r="EK338">
        <v>0</v>
      </c>
      <c r="EL338">
        <v>12</v>
      </c>
      <c r="EM338">
        <v>7</v>
      </c>
      <c r="EN338">
        <v>5</v>
      </c>
      <c r="EO338">
        <v>0</v>
      </c>
      <c r="EP338">
        <v>41</v>
      </c>
      <c r="EQ338">
        <v>18</v>
      </c>
      <c r="ER338">
        <v>8</v>
      </c>
      <c r="ES338">
        <v>4</v>
      </c>
      <c r="ET338">
        <v>-1</v>
      </c>
      <c r="EU338">
        <v>-1</v>
      </c>
      <c r="EV338">
        <v>-1</v>
      </c>
      <c r="EW338">
        <v>-1</v>
      </c>
      <c r="EX338">
        <v>23</v>
      </c>
      <c r="EY338">
        <v>12</v>
      </c>
      <c r="EZ338">
        <v>5</v>
      </c>
      <c r="FA338">
        <v>2</v>
      </c>
      <c r="FB338">
        <v>14</v>
      </c>
      <c r="FC338">
        <v>5</v>
      </c>
      <c r="FD338">
        <v>2</v>
      </c>
      <c r="FE338">
        <v>1</v>
      </c>
      <c r="FF338" t="s">
        <v>1389</v>
      </c>
      <c r="FG338" t="s">
        <v>1389</v>
      </c>
      <c r="FH338" t="s">
        <v>1389</v>
      </c>
      <c r="FI338" t="s">
        <v>1389</v>
      </c>
      <c r="FJ338">
        <v>-1</v>
      </c>
      <c r="FK338">
        <v>-1</v>
      </c>
      <c r="FL338">
        <v>-1</v>
      </c>
      <c r="FM338">
        <v>-1</v>
      </c>
      <c r="FN338" t="s">
        <v>1389</v>
      </c>
      <c r="FO338" t="s">
        <v>1389</v>
      </c>
      <c r="FP338" t="s">
        <v>1389</v>
      </c>
      <c r="FQ338" t="s">
        <v>1389</v>
      </c>
      <c r="FR338" t="s">
        <v>1389</v>
      </c>
      <c r="FS338" t="s">
        <v>1389</v>
      </c>
      <c r="FT338" t="s">
        <v>1389</v>
      </c>
      <c r="FU338" t="s">
        <v>1389</v>
      </c>
      <c r="FV338">
        <v>21</v>
      </c>
      <c r="FW338">
        <v>8</v>
      </c>
      <c r="FX338">
        <v>3</v>
      </c>
      <c r="FY338">
        <v>1</v>
      </c>
      <c r="FZ338">
        <v>20</v>
      </c>
      <c r="GA338">
        <v>10</v>
      </c>
      <c r="GB338">
        <v>5</v>
      </c>
      <c r="GC338">
        <v>3</v>
      </c>
      <c r="GD338">
        <v>6</v>
      </c>
      <c r="GE338">
        <v>3</v>
      </c>
      <c r="GF338">
        <v>2</v>
      </c>
      <c r="GG338">
        <v>2</v>
      </c>
      <c r="GH338">
        <v>34</v>
      </c>
      <c r="GI338">
        <v>14</v>
      </c>
      <c r="GJ338">
        <v>6</v>
      </c>
      <c r="GK338">
        <v>3</v>
      </c>
      <c r="GL338">
        <v>34</v>
      </c>
      <c r="GM338">
        <v>13</v>
      </c>
      <c r="GN338">
        <v>3</v>
      </c>
      <c r="GO338">
        <v>1</v>
      </c>
      <c r="GP338">
        <v>-1</v>
      </c>
      <c r="GQ338">
        <v>-1</v>
      </c>
      <c r="GR338">
        <v>-1</v>
      </c>
      <c r="GS338">
        <v>-1</v>
      </c>
      <c r="GT338">
        <v>-1</v>
      </c>
      <c r="GU338">
        <v>-1</v>
      </c>
      <c r="GV338">
        <v>-1</v>
      </c>
      <c r="GW338">
        <v>-1</v>
      </c>
      <c r="GX338">
        <v>-1</v>
      </c>
      <c r="GY338">
        <v>-1</v>
      </c>
      <c r="GZ338">
        <v>-1</v>
      </c>
      <c r="HA338">
        <v>-1</v>
      </c>
      <c r="HB338">
        <v>23</v>
      </c>
      <c r="HC338">
        <v>11</v>
      </c>
      <c r="HD338">
        <v>5</v>
      </c>
      <c r="HE338">
        <v>2</v>
      </c>
      <c r="HF338">
        <v>18</v>
      </c>
      <c r="HG338">
        <v>7</v>
      </c>
      <c r="HH338">
        <v>3</v>
      </c>
      <c r="HI338">
        <v>2</v>
      </c>
      <c r="HJ338">
        <v>33</v>
      </c>
      <c r="HK338">
        <v>28</v>
      </c>
      <c r="HL338">
        <v>17</v>
      </c>
      <c r="HM338">
        <v>10</v>
      </c>
      <c r="HN338">
        <v>-1</v>
      </c>
      <c r="HO338">
        <v>-1</v>
      </c>
      <c r="HP338">
        <v>-1</v>
      </c>
      <c r="HQ338">
        <v>-1</v>
      </c>
      <c r="HR338">
        <v>21</v>
      </c>
      <c r="HS338">
        <v>19</v>
      </c>
      <c r="HT338">
        <v>11</v>
      </c>
      <c r="HU338">
        <v>7</v>
      </c>
      <c r="HV338">
        <v>-3</v>
      </c>
      <c r="HW338">
        <v>-3</v>
      </c>
      <c r="HX338">
        <v>-3</v>
      </c>
      <c r="HY338">
        <v>-3</v>
      </c>
      <c r="HZ338" t="s">
        <v>1389</v>
      </c>
      <c r="IA338" t="s">
        <v>1389</v>
      </c>
      <c r="IB338" t="s">
        <v>1389</v>
      </c>
      <c r="IC338" t="s">
        <v>1389</v>
      </c>
      <c r="ID338" t="s">
        <v>1389</v>
      </c>
      <c r="IE338" t="s">
        <v>1389</v>
      </c>
      <c r="IF338" t="s">
        <v>1389</v>
      </c>
      <c r="IG338" t="s">
        <v>1389</v>
      </c>
      <c r="IH338" t="s">
        <v>1389</v>
      </c>
      <c r="II338" t="s">
        <v>1389</v>
      </c>
      <c r="IJ338" t="s">
        <v>1389</v>
      </c>
      <c r="IK338" t="s">
        <v>1389</v>
      </c>
      <c r="IL338" t="s">
        <v>1389</v>
      </c>
      <c r="IM338" t="s">
        <v>1389</v>
      </c>
      <c r="IN338" t="s">
        <v>1389</v>
      </c>
      <c r="IO338" t="s">
        <v>1389</v>
      </c>
      <c r="IP338">
        <v>15</v>
      </c>
      <c r="IQ338">
        <v>12</v>
      </c>
      <c r="IR338">
        <v>8</v>
      </c>
      <c r="IS338">
        <v>4</v>
      </c>
      <c r="IT338">
        <v>18</v>
      </c>
      <c r="IU338">
        <v>16</v>
      </c>
      <c r="IV338">
        <v>9</v>
      </c>
      <c r="IW338">
        <v>6</v>
      </c>
      <c r="IX338">
        <v>-1</v>
      </c>
      <c r="IY338">
        <v>-1</v>
      </c>
      <c r="IZ338">
        <v>-1</v>
      </c>
      <c r="JA338">
        <v>-1</v>
      </c>
      <c r="JB338">
        <v>23</v>
      </c>
      <c r="JC338">
        <v>19</v>
      </c>
      <c r="JD338">
        <v>11</v>
      </c>
      <c r="JE338">
        <v>6</v>
      </c>
      <c r="JF338">
        <v>27</v>
      </c>
      <c r="JG338">
        <v>22</v>
      </c>
      <c r="JH338">
        <v>12</v>
      </c>
      <c r="JI338">
        <v>6</v>
      </c>
      <c r="JJ338">
        <v>-1</v>
      </c>
      <c r="JK338">
        <v>-1</v>
      </c>
      <c r="JL338">
        <v>-1</v>
      </c>
      <c r="JM338">
        <v>-1</v>
      </c>
      <c r="JN338">
        <v>-1</v>
      </c>
      <c r="JO338">
        <v>-1</v>
      </c>
      <c r="JP338">
        <v>-1</v>
      </c>
      <c r="JQ338">
        <v>-1</v>
      </c>
      <c r="JR338">
        <v>-1</v>
      </c>
      <c r="JS338">
        <v>-1</v>
      </c>
      <c r="JT338">
        <v>-1</v>
      </c>
      <c r="JU338">
        <v>-1</v>
      </c>
      <c r="JV338">
        <v>23</v>
      </c>
      <c r="JW338">
        <v>19</v>
      </c>
      <c r="JX338">
        <v>12</v>
      </c>
      <c r="JY338">
        <v>7</v>
      </c>
      <c r="JZ338">
        <v>10</v>
      </c>
      <c r="KA338">
        <v>9</v>
      </c>
      <c r="KB338">
        <v>5</v>
      </c>
      <c r="KC338">
        <v>3</v>
      </c>
      <c r="KD338">
        <v>52</v>
      </c>
      <c r="KE338">
        <v>39</v>
      </c>
      <c r="KF338">
        <v>17</v>
      </c>
      <c r="KG338">
        <v>6</v>
      </c>
      <c r="KH338">
        <v>-1</v>
      </c>
      <c r="KI338">
        <v>-1</v>
      </c>
      <c r="KJ338">
        <v>-1</v>
      </c>
      <c r="KK338">
        <v>-1</v>
      </c>
      <c r="KL338">
        <v>32</v>
      </c>
      <c r="KM338">
        <v>27</v>
      </c>
      <c r="KN338">
        <v>12</v>
      </c>
      <c r="KO338">
        <v>3</v>
      </c>
      <c r="KP338">
        <v>16</v>
      </c>
      <c r="KQ338">
        <v>11</v>
      </c>
      <c r="KR338">
        <v>4</v>
      </c>
      <c r="KS338">
        <v>2</v>
      </c>
      <c r="KT338" t="s">
        <v>1389</v>
      </c>
      <c r="KU338" t="s">
        <v>1389</v>
      </c>
      <c r="KV338" t="s">
        <v>1389</v>
      </c>
      <c r="KW338" t="s">
        <v>1389</v>
      </c>
      <c r="KX338">
        <v>-1</v>
      </c>
      <c r="KY338">
        <v>-1</v>
      </c>
      <c r="KZ338">
        <v>-1</v>
      </c>
      <c r="LA338">
        <v>-1</v>
      </c>
      <c r="LB338" t="s">
        <v>1389</v>
      </c>
      <c r="LC338" t="s">
        <v>1389</v>
      </c>
      <c r="LD338" t="s">
        <v>1389</v>
      </c>
      <c r="LE338" t="s">
        <v>1389</v>
      </c>
      <c r="LF338" t="s">
        <v>1389</v>
      </c>
      <c r="LG338" t="s">
        <v>1389</v>
      </c>
      <c r="LH338" t="s">
        <v>1389</v>
      </c>
      <c r="LI338" t="s">
        <v>1389</v>
      </c>
      <c r="LJ338">
        <v>25</v>
      </c>
      <c r="LK338">
        <v>15</v>
      </c>
      <c r="LL338">
        <v>7</v>
      </c>
      <c r="LM338">
        <v>4</v>
      </c>
      <c r="LN338">
        <v>27</v>
      </c>
      <c r="LO338">
        <v>24</v>
      </c>
      <c r="LP338">
        <v>10</v>
      </c>
      <c r="LQ338">
        <v>2</v>
      </c>
      <c r="LR338">
        <v>6</v>
      </c>
      <c r="LS338">
        <v>3</v>
      </c>
      <c r="LT338">
        <v>2</v>
      </c>
      <c r="LU338">
        <v>2</v>
      </c>
      <c r="LV338">
        <v>42</v>
      </c>
      <c r="LW338">
        <v>29</v>
      </c>
      <c r="LX338">
        <v>13</v>
      </c>
      <c r="LY338">
        <v>6</v>
      </c>
      <c r="LZ338">
        <v>45</v>
      </c>
      <c r="MA338">
        <v>33</v>
      </c>
      <c r="MB338">
        <v>11</v>
      </c>
      <c r="MC338">
        <v>2</v>
      </c>
      <c r="MD338">
        <v>-1</v>
      </c>
      <c r="ME338">
        <v>-1</v>
      </c>
      <c r="MF338">
        <v>-1</v>
      </c>
      <c r="MG338">
        <v>-1</v>
      </c>
      <c r="MH338">
        <v>-1</v>
      </c>
      <c r="MI338">
        <v>-1</v>
      </c>
      <c r="MJ338">
        <v>-1</v>
      </c>
      <c r="MK338">
        <v>-1</v>
      </c>
      <c r="ML338">
        <v>-1</v>
      </c>
      <c r="MM338">
        <v>-1</v>
      </c>
      <c r="MN338">
        <v>-1</v>
      </c>
      <c r="MO338">
        <v>-1</v>
      </c>
      <c r="MP338">
        <v>34</v>
      </c>
      <c r="MQ338">
        <v>27</v>
      </c>
      <c r="MR338">
        <v>10</v>
      </c>
      <c r="MS338">
        <v>4</v>
      </c>
      <c r="MT338">
        <v>18</v>
      </c>
      <c r="MU338">
        <v>12</v>
      </c>
      <c r="MV338">
        <v>7</v>
      </c>
      <c r="MW338">
        <v>2</v>
      </c>
      <c r="MX338" t="s">
        <v>1389</v>
      </c>
      <c r="MY338" t="s">
        <v>1389</v>
      </c>
      <c r="MZ338" t="s">
        <v>1389</v>
      </c>
      <c r="NA338" t="s">
        <v>1389</v>
      </c>
      <c r="NB338" t="s">
        <v>1389</v>
      </c>
      <c r="NC338" t="s">
        <v>1389</v>
      </c>
      <c r="ND338" t="s">
        <v>1389</v>
      </c>
      <c r="NE338" t="s">
        <v>1389</v>
      </c>
      <c r="NF338" t="s">
        <v>1389</v>
      </c>
      <c r="NG338" t="s">
        <v>1389</v>
      </c>
      <c r="NH338" t="s">
        <v>1389</v>
      </c>
      <c r="NI338" t="s">
        <v>1389</v>
      </c>
      <c r="NJ338" t="s">
        <v>1389</v>
      </c>
      <c r="NK338" t="s">
        <v>1389</v>
      </c>
      <c r="NL338" t="s">
        <v>1389</v>
      </c>
      <c r="NM338" t="s">
        <v>1389</v>
      </c>
      <c r="NN338" t="s">
        <v>1389</v>
      </c>
      <c r="NO338" t="s">
        <v>1389</v>
      </c>
      <c r="NP338" t="s">
        <v>1389</v>
      </c>
      <c r="NQ338" t="s">
        <v>1389</v>
      </c>
      <c r="NR338" t="s">
        <v>1389</v>
      </c>
      <c r="NS338" t="s">
        <v>1389</v>
      </c>
      <c r="NT338" t="s">
        <v>1389</v>
      </c>
      <c r="NU338" t="s">
        <v>1389</v>
      </c>
      <c r="NV338" t="s">
        <v>1389</v>
      </c>
      <c r="NW338" t="s">
        <v>1389</v>
      </c>
      <c r="NX338" t="s">
        <v>1389</v>
      </c>
      <c r="NY338" t="s">
        <v>1389</v>
      </c>
      <c r="NZ338" t="s">
        <v>1389</v>
      </c>
      <c r="OA338" t="s">
        <v>1389</v>
      </c>
      <c r="OB338" t="s">
        <v>1389</v>
      </c>
      <c r="OC338" t="s">
        <v>1389</v>
      </c>
      <c r="OD338" t="s">
        <v>1389</v>
      </c>
      <c r="OE338" t="s">
        <v>1389</v>
      </c>
      <c r="OF338" t="s">
        <v>1389</v>
      </c>
      <c r="OG338" t="s">
        <v>1389</v>
      </c>
      <c r="OH338" t="s">
        <v>1389</v>
      </c>
      <c r="OI338" t="s">
        <v>1389</v>
      </c>
      <c r="OJ338" t="s">
        <v>1389</v>
      </c>
      <c r="OK338" t="s">
        <v>1389</v>
      </c>
      <c r="OL338" t="s">
        <v>1389</v>
      </c>
      <c r="OM338" t="s">
        <v>1389</v>
      </c>
      <c r="ON338" t="s">
        <v>1389</v>
      </c>
      <c r="OO338" t="s">
        <v>1389</v>
      </c>
      <c r="OP338" t="s">
        <v>1389</v>
      </c>
      <c r="OQ338" t="s">
        <v>1389</v>
      </c>
      <c r="OR338" t="s">
        <v>1389</v>
      </c>
      <c r="OS338" t="s">
        <v>1389</v>
      </c>
      <c r="OT338" t="s">
        <v>1389</v>
      </c>
      <c r="OU338" t="s">
        <v>1389</v>
      </c>
      <c r="OV338" t="s">
        <v>1389</v>
      </c>
      <c r="OW338" t="s">
        <v>1389</v>
      </c>
      <c r="OX338" t="s">
        <v>1389</v>
      </c>
      <c r="OY338" t="s">
        <v>1389</v>
      </c>
      <c r="OZ338" t="s">
        <v>1389</v>
      </c>
      <c r="PA338" t="s">
        <v>1389</v>
      </c>
      <c r="PB338" t="s">
        <v>1389</v>
      </c>
      <c r="PC338" t="s">
        <v>1389</v>
      </c>
      <c r="PD338" t="s">
        <v>1389</v>
      </c>
      <c r="PE338" t="s">
        <v>1389</v>
      </c>
      <c r="PF338" t="s">
        <v>1389</v>
      </c>
      <c r="PG338" t="s">
        <v>1389</v>
      </c>
      <c r="PH338" t="s">
        <v>1389</v>
      </c>
      <c r="PI338" t="s">
        <v>1389</v>
      </c>
      <c r="PJ338" t="s">
        <v>1389</v>
      </c>
      <c r="PK338" t="s">
        <v>1389</v>
      </c>
      <c r="PL338" t="s">
        <v>1389</v>
      </c>
      <c r="PM338" t="s">
        <v>1389</v>
      </c>
      <c r="PN338" t="s">
        <v>1389</v>
      </c>
      <c r="PO338" t="s">
        <v>1389</v>
      </c>
      <c r="PP338" t="s">
        <v>1389</v>
      </c>
      <c r="PQ338" t="s">
        <v>1389</v>
      </c>
      <c r="PR338">
        <v>56</v>
      </c>
      <c r="PS338">
        <v>35</v>
      </c>
      <c r="PT338">
        <v>2</v>
      </c>
      <c r="PU338">
        <v>-1</v>
      </c>
      <c r="PV338">
        <v>-1</v>
      </c>
      <c r="PW338">
        <v>-1</v>
      </c>
      <c r="PX338">
        <v>68</v>
      </c>
      <c r="PY338">
        <v>40</v>
      </c>
      <c r="PZ338">
        <v>0</v>
      </c>
      <c r="QA338">
        <v>50</v>
      </c>
      <c r="QB338">
        <v>33</v>
      </c>
      <c r="QC338">
        <v>0</v>
      </c>
      <c r="QD338" t="s">
        <v>1389</v>
      </c>
      <c r="QE338" t="s">
        <v>1389</v>
      </c>
      <c r="QF338" t="s">
        <v>1389</v>
      </c>
      <c r="QG338">
        <v>-1</v>
      </c>
      <c r="QH338">
        <v>-1</v>
      </c>
      <c r="QI338">
        <v>-1</v>
      </c>
      <c r="QJ338" t="s">
        <v>1389</v>
      </c>
      <c r="QK338" t="s">
        <v>1389</v>
      </c>
      <c r="QL338" t="s">
        <v>1389</v>
      </c>
      <c r="QM338" t="s">
        <v>1389</v>
      </c>
      <c r="QN338" t="s">
        <v>1389</v>
      </c>
      <c r="QO338" t="s">
        <v>1389</v>
      </c>
      <c r="QP338">
        <v>52</v>
      </c>
      <c r="QQ338">
        <v>32</v>
      </c>
      <c r="QR338">
        <v>0</v>
      </c>
      <c r="QS338">
        <v>61</v>
      </c>
      <c r="QT338">
        <v>39</v>
      </c>
      <c r="QU338">
        <v>4</v>
      </c>
      <c r="QV338">
        <v>33</v>
      </c>
      <c r="QW338">
        <v>33</v>
      </c>
      <c r="QX338">
        <v>17</v>
      </c>
      <c r="QY338">
        <v>53</v>
      </c>
      <c r="QZ338">
        <v>38</v>
      </c>
      <c r="RA338">
        <v>3</v>
      </c>
      <c r="RB338">
        <v>54</v>
      </c>
      <c r="RC338">
        <v>29</v>
      </c>
      <c r="RD338">
        <v>0</v>
      </c>
      <c r="RE338">
        <v>-1</v>
      </c>
      <c r="RF338">
        <v>-1</v>
      </c>
      <c r="RG338">
        <v>-1</v>
      </c>
      <c r="RH338">
        <v>-1</v>
      </c>
      <c r="RI338">
        <v>-1</v>
      </c>
      <c r="RJ338">
        <v>-1</v>
      </c>
      <c r="RK338">
        <v>-1</v>
      </c>
      <c r="RL338">
        <v>-1</v>
      </c>
      <c r="RM338">
        <v>-1</v>
      </c>
      <c r="RN338">
        <v>59</v>
      </c>
      <c r="RO338">
        <v>37</v>
      </c>
      <c r="RP338">
        <v>0</v>
      </c>
      <c r="RQ338">
        <v>52</v>
      </c>
      <c r="RR338">
        <v>33</v>
      </c>
      <c r="RS338">
        <v>5</v>
      </c>
      <c r="RT338">
        <v>45</v>
      </c>
      <c r="RU338">
        <v>26</v>
      </c>
      <c r="RV338">
        <v>0</v>
      </c>
      <c r="RW338">
        <v>-1</v>
      </c>
      <c r="RX338">
        <v>-1</v>
      </c>
      <c r="RY338">
        <v>-1</v>
      </c>
      <c r="RZ338">
        <v>47</v>
      </c>
      <c r="SA338">
        <v>26</v>
      </c>
      <c r="SB338">
        <v>0</v>
      </c>
      <c r="SC338">
        <v>47</v>
      </c>
      <c r="SD338">
        <v>29</v>
      </c>
      <c r="SE338">
        <v>0</v>
      </c>
      <c r="SF338" t="s">
        <v>1389</v>
      </c>
      <c r="SG338" t="s">
        <v>1389</v>
      </c>
      <c r="SH338" t="s">
        <v>1389</v>
      </c>
      <c r="SI338">
        <v>-1</v>
      </c>
      <c r="SJ338">
        <v>-1</v>
      </c>
      <c r="SK338">
        <v>-1</v>
      </c>
      <c r="SL338" t="s">
        <v>1389</v>
      </c>
      <c r="SM338" t="s">
        <v>1389</v>
      </c>
      <c r="SN338" t="s">
        <v>1389</v>
      </c>
      <c r="SO338" t="s">
        <v>1389</v>
      </c>
      <c r="SP338" t="s">
        <v>1389</v>
      </c>
      <c r="SQ338" t="s">
        <v>1389</v>
      </c>
      <c r="SR338">
        <v>36</v>
      </c>
      <c r="SS338">
        <v>18</v>
      </c>
      <c r="ST338">
        <v>0</v>
      </c>
      <c r="SU338">
        <v>56</v>
      </c>
      <c r="SV338">
        <v>38</v>
      </c>
      <c r="SW338">
        <v>0</v>
      </c>
      <c r="SX338">
        <v>-1</v>
      </c>
      <c r="SY338">
        <v>-1</v>
      </c>
      <c r="SZ338">
        <v>-1</v>
      </c>
      <c r="TA338">
        <v>41</v>
      </c>
      <c r="TB338">
        <v>21</v>
      </c>
      <c r="TC338">
        <v>0</v>
      </c>
      <c r="TD338">
        <v>43</v>
      </c>
      <c r="TE338">
        <v>26</v>
      </c>
      <c r="TF338">
        <v>0</v>
      </c>
      <c r="TG338">
        <v>-1</v>
      </c>
      <c r="TH338">
        <v>-1</v>
      </c>
      <c r="TI338">
        <v>-1</v>
      </c>
      <c r="TJ338">
        <v>-1</v>
      </c>
      <c r="TK338">
        <v>-1</v>
      </c>
      <c r="TL338">
        <v>-1</v>
      </c>
      <c r="TM338">
        <v>-1</v>
      </c>
      <c r="TN338">
        <v>-1</v>
      </c>
      <c r="TO338">
        <v>-1</v>
      </c>
      <c r="TP338">
        <v>38</v>
      </c>
      <c r="TQ338">
        <v>19</v>
      </c>
      <c r="TR338">
        <v>0</v>
      </c>
      <c r="TS338">
        <v>58</v>
      </c>
      <c r="TT338">
        <v>42</v>
      </c>
      <c r="TU338">
        <v>0</v>
      </c>
      <c r="TV338">
        <v>44</v>
      </c>
      <c r="TW338">
        <v>20</v>
      </c>
      <c r="TX338">
        <v>10</v>
      </c>
      <c r="TY338">
        <v>-1</v>
      </c>
      <c r="TZ338">
        <v>-1</v>
      </c>
      <c r="UA338">
        <v>-1</v>
      </c>
      <c r="UB338">
        <v>52</v>
      </c>
      <c r="UC338">
        <v>22</v>
      </c>
      <c r="UD338">
        <v>9</v>
      </c>
      <c r="UE338">
        <v>36</v>
      </c>
      <c r="UF338">
        <v>14</v>
      </c>
      <c r="UG338">
        <v>7</v>
      </c>
      <c r="UH338" t="s">
        <v>1389</v>
      </c>
      <c r="UI338" t="s">
        <v>1389</v>
      </c>
      <c r="UJ338" t="s">
        <v>1389</v>
      </c>
      <c r="UK338">
        <v>-1</v>
      </c>
      <c r="UL338">
        <v>-1</v>
      </c>
      <c r="UM338">
        <v>-1</v>
      </c>
      <c r="UN338" t="s">
        <v>1389</v>
      </c>
      <c r="UO338" t="s">
        <v>1389</v>
      </c>
      <c r="UP338" t="s">
        <v>1389</v>
      </c>
      <c r="UQ338" t="s">
        <v>1389</v>
      </c>
      <c r="UR338" t="s">
        <v>1389</v>
      </c>
      <c r="US338" t="s">
        <v>1389</v>
      </c>
      <c r="UT338">
        <v>38</v>
      </c>
      <c r="UU338">
        <v>14</v>
      </c>
      <c r="UV338">
        <v>5</v>
      </c>
      <c r="UW338">
        <v>50</v>
      </c>
      <c r="UX338">
        <v>25</v>
      </c>
      <c r="UY338">
        <v>15</v>
      </c>
      <c r="UZ338">
        <v>50</v>
      </c>
      <c r="VA338">
        <v>33</v>
      </c>
      <c r="VB338">
        <v>33</v>
      </c>
      <c r="VC338">
        <v>41</v>
      </c>
      <c r="VD338">
        <v>18</v>
      </c>
      <c r="VE338">
        <v>9</v>
      </c>
      <c r="VF338">
        <v>38</v>
      </c>
      <c r="VG338">
        <v>9</v>
      </c>
      <c r="VH338">
        <v>3</v>
      </c>
      <c r="VI338">
        <v>-1</v>
      </c>
      <c r="VJ338">
        <v>-1</v>
      </c>
      <c r="VK338">
        <v>-1</v>
      </c>
      <c r="VL338">
        <v>-1</v>
      </c>
      <c r="VM338">
        <v>-1</v>
      </c>
      <c r="VN338">
        <v>-1</v>
      </c>
      <c r="VO338">
        <v>-1</v>
      </c>
      <c r="VP338">
        <v>-1</v>
      </c>
      <c r="VQ338">
        <v>-1</v>
      </c>
      <c r="VR338">
        <v>48</v>
      </c>
      <c r="VS338">
        <v>22</v>
      </c>
      <c r="VT338">
        <v>9</v>
      </c>
      <c r="VU338">
        <v>39</v>
      </c>
      <c r="VV338">
        <v>17</v>
      </c>
      <c r="VW338">
        <v>11</v>
      </c>
      <c r="VX338">
        <v>85</v>
      </c>
      <c r="VY338">
        <v>52</v>
      </c>
      <c r="VZ338">
        <v>30</v>
      </c>
      <c r="WA338">
        <v>-1</v>
      </c>
      <c r="WB338">
        <v>-1</v>
      </c>
      <c r="WC338">
        <v>-1</v>
      </c>
      <c r="WD338">
        <v>90</v>
      </c>
      <c r="WE338">
        <v>52</v>
      </c>
      <c r="WF338">
        <v>33</v>
      </c>
      <c r="WG338">
        <v>80</v>
      </c>
      <c r="WH338">
        <v>50</v>
      </c>
      <c r="WI338">
        <v>20</v>
      </c>
      <c r="WJ338" t="s">
        <v>1389</v>
      </c>
      <c r="WK338" t="s">
        <v>1389</v>
      </c>
      <c r="WL338" t="s">
        <v>1389</v>
      </c>
      <c r="WM338" t="s">
        <v>1389</v>
      </c>
      <c r="WN338" t="s">
        <v>1389</v>
      </c>
      <c r="WO338" t="s">
        <v>1389</v>
      </c>
      <c r="WP338" t="s">
        <v>1389</v>
      </c>
      <c r="WQ338" t="s">
        <v>1389</v>
      </c>
      <c r="WR338" t="s">
        <v>1389</v>
      </c>
      <c r="WS338" t="s">
        <v>1389</v>
      </c>
      <c r="WT338" t="s">
        <v>1389</v>
      </c>
      <c r="WU338" t="s">
        <v>1389</v>
      </c>
      <c r="WV338">
        <v>80</v>
      </c>
      <c r="WW338">
        <v>53</v>
      </c>
      <c r="WX338">
        <v>27</v>
      </c>
      <c r="WY338">
        <v>89</v>
      </c>
      <c r="WZ338">
        <v>50</v>
      </c>
      <c r="XA338">
        <v>33</v>
      </c>
      <c r="XB338">
        <v>-1</v>
      </c>
      <c r="XC338">
        <v>-1</v>
      </c>
      <c r="XD338">
        <v>-1</v>
      </c>
      <c r="XE338">
        <v>83</v>
      </c>
      <c r="XF338">
        <v>48</v>
      </c>
      <c r="XG338">
        <v>26</v>
      </c>
      <c r="XH338">
        <v>81</v>
      </c>
      <c r="XI338">
        <v>44</v>
      </c>
      <c r="XJ338">
        <v>22</v>
      </c>
      <c r="XK338">
        <v>-1</v>
      </c>
      <c r="XL338">
        <v>-1</v>
      </c>
      <c r="XM338">
        <v>-1</v>
      </c>
      <c r="XN338">
        <v>-1</v>
      </c>
      <c r="XO338">
        <v>-1</v>
      </c>
      <c r="XP338">
        <v>-1</v>
      </c>
      <c r="XQ338">
        <v>-1</v>
      </c>
      <c r="XR338">
        <v>-1</v>
      </c>
      <c r="XS338">
        <v>-1</v>
      </c>
      <c r="XT338">
        <v>83</v>
      </c>
      <c r="XU338">
        <v>52</v>
      </c>
      <c r="XV338">
        <v>30</v>
      </c>
      <c r="XW338">
        <v>90</v>
      </c>
      <c r="XX338">
        <v>50</v>
      </c>
      <c r="XY338">
        <v>30</v>
      </c>
      <c r="XZ338">
        <v>75</v>
      </c>
      <c r="YA338">
        <v>33</v>
      </c>
      <c r="YB338">
        <v>12</v>
      </c>
      <c r="YC338">
        <v>-1</v>
      </c>
      <c r="YD338">
        <v>-1</v>
      </c>
      <c r="YE338">
        <v>-1</v>
      </c>
      <c r="YF338">
        <v>84</v>
      </c>
      <c r="YG338">
        <v>38</v>
      </c>
      <c r="YH338">
        <v>9</v>
      </c>
      <c r="YI338">
        <v>69</v>
      </c>
      <c r="YJ338">
        <v>25</v>
      </c>
      <c r="YK338">
        <v>13</v>
      </c>
      <c r="YL338" t="s">
        <v>1389</v>
      </c>
      <c r="YM338" t="s">
        <v>1389</v>
      </c>
      <c r="YN338" t="s">
        <v>1389</v>
      </c>
      <c r="YO338">
        <v>-1</v>
      </c>
      <c r="YP338">
        <v>-1</v>
      </c>
      <c r="YQ338">
        <v>-1</v>
      </c>
      <c r="YR338" t="s">
        <v>1389</v>
      </c>
      <c r="YS338" t="s">
        <v>1389</v>
      </c>
      <c r="YT338" t="s">
        <v>1389</v>
      </c>
      <c r="YU338" t="s">
        <v>1389</v>
      </c>
      <c r="YV338" t="s">
        <v>1389</v>
      </c>
      <c r="YW338" t="s">
        <v>1389</v>
      </c>
      <c r="YX338">
        <v>60</v>
      </c>
      <c r="YY338">
        <v>28</v>
      </c>
      <c r="YZ338">
        <v>16</v>
      </c>
      <c r="ZA338">
        <v>89</v>
      </c>
      <c r="ZB338">
        <v>37</v>
      </c>
      <c r="ZC338">
        <v>7</v>
      </c>
      <c r="ZD338">
        <v>50</v>
      </c>
      <c r="ZE338">
        <v>33</v>
      </c>
      <c r="ZF338">
        <v>33</v>
      </c>
      <c r="ZG338">
        <v>69</v>
      </c>
      <c r="ZH338">
        <v>31</v>
      </c>
      <c r="ZI338">
        <v>14</v>
      </c>
      <c r="ZJ338">
        <v>73</v>
      </c>
      <c r="ZK338">
        <v>24</v>
      </c>
      <c r="ZL338">
        <v>4</v>
      </c>
      <c r="ZM338">
        <v>-1</v>
      </c>
      <c r="ZN338">
        <v>-1</v>
      </c>
      <c r="ZO338">
        <v>-1</v>
      </c>
      <c r="ZP338">
        <v>-1</v>
      </c>
      <c r="ZQ338">
        <v>-1</v>
      </c>
      <c r="ZR338">
        <v>-1</v>
      </c>
      <c r="ZS338">
        <v>-1</v>
      </c>
      <c r="ZT338">
        <v>-1</v>
      </c>
      <c r="ZU338">
        <v>-1</v>
      </c>
      <c r="ZV338">
        <v>79</v>
      </c>
      <c r="ZW338">
        <v>29</v>
      </c>
      <c r="ZX338">
        <v>12</v>
      </c>
      <c r="ZY338">
        <v>67</v>
      </c>
      <c r="ZZ338">
        <v>39</v>
      </c>
      <c r="AAA338">
        <v>11</v>
      </c>
      <c r="AAB338" t="s">
        <v>1389</v>
      </c>
      <c r="AAC338" t="s">
        <v>1389</v>
      </c>
      <c r="AAD338" t="s">
        <v>1389</v>
      </c>
      <c r="AAE338" t="s">
        <v>1389</v>
      </c>
      <c r="AAF338" t="s">
        <v>1389</v>
      </c>
      <c r="AAG338" t="s">
        <v>1389</v>
      </c>
      <c r="AAH338" t="s">
        <v>1389</v>
      </c>
      <c r="AAI338" t="s">
        <v>1389</v>
      </c>
      <c r="AAJ338" t="s">
        <v>1389</v>
      </c>
      <c r="AAK338" t="s">
        <v>1389</v>
      </c>
      <c r="AAL338" t="s">
        <v>1389</v>
      </c>
      <c r="AAM338" t="s">
        <v>1389</v>
      </c>
      <c r="AAN338" t="s">
        <v>1389</v>
      </c>
      <c r="AAO338" t="s">
        <v>1389</v>
      </c>
      <c r="AAP338" t="s">
        <v>1389</v>
      </c>
      <c r="AAQ338" t="s">
        <v>1389</v>
      </c>
      <c r="AAR338" t="s">
        <v>1389</v>
      </c>
      <c r="AAS338" t="s">
        <v>1389</v>
      </c>
      <c r="AAT338" t="s">
        <v>1389</v>
      </c>
      <c r="AAU338" t="s">
        <v>1389</v>
      </c>
      <c r="AAV338" t="s">
        <v>1389</v>
      </c>
      <c r="AAW338" t="s">
        <v>1389</v>
      </c>
      <c r="AAX338" t="s">
        <v>1389</v>
      </c>
      <c r="AAY338" t="s">
        <v>1389</v>
      </c>
      <c r="AAZ338" t="s">
        <v>1389</v>
      </c>
      <c r="ABA338" t="s">
        <v>1389</v>
      </c>
      <c r="ABB338" t="s">
        <v>1389</v>
      </c>
      <c r="ABC338" t="s">
        <v>1389</v>
      </c>
      <c r="ABD338" t="s">
        <v>1389</v>
      </c>
      <c r="ABE338" t="s">
        <v>1389</v>
      </c>
      <c r="ABF338" t="s">
        <v>1389</v>
      </c>
      <c r="ABG338" t="s">
        <v>1389</v>
      </c>
      <c r="ABH338" t="s">
        <v>1389</v>
      </c>
      <c r="ABI338" t="s">
        <v>1389</v>
      </c>
      <c r="ABJ338" t="s">
        <v>1389</v>
      </c>
      <c r="ABK338" t="s">
        <v>1389</v>
      </c>
      <c r="ABL338" t="s">
        <v>1389</v>
      </c>
      <c r="ABM338" t="s">
        <v>1389</v>
      </c>
      <c r="ABN338" t="s">
        <v>1389</v>
      </c>
      <c r="ABO338" t="s">
        <v>1389</v>
      </c>
      <c r="ABP338" t="s">
        <v>1389</v>
      </c>
      <c r="ABQ338" t="s">
        <v>1389</v>
      </c>
      <c r="ABR338" t="s">
        <v>1389</v>
      </c>
      <c r="ABS338" t="s">
        <v>1389</v>
      </c>
      <c r="ABT338" t="s">
        <v>1389</v>
      </c>
      <c r="ABU338" t="s">
        <v>1389</v>
      </c>
      <c r="ABV338" t="s">
        <v>1389</v>
      </c>
      <c r="ABW338" t="s">
        <v>1389</v>
      </c>
      <c r="ABX338" t="s">
        <v>1389</v>
      </c>
      <c r="ABY338" t="s">
        <v>1389</v>
      </c>
      <c r="ABZ338" t="s">
        <v>1389</v>
      </c>
      <c r="ACA338" t="s">
        <v>1389</v>
      </c>
      <c r="ACB338" t="s">
        <v>1389</v>
      </c>
      <c r="ACC338" t="s">
        <v>1389</v>
      </c>
      <c r="ACD338" t="s">
        <v>2062</v>
      </c>
      <c r="ACE338">
        <v>546</v>
      </c>
      <c r="ACF338">
        <v>15</v>
      </c>
      <c r="ACG338">
        <v>368</v>
      </c>
      <c r="ACH338">
        <v>152</v>
      </c>
      <c r="ACI338">
        <v>-1</v>
      </c>
      <c r="ACJ338">
        <v>-3</v>
      </c>
      <c r="ACK338" t="s">
        <v>1389</v>
      </c>
      <c r="ACL338" t="s">
        <v>1389</v>
      </c>
      <c r="ACM338">
        <v>294</v>
      </c>
      <c r="ACN338">
        <v>252</v>
      </c>
      <c r="ACO338">
        <v>128</v>
      </c>
      <c r="ACP338">
        <v>423</v>
      </c>
      <c r="ACQ338">
        <v>379</v>
      </c>
      <c r="ACR338">
        <v>18</v>
      </c>
      <c r="ACS338">
        <v>21</v>
      </c>
      <c r="ACT338">
        <v>35</v>
      </c>
      <c r="ACU338">
        <v>344</v>
      </c>
      <c r="ACV338">
        <v>202</v>
      </c>
      <c r="ACW338">
        <v>340</v>
      </c>
      <c r="ACX338">
        <v>5</v>
      </c>
      <c r="ACY338">
        <v>238</v>
      </c>
      <c r="ACZ338">
        <v>91</v>
      </c>
      <c r="ADA338">
        <v>-1</v>
      </c>
      <c r="ADB338">
        <v>-3</v>
      </c>
      <c r="ADC338" t="s">
        <v>1389</v>
      </c>
      <c r="ADD338" t="s">
        <v>1389</v>
      </c>
      <c r="ADE338">
        <v>179</v>
      </c>
      <c r="ADF338">
        <v>161</v>
      </c>
      <c r="ADG338">
        <v>56</v>
      </c>
      <c r="ADH338">
        <v>252</v>
      </c>
      <c r="ADI338">
        <v>198</v>
      </c>
      <c r="ADJ338">
        <v>4</v>
      </c>
      <c r="ADK338">
        <v>7</v>
      </c>
      <c r="ADL338">
        <v>22</v>
      </c>
      <c r="ADM338">
        <v>219</v>
      </c>
      <c r="ADN338">
        <v>121</v>
      </c>
      <c r="ADO338">
        <v>176</v>
      </c>
      <c r="ADP338">
        <v>5</v>
      </c>
      <c r="ADQ338">
        <v>120</v>
      </c>
      <c r="ADR338">
        <v>49</v>
      </c>
      <c r="ADS338">
        <v>-1</v>
      </c>
      <c r="ADT338">
        <v>-3</v>
      </c>
      <c r="ADU338" t="s">
        <v>1389</v>
      </c>
      <c r="ADV338" t="s">
        <v>1389</v>
      </c>
      <c r="ADW338">
        <v>98</v>
      </c>
      <c r="ADX338">
        <v>78</v>
      </c>
      <c r="ADY338">
        <v>39</v>
      </c>
      <c r="ADZ338">
        <v>127</v>
      </c>
      <c r="AEA338">
        <v>80</v>
      </c>
      <c r="AEB338">
        <v>1</v>
      </c>
      <c r="AEC338">
        <v>4</v>
      </c>
      <c r="AED338">
        <v>10</v>
      </c>
      <c r="AEE338">
        <v>107</v>
      </c>
      <c r="AEF338">
        <v>69</v>
      </c>
      <c r="AEG338">
        <v>59</v>
      </c>
      <c r="AEH338">
        <v>4</v>
      </c>
      <c r="AEI338">
        <v>43</v>
      </c>
      <c r="AEJ338">
        <v>12</v>
      </c>
      <c r="AEK338">
        <v>-1</v>
      </c>
      <c r="AEL338">
        <v>-3</v>
      </c>
      <c r="AEM338" t="s">
        <v>1389</v>
      </c>
      <c r="AEN338" t="s">
        <v>1389</v>
      </c>
      <c r="AEO338">
        <v>32</v>
      </c>
      <c r="AEP338">
        <v>27</v>
      </c>
      <c r="AEQ338">
        <v>19</v>
      </c>
      <c r="AER338">
        <v>43</v>
      </c>
      <c r="AES338">
        <v>19</v>
      </c>
      <c r="AET338">
        <v>0</v>
      </c>
      <c r="AEU338">
        <v>2</v>
      </c>
      <c r="AEV338">
        <v>6</v>
      </c>
      <c r="AEW338">
        <v>33</v>
      </c>
      <c r="AEX338">
        <v>26</v>
      </c>
      <c r="AEY338">
        <v>62</v>
      </c>
      <c r="AEZ338">
        <v>32</v>
      </c>
      <c r="AFA338">
        <v>11</v>
      </c>
      <c r="AFB338">
        <v>33</v>
      </c>
      <c r="AFC338">
        <v>33</v>
      </c>
      <c r="AFD338">
        <v>27</v>
      </c>
      <c r="AFE338">
        <v>65</v>
      </c>
      <c r="AFF338">
        <v>33</v>
      </c>
      <c r="AFG338">
        <v>12</v>
      </c>
      <c r="AFH338">
        <v>60</v>
      </c>
      <c r="AFI338">
        <v>32</v>
      </c>
      <c r="AFJ338">
        <v>8</v>
      </c>
      <c r="AFK338">
        <v>-1</v>
      </c>
      <c r="AFL338">
        <v>-1</v>
      </c>
      <c r="AFM338">
        <v>-1</v>
      </c>
      <c r="AFN338">
        <v>43</v>
      </c>
      <c r="AFO338">
        <v>29</v>
      </c>
      <c r="AFP338">
        <v>0</v>
      </c>
      <c r="AFQ338" t="s">
        <v>1389</v>
      </c>
      <c r="AFR338" t="s">
        <v>1389</v>
      </c>
      <c r="AFS338" t="s">
        <v>1389</v>
      </c>
      <c r="AFT338" t="s">
        <v>1389</v>
      </c>
      <c r="AFU338" t="s">
        <v>1389</v>
      </c>
      <c r="AFV338" t="s">
        <v>1389</v>
      </c>
      <c r="AFW338">
        <v>61</v>
      </c>
      <c r="AFX338">
        <v>33</v>
      </c>
      <c r="AFY338">
        <v>11</v>
      </c>
      <c r="AFZ338">
        <v>64</v>
      </c>
      <c r="AGA338">
        <v>31</v>
      </c>
      <c r="AGB338">
        <v>11</v>
      </c>
      <c r="AGC338">
        <v>44</v>
      </c>
      <c r="AGD338">
        <v>30</v>
      </c>
      <c r="AGE338">
        <v>15</v>
      </c>
      <c r="AGF338">
        <v>60</v>
      </c>
      <c r="AGG338">
        <v>30</v>
      </c>
      <c r="AGH338">
        <v>10</v>
      </c>
      <c r="AGI338">
        <v>52</v>
      </c>
      <c r="AGJ338">
        <v>21</v>
      </c>
      <c r="AGK338">
        <v>5</v>
      </c>
      <c r="AGL338">
        <v>22</v>
      </c>
      <c r="AGM338">
        <v>6</v>
      </c>
      <c r="AGN338">
        <v>0</v>
      </c>
      <c r="AGO338">
        <v>33</v>
      </c>
      <c r="AGP338">
        <v>19</v>
      </c>
      <c r="AGQ338">
        <v>10</v>
      </c>
      <c r="AGR338">
        <v>63</v>
      </c>
      <c r="AGS338">
        <v>29</v>
      </c>
      <c r="AGT338">
        <v>17</v>
      </c>
      <c r="AGU338">
        <v>64</v>
      </c>
      <c r="AGV338">
        <v>31</v>
      </c>
      <c r="AGW338">
        <v>10</v>
      </c>
      <c r="AGX338">
        <v>60</v>
      </c>
      <c r="AGY338">
        <v>34</v>
      </c>
      <c r="AGZ338">
        <v>13</v>
      </c>
      <c r="AHA338">
        <v>218</v>
      </c>
      <c r="AHB338">
        <v>6</v>
      </c>
      <c r="AHC338">
        <v>142</v>
      </c>
      <c r="AHD338">
        <v>65</v>
      </c>
      <c r="AHE338">
        <v>-1</v>
      </c>
      <c r="AHF338">
        <v>-1</v>
      </c>
      <c r="AHG338" t="s">
        <v>1389</v>
      </c>
      <c r="AHH338" t="s">
        <v>1389</v>
      </c>
      <c r="AHI338">
        <v>118</v>
      </c>
      <c r="AHJ338">
        <v>100</v>
      </c>
      <c r="AHK338">
        <v>49</v>
      </c>
      <c r="AHL338">
        <v>172</v>
      </c>
      <c r="AHM338">
        <v>152</v>
      </c>
      <c r="AHN338">
        <v>9</v>
      </c>
      <c r="AHO338">
        <v>10</v>
      </c>
      <c r="AHP338">
        <v>14</v>
      </c>
      <c r="AHQ338">
        <v>139</v>
      </c>
      <c r="AHR338">
        <v>79</v>
      </c>
      <c r="AHS338">
        <v>136</v>
      </c>
      <c r="AHT338">
        <v>2</v>
      </c>
      <c r="AHU338">
        <v>94</v>
      </c>
      <c r="AHV338">
        <v>38</v>
      </c>
      <c r="AHW338">
        <v>-1</v>
      </c>
      <c r="AHX338">
        <v>-1</v>
      </c>
      <c r="AHY338" t="s">
        <v>1389</v>
      </c>
      <c r="AHZ338" t="s">
        <v>1389</v>
      </c>
      <c r="AIA338">
        <v>70</v>
      </c>
      <c r="AIB338">
        <v>66</v>
      </c>
      <c r="AIC338">
        <v>19</v>
      </c>
      <c r="AID338">
        <v>102</v>
      </c>
      <c r="AIE338">
        <v>78</v>
      </c>
      <c r="AIF338">
        <v>2</v>
      </c>
      <c r="AIG338">
        <v>3</v>
      </c>
      <c r="AIH338">
        <v>9</v>
      </c>
      <c r="AII338">
        <v>86</v>
      </c>
      <c r="AIJ338">
        <v>50</v>
      </c>
      <c r="AIK338">
        <v>79</v>
      </c>
      <c r="AIL338">
        <v>2</v>
      </c>
      <c r="AIM338">
        <v>51</v>
      </c>
      <c r="AIN338">
        <v>25</v>
      </c>
      <c r="AIO338">
        <v>-1</v>
      </c>
      <c r="AIP338">
        <v>-1</v>
      </c>
      <c r="AIQ338" t="s">
        <v>1389</v>
      </c>
      <c r="AIR338" t="s">
        <v>1389</v>
      </c>
      <c r="AIS338">
        <v>41</v>
      </c>
      <c r="AIT338">
        <v>38</v>
      </c>
      <c r="AIU338">
        <v>15</v>
      </c>
      <c r="AIV338">
        <v>58</v>
      </c>
      <c r="AIW338">
        <v>39</v>
      </c>
      <c r="AIX338">
        <v>1</v>
      </c>
      <c r="AIY338">
        <v>2</v>
      </c>
      <c r="AIZ338">
        <v>4</v>
      </c>
      <c r="AJA338">
        <v>47</v>
      </c>
      <c r="AJB338">
        <v>32</v>
      </c>
      <c r="AJC338">
        <v>22</v>
      </c>
      <c r="AJD338">
        <v>1</v>
      </c>
      <c r="AJE338">
        <v>16</v>
      </c>
      <c r="AJF338">
        <v>5</v>
      </c>
      <c r="AJG338">
        <v>-1</v>
      </c>
      <c r="AJH338">
        <v>-1</v>
      </c>
      <c r="AJI338" t="s">
        <v>1389</v>
      </c>
      <c r="AJJ338" t="s">
        <v>1389</v>
      </c>
      <c r="AJK338">
        <v>10</v>
      </c>
      <c r="AJL338">
        <v>12</v>
      </c>
      <c r="AJM338">
        <v>7</v>
      </c>
      <c r="AJN338">
        <v>15</v>
      </c>
      <c r="AJO338">
        <v>5</v>
      </c>
      <c r="AJP338">
        <v>0</v>
      </c>
      <c r="AJQ338">
        <v>1</v>
      </c>
      <c r="AJR338">
        <v>4</v>
      </c>
      <c r="AJS338">
        <v>11</v>
      </c>
      <c r="AJT338">
        <v>11</v>
      </c>
      <c r="AJU338">
        <v>62</v>
      </c>
      <c r="AJV338">
        <v>36</v>
      </c>
      <c r="AJW338">
        <v>10</v>
      </c>
      <c r="AJX338">
        <v>33</v>
      </c>
      <c r="AJY338">
        <v>33</v>
      </c>
      <c r="AJZ338">
        <v>17</v>
      </c>
      <c r="AKA338">
        <v>66</v>
      </c>
      <c r="AKB338">
        <v>36</v>
      </c>
      <c r="AKC338">
        <v>11</v>
      </c>
      <c r="AKD338">
        <v>58</v>
      </c>
      <c r="AKE338">
        <v>38</v>
      </c>
      <c r="AKF338">
        <v>8</v>
      </c>
      <c r="AKG338">
        <v>-1</v>
      </c>
      <c r="AKH338">
        <v>-1</v>
      </c>
      <c r="AKI338">
        <v>-1</v>
      </c>
      <c r="AKJ338">
        <v>-1</v>
      </c>
      <c r="AKK338">
        <v>-1</v>
      </c>
      <c r="AKL338">
        <v>-1</v>
      </c>
      <c r="AKM338" t="s">
        <v>1389</v>
      </c>
      <c r="AKN338" t="s">
        <v>1389</v>
      </c>
      <c r="AKO338" t="s">
        <v>1389</v>
      </c>
      <c r="AKP338" t="s">
        <v>1389</v>
      </c>
      <c r="AKQ338" t="s">
        <v>1389</v>
      </c>
      <c r="AKR338" t="s">
        <v>1389</v>
      </c>
      <c r="AKS338">
        <v>59</v>
      </c>
      <c r="AKT338">
        <v>35</v>
      </c>
      <c r="AKU338">
        <v>8</v>
      </c>
      <c r="AKV338">
        <v>66</v>
      </c>
      <c r="AKW338">
        <v>38</v>
      </c>
      <c r="AKX338">
        <v>12</v>
      </c>
      <c r="AKY338">
        <v>39</v>
      </c>
      <c r="AKZ338">
        <v>31</v>
      </c>
      <c r="ALA338">
        <v>14</v>
      </c>
      <c r="ALB338">
        <v>59</v>
      </c>
      <c r="ALC338">
        <v>34</v>
      </c>
      <c r="ALD338">
        <v>9</v>
      </c>
      <c r="ALE338">
        <v>51</v>
      </c>
      <c r="ALF338">
        <v>26</v>
      </c>
      <c r="ALG338">
        <v>3</v>
      </c>
      <c r="ALH338">
        <v>22</v>
      </c>
      <c r="ALI338">
        <v>11</v>
      </c>
      <c r="ALJ338">
        <v>0</v>
      </c>
      <c r="ALK338">
        <v>30</v>
      </c>
      <c r="ALL338">
        <v>20</v>
      </c>
      <c r="ALM338">
        <v>10</v>
      </c>
      <c r="ALN338">
        <v>64</v>
      </c>
      <c r="ALO338">
        <v>29</v>
      </c>
      <c r="ALP338">
        <v>29</v>
      </c>
      <c r="ALQ338">
        <v>62</v>
      </c>
      <c r="ALR338">
        <v>34</v>
      </c>
      <c r="ALS338">
        <v>8</v>
      </c>
      <c r="ALT338">
        <v>63</v>
      </c>
      <c r="ALU338">
        <v>41</v>
      </c>
      <c r="ALV338">
        <v>14</v>
      </c>
      <c r="ALW338">
        <v>173</v>
      </c>
      <c r="ALX338">
        <v>-1</v>
      </c>
      <c r="ALY338">
        <v>121</v>
      </c>
      <c r="ALZ338">
        <v>44</v>
      </c>
      <c r="AMA338">
        <v>-1</v>
      </c>
      <c r="AMB338">
        <v>-1</v>
      </c>
      <c r="AMC338" t="s">
        <v>1389</v>
      </c>
      <c r="AMD338" t="s">
        <v>1389</v>
      </c>
      <c r="AME338">
        <v>92</v>
      </c>
      <c r="AMF338">
        <v>81</v>
      </c>
      <c r="AMG338">
        <v>45</v>
      </c>
      <c r="AMH338">
        <v>137</v>
      </c>
      <c r="AMI338">
        <v>110</v>
      </c>
      <c r="AMJ338">
        <v>5</v>
      </c>
      <c r="AMK338">
        <v>6</v>
      </c>
      <c r="AML338">
        <v>11</v>
      </c>
      <c r="AMM338">
        <v>109</v>
      </c>
      <c r="AMN338">
        <v>64</v>
      </c>
      <c r="AMO338">
        <v>95</v>
      </c>
      <c r="AMP338">
        <v>-1</v>
      </c>
      <c r="AMQ338">
        <v>68</v>
      </c>
      <c r="AMR338">
        <v>23</v>
      </c>
      <c r="AMS338">
        <v>-1</v>
      </c>
      <c r="AMT338">
        <v>-1</v>
      </c>
      <c r="AMU338" t="s">
        <v>1389</v>
      </c>
      <c r="AMV338" t="s">
        <v>1389</v>
      </c>
      <c r="AMW338">
        <v>52</v>
      </c>
      <c r="AMX338">
        <v>43</v>
      </c>
      <c r="AMY338">
        <v>20</v>
      </c>
      <c r="AMZ338">
        <v>76</v>
      </c>
      <c r="ANA338">
        <v>44</v>
      </c>
      <c r="ANB338">
        <v>1</v>
      </c>
      <c r="ANC338">
        <v>2</v>
      </c>
      <c r="AND338">
        <v>7</v>
      </c>
      <c r="ANE338">
        <v>62</v>
      </c>
      <c r="ANF338">
        <v>33</v>
      </c>
      <c r="ANG338">
        <v>40</v>
      </c>
      <c r="ANH338">
        <v>-1</v>
      </c>
      <c r="ANI338">
        <v>29</v>
      </c>
      <c r="ANJ338">
        <v>10</v>
      </c>
      <c r="ANK338">
        <v>-1</v>
      </c>
      <c r="ANL338">
        <v>-1</v>
      </c>
      <c r="ANM338" t="s">
        <v>1389</v>
      </c>
      <c r="ANN338" t="s">
        <v>1389</v>
      </c>
      <c r="ANO338">
        <v>22</v>
      </c>
      <c r="ANP338">
        <v>18</v>
      </c>
      <c r="ANQ338">
        <v>11</v>
      </c>
      <c r="ANR338">
        <v>30</v>
      </c>
      <c r="ANS338">
        <v>11</v>
      </c>
      <c r="ANT338">
        <v>0</v>
      </c>
      <c r="ANU338">
        <v>1</v>
      </c>
      <c r="ANV338">
        <v>3</v>
      </c>
      <c r="ANW338">
        <v>25</v>
      </c>
      <c r="ANX338">
        <v>15</v>
      </c>
      <c r="ANY338">
        <v>11</v>
      </c>
      <c r="ANZ338">
        <v>-1</v>
      </c>
      <c r="AOA338">
        <v>7</v>
      </c>
      <c r="AOB338">
        <v>3</v>
      </c>
      <c r="AOC338">
        <v>-1</v>
      </c>
      <c r="AOD338">
        <v>-1</v>
      </c>
      <c r="AOE338" t="s">
        <v>1389</v>
      </c>
      <c r="AOF338" t="s">
        <v>1389</v>
      </c>
      <c r="AOG338">
        <v>5</v>
      </c>
      <c r="AOH338">
        <v>6</v>
      </c>
      <c r="AOI338">
        <v>3</v>
      </c>
      <c r="AOJ338">
        <v>10</v>
      </c>
      <c r="AOK338">
        <v>2</v>
      </c>
      <c r="AOL338">
        <v>0</v>
      </c>
      <c r="AOM338">
        <v>1</v>
      </c>
      <c r="AON338">
        <v>1</v>
      </c>
      <c r="AOO338">
        <v>5</v>
      </c>
      <c r="AOP338">
        <v>6</v>
      </c>
      <c r="AOQ338">
        <v>55</v>
      </c>
      <c r="AOR338">
        <v>23</v>
      </c>
      <c r="AOS338">
        <v>6</v>
      </c>
      <c r="AOT338">
        <v>-1</v>
      </c>
      <c r="AOU338">
        <v>-1</v>
      </c>
      <c r="AOV338">
        <v>-1</v>
      </c>
      <c r="AOW338">
        <v>56</v>
      </c>
      <c r="AOX338">
        <v>24</v>
      </c>
      <c r="AOY338">
        <v>6</v>
      </c>
      <c r="AOZ338">
        <v>52</v>
      </c>
      <c r="APA338">
        <v>23</v>
      </c>
      <c r="APB338">
        <v>7</v>
      </c>
      <c r="APC338">
        <v>-1</v>
      </c>
      <c r="APD338">
        <v>-1</v>
      </c>
      <c r="APE338">
        <v>-1</v>
      </c>
      <c r="APF338">
        <v>-1</v>
      </c>
      <c r="APG338">
        <v>-1</v>
      </c>
      <c r="APH338">
        <v>-1</v>
      </c>
      <c r="API338" t="s">
        <v>1389</v>
      </c>
      <c r="APJ338" t="s">
        <v>1389</v>
      </c>
      <c r="APK338" t="s">
        <v>1389</v>
      </c>
      <c r="APL338" t="s">
        <v>1389</v>
      </c>
      <c r="APM338" t="s">
        <v>1389</v>
      </c>
      <c r="APN338" t="s">
        <v>1389</v>
      </c>
      <c r="APO338">
        <v>57</v>
      </c>
      <c r="APP338">
        <v>24</v>
      </c>
      <c r="APQ338">
        <v>5</v>
      </c>
      <c r="APR338">
        <v>53</v>
      </c>
      <c r="APS338">
        <v>22</v>
      </c>
      <c r="APT338">
        <v>7</v>
      </c>
      <c r="APU338">
        <v>44</v>
      </c>
      <c r="APV338">
        <v>24</v>
      </c>
      <c r="APW338">
        <v>7</v>
      </c>
      <c r="APX338">
        <v>55</v>
      </c>
      <c r="APY338">
        <v>22</v>
      </c>
      <c r="APZ338">
        <v>7</v>
      </c>
      <c r="AQA338">
        <v>40</v>
      </c>
      <c r="AQB338">
        <v>10</v>
      </c>
      <c r="AQC338">
        <v>2</v>
      </c>
      <c r="AQD338">
        <v>20</v>
      </c>
      <c r="AQE338">
        <v>0</v>
      </c>
      <c r="AQF338">
        <v>0</v>
      </c>
      <c r="AQG338">
        <v>33</v>
      </c>
      <c r="AQH338">
        <v>17</v>
      </c>
      <c r="AQI338">
        <v>17</v>
      </c>
      <c r="AQJ338">
        <v>64</v>
      </c>
      <c r="AQK338">
        <v>27</v>
      </c>
      <c r="AQL338">
        <v>9</v>
      </c>
      <c r="AQM338">
        <v>57</v>
      </c>
      <c r="AQN338">
        <v>23</v>
      </c>
      <c r="AQO338">
        <v>5</v>
      </c>
      <c r="AQP338">
        <v>52</v>
      </c>
      <c r="AQQ338">
        <v>23</v>
      </c>
      <c r="AQR338">
        <v>9</v>
      </c>
      <c r="AQS338">
        <v>54</v>
      </c>
      <c r="AQT338">
        <v>-1</v>
      </c>
      <c r="AQU338">
        <v>38</v>
      </c>
      <c r="AQV338">
        <v>-3</v>
      </c>
      <c r="AQW338" t="s">
        <v>1389</v>
      </c>
      <c r="AQX338" t="s">
        <v>1389</v>
      </c>
      <c r="AQY338" t="s">
        <v>1389</v>
      </c>
      <c r="AQZ338" t="s">
        <v>1389</v>
      </c>
      <c r="ARA338">
        <v>29</v>
      </c>
      <c r="ARB338">
        <v>25</v>
      </c>
      <c r="ARC338">
        <v>13</v>
      </c>
      <c r="ARD338">
        <v>36</v>
      </c>
      <c r="ARE338">
        <v>41</v>
      </c>
      <c r="ARF338">
        <v>-1</v>
      </c>
      <c r="ARG338">
        <v>-1</v>
      </c>
      <c r="ARH338">
        <v>-1</v>
      </c>
      <c r="ARI338">
        <v>34</v>
      </c>
      <c r="ARJ338">
        <v>20</v>
      </c>
      <c r="ARK338">
        <v>41</v>
      </c>
      <c r="ARL338">
        <v>-1</v>
      </c>
      <c r="ARM338">
        <v>31</v>
      </c>
      <c r="ARN338">
        <v>-3</v>
      </c>
      <c r="ARO338" t="s">
        <v>1389</v>
      </c>
      <c r="ARP338" t="s">
        <v>1389</v>
      </c>
      <c r="ARQ338" t="s">
        <v>1389</v>
      </c>
      <c r="ARR338" t="s">
        <v>1389</v>
      </c>
      <c r="ARS338">
        <v>21</v>
      </c>
      <c r="ART338">
        <v>20</v>
      </c>
      <c r="ARU338">
        <v>8</v>
      </c>
      <c r="ARV338">
        <v>26</v>
      </c>
      <c r="ARW338">
        <v>29</v>
      </c>
      <c r="ARX338">
        <v>-1</v>
      </c>
      <c r="ARY338">
        <v>-1</v>
      </c>
      <c r="ARZ338">
        <v>-1</v>
      </c>
      <c r="ASA338">
        <v>27</v>
      </c>
      <c r="ASB338">
        <v>14</v>
      </c>
      <c r="ASC338">
        <v>25</v>
      </c>
      <c r="ASD338">
        <v>-1</v>
      </c>
      <c r="ASE338">
        <v>18</v>
      </c>
      <c r="ASF338">
        <v>-3</v>
      </c>
      <c r="ASG338" t="s">
        <v>1389</v>
      </c>
      <c r="ASH338" t="s">
        <v>1389</v>
      </c>
      <c r="ASI338" t="s">
        <v>1389</v>
      </c>
      <c r="ASJ338" t="s">
        <v>1389</v>
      </c>
      <c r="ASK338">
        <v>15</v>
      </c>
      <c r="ASL338">
        <v>10</v>
      </c>
      <c r="ASM338">
        <v>6</v>
      </c>
      <c r="ASN338">
        <v>17</v>
      </c>
      <c r="ASO338">
        <v>15</v>
      </c>
      <c r="ASP338">
        <v>-1</v>
      </c>
      <c r="ASQ338">
        <v>-1</v>
      </c>
      <c r="ASR338">
        <v>-1</v>
      </c>
      <c r="ASS338">
        <v>17</v>
      </c>
      <c r="AST338">
        <v>8</v>
      </c>
      <c r="ASU338">
        <v>14</v>
      </c>
      <c r="ASV338">
        <v>-1</v>
      </c>
      <c r="ASW338">
        <v>11</v>
      </c>
      <c r="ASX338">
        <v>-3</v>
      </c>
      <c r="ASY338" t="s">
        <v>1389</v>
      </c>
      <c r="ASZ338" t="s">
        <v>1389</v>
      </c>
      <c r="ATA338" t="s">
        <v>1389</v>
      </c>
      <c r="ATB338" t="s">
        <v>1389</v>
      </c>
      <c r="ATC338">
        <v>8</v>
      </c>
      <c r="ATD338">
        <v>6</v>
      </c>
      <c r="ATE338">
        <v>4</v>
      </c>
      <c r="ATF338">
        <v>8</v>
      </c>
      <c r="ATG338">
        <v>8</v>
      </c>
      <c r="ATH338">
        <v>-1</v>
      </c>
      <c r="ATI338">
        <v>-1</v>
      </c>
      <c r="ATJ338">
        <v>-1</v>
      </c>
      <c r="ATK338">
        <v>9</v>
      </c>
      <c r="ATL338">
        <v>5</v>
      </c>
      <c r="ATM338">
        <v>76</v>
      </c>
      <c r="ATN338">
        <v>46</v>
      </c>
      <c r="ATO338">
        <v>26</v>
      </c>
      <c r="ATP338">
        <v>-1</v>
      </c>
      <c r="ATQ338">
        <v>-1</v>
      </c>
      <c r="ATR338">
        <v>-1</v>
      </c>
      <c r="ATS338">
        <v>82</v>
      </c>
      <c r="ATT338">
        <v>47</v>
      </c>
      <c r="ATU338">
        <v>29</v>
      </c>
      <c r="ATV338">
        <v>64</v>
      </c>
      <c r="ATW338">
        <v>43</v>
      </c>
      <c r="ATX338">
        <v>14</v>
      </c>
      <c r="ATY338" t="s">
        <v>1389</v>
      </c>
      <c r="ATZ338" t="s">
        <v>1389</v>
      </c>
      <c r="AUA338" t="s">
        <v>1389</v>
      </c>
      <c r="AUB338" t="s">
        <v>1389</v>
      </c>
      <c r="AUC338" t="s">
        <v>1389</v>
      </c>
      <c r="AUD338" t="s">
        <v>1389</v>
      </c>
      <c r="AUE338" t="s">
        <v>1389</v>
      </c>
      <c r="AUF338" t="s">
        <v>1389</v>
      </c>
      <c r="AUG338" t="s">
        <v>1389</v>
      </c>
      <c r="AUH338" t="s">
        <v>1389</v>
      </c>
      <c r="AUI338" t="s">
        <v>1389</v>
      </c>
      <c r="AUJ338" t="s">
        <v>1389</v>
      </c>
      <c r="AUK338">
        <v>72</v>
      </c>
      <c r="AUL338">
        <v>52</v>
      </c>
      <c r="AUM338">
        <v>28</v>
      </c>
      <c r="AUN338">
        <v>80</v>
      </c>
      <c r="AUO338">
        <v>40</v>
      </c>
      <c r="AUP338">
        <v>24</v>
      </c>
      <c r="AUQ338">
        <v>62</v>
      </c>
      <c r="AUR338">
        <v>46</v>
      </c>
      <c r="AUS338">
        <v>31</v>
      </c>
      <c r="AUT338">
        <v>72</v>
      </c>
      <c r="AUU338">
        <v>47</v>
      </c>
      <c r="AUV338">
        <v>22</v>
      </c>
      <c r="AUW338">
        <v>71</v>
      </c>
      <c r="AUX338">
        <v>37</v>
      </c>
      <c r="AUY338">
        <v>20</v>
      </c>
      <c r="AUZ338">
        <v>-1</v>
      </c>
      <c r="AVA338">
        <v>-1</v>
      </c>
      <c r="AVB338">
        <v>-1</v>
      </c>
      <c r="AVC338">
        <v>-1</v>
      </c>
      <c r="AVD338">
        <v>-1</v>
      </c>
      <c r="AVE338">
        <v>-1</v>
      </c>
      <c r="AVF338">
        <v>-1</v>
      </c>
      <c r="AVG338">
        <v>-1</v>
      </c>
      <c r="AVH338">
        <v>-1</v>
      </c>
      <c r="AVI338">
        <v>79</v>
      </c>
      <c r="AVJ338">
        <v>50</v>
      </c>
      <c r="AVK338">
        <v>26</v>
      </c>
      <c r="AVL338">
        <v>70</v>
      </c>
      <c r="AVM338">
        <v>40</v>
      </c>
      <c r="AVN338">
        <v>25</v>
      </c>
      <c r="AVO338">
        <v>101</v>
      </c>
      <c r="AVP338">
        <v>-1</v>
      </c>
      <c r="AVQ338">
        <v>67</v>
      </c>
      <c r="AVR338">
        <v>29</v>
      </c>
      <c r="AVS338" t="s">
        <v>1389</v>
      </c>
      <c r="AVT338">
        <v>-1</v>
      </c>
      <c r="AVU338" t="s">
        <v>1389</v>
      </c>
      <c r="AVV338" t="s">
        <v>1389</v>
      </c>
      <c r="AVW338">
        <v>55</v>
      </c>
      <c r="AVX338">
        <v>46</v>
      </c>
      <c r="AVY338">
        <v>21</v>
      </c>
      <c r="AVZ338">
        <v>78</v>
      </c>
      <c r="AWA338">
        <v>76</v>
      </c>
      <c r="AWB338">
        <v>-1</v>
      </c>
      <c r="AWC338">
        <v>-1</v>
      </c>
      <c r="AWD338">
        <v>7</v>
      </c>
      <c r="AWE338">
        <v>62</v>
      </c>
      <c r="AWF338">
        <v>39</v>
      </c>
      <c r="AWG338">
        <v>68</v>
      </c>
      <c r="AWH338">
        <v>-1</v>
      </c>
      <c r="AWI338">
        <v>45</v>
      </c>
      <c r="AWJ338">
        <v>21</v>
      </c>
      <c r="AWK338" t="s">
        <v>1389</v>
      </c>
      <c r="AWL338">
        <v>-1</v>
      </c>
      <c r="AWM338" t="s">
        <v>1389</v>
      </c>
      <c r="AWN338" t="s">
        <v>1389</v>
      </c>
      <c r="AWO338">
        <v>36</v>
      </c>
      <c r="AWP338">
        <v>32</v>
      </c>
      <c r="AWQ338">
        <v>9</v>
      </c>
      <c r="AWR338">
        <v>48</v>
      </c>
      <c r="AWS338">
        <v>47</v>
      </c>
      <c r="AWT338">
        <v>-1</v>
      </c>
      <c r="AWU338">
        <v>-1</v>
      </c>
      <c r="AWV338">
        <v>4</v>
      </c>
      <c r="AWW338">
        <v>44</v>
      </c>
      <c r="AWX338">
        <v>24</v>
      </c>
      <c r="AWY338">
        <v>32</v>
      </c>
      <c r="AWZ338">
        <v>-1</v>
      </c>
      <c r="AXA338">
        <v>22</v>
      </c>
      <c r="AXB338">
        <v>8</v>
      </c>
      <c r="AXC338" t="s">
        <v>1389</v>
      </c>
      <c r="AXD338">
        <v>-1</v>
      </c>
      <c r="AXE338" t="s">
        <v>1389</v>
      </c>
      <c r="AXF338" t="s">
        <v>1389</v>
      </c>
      <c r="AXG338">
        <v>20</v>
      </c>
      <c r="AXH338">
        <v>12</v>
      </c>
      <c r="AXI338">
        <v>7</v>
      </c>
      <c r="AXJ338">
        <v>22</v>
      </c>
      <c r="AXK338">
        <v>15</v>
      </c>
      <c r="AXL338">
        <v>-1</v>
      </c>
      <c r="AXM338">
        <v>-1</v>
      </c>
      <c r="AXN338">
        <v>2</v>
      </c>
      <c r="AXO338">
        <v>18</v>
      </c>
      <c r="AXP338">
        <v>14</v>
      </c>
      <c r="AXQ338">
        <v>12</v>
      </c>
      <c r="AXR338">
        <v>-1</v>
      </c>
      <c r="AXS338">
        <v>9</v>
      </c>
      <c r="AXT338">
        <v>2</v>
      </c>
      <c r="AXU338" t="s">
        <v>1389</v>
      </c>
      <c r="AXV338">
        <v>-1</v>
      </c>
      <c r="AXW338" t="s">
        <v>1389</v>
      </c>
      <c r="AXX338" t="s">
        <v>1389</v>
      </c>
      <c r="AXY338">
        <v>9</v>
      </c>
      <c r="AXZ338">
        <v>3</v>
      </c>
      <c r="AYA338">
        <v>5</v>
      </c>
      <c r="AYB338">
        <v>10</v>
      </c>
      <c r="AYC338">
        <v>4</v>
      </c>
      <c r="AYD338">
        <v>-1</v>
      </c>
      <c r="AYE338">
        <v>-1</v>
      </c>
      <c r="AYF338">
        <v>1</v>
      </c>
      <c r="AYG338">
        <v>8</v>
      </c>
      <c r="AYH338">
        <v>4</v>
      </c>
      <c r="AYI338">
        <v>67</v>
      </c>
      <c r="AYJ338">
        <v>32</v>
      </c>
      <c r="AYK338">
        <v>12</v>
      </c>
      <c r="AYL338">
        <v>-1</v>
      </c>
      <c r="AYM338">
        <v>-1</v>
      </c>
      <c r="AYN338">
        <v>-1</v>
      </c>
      <c r="AYO338">
        <v>67</v>
      </c>
      <c r="AYP338">
        <v>33</v>
      </c>
      <c r="AYQ338">
        <v>13</v>
      </c>
      <c r="AYR338">
        <v>72</v>
      </c>
      <c r="AYS338">
        <v>28</v>
      </c>
      <c r="AYT338">
        <v>7</v>
      </c>
      <c r="AYU338" t="s">
        <v>1389</v>
      </c>
      <c r="AYV338" t="s">
        <v>1389</v>
      </c>
      <c r="AYW338" t="s">
        <v>1389</v>
      </c>
      <c r="AYX338">
        <v>-1</v>
      </c>
      <c r="AYY338">
        <v>-1</v>
      </c>
      <c r="AYZ338">
        <v>-1</v>
      </c>
      <c r="AZA338" t="s">
        <v>1389</v>
      </c>
      <c r="AZB338" t="s">
        <v>1389</v>
      </c>
      <c r="AZC338" t="s">
        <v>1389</v>
      </c>
      <c r="AZD338" t="s">
        <v>1389</v>
      </c>
      <c r="AZE338" t="s">
        <v>1389</v>
      </c>
      <c r="AZF338" t="s">
        <v>1389</v>
      </c>
      <c r="AZG338">
        <v>65</v>
      </c>
      <c r="AZH338">
        <v>36</v>
      </c>
      <c r="AZI338">
        <v>16</v>
      </c>
      <c r="AZJ338">
        <v>70</v>
      </c>
      <c r="AZK338">
        <v>26</v>
      </c>
      <c r="AZL338">
        <v>7</v>
      </c>
      <c r="AZM338">
        <v>43</v>
      </c>
      <c r="AZN338">
        <v>33</v>
      </c>
      <c r="AZO338">
        <v>24</v>
      </c>
      <c r="AZP338">
        <v>62</v>
      </c>
      <c r="AZQ338">
        <v>28</v>
      </c>
      <c r="AZR338">
        <v>13</v>
      </c>
      <c r="AZS338">
        <v>62</v>
      </c>
      <c r="AZT338">
        <v>20</v>
      </c>
      <c r="AZU338">
        <v>5</v>
      </c>
      <c r="AZV338">
        <v>-1</v>
      </c>
      <c r="AZW338">
        <v>-1</v>
      </c>
      <c r="AZX338">
        <v>-1</v>
      </c>
      <c r="AZY338">
        <v>-1</v>
      </c>
      <c r="AZZ338">
        <v>-1</v>
      </c>
      <c r="BAA338">
        <v>-1</v>
      </c>
      <c r="BAB338">
        <v>57</v>
      </c>
      <c r="BAC338">
        <v>29</v>
      </c>
      <c r="BAD338">
        <v>14</v>
      </c>
      <c r="BAE338">
        <v>71</v>
      </c>
      <c r="BAF338">
        <v>29</v>
      </c>
      <c r="BAG338">
        <v>13</v>
      </c>
      <c r="BAH338">
        <v>62</v>
      </c>
      <c r="BAI338">
        <v>36</v>
      </c>
      <c r="BAJ338">
        <v>10</v>
      </c>
    </row>
    <row r="339" spans="1:1388" hidden="1">
      <c r="A339" t="s">
        <v>2063</v>
      </c>
      <c r="B339">
        <v>11</v>
      </c>
      <c r="C339">
        <v>8</v>
      </c>
      <c r="D339">
        <v>6</v>
      </c>
      <c r="E339">
        <v>0</v>
      </c>
      <c r="F339" t="s">
        <v>1389</v>
      </c>
      <c r="G339" t="s">
        <v>1389</v>
      </c>
      <c r="H339" t="s">
        <v>1389</v>
      </c>
      <c r="I339" t="s">
        <v>1389</v>
      </c>
      <c r="J339">
        <v>-3</v>
      </c>
      <c r="K339">
        <v>-3</v>
      </c>
      <c r="L339">
        <v>-3</v>
      </c>
      <c r="M339">
        <v>-3</v>
      </c>
      <c r="N339">
        <v>-1</v>
      </c>
      <c r="O339">
        <v>-1</v>
      </c>
      <c r="P339">
        <v>-1</v>
      </c>
      <c r="Q339">
        <v>-1</v>
      </c>
      <c r="R339" t="s">
        <v>1389</v>
      </c>
      <c r="S339" t="s">
        <v>1389</v>
      </c>
      <c r="T339" t="s">
        <v>1389</v>
      </c>
      <c r="U339" t="s">
        <v>1389</v>
      </c>
      <c r="V339" t="s">
        <v>1389</v>
      </c>
      <c r="W339" t="s">
        <v>1389</v>
      </c>
      <c r="X339" t="s">
        <v>1389</v>
      </c>
      <c r="Y339" t="s">
        <v>1389</v>
      </c>
      <c r="Z339" t="s">
        <v>1389</v>
      </c>
      <c r="AA339" t="s">
        <v>1389</v>
      </c>
      <c r="AB339" t="s">
        <v>1389</v>
      </c>
      <c r="AC339" t="s">
        <v>1389</v>
      </c>
      <c r="AD339" t="s">
        <v>1389</v>
      </c>
      <c r="AE339" t="s">
        <v>1389</v>
      </c>
      <c r="AF339" t="s">
        <v>1389</v>
      </c>
      <c r="AG339" t="s">
        <v>1389</v>
      </c>
      <c r="AH339">
        <v>6</v>
      </c>
      <c r="AI339">
        <v>4</v>
      </c>
      <c r="AJ339">
        <v>4</v>
      </c>
      <c r="AK339">
        <v>0</v>
      </c>
      <c r="AL339">
        <v>5</v>
      </c>
      <c r="AM339">
        <v>4</v>
      </c>
      <c r="AN339">
        <v>2</v>
      </c>
      <c r="AO339">
        <v>0</v>
      </c>
      <c r="AP339">
        <v>-1</v>
      </c>
      <c r="AQ339">
        <v>-1</v>
      </c>
      <c r="AR339">
        <v>-1</v>
      </c>
      <c r="AS339">
        <v>-1</v>
      </c>
      <c r="AT339">
        <v>6</v>
      </c>
      <c r="AU339">
        <v>4</v>
      </c>
      <c r="AV339">
        <v>3</v>
      </c>
      <c r="AW339">
        <v>0</v>
      </c>
      <c r="AX339">
        <v>6</v>
      </c>
      <c r="AY339">
        <v>3</v>
      </c>
      <c r="AZ339">
        <v>1</v>
      </c>
      <c r="BA339">
        <v>0</v>
      </c>
      <c r="BB339" t="s">
        <v>1389</v>
      </c>
      <c r="BC339" t="s">
        <v>1389</v>
      </c>
      <c r="BD339" t="s">
        <v>1389</v>
      </c>
      <c r="BE339" t="s">
        <v>1389</v>
      </c>
      <c r="BF339">
        <v>-1</v>
      </c>
      <c r="BG339">
        <v>-1</v>
      </c>
      <c r="BH339">
        <v>-1</v>
      </c>
      <c r="BI339">
        <v>-1</v>
      </c>
      <c r="BJ339" t="s">
        <v>1389</v>
      </c>
      <c r="BK339" t="s">
        <v>1389</v>
      </c>
      <c r="BL339" t="s">
        <v>1389</v>
      </c>
      <c r="BM339" t="s">
        <v>1389</v>
      </c>
      <c r="BN339">
        <v>9</v>
      </c>
      <c r="BO339">
        <v>7</v>
      </c>
      <c r="BP339">
        <v>6</v>
      </c>
      <c r="BQ339">
        <v>0</v>
      </c>
      <c r="BR339">
        <v>-1</v>
      </c>
      <c r="BS339">
        <v>-1</v>
      </c>
      <c r="BT339">
        <v>-1</v>
      </c>
      <c r="BU339">
        <v>-1</v>
      </c>
      <c r="BV339">
        <v>12</v>
      </c>
      <c r="BW339">
        <v>7</v>
      </c>
      <c r="BX339">
        <v>6</v>
      </c>
      <c r="BY339">
        <v>0</v>
      </c>
      <c r="BZ339" t="s">
        <v>1389</v>
      </c>
      <c r="CA339" t="s">
        <v>1389</v>
      </c>
      <c r="CB339" t="s">
        <v>1389</v>
      </c>
      <c r="CC339" t="s">
        <v>1389</v>
      </c>
      <c r="CD339">
        <v>-3</v>
      </c>
      <c r="CE339">
        <v>-3</v>
      </c>
      <c r="CF339">
        <v>-3</v>
      </c>
      <c r="CG339">
        <v>-3</v>
      </c>
      <c r="CH339">
        <v>-1</v>
      </c>
      <c r="CI339">
        <v>-1</v>
      </c>
      <c r="CJ339">
        <v>-1</v>
      </c>
      <c r="CK339">
        <v>-1</v>
      </c>
      <c r="CL339" t="s">
        <v>1389</v>
      </c>
      <c r="CM339" t="s">
        <v>1389</v>
      </c>
      <c r="CN339" t="s">
        <v>1389</v>
      </c>
      <c r="CO339" t="s">
        <v>1389</v>
      </c>
      <c r="CP339" t="s">
        <v>1389</v>
      </c>
      <c r="CQ339" t="s">
        <v>1389</v>
      </c>
      <c r="CR339" t="s">
        <v>1389</v>
      </c>
      <c r="CS339" t="s">
        <v>1389</v>
      </c>
      <c r="CT339" t="s">
        <v>1389</v>
      </c>
      <c r="CU339" t="s">
        <v>1389</v>
      </c>
      <c r="CV339" t="s">
        <v>1389</v>
      </c>
      <c r="CW339" t="s">
        <v>1389</v>
      </c>
      <c r="CX339" t="s">
        <v>1389</v>
      </c>
      <c r="CY339" t="s">
        <v>1389</v>
      </c>
      <c r="CZ339" t="s">
        <v>1389</v>
      </c>
      <c r="DA339" t="s">
        <v>1389</v>
      </c>
      <c r="DB339">
        <v>5</v>
      </c>
      <c r="DC339">
        <v>2</v>
      </c>
      <c r="DD339">
        <v>1</v>
      </c>
      <c r="DE339">
        <v>0</v>
      </c>
      <c r="DF339">
        <v>7</v>
      </c>
      <c r="DG339">
        <v>5</v>
      </c>
      <c r="DH339">
        <v>5</v>
      </c>
      <c r="DI339">
        <v>0</v>
      </c>
      <c r="DJ339">
        <v>-1</v>
      </c>
      <c r="DK339">
        <v>-1</v>
      </c>
      <c r="DL339">
        <v>-1</v>
      </c>
      <c r="DM339">
        <v>-1</v>
      </c>
      <c r="DN339">
        <v>8</v>
      </c>
      <c r="DO339">
        <v>5</v>
      </c>
      <c r="DP339">
        <v>5</v>
      </c>
      <c r="DQ339">
        <v>0</v>
      </c>
      <c r="DR339">
        <v>-1</v>
      </c>
      <c r="DS339">
        <v>-1</v>
      </c>
      <c r="DT339">
        <v>-1</v>
      </c>
      <c r="DU339">
        <v>-1</v>
      </c>
      <c r="DV339" t="s">
        <v>1389</v>
      </c>
      <c r="DW339" t="s">
        <v>1389</v>
      </c>
      <c r="DX339" t="s">
        <v>1389</v>
      </c>
      <c r="DY339" t="s">
        <v>1389</v>
      </c>
      <c r="DZ339" t="s">
        <v>1389</v>
      </c>
      <c r="EA339" t="s">
        <v>1389</v>
      </c>
      <c r="EB339" t="s">
        <v>1389</v>
      </c>
      <c r="EC339" t="s">
        <v>1389</v>
      </c>
      <c r="ED339" t="s">
        <v>1389</v>
      </c>
      <c r="EE339" t="s">
        <v>1389</v>
      </c>
      <c r="EF339" t="s">
        <v>1389</v>
      </c>
      <c r="EG339" t="s">
        <v>1389</v>
      </c>
      <c r="EH339">
        <v>6</v>
      </c>
      <c r="EI339">
        <v>4</v>
      </c>
      <c r="EJ339">
        <v>4</v>
      </c>
      <c r="EK339">
        <v>0</v>
      </c>
      <c r="EL339">
        <v>6</v>
      </c>
      <c r="EM339">
        <v>3</v>
      </c>
      <c r="EN339">
        <v>2</v>
      </c>
      <c r="EO339">
        <v>0</v>
      </c>
      <c r="EP339">
        <v>11</v>
      </c>
      <c r="EQ339">
        <v>8</v>
      </c>
      <c r="ER339">
        <v>6</v>
      </c>
      <c r="ES339">
        <v>3</v>
      </c>
      <c r="ET339" t="s">
        <v>1389</v>
      </c>
      <c r="EU339" t="s">
        <v>1389</v>
      </c>
      <c r="EV339" t="s">
        <v>1389</v>
      </c>
      <c r="EW339" t="s">
        <v>1389</v>
      </c>
      <c r="EX339">
        <v>-3</v>
      </c>
      <c r="EY339">
        <v>-3</v>
      </c>
      <c r="EZ339">
        <v>-3</v>
      </c>
      <c r="FA339">
        <v>-3</v>
      </c>
      <c r="FB339">
        <v>-1</v>
      </c>
      <c r="FC339">
        <v>-1</v>
      </c>
      <c r="FD339">
        <v>-1</v>
      </c>
      <c r="FE339">
        <v>-1</v>
      </c>
      <c r="FF339" t="s">
        <v>1389</v>
      </c>
      <c r="FG339" t="s">
        <v>1389</v>
      </c>
      <c r="FH339" t="s">
        <v>1389</v>
      </c>
      <c r="FI339" t="s">
        <v>1389</v>
      </c>
      <c r="FJ339" t="s">
        <v>1389</v>
      </c>
      <c r="FK339" t="s">
        <v>1389</v>
      </c>
      <c r="FL339" t="s">
        <v>1389</v>
      </c>
      <c r="FM339" t="s">
        <v>1389</v>
      </c>
      <c r="FN339" t="s">
        <v>1389</v>
      </c>
      <c r="FO339" t="s">
        <v>1389</v>
      </c>
      <c r="FP339" t="s">
        <v>1389</v>
      </c>
      <c r="FQ339" t="s">
        <v>1389</v>
      </c>
      <c r="FR339" t="s">
        <v>1389</v>
      </c>
      <c r="FS339" t="s">
        <v>1389</v>
      </c>
      <c r="FT339" t="s">
        <v>1389</v>
      </c>
      <c r="FU339" t="s">
        <v>1389</v>
      </c>
      <c r="FV339">
        <v>7</v>
      </c>
      <c r="FW339">
        <v>5</v>
      </c>
      <c r="FX339">
        <v>4</v>
      </c>
      <c r="FY339">
        <v>2</v>
      </c>
      <c r="FZ339">
        <v>-1</v>
      </c>
      <c r="GA339">
        <v>-1</v>
      </c>
      <c r="GB339">
        <v>-1</v>
      </c>
      <c r="GC339">
        <v>-1</v>
      </c>
      <c r="GD339">
        <v>-1</v>
      </c>
      <c r="GE339">
        <v>-1</v>
      </c>
      <c r="GF339">
        <v>-1</v>
      </c>
      <c r="GG339">
        <v>-1</v>
      </c>
      <c r="GH339">
        <v>6</v>
      </c>
      <c r="GI339">
        <v>4</v>
      </c>
      <c r="GJ339">
        <v>3</v>
      </c>
      <c r="GK339">
        <v>0</v>
      </c>
      <c r="GL339">
        <v>7</v>
      </c>
      <c r="GM339">
        <v>4</v>
      </c>
      <c r="GN339">
        <v>3</v>
      </c>
      <c r="GO339">
        <v>1</v>
      </c>
      <c r="GP339" t="s">
        <v>1389</v>
      </c>
      <c r="GQ339" t="s">
        <v>1389</v>
      </c>
      <c r="GR339" t="s">
        <v>1389</v>
      </c>
      <c r="GS339" t="s">
        <v>1389</v>
      </c>
      <c r="GT339">
        <v>-1</v>
      </c>
      <c r="GU339">
        <v>-1</v>
      </c>
      <c r="GV339">
        <v>-1</v>
      </c>
      <c r="GW339">
        <v>-1</v>
      </c>
      <c r="GX339" t="s">
        <v>1389</v>
      </c>
      <c r="GY339" t="s">
        <v>1389</v>
      </c>
      <c r="GZ339" t="s">
        <v>1389</v>
      </c>
      <c r="HA339" t="s">
        <v>1389</v>
      </c>
      <c r="HB339">
        <v>9</v>
      </c>
      <c r="HC339">
        <v>7</v>
      </c>
      <c r="HD339">
        <v>5</v>
      </c>
      <c r="HE339">
        <v>3</v>
      </c>
      <c r="HF339">
        <v>-1</v>
      </c>
      <c r="HG339">
        <v>-1</v>
      </c>
      <c r="HH339">
        <v>-1</v>
      </c>
      <c r="HI339">
        <v>-1</v>
      </c>
      <c r="HJ339">
        <v>8</v>
      </c>
      <c r="HK339">
        <v>6</v>
      </c>
      <c r="HL339">
        <v>4</v>
      </c>
      <c r="HM339">
        <v>1</v>
      </c>
      <c r="HN339" t="s">
        <v>1389</v>
      </c>
      <c r="HO339" t="s">
        <v>1389</v>
      </c>
      <c r="HP339" t="s">
        <v>1389</v>
      </c>
      <c r="HQ339" t="s">
        <v>1389</v>
      </c>
      <c r="HR339">
        <v>6</v>
      </c>
      <c r="HS339">
        <v>4</v>
      </c>
      <c r="HT339">
        <v>3</v>
      </c>
      <c r="HU339">
        <v>0</v>
      </c>
      <c r="HV339">
        <v>-1</v>
      </c>
      <c r="HW339">
        <v>-1</v>
      </c>
      <c r="HX339">
        <v>-1</v>
      </c>
      <c r="HY339">
        <v>-1</v>
      </c>
      <c r="HZ339" t="s">
        <v>1389</v>
      </c>
      <c r="IA339" t="s">
        <v>1389</v>
      </c>
      <c r="IB339" t="s">
        <v>1389</v>
      </c>
      <c r="IC339" t="s">
        <v>1389</v>
      </c>
      <c r="ID339" t="s">
        <v>1389</v>
      </c>
      <c r="IE339" t="s">
        <v>1389</v>
      </c>
      <c r="IF339" t="s">
        <v>1389</v>
      </c>
      <c r="IG339" t="s">
        <v>1389</v>
      </c>
      <c r="IH339">
        <v>-1</v>
      </c>
      <c r="II339">
        <v>-1</v>
      </c>
      <c r="IJ339">
        <v>-1</v>
      </c>
      <c r="IK339">
        <v>-1</v>
      </c>
      <c r="IL339" t="s">
        <v>1389</v>
      </c>
      <c r="IM339" t="s">
        <v>1389</v>
      </c>
      <c r="IN339" t="s">
        <v>1389</v>
      </c>
      <c r="IO339" t="s">
        <v>1389</v>
      </c>
      <c r="IP339">
        <v>-1</v>
      </c>
      <c r="IQ339">
        <v>-1</v>
      </c>
      <c r="IR339">
        <v>-1</v>
      </c>
      <c r="IS339">
        <v>-1</v>
      </c>
      <c r="IT339">
        <v>6</v>
      </c>
      <c r="IU339">
        <v>4</v>
      </c>
      <c r="IV339">
        <v>2</v>
      </c>
      <c r="IW339">
        <v>0</v>
      </c>
      <c r="IX339">
        <v>-1</v>
      </c>
      <c r="IY339">
        <v>-1</v>
      </c>
      <c r="IZ339">
        <v>-1</v>
      </c>
      <c r="JA339">
        <v>-1</v>
      </c>
      <c r="JB339">
        <v>-1</v>
      </c>
      <c r="JC339">
        <v>-1</v>
      </c>
      <c r="JD339">
        <v>-1</v>
      </c>
      <c r="JE339">
        <v>-1</v>
      </c>
      <c r="JF339">
        <v>-1</v>
      </c>
      <c r="JG339">
        <v>-1</v>
      </c>
      <c r="JH339">
        <v>-1</v>
      </c>
      <c r="JI339">
        <v>-1</v>
      </c>
      <c r="JJ339" t="s">
        <v>1389</v>
      </c>
      <c r="JK339" t="s">
        <v>1389</v>
      </c>
      <c r="JL339" t="s">
        <v>1389</v>
      </c>
      <c r="JM339" t="s">
        <v>1389</v>
      </c>
      <c r="JN339" t="s">
        <v>1389</v>
      </c>
      <c r="JO339" t="s">
        <v>1389</v>
      </c>
      <c r="JP339" t="s">
        <v>1389</v>
      </c>
      <c r="JQ339" t="s">
        <v>1389</v>
      </c>
      <c r="JR339" t="s">
        <v>1389</v>
      </c>
      <c r="JS339" t="s">
        <v>1389</v>
      </c>
      <c r="JT339" t="s">
        <v>1389</v>
      </c>
      <c r="JU339" t="s">
        <v>1389</v>
      </c>
      <c r="JV339">
        <v>5</v>
      </c>
      <c r="JW339">
        <v>5</v>
      </c>
      <c r="JX339">
        <v>3</v>
      </c>
      <c r="JY339">
        <v>1</v>
      </c>
      <c r="JZ339">
        <v>-1</v>
      </c>
      <c r="KA339">
        <v>-1</v>
      </c>
      <c r="KB339">
        <v>-1</v>
      </c>
      <c r="KC339">
        <v>-1</v>
      </c>
      <c r="KD339">
        <v>9</v>
      </c>
      <c r="KE339">
        <v>9</v>
      </c>
      <c r="KF339">
        <v>5</v>
      </c>
      <c r="KG339">
        <v>1</v>
      </c>
      <c r="KH339" t="s">
        <v>1389</v>
      </c>
      <c r="KI339" t="s">
        <v>1389</v>
      </c>
      <c r="KJ339" t="s">
        <v>1389</v>
      </c>
      <c r="KK339" t="s">
        <v>1389</v>
      </c>
      <c r="KL339">
        <v>-3</v>
      </c>
      <c r="KM339">
        <v>-3</v>
      </c>
      <c r="KN339">
        <v>-3</v>
      </c>
      <c r="KO339">
        <v>-3</v>
      </c>
      <c r="KP339">
        <v>-1</v>
      </c>
      <c r="KQ339">
        <v>-1</v>
      </c>
      <c r="KR339">
        <v>-1</v>
      </c>
      <c r="KS339">
        <v>-1</v>
      </c>
      <c r="KT339" t="s">
        <v>1389</v>
      </c>
      <c r="KU339" t="s">
        <v>1389</v>
      </c>
      <c r="KV339" t="s">
        <v>1389</v>
      </c>
      <c r="KW339" t="s">
        <v>1389</v>
      </c>
      <c r="KX339" t="s">
        <v>1389</v>
      </c>
      <c r="KY339" t="s">
        <v>1389</v>
      </c>
      <c r="KZ339" t="s">
        <v>1389</v>
      </c>
      <c r="LA339" t="s">
        <v>1389</v>
      </c>
      <c r="LB339" t="s">
        <v>1389</v>
      </c>
      <c r="LC339" t="s">
        <v>1389</v>
      </c>
      <c r="LD339" t="s">
        <v>1389</v>
      </c>
      <c r="LE339" t="s">
        <v>1389</v>
      </c>
      <c r="LF339" t="s">
        <v>1389</v>
      </c>
      <c r="LG339" t="s">
        <v>1389</v>
      </c>
      <c r="LH339" t="s">
        <v>1389</v>
      </c>
      <c r="LI339" t="s">
        <v>1389</v>
      </c>
      <c r="LJ339">
        <v>6</v>
      </c>
      <c r="LK339">
        <v>6</v>
      </c>
      <c r="LL339">
        <v>4</v>
      </c>
      <c r="LM339">
        <v>1</v>
      </c>
      <c r="LN339">
        <v>-1</v>
      </c>
      <c r="LO339">
        <v>-1</v>
      </c>
      <c r="LP339">
        <v>-1</v>
      </c>
      <c r="LQ339">
        <v>-1</v>
      </c>
      <c r="LR339">
        <v>-1</v>
      </c>
      <c r="LS339">
        <v>-1</v>
      </c>
      <c r="LT339">
        <v>-1</v>
      </c>
      <c r="LU339">
        <v>-1</v>
      </c>
      <c r="LV339">
        <v>5</v>
      </c>
      <c r="LW339">
        <v>5</v>
      </c>
      <c r="LX339">
        <v>3</v>
      </c>
      <c r="LY339">
        <v>1</v>
      </c>
      <c r="LZ339">
        <v>5</v>
      </c>
      <c r="MA339">
        <v>5</v>
      </c>
      <c r="MB339">
        <v>2</v>
      </c>
      <c r="MC339">
        <v>0</v>
      </c>
      <c r="MD339" t="s">
        <v>1389</v>
      </c>
      <c r="ME339" t="s">
        <v>1389</v>
      </c>
      <c r="MF339" t="s">
        <v>1389</v>
      </c>
      <c r="MG339" t="s">
        <v>1389</v>
      </c>
      <c r="MH339">
        <v>-1</v>
      </c>
      <c r="MI339">
        <v>-1</v>
      </c>
      <c r="MJ339">
        <v>-1</v>
      </c>
      <c r="MK339">
        <v>-1</v>
      </c>
      <c r="ML339" t="s">
        <v>1389</v>
      </c>
      <c r="MM339" t="s">
        <v>1389</v>
      </c>
      <c r="MN339" t="s">
        <v>1389</v>
      </c>
      <c r="MO339" t="s">
        <v>1389</v>
      </c>
      <c r="MP339">
        <v>8</v>
      </c>
      <c r="MQ339">
        <v>8</v>
      </c>
      <c r="MR339">
        <v>4</v>
      </c>
      <c r="MS339">
        <v>1</v>
      </c>
      <c r="MT339">
        <v>-1</v>
      </c>
      <c r="MU339">
        <v>-1</v>
      </c>
      <c r="MV339">
        <v>-1</v>
      </c>
      <c r="MW339">
        <v>-1</v>
      </c>
      <c r="MX339" t="s">
        <v>1389</v>
      </c>
      <c r="MY339" t="s">
        <v>1389</v>
      </c>
      <c r="MZ339" t="s">
        <v>1389</v>
      </c>
      <c r="NA339" t="s">
        <v>1389</v>
      </c>
      <c r="NB339" t="s">
        <v>1389</v>
      </c>
      <c r="NC339" t="s">
        <v>1389</v>
      </c>
      <c r="ND339" t="s">
        <v>1389</v>
      </c>
      <c r="NE339" t="s">
        <v>1389</v>
      </c>
      <c r="NF339" t="s">
        <v>1389</v>
      </c>
      <c r="NG339" t="s">
        <v>1389</v>
      </c>
      <c r="NH339" t="s">
        <v>1389</v>
      </c>
      <c r="NI339" t="s">
        <v>1389</v>
      </c>
      <c r="NJ339" t="s">
        <v>1389</v>
      </c>
      <c r="NK339" t="s">
        <v>1389</v>
      </c>
      <c r="NL339" t="s">
        <v>1389</v>
      </c>
      <c r="NM339" t="s">
        <v>1389</v>
      </c>
      <c r="NN339" t="s">
        <v>1389</v>
      </c>
      <c r="NO339" t="s">
        <v>1389</v>
      </c>
      <c r="NP339" t="s">
        <v>1389</v>
      </c>
      <c r="NQ339" t="s">
        <v>1389</v>
      </c>
      <c r="NR339" t="s">
        <v>1389</v>
      </c>
      <c r="NS339" t="s">
        <v>1389</v>
      </c>
      <c r="NT339" t="s">
        <v>1389</v>
      </c>
      <c r="NU339" t="s">
        <v>1389</v>
      </c>
      <c r="NV339" t="s">
        <v>1389</v>
      </c>
      <c r="NW339" t="s">
        <v>1389</v>
      </c>
      <c r="NX339" t="s">
        <v>1389</v>
      </c>
      <c r="NY339" t="s">
        <v>1389</v>
      </c>
      <c r="NZ339" t="s">
        <v>1389</v>
      </c>
      <c r="OA339" t="s">
        <v>1389</v>
      </c>
      <c r="OB339" t="s">
        <v>1389</v>
      </c>
      <c r="OC339" t="s">
        <v>1389</v>
      </c>
      <c r="OD339" t="s">
        <v>1389</v>
      </c>
      <c r="OE339" t="s">
        <v>1389</v>
      </c>
      <c r="OF339" t="s">
        <v>1389</v>
      </c>
      <c r="OG339" t="s">
        <v>1389</v>
      </c>
      <c r="OH339" t="s">
        <v>1389</v>
      </c>
      <c r="OI339" t="s">
        <v>1389</v>
      </c>
      <c r="OJ339" t="s">
        <v>1389</v>
      </c>
      <c r="OK339" t="s">
        <v>1389</v>
      </c>
      <c r="OL339" t="s">
        <v>1389</v>
      </c>
      <c r="OM339" t="s">
        <v>1389</v>
      </c>
      <c r="ON339" t="s">
        <v>1389</v>
      </c>
      <c r="OO339" t="s">
        <v>1389</v>
      </c>
      <c r="OP339" t="s">
        <v>1389</v>
      </c>
      <c r="OQ339" t="s">
        <v>1389</v>
      </c>
      <c r="OR339" t="s">
        <v>1389</v>
      </c>
      <c r="OS339" t="s">
        <v>1389</v>
      </c>
      <c r="OT339" t="s">
        <v>1389</v>
      </c>
      <c r="OU339" t="s">
        <v>1389</v>
      </c>
      <c r="OV339" t="s">
        <v>1389</v>
      </c>
      <c r="OW339" t="s">
        <v>1389</v>
      </c>
      <c r="OX339" t="s">
        <v>1389</v>
      </c>
      <c r="OY339" t="s">
        <v>1389</v>
      </c>
      <c r="OZ339" t="s">
        <v>1389</v>
      </c>
      <c r="PA339" t="s">
        <v>1389</v>
      </c>
      <c r="PB339" t="s">
        <v>1389</v>
      </c>
      <c r="PC339" t="s">
        <v>1389</v>
      </c>
      <c r="PD339" t="s">
        <v>1389</v>
      </c>
      <c r="PE339" t="s">
        <v>1389</v>
      </c>
      <c r="PF339" t="s">
        <v>1389</v>
      </c>
      <c r="PG339" t="s">
        <v>1389</v>
      </c>
      <c r="PH339" t="s">
        <v>1389</v>
      </c>
      <c r="PI339" t="s">
        <v>1389</v>
      </c>
      <c r="PJ339" t="s">
        <v>1389</v>
      </c>
      <c r="PK339" t="s">
        <v>1389</v>
      </c>
      <c r="PL339" t="s">
        <v>1389</v>
      </c>
      <c r="PM339" t="s">
        <v>1389</v>
      </c>
      <c r="PN339" t="s">
        <v>1389</v>
      </c>
      <c r="PO339" t="s">
        <v>1389</v>
      </c>
      <c r="PP339" t="s">
        <v>1389</v>
      </c>
      <c r="PQ339" t="s">
        <v>1389</v>
      </c>
      <c r="PR339">
        <v>73</v>
      </c>
      <c r="PS339">
        <v>55</v>
      </c>
      <c r="PT339">
        <v>0</v>
      </c>
      <c r="PU339" t="s">
        <v>1389</v>
      </c>
      <c r="PV339" t="s">
        <v>1389</v>
      </c>
      <c r="PW339" t="s">
        <v>1389</v>
      </c>
      <c r="PX339">
        <v>67</v>
      </c>
      <c r="PY339">
        <v>56</v>
      </c>
      <c r="PZ339">
        <v>0</v>
      </c>
      <c r="QA339">
        <v>-1</v>
      </c>
      <c r="QB339">
        <v>-1</v>
      </c>
      <c r="QC339">
        <v>-1</v>
      </c>
      <c r="QD339" t="s">
        <v>1389</v>
      </c>
      <c r="QE339" t="s">
        <v>1389</v>
      </c>
      <c r="QF339" t="s">
        <v>1389</v>
      </c>
      <c r="QG339" t="s">
        <v>1389</v>
      </c>
      <c r="QH339" t="s">
        <v>1389</v>
      </c>
      <c r="QI339" t="s">
        <v>1389</v>
      </c>
      <c r="QJ339" t="s">
        <v>1389</v>
      </c>
      <c r="QK339" t="s">
        <v>1389</v>
      </c>
      <c r="QL339" t="s">
        <v>1389</v>
      </c>
      <c r="QM339" t="s">
        <v>1389</v>
      </c>
      <c r="QN339" t="s">
        <v>1389</v>
      </c>
      <c r="QO339" t="s">
        <v>1389</v>
      </c>
      <c r="QP339">
        <v>67</v>
      </c>
      <c r="QQ339">
        <v>67</v>
      </c>
      <c r="QR339">
        <v>0</v>
      </c>
      <c r="QS339">
        <v>80</v>
      </c>
      <c r="QT339">
        <v>40</v>
      </c>
      <c r="QU339">
        <v>0</v>
      </c>
      <c r="QV339">
        <v>-1</v>
      </c>
      <c r="QW339">
        <v>-1</v>
      </c>
      <c r="QX339">
        <v>-1</v>
      </c>
      <c r="QY339">
        <v>67</v>
      </c>
      <c r="QZ339">
        <v>50</v>
      </c>
      <c r="RA339">
        <v>0</v>
      </c>
      <c r="RB339">
        <v>50</v>
      </c>
      <c r="RC339">
        <v>17</v>
      </c>
      <c r="RD339">
        <v>0</v>
      </c>
      <c r="RE339" t="s">
        <v>1389</v>
      </c>
      <c r="RF339" t="s">
        <v>1389</v>
      </c>
      <c r="RG339" t="s">
        <v>1389</v>
      </c>
      <c r="RH339">
        <v>-1</v>
      </c>
      <c r="RI339">
        <v>-1</v>
      </c>
      <c r="RJ339">
        <v>-1</v>
      </c>
      <c r="RK339" t="s">
        <v>1389</v>
      </c>
      <c r="RL339" t="s">
        <v>1389</v>
      </c>
      <c r="RM339" t="s">
        <v>1389</v>
      </c>
      <c r="RN339">
        <v>78</v>
      </c>
      <c r="RO339">
        <v>67</v>
      </c>
      <c r="RP339">
        <v>0</v>
      </c>
      <c r="RQ339">
        <v>-1</v>
      </c>
      <c r="RR339">
        <v>-1</v>
      </c>
      <c r="RS339">
        <v>-1</v>
      </c>
      <c r="RT339">
        <v>58</v>
      </c>
      <c r="RU339">
        <v>50</v>
      </c>
      <c r="RV339">
        <v>0</v>
      </c>
      <c r="RW339" t="s">
        <v>1389</v>
      </c>
      <c r="RX339" t="s">
        <v>1389</v>
      </c>
      <c r="RY339" t="s">
        <v>1389</v>
      </c>
      <c r="RZ339">
        <v>55</v>
      </c>
      <c r="SA339">
        <v>45</v>
      </c>
      <c r="SB339">
        <v>0</v>
      </c>
      <c r="SC339">
        <v>-1</v>
      </c>
      <c r="SD339">
        <v>-1</v>
      </c>
      <c r="SE339">
        <v>-1</v>
      </c>
      <c r="SF339" t="s">
        <v>1389</v>
      </c>
      <c r="SG339" t="s">
        <v>1389</v>
      </c>
      <c r="SH339" t="s">
        <v>1389</v>
      </c>
      <c r="SI339" t="s">
        <v>1389</v>
      </c>
      <c r="SJ339" t="s">
        <v>1389</v>
      </c>
      <c r="SK339" t="s">
        <v>1389</v>
      </c>
      <c r="SL339" t="s">
        <v>1389</v>
      </c>
      <c r="SM339" t="s">
        <v>1389</v>
      </c>
      <c r="SN339" t="s">
        <v>1389</v>
      </c>
      <c r="SO339" t="s">
        <v>1389</v>
      </c>
      <c r="SP339" t="s">
        <v>1389</v>
      </c>
      <c r="SQ339" t="s">
        <v>1389</v>
      </c>
      <c r="SR339">
        <v>40</v>
      </c>
      <c r="SS339">
        <v>20</v>
      </c>
      <c r="ST339">
        <v>0</v>
      </c>
      <c r="SU339">
        <v>71</v>
      </c>
      <c r="SV339">
        <v>71</v>
      </c>
      <c r="SW339">
        <v>0</v>
      </c>
      <c r="SX339">
        <v>-1</v>
      </c>
      <c r="SY339">
        <v>-1</v>
      </c>
      <c r="SZ339">
        <v>-1</v>
      </c>
      <c r="TA339">
        <v>63</v>
      </c>
      <c r="TB339">
        <v>63</v>
      </c>
      <c r="TC339">
        <v>0</v>
      </c>
      <c r="TD339">
        <v>-1</v>
      </c>
      <c r="TE339">
        <v>-1</v>
      </c>
      <c r="TF339">
        <v>-1</v>
      </c>
      <c r="TG339" t="s">
        <v>1389</v>
      </c>
      <c r="TH339" t="s">
        <v>1389</v>
      </c>
      <c r="TI339" t="s">
        <v>1389</v>
      </c>
      <c r="TJ339" t="s">
        <v>1389</v>
      </c>
      <c r="TK339" t="s">
        <v>1389</v>
      </c>
      <c r="TL339" t="s">
        <v>1389</v>
      </c>
      <c r="TM339" t="s">
        <v>1389</v>
      </c>
      <c r="TN339" t="s">
        <v>1389</v>
      </c>
      <c r="TO339" t="s">
        <v>1389</v>
      </c>
      <c r="TP339">
        <v>67</v>
      </c>
      <c r="TQ339">
        <v>67</v>
      </c>
      <c r="TR339">
        <v>0</v>
      </c>
      <c r="TS339">
        <v>50</v>
      </c>
      <c r="TT339">
        <v>33</v>
      </c>
      <c r="TU339">
        <v>0</v>
      </c>
      <c r="TV339">
        <v>73</v>
      </c>
      <c r="TW339">
        <v>55</v>
      </c>
      <c r="TX339">
        <v>27</v>
      </c>
      <c r="TY339" t="s">
        <v>1389</v>
      </c>
      <c r="TZ339" t="s">
        <v>1389</v>
      </c>
      <c r="UA339" t="s">
        <v>1389</v>
      </c>
      <c r="UB339">
        <v>70</v>
      </c>
      <c r="UC339">
        <v>50</v>
      </c>
      <c r="UD339">
        <v>20</v>
      </c>
      <c r="UE339">
        <v>-1</v>
      </c>
      <c r="UF339">
        <v>-1</v>
      </c>
      <c r="UG339">
        <v>-1</v>
      </c>
      <c r="UH339" t="s">
        <v>1389</v>
      </c>
      <c r="UI339" t="s">
        <v>1389</v>
      </c>
      <c r="UJ339" t="s">
        <v>1389</v>
      </c>
      <c r="UK339" t="s">
        <v>1389</v>
      </c>
      <c r="UL339" t="s">
        <v>1389</v>
      </c>
      <c r="UM339" t="s">
        <v>1389</v>
      </c>
      <c r="UN339" t="s">
        <v>1389</v>
      </c>
      <c r="UO339" t="s">
        <v>1389</v>
      </c>
      <c r="UP339" t="s">
        <v>1389</v>
      </c>
      <c r="UQ339" t="s">
        <v>1389</v>
      </c>
      <c r="UR339" t="s">
        <v>1389</v>
      </c>
      <c r="US339" t="s">
        <v>1389</v>
      </c>
      <c r="UT339">
        <v>71</v>
      </c>
      <c r="UU339">
        <v>57</v>
      </c>
      <c r="UV339">
        <v>29</v>
      </c>
      <c r="UW339">
        <v>-1</v>
      </c>
      <c r="UX339">
        <v>-1</v>
      </c>
      <c r="UY339">
        <v>-1</v>
      </c>
      <c r="UZ339">
        <v>-1</v>
      </c>
      <c r="VA339">
        <v>-1</v>
      </c>
      <c r="VB339">
        <v>-1</v>
      </c>
      <c r="VC339">
        <v>67</v>
      </c>
      <c r="VD339">
        <v>50</v>
      </c>
      <c r="VE339">
        <v>0</v>
      </c>
      <c r="VF339">
        <v>57</v>
      </c>
      <c r="VG339">
        <v>43</v>
      </c>
      <c r="VH339">
        <v>14</v>
      </c>
      <c r="VI339" t="s">
        <v>1389</v>
      </c>
      <c r="VJ339" t="s">
        <v>1389</v>
      </c>
      <c r="VK339" t="s">
        <v>1389</v>
      </c>
      <c r="VL339">
        <v>-1</v>
      </c>
      <c r="VM339">
        <v>-1</v>
      </c>
      <c r="VN339">
        <v>-1</v>
      </c>
      <c r="VO339" t="s">
        <v>1389</v>
      </c>
      <c r="VP339" t="s">
        <v>1389</v>
      </c>
      <c r="VQ339" t="s">
        <v>1389</v>
      </c>
      <c r="VR339">
        <v>78</v>
      </c>
      <c r="VS339">
        <v>56</v>
      </c>
      <c r="VT339">
        <v>33</v>
      </c>
      <c r="VU339">
        <v>-1</v>
      </c>
      <c r="VV339">
        <v>-1</v>
      </c>
      <c r="VW339">
        <v>-1</v>
      </c>
      <c r="VX339">
        <v>75</v>
      </c>
      <c r="VY339">
        <v>50</v>
      </c>
      <c r="VZ339">
        <v>13</v>
      </c>
      <c r="WA339" t="s">
        <v>1389</v>
      </c>
      <c r="WB339" t="s">
        <v>1389</v>
      </c>
      <c r="WC339" t="s">
        <v>1389</v>
      </c>
      <c r="WD339">
        <v>67</v>
      </c>
      <c r="WE339">
        <v>50</v>
      </c>
      <c r="WF339">
        <v>0</v>
      </c>
      <c r="WG339">
        <v>-1</v>
      </c>
      <c r="WH339">
        <v>-1</v>
      </c>
      <c r="WI339">
        <v>-1</v>
      </c>
      <c r="WJ339" t="s">
        <v>1389</v>
      </c>
      <c r="WK339" t="s">
        <v>1389</v>
      </c>
      <c r="WL339" t="s">
        <v>1389</v>
      </c>
      <c r="WM339" t="s">
        <v>1389</v>
      </c>
      <c r="WN339" t="s">
        <v>1389</v>
      </c>
      <c r="WO339" t="s">
        <v>1389</v>
      </c>
      <c r="WP339">
        <v>-1</v>
      </c>
      <c r="WQ339">
        <v>-1</v>
      </c>
      <c r="WR339">
        <v>-1</v>
      </c>
      <c r="WS339" t="s">
        <v>1389</v>
      </c>
      <c r="WT339" t="s">
        <v>1389</v>
      </c>
      <c r="WU339" t="s">
        <v>1389</v>
      </c>
      <c r="WV339">
        <v>-1</v>
      </c>
      <c r="WW339">
        <v>-1</v>
      </c>
      <c r="WX339">
        <v>-1</v>
      </c>
      <c r="WY339">
        <v>67</v>
      </c>
      <c r="WZ339">
        <v>33</v>
      </c>
      <c r="XA339">
        <v>0</v>
      </c>
      <c r="XB339">
        <v>-1</v>
      </c>
      <c r="XC339">
        <v>-1</v>
      </c>
      <c r="XD339">
        <v>-1</v>
      </c>
      <c r="XE339">
        <v>-1</v>
      </c>
      <c r="XF339">
        <v>-1</v>
      </c>
      <c r="XG339">
        <v>-1</v>
      </c>
      <c r="XH339">
        <v>-1</v>
      </c>
      <c r="XI339">
        <v>-1</v>
      </c>
      <c r="XJ339">
        <v>-1</v>
      </c>
      <c r="XK339" t="s">
        <v>1389</v>
      </c>
      <c r="XL339" t="s">
        <v>1389</v>
      </c>
      <c r="XM339" t="s">
        <v>1389</v>
      </c>
      <c r="XN339" t="s">
        <v>1389</v>
      </c>
      <c r="XO339" t="s">
        <v>1389</v>
      </c>
      <c r="XP339" t="s">
        <v>1389</v>
      </c>
      <c r="XQ339" t="s">
        <v>1389</v>
      </c>
      <c r="XR339" t="s">
        <v>1389</v>
      </c>
      <c r="XS339" t="s">
        <v>1389</v>
      </c>
      <c r="XT339">
        <v>100</v>
      </c>
      <c r="XU339">
        <v>60</v>
      </c>
      <c r="XV339">
        <v>20</v>
      </c>
      <c r="XW339">
        <v>-1</v>
      </c>
      <c r="XX339">
        <v>-1</v>
      </c>
      <c r="XY339">
        <v>-1</v>
      </c>
      <c r="XZ339">
        <v>100</v>
      </c>
      <c r="YA339">
        <v>56</v>
      </c>
      <c r="YB339">
        <v>11</v>
      </c>
      <c r="YC339" t="s">
        <v>1389</v>
      </c>
      <c r="YD339" t="s">
        <v>1389</v>
      </c>
      <c r="YE339" t="s">
        <v>1389</v>
      </c>
      <c r="YF339">
        <v>100</v>
      </c>
      <c r="YG339">
        <v>63</v>
      </c>
      <c r="YH339">
        <v>13</v>
      </c>
      <c r="YI339">
        <v>-1</v>
      </c>
      <c r="YJ339">
        <v>-1</v>
      </c>
      <c r="YK339">
        <v>-1</v>
      </c>
      <c r="YL339" t="s">
        <v>1389</v>
      </c>
      <c r="YM339" t="s">
        <v>1389</v>
      </c>
      <c r="YN339" t="s">
        <v>1389</v>
      </c>
      <c r="YO339" t="s">
        <v>1389</v>
      </c>
      <c r="YP339" t="s">
        <v>1389</v>
      </c>
      <c r="YQ339" t="s">
        <v>1389</v>
      </c>
      <c r="YR339" t="s">
        <v>1389</v>
      </c>
      <c r="YS339" t="s">
        <v>1389</v>
      </c>
      <c r="YT339" t="s">
        <v>1389</v>
      </c>
      <c r="YU339" t="s">
        <v>1389</v>
      </c>
      <c r="YV339" t="s">
        <v>1389</v>
      </c>
      <c r="YW339" t="s">
        <v>1389</v>
      </c>
      <c r="YX339">
        <v>100</v>
      </c>
      <c r="YY339">
        <v>67</v>
      </c>
      <c r="YZ339">
        <v>17</v>
      </c>
      <c r="ZA339">
        <v>-1</v>
      </c>
      <c r="ZB339">
        <v>-1</v>
      </c>
      <c r="ZC339">
        <v>-1</v>
      </c>
      <c r="ZD339">
        <v>-1</v>
      </c>
      <c r="ZE339">
        <v>-1</v>
      </c>
      <c r="ZF339">
        <v>-1</v>
      </c>
      <c r="ZG339">
        <v>100</v>
      </c>
      <c r="ZH339">
        <v>60</v>
      </c>
      <c r="ZI339">
        <v>20</v>
      </c>
      <c r="ZJ339">
        <v>100</v>
      </c>
      <c r="ZK339">
        <v>40</v>
      </c>
      <c r="ZL339">
        <v>0</v>
      </c>
      <c r="ZM339" t="s">
        <v>1389</v>
      </c>
      <c r="ZN339" t="s">
        <v>1389</v>
      </c>
      <c r="ZO339" t="s">
        <v>1389</v>
      </c>
      <c r="ZP339">
        <v>-1</v>
      </c>
      <c r="ZQ339">
        <v>-1</v>
      </c>
      <c r="ZR339">
        <v>-1</v>
      </c>
      <c r="ZS339" t="s">
        <v>1389</v>
      </c>
      <c r="ZT339" t="s">
        <v>1389</v>
      </c>
      <c r="ZU339" t="s">
        <v>1389</v>
      </c>
      <c r="ZV339">
        <v>100</v>
      </c>
      <c r="ZW339">
        <v>50</v>
      </c>
      <c r="ZX339">
        <v>13</v>
      </c>
      <c r="ZY339">
        <v>-1</v>
      </c>
      <c r="ZZ339">
        <v>-1</v>
      </c>
      <c r="AAA339">
        <v>-1</v>
      </c>
      <c r="AAB339" t="s">
        <v>1389</v>
      </c>
      <c r="AAC339" t="s">
        <v>1389</v>
      </c>
      <c r="AAD339" t="s">
        <v>1389</v>
      </c>
      <c r="AAE339" t="s">
        <v>1389</v>
      </c>
      <c r="AAF339" t="s">
        <v>1389</v>
      </c>
      <c r="AAG339" t="s">
        <v>1389</v>
      </c>
      <c r="AAH339" t="s">
        <v>1389</v>
      </c>
      <c r="AAI339" t="s">
        <v>1389</v>
      </c>
      <c r="AAJ339" t="s">
        <v>1389</v>
      </c>
      <c r="AAK339" t="s">
        <v>1389</v>
      </c>
      <c r="AAL339" t="s">
        <v>1389</v>
      </c>
      <c r="AAM339" t="s">
        <v>1389</v>
      </c>
      <c r="AAN339" t="s">
        <v>1389</v>
      </c>
      <c r="AAO339" t="s">
        <v>1389</v>
      </c>
      <c r="AAP339" t="s">
        <v>1389</v>
      </c>
      <c r="AAQ339" t="s">
        <v>1389</v>
      </c>
      <c r="AAR339" t="s">
        <v>1389</v>
      </c>
      <c r="AAS339" t="s">
        <v>1389</v>
      </c>
      <c r="AAT339" t="s">
        <v>1389</v>
      </c>
      <c r="AAU339" t="s">
        <v>1389</v>
      </c>
      <c r="AAV339" t="s">
        <v>1389</v>
      </c>
      <c r="AAW339" t="s">
        <v>1389</v>
      </c>
      <c r="AAX339" t="s">
        <v>1389</v>
      </c>
      <c r="AAY339" t="s">
        <v>1389</v>
      </c>
      <c r="AAZ339" t="s">
        <v>1389</v>
      </c>
      <c r="ABA339" t="s">
        <v>1389</v>
      </c>
      <c r="ABB339" t="s">
        <v>1389</v>
      </c>
      <c r="ABC339" t="s">
        <v>1389</v>
      </c>
      <c r="ABD339" t="s">
        <v>1389</v>
      </c>
      <c r="ABE339" t="s">
        <v>1389</v>
      </c>
      <c r="ABF339" t="s">
        <v>1389</v>
      </c>
      <c r="ABG339" t="s">
        <v>1389</v>
      </c>
      <c r="ABH339" t="s">
        <v>1389</v>
      </c>
      <c r="ABI339" t="s">
        <v>1389</v>
      </c>
      <c r="ABJ339" t="s">
        <v>1389</v>
      </c>
      <c r="ABK339" t="s">
        <v>1389</v>
      </c>
      <c r="ABL339" t="s">
        <v>1389</v>
      </c>
      <c r="ABM339" t="s">
        <v>1389</v>
      </c>
      <c r="ABN339" t="s">
        <v>1389</v>
      </c>
      <c r="ABO339" t="s">
        <v>1389</v>
      </c>
      <c r="ABP339" t="s">
        <v>1389</v>
      </c>
      <c r="ABQ339" t="s">
        <v>1389</v>
      </c>
      <c r="ABR339" t="s">
        <v>1389</v>
      </c>
      <c r="ABS339" t="s">
        <v>1389</v>
      </c>
      <c r="ABT339" t="s">
        <v>1389</v>
      </c>
      <c r="ABU339" t="s">
        <v>1389</v>
      </c>
      <c r="ABV339" t="s">
        <v>1389</v>
      </c>
      <c r="ABW339" t="s">
        <v>1389</v>
      </c>
      <c r="ABX339" t="s">
        <v>1389</v>
      </c>
      <c r="ABY339" t="s">
        <v>1389</v>
      </c>
      <c r="ABZ339" t="s">
        <v>1389</v>
      </c>
      <c r="ACA339" t="s">
        <v>1389</v>
      </c>
      <c r="ACB339" t="s">
        <v>1389</v>
      </c>
      <c r="ACC339" t="s">
        <v>1389</v>
      </c>
      <c r="ACD339" t="s">
        <v>2064</v>
      </c>
      <c r="ACE339">
        <v>259</v>
      </c>
      <c r="ACF339">
        <v>-1</v>
      </c>
      <c r="ACG339">
        <v>198</v>
      </c>
      <c r="ACH339">
        <v>54</v>
      </c>
      <c r="ACI339" t="s">
        <v>1389</v>
      </c>
      <c r="ACJ339">
        <v>-1</v>
      </c>
      <c r="ACK339">
        <v>-1</v>
      </c>
      <c r="ACL339" t="s">
        <v>1389</v>
      </c>
      <c r="ACM339">
        <v>118</v>
      </c>
      <c r="ACN339">
        <v>141</v>
      </c>
      <c r="ACO339">
        <v>50</v>
      </c>
      <c r="ACP339">
        <v>146</v>
      </c>
      <c r="ACQ339">
        <v>129</v>
      </c>
      <c r="ACR339">
        <v>10</v>
      </c>
      <c r="ACS339">
        <v>23</v>
      </c>
      <c r="ACT339">
        <v>-1</v>
      </c>
      <c r="ACU339">
        <v>140</v>
      </c>
      <c r="ACV339">
        <v>119</v>
      </c>
      <c r="ACW339">
        <v>157</v>
      </c>
      <c r="ACX339">
        <v>-1</v>
      </c>
      <c r="ACY339">
        <v>116</v>
      </c>
      <c r="ACZ339">
        <v>39</v>
      </c>
      <c r="ADA339" t="s">
        <v>1389</v>
      </c>
      <c r="ADB339">
        <v>-1</v>
      </c>
      <c r="ADC339">
        <v>-1</v>
      </c>
      <c r="ADD339" t="s">
        <v>1389</v>
      </c>
      <c r="ADE339">
        <v>67</v>
      </c>
      <c r="ADF339">
        <v>90</v>
      </c>
      <c r="ADG339">
        <v>9</v>
      </c>
      <c r="ADH339">
        <v>71</v>
      </c>
      <c r="ADI339">
        <v>57</v>
      </c>
      <c r="ADJ339">
        <v>5</v>
      </c>
      <c r="ADK339">
        <v>16</v>
      </c>
      <c r="ADL339">
        <v>-1</v>
      </c>
      <c r="ADM339">
        <v>100</v>
      </c>
      <c r="ADN339">
        <v>57</v>
      </c>
      <c r="ADO339">
        <v>79</v>
      </c>
      <c r="ADP339">
        <v>-1</v>
      </c>
      <c r="ADQ339">
        <v>63</v>
      </c>
      <c r="ADR339">
        <v>15</v>
      </c>
      <c r="ADS339" t="s">
        <v>1389</v>
      </c>
      <c r="ADT339">
        <v>-1</v>
      </c>
      <c r="ADU339">
        <v>-1</v>
      </c>
      <c r="ADV339" t="s">
        <v>1389</v>
      </c>
      <c r="ADW339">
        <v>31</v>
      </c>
      <c r="ADX339">
        <v>48</v>
      </c>
      <c r="ADY339">
        <v>1</v>
      </c>
      <c r="ADZ339">
        <v>32</v>
      </c>
      <c r="AEA339">
        <v>17</v>
      </c>
      <c r="AEB339">
        <v>0</v>
      </c>
      <c r="AEC339">
        <v>4</v>
      </c>
      <c r="AED339">
        <v>-1</v>
      </c>
      <c r="AEE339">
        <v>53</v>
      </c>
      <c r="AEF339">
        <v>26</v>
      </c>
      <c r="AEG339">
        <v>31</v>
      </c>
      <c r="AEH339">
        <v>-1</v>
      </c>
      <c r="AEI339">
        <v>24</v>
      </c>
      <c r="AEJ339">
        <v>6</v>
      </c>
      <c r="AEK339" t="s">
        <v>1389</v>
      </c>
      <c r="AEL339">
        <v>-1</v>
      </c>
      <c r="AEM339">
        <v>-1</v>
      </c>
      <c r="AEN339" t="s">
        <v>1389</v>
      </c>
      <c r="AEO339">
        <v>10</v>
      </c>
      <c r="AEP339">
        <v>21</v>
      </c>
      <c r="AEQ339">
        <v>1</v>
      </c>
      <c r="AER339">
        <v>9</v>
      </c>
      <c r="AES339">
        <v>4</v>
      </c>
      <c r="AET339">
        <v>0</v>
      </c>
      <c r="AEU339">
        <v>3</v>
      </c>
      <c r="AEV339">
        <v>-1</v>
      </c>
      <c r="AEW339">
        <v>22</v>
      </c>
      <c r="AEX339">
        <v>9</v>
      </c>
      <c r="AEY339">
        <v>61</v>
      </c>
      <c r="AEZ339">
        <v>31</v>
      </c>
      <c r="AFA339">
        <v>12</v>
      </c>
      <c r="AFB339">
        <v>-1</v>
      </c>
      <c r="AFC339">
        <v>-1</v>
      </c>
      <c r="AFD339">
        <v>-1</v>
      </c>
      <c r="AFE339">
        <v>59</v>
      </c>
      <c r="AFF339">
        <v>32</v>
      </c>
      <c r="AFG339">
        <v>12</v>
      </c>
      <c r="AFH339">
        <v>72</v>
      </c>
      <c r="AFI339">
        <v>28</v>
      </c>
      <c r="AFJ339">
        <v>11</v>
      </c>
      <c r="AFK339" t="s">
        <v>1389</v>
      </c>
      <c r="AFL339" t="s">
        <v>1389</v>
      </c>
      <c r="AFM339" t="s">
        <v>1389</v>
      </c>
      <c r="AFN339">
        <v>-1</v>
      </c>
      <c r="AFO339">
        <v>-1</v>
      </c>
      <c r="AFP339">
        <v>-1</v>
      </c>
      <c r="AFQ339">
        <v>-1</v>
      </c>
      <c r="AFR339">
        <v>-1</v>
      </c>
      <c r="AFS339">
        <v>-1</v>
      </c>
      <c r="AFT339" t="s">
        <v>1389</v>
      </c>
      <c r="AFU339" t="s">
        <v>1389</v>
      </c>
      <c r="AFV339" t="s">
        <v>1389</v>
      </c>
      <c r="AFW339">
        <v>57</v>
      </c>
      <c r="AFX339">
        <v>26</v>
      </c>
      <c r="AFY339">
        <v>8</v>
      </c>
      <c r="AFZ339">
        <v>64</v>
      </c>
      <c r="AGA339">
        <v>34</v>
      </c>
      <c r="AGB339">
        <v>15</v>
      </c>
      <c r="AGC339">
        <v>18</v>
      </c>
      <c r="AGD339">
        <v>2</v>
      </c>
      <c r="AGE339">
        <v>2</v>
      </c>
      <c r="AGF339">
        <v>49</v>
      </c>
      <c r="AGG339">
        <v>22</v>
      </c>
      <c r="AGH339">
        <v>6</v>
      </c>
      <c r="AGI339">
        <v>44</v>
      </c>
      <c r="AGJ339">
        <v>13</v>
      </c>
      <c r="AGK339">
        <v>3</v>
      </c>
      <c r="AGL339">
        <v>50</v>
      </c>
      <c r="AGM339">
        <v>0</v>
      </c>
      <c r="AGN339">
        <v>0</v>
      </c>
      <c r="AGO339">
        <v>70</v>
      </c>
      <c r="AGP339">
        <v>17</v>
      </c>
      <c r="AGQ339">
        <v>13</v>
      </c>
      <c r="AGR339">
        <v>-1</v>
      </c>
      <c r="AGS339">
        <v>-1</v>
      </c>
      <c r="AGT339">
        <v>-1</v>
      </c>
      <c r="AGU339">
        <v>71</v>
      </c>
      <c r="AGV339">
        <v>38</v>
      </c>
      <c r="AGW339">
        <v>16</v>
      </c>
      <c r="AGX339">
        <v>48</v>
      </c>
      <c r="AGY339">
        <v>22</v>
      </c>
      <c r="AGZ339">
        <v>8</v>
      </c>
      <c r="AHA339">
        <v>104</v>
      </c>
      <c r="AHB339">
        <v>-1</v>
      </c>
      <c r="AHC339">
        <v>80</v>
      </c>
      <c r="AHD339">
        <v>21</v>
      </c>
      <c r="AHE339" t="s">
        <v>1389</v>
      </c>
      <c r="AHF339">
        <v>-1</v>
      </c>
      <c r="AHG339" t="s">
        <v>1389</v>
      </c>
      <c r="AHH339" t="s">
        <v>1389</v>
      </c>
      <c r="AHI339">
        <v>47</v>
      </c>
      <c r="AHJ339">
        <v>57</v>
      </c>
      <c r="AHK339">
        <v>23</v>
      </c>
      <c r="AHL339">
        <v>60</v>
      </c>
      <c r="AHM339">
        <v>49</v>
      </c>
      <c r="AHN339">
        <v>-1</v>
      </c>
      <c r="AHO339">
        <v>8</v>
      </c>
      <c r="AHP339">
        <v>-1</v>
      </c>
      <c r="AHQ339">
        <v>56</v>
      </c>
      <c r="AHR339">
        <v>48</v>
      </c>
      <c r="AHS339">
        <v>69</v>
      </c>
      <c r="AHT339">
        <v>-1</v>
      </c>
      <c r="AHU339">
        <v>50</v>
      </c>
      <c r="AHV339">
        <v>18</v>
      </c>
      <c r="AHW339" t="s">
        <v>1389</v>
      </c>
      <c r="AHX339">
        <v>-1</v>
      </c>
      <c r="AHY339" t="s">
        <v>1389</v>
      </c>
      <c r="AHZ339" t="s">
        <v>1389</v>
      </c>
      <c r="AIA339">
        <v>27</v>
      </c>
      <c r="AIB339">
        <v>42</v>
      </c>
      <c r="AIC339">
        <v>5</v>
      </c>
      <c r="AID339">
        <v>37</v>
      </c>
      <c r="AIE339">
        <v>23</v>
      </c>
      <c r="AIF339">
        <v>-1</v>
      </c>
      <c r="AIG339">
        <v>7</v>
      </c>
      <c r="AIH339">
        <v>-1</v>
      </c>
      <c r="AII339">
        <v>42</v>
      </c>
      <c r="AIJ339">
        <v>27</v>
      </c>
      <c r="AIK339">
        <v>42</v>
      </c>
      <c r="AIL339">
        <v>-1</v>
      </c>
      <c r="AIM339">
        <v>33</v>
      </c>
      <c r="AIN339">
        <v>9</v>
      </c>
      <c r="AIO339" t="s">
        <v>1389</v>
      </c>
      <c r="AIP339">
        <v>-1</v>
      </c>
      <c r="AIQ339" t="s">
        <v>1389</v>
      </c>
      <c r="AIR339" t="s">
        <v>1389</v>
      </c>
      <c r="AIS339">
        <v>14</v>
      </c>
      <c r="AIT339">
        <v>28</v>
      </c>
      <c r="AIU339">
        <v>1</v>
      </c>
      <c r="AIV339">
        <v>21</v>
      </c>
      <c r="AIW339">
        <v>8</v>
      </c>
      <c r="AIX339">
        <v>-1</v>
      </c>
      <c r="AIY339">
        <v>2</v>
      </c>
      <c r="AIZ339">
        <v>-1</v>
      </c>
      <c r="AJA339">
        <v>28</v>
      </c>
      <c r="AJB339">
        <v>14</v>
      </c>
      <c r="AJC339">
        <v>20</v>
      </c>
      <c r="AJD339">
        <v>-1</v>
      </c>
      <c r="AJE339">
        <v>15</v>
      </c>
      <c r="AJF339">
        <v>5</v>
      </c>
      <c r="AJG339" t="s">
        <v>1389</v>
      </c>
      <c r="AJH339">
        <v>-1</v>
      </c>
      <c r="AJI339" t="s">
        <v>1389</v>
      </c>
      <c r="AJJ339" t="s">
        <v>1389</v>
      </c>
      <c r="AJK339">
        <v>4</v>
      </c>
      <c r="AJL339">
        <v>16</v>
      </c>
      <c r="AJM339">
        <v>1</v>
      </c>
      <c r="AJN339">
        <v>7</v>
      </c>
      <c r="AJO339">
        <v>3</v>
      </c>
      <c r="AJP339">
        <v>-1</v>
      </c>
      <c r="AJQ339">
        <v>2</v>
      </c>
      <c r="AJR339">
        <v>-1</v>
      </c>
      <c r="AJS339">
        <v>13</v>
      </c>
      <c r="AJT339">
        <v>7</v>
      </c>
      <c r="AJU339">
        <v>66</v>
      </c>
      <c r="AJV339">
        <v>40</v>
      </c>
      <c r="AJW339">
        <v>19</v>
      </c>
      <c r="AJX339">
        <v>-1</v>
      </c>
      <c r="AJY339">
        <v>-1</v>
      </c>
      <c r="AJZ339">
        <v>-1</v>
      </c>
      <c r="AKA339">
        <v>63</v>
      </c>
      <c r="AKB339">
        <v>41</v>
      </c>
      <c r="AKC339">
        <v>19</v>
      </c>
      <c r="AKD339">
        <v>86</v>
      </c>
      <c r="AKE339">
        <v>43</v>
      </c>
      <c r="AKF339">
        <v>24</v>
      </c>
      <c r="AKG339" t="s">
        <v>1389</v>
      </c>
      <c r="AKH339" t="s">
        <v>1389</v>
      </c>
      <c r="AKI339" t="s">
        <v>1389</v>
      </c>
      <c r="AKJ339">
        <v>-1</v>
      </c>
      <c r="AKK339">
        <v>-1</v>
      </c>
      <c r="AKL339">
        <v>-1</v>
      </c>
      <c r="AKM339" t="s">
        <v>1389</v>
      </c>
      <c r="AKN339" t="s">
        <v>1389</v>
      </c>
      <c r="AKO339" t="s">
        <v>1389</v>
      </c>
      <c r="AKP339" t="s">
        <v>1389</v>
      </c>
      <c r="AKQ339" t="s">
        <v>1389</v>
      </c>
      <c r="AKR339" t="s">
        <v>1389</v>
      </c>
      <c r="AKS339">
        <v>57</v>
      </c>
      <c r="AKT339">
        <v>30</v>
      </c>
      <c r="AKU339">
        <v>9</v>
      </c>
      <c r="AKV339">
        <v>74</v>
      </c>
      <c r="AKW339">
        <v>49</v>
      </c>
      <c r="AKX339">
        <v>28</v>
      </c>
      <c r="AKY339">
        <v>22</v>
      </c>
      <c r="AKZ339">
        <v>4</v>
      </c>
      <c r="ALA339">
        <v>4</v>
      </c>
      <c r="ALB339">
        <v>62</v>
      </c>
      <c r="ALC339">
        <v>35</v>
      </c>
      <c r="ALD339">
        <v>12</v>
      </c>
      <c r="ALE339">
        <v>47</v>
      </c>
      <c r="ALF339">
        <v>16</v>
      </c>
      <c r="ALG339">
        <v>6</v>
      </c>
      <c r="ALH339">
        <v>-1</v>
      </c>
      <c r="ALI339">
        <v>-1</v>
      </c>
      <c r="ALJ339">
        <v>-1</v>
      </c>
      <c r="ALK339">
        <v>88</v>
      </c>
      <c r="ALL339">
        <v>25</v>
      </c>
      <c r="ALM339">
        <v>25</v>
      </c>
      <c r="ALN339">
        <v>-1</v>
      </c>
      <c r="ALO339">
        <v>-1</v>
      </c>
      <c r="ALP339">
        <v>-1</v>
      </c>
      <c r="ALQ339">
        <v>75</v>
      </c>
      <c r="ALR339">
        <v>50</v>
      </c>
      <c r="ALS339">
        <v>23</v>
      </c>
      <c r="ALT339">
        <v>56</v>
      </c>
      <c r="ALU339">
        <v>29</v>
      </c>
      <c r="ALV339">
        <v>15</v>
      </c>
      <c r="ALW339">
        <v>92</v>
      </c>
      <c r="ALX339">
        <v>-1</v>
      </c>
      <c r="ALY339">
        <v>70</v>
      </c>
      <c r="ALZ339">
        <v>19</v>
      </c>
      <c r="AMA339" t="s">
        <v>1389</v>
      </c>
      <c r="AMB339">
        <v>-1</v>
      </c>
      <c r="AMC339" t="s">
        <v>1389</v>
      </c>
      <c r="AMD339" t="s">
        <v>1389</v>
      </c>
      <c r="AME339">
        <v>43</v>
      </c>
      <c r="AMF339">
        <v>49</v>
      </c>
      <c r="AMG339">
        <v>20</v>
      </c>
      <c r="AMH339">
        <v>52</v>
      </c>
      <c r="AMI339">
        <v>46</v>
      </c>
      <c r="AMJ339">
        <v>-1</v>
      </c>
      <c r="AMK339">
        <v>8</v>
      </c>
      <c r="AML339">
        <v>-1</v>
      </c>
      <c r="AMM339">
        <v>50</v>
      </c>
      <c r="AMN339">
        <v>42</v>
      </c>
      <c r="AMO339">
        <v>51</v>
      </c>
      <c r="AMP339">
        <v>-1</v>
      </c>
      <c r="AMQ339">
        <v>40</v>
      </c>
      <c r="AMR339">
        <v>11</v>
      </c>
      <c r="AMS339" t="s">
        <v>1389</v>
      </c>
      <c r="AMT339">
        <v>-1</v>
      </c>
      <c r="AMU339" t="s">
        <v>1389</v>
      </c>
      <c r="AMV339" t="s">
        <v>1389</v>
      </c>
      <c r="AMW339">
        <v>23</v>
      </c>
      <c r="AMX339">
        <v>28</v>
      </c>
      <c r="AMY339">
        <v>2</v>
      </c>
      <c r="AMZ339">
        <v>21</v>
      </c>
      <c r="ANA339">
        <v>18</v>
      </c>
      <c r="ANB339">
        <v>-1</v>
      </c>
      <c r="ANC339">
        <v>6</v>
      </c>
      <c r="AND339">
        <v>-1</v>
      </c>
      <c r="ANE339">
        <v>34</v>
      </c>
      <c r="ANF339">
        <v>17</v>
      </c>
      <c r="ANG339">
        <v>23</v>
      </c>
      <c r="ANH339">
        <v>-1</v>
      </c>
      <c r="ANI339">
        <v>18</v>
      </c>
      <c r="ANJ339">
        <v>5</v>
      </c>
      <c r="ANK339" t="s">
        <v>1389</v>
      </c>
      <c r="ANL339">
        <v>-1</v>
      </c>
      <c r="ANM339" t="s">
        <v>1389</v>
      </c>
      <c r="ANN339" t="s">
        <v>1389</v>
      </c>
      <c r="ANO339">
        <v>9</v>
      </c>
      <c r="ANP339">
        <v>14</v>
      </c>
      <c r="ANQ339">
        <v>0</v>
      </c>
      <c r="ANR339">
        <v>6</v>
      </c>
      <c r="ANS339">
        <v>5</v>
      </c>
      <c r="ANT339">
        <v>-1</v>
      </c>
      <c r="ANU339">
        <v>2</v>
      </c>
      <c r="ANV339">
        <v>-1</v>
      </c>
      <c r="ANW339">
        <v>16</v>
      </c>
      <c r="ANX339">
        <v>7</v>
      </c>
      <c r="ANY339">
        <v>8</v>
      </c>
      <c r="ANZ339">
        <v>-1</v>
      </c>
      <c r="AOA339">
        <v>7</v>
      </c>
      <c r="AOB339">
        <v>1</v>
      </c>
      <c r="AOC339" t="s">
        <v>1389</v>
      </c>
      <c r="AOD339">
        <v>-1</v>
      </c>
      <c r="AOE339" t="s">
        <v>1389</v>
      </c>
      <c r="AOF339" t="s">
        <v>1389</v>
      </c>
      <c r="AOG339">
        <v>4</v>
      </c>
      <c r="AOH339">
        <v>4</v>
      </c>
      <c r="AOI339">
        <v>0</v>
      </c>
      <c r="AOJ339">
        <v>0</v>
      </c>
      <c r="AOK339">
        <v>1</v>
      </c>
      <c r="AOL339">
        <v>-1</v>
      </c>
      <c r="AOM339">
        <v>1</v>
      </c>
      <c r="AON339">
        <v>-1</v>
      </c>
      <c r="AOO339">
        <v>6</v>
      </c>
      <c r="AOP339">
        <v>2</v>
      </c>
      <c r="AOQ339">
        <v>55</v>
      </c>
      <c r="AOR339">
        <v>25</v>
      </c>
      <c r="AOS339">
        <v>9</v>
      </c>
      <c r="AOT339">
        <v>-1</v>
      </c>
      <c r="AOU339">
        <v>-1</v>
      </c>
      <c r="AOV339">
        <v>-1</v>
      </c>
      <c r="AOW339">
        <v>57</v>
      </c>
      <c r="AOX339">
        <v>26</v>
      </c>
      <c r="AOY339">
        <v>10</v>
      </c>
      <c r="AOZ339">
        <v>58</v>
      </c>
      <c r="APA339">
        <v>26</v>
      </c>
      <c r="APB339">
        <v>5</v>
      </c>
      <c r="APC339" t="s">
        <v>1389</v>
      </c>
      <c r="APD339" t="s">
        <v>1389</v>
      </c>
      <c r="APE339" t="s">
        <v>1389</v>
      </c>
      <c r="APF339">
        <v>-1</v>
      </c>
      <c r="APG339">
        <v>-1</v>
      </c>
      <c r="APH339">
        <v>-1</v>
      </c>
      <c r="API339" t="s">
        <v>1389</v>
      </c>
      <c r="APJ339" t="s">
        <v>1389</v>
      </c>
      <c r="APK339" t="s">
        <v>1389</v>
      </c>
      <c r="APL339" t="s">
        <v>1389</v>
      </c>
      <c r="APM339" t="s">
        <v>1389</v>
      </c>
      <c r="APN339" t="s">
        <v>1389</v>
      </c>
      <c r="APO339">
        <v>53</v>
      </c>
      <c r="APP339">
        <v>21</v>
      </c>
      <c r="APQ339">
        <v>9</v>
      </c>
      <c r="APR339">
        <v>57</v>
      </c>
      <c r="APS339">
        <v>29</v>
      </c>
      <c r="APT339">
        <v>8</v>
      </c>
      <c r="APU339">
        <v>10</v>
      </c>
      <c r="APV339">
        <v>0</v>
      </c>
      <c r="APW339">
        <v>0</v>
      </c>
      <c r="APX339">
        <v>40</v>
      </c>
      <c r="APY339">
        <v>12</v>
      </c>
      <c r="APZ339">
        <v>0</v>
      </c>
      <c r="AQA339">
        <v>39</v>
      </c>
      <c r="AQB339">
        <v>11</v>
      </c>
      <c r="AQC339">
        <v>2</v>
      </c>
      <c r="AQD339">
        <v>-1</v>
      </c>
      <c r="AQE339">
        <v>-1</v>
      </c>
      <c r="AQF339">
        <v>-1</v>
      </c>
      <c r="AQG339">
        <v>75</v>
      </c>
      <c r="AQH339">
        <v>25</v>
      </c>
      <c r="AQI339">
        <v>13</v>
      </c>
      <c r="AQJ339">
        <v>-1</v>
      </c>
      <c r="AQK339">
        <v>-1</v>
      </c>
      <c r="AQL339">
        <v>-1</v>
      </c>
      <c r="AQM339">
        <v>68</v>
      </c>
      <c r="AQN339">
        <v>32</v>
      </c>
      <c r="AQO339">
        <v>12</v>
      </c>
      <c r="AQP339">
        <v>40</v>
      </c>
      <c r="AQQ339">
        <v>17</v>
      </c>
      <c r="AQR339">
        <v>5</v>
      </c>
      <c r="AQS339">
        <v>24</v>
      </c>
      <c r="AQT339" t="s">
        <v>1389</v>
      </c>
      <c r="AQU339">
        <v>18</v>
      </c>
      <c r="AQV339">
        <v>-3</v>
      </c>
      <c r="AQW339" t="s">
        <v>1389</v>
      </c>
      <c r="AQX339" t="s">
        <v>1389</v>
      </c>
      <c r="AQY339">
        <v>-1</v>
      </c>
      <c r="AQZ339" t="s">
        <v>1389</v>
      </c>
      <c r="ARA339">
        <v>8</v>
      </c>
      <c r="ARB339">
        <v>16</v>
      </c>
      <c r="ARC339">
        <v>-1</v>
      </c>
      <c r="ARD339">
        <v>13</v>
      </c>
      <c r="ARE339">
        <v>14</v>
      </c>
      <c r="ARF339">
        <v>-1</v>
      </c>
      <c r="ARG339">
        <v>-1</v>
      </c>
      <c r="ARH339" t="s">
        <v>1389</v>
      </c>
      <c r="ARI339">
        <v>12</v>
      </c>
      <c r="ARJ339">
        <v>12</v>
      </c>
      <c r="ARK339">
        <v>12</v>
      </c>
      <c r="ARL339" t="s">
        <v>1389</v>
      </c>
      <c r="ARM339">
        <v>8</v>
      </c>
      <c r="ARN339">
        <v>-3</v>
      </c>
      <c r="ARO339" t="s">
        <v>1389</v>
      </c>
      <c r="ARP339" t="s">
        <v>1389</v>
      </c>
      <c r="ARQ339">
        <v>-1</v>
      </c>
      <c r="ARR339" t="s">
        <v>1389</v>
      </c>
      <c r="ARS339">
        <v>4</v>
      </c>
      <c r="ART339">
        <v>8</v>
      </c>
      <c r="ARU339">
        <v>-1</v>
      </c>
      <c r="ARV339">
        <v>4</v>
      </c>
      <c r="ARW339">
        <v>6</v>
      </c>
      <c r="ARX339">
        <v>-1</v>
      </c>
      <c r="ARY339">
        <v>-1</v>
      </c>
      <c r="ARZ339" t="s">
        <v>1389</v>
      </c>
      <c r="ASA339">
        <v>8</v>
      </c>
      <c r="ASB339">
        <v>4</v>
      </c>
      <c r="ASC339">
        <v>5</v>
      </c>
      <c r="ASD339" t="s">
        <v>1389</v>
      </c>
      <c r="ASE339">
        <v>4</v>
      </c>
      <c r="ASF339">
        <v>-3</v>
      </c>
      <c r="ASG339" t="s">
        <v>1389</v>
      </c>
      <c r="ASH339" t="s">
        <v>1389</v>
      </c>
      <c r="ASI339">
        <v>-1</v>
      </c>
      <c r="ASJ339" t="s">
        <v>1389</v>
      </c>
      <c r="ASK339">
        <v>2</v>
      </c>
      <c r="ASL339">
        <v>3</v>
      </c>
      <c r="ASM339">
        <v>-1</v>
      </c>
      <c r="ASN339">
        <v>2</v>
      </c>
      <c r="ASO339">
        <v>1</v>
      </c>
      <c r="ASP339">
        <v>-1</v>
      </c>
      <c r="ASQ339">
        <v>-1</v>
      </c>
      <c r="ASR339" t="s">
        <v>1389</v>
      </c>
      <c r="ASS339">
        <v>3</v>
      </c>
      <c r="AST339">
        <v>2</v>
      </c>
      <c r="ASU339">
        <v>1</v>
      </c>
      <c r="ASV339" t="s">
        <v>1389</v>
      </c>
      <c r="ASW339">
        <v>0</v>
      </c>
      <c r="ASX339">
        <v>-3</v>
      </c>
      <c r="ASY339" t="s">
        <v>1389</v>
      </c>
      <c r="ASZ339" t="s">
        <v>1389</v>
      </c>
      <c r="ATA339">
        <v>-1</v>
      </c>
      <c r="ATB339" t="s">
        <v>1389</v>
      </c>
      <c r="ATC339">
        <v>1</v>
      </c>
      <c r="ATD339">
        <v>0</v>
      </c>
      <c r="ATE339">
        <v>-1</v>
      </c>
      <c r="ATF339">
        <v>1</v>
      </c>
      <c r="ATG339">
        <v>0</v>
      </c>
      <c r="ATH339">
        <v>-1</v>
      </c>
      <c r="ATI339">
        <v>-1</v>
      </c>
      <c r="ATJ339" t="s">
        <v>1389</v>
      </c>
      <c r="ATK339">
        <v>1</v>
      </c>
      <c r="ATL339">
        <v>0</v>
      </c>
      <c r="ATM339">
        <v>50</v>
      </c>
      <c r="ATN339">
        <v>21</v>
      </c>
      <c r="ATO339">
        <v>4</v>
      </c>
      <c r="ATP339" t="s">
        <v>1389</v>
      </c>
      <c r="ATQ339" t="s">
        <v>1389</v>
      </c>
      <c r="ATR339" t="s">
        <v>1389</v>
      </c>
      <c r="ATS339">
        <v>44</v>
      </c>
      <c r="ATT339">
        <v>22</v>
      </c>
      <c r="ATU339">
        <v>0</v>
      </c>
      <c r="ATV339">
        <v>60</v>
      </c>
      <c r="ATW339">
        <v>0</v>
      </c>
      <c r="ATX339">
        <v>0</v>
      </c>
      <c r="ATY339" t="s">
        <v>1389</v>
      </c>
      <c r="ATZ339" t="s">
        <v>1389</v>
      </c>
      <c r="AUA339" t="s">
        <v>1389</v>
      </c>
      <c r="AUB339" t="s">
        <v>1389</v>
      </c>
      <c r="AUC339" t="s">
        <v>1389</v>
      </c>
      <c r="AUD339" t="s">
        <v>1389</v>
      </c>
      <c r="AUE339">
        <v>-1</v>
      </c>
      <c r="AUF339">
        <v>-1</v>
      </c>
      <c r="AUG339">
        <v>-1</v>
      </c>
      <c r="AUH339" t="s">
        <v>1389</v>
      </c>
      <c r="AUI339" t="s">
        <v>1389</v>
      </c>
      <c r="AUJ339" t="s">
        <v>1389</v>
      </c>
      <c r="AUK339">
        <v>50</v>
      </c>
      <c r="AUL339">
        <v>25</v>
      </c>
      <c r="AUM339">
        <v>13</v>
      </c>
      <c r="AUN339">
        <v>50</v>
      </c>
      <c r="AUO339">
        <v>19</v>
      </c>
      <c r="AUP339">
        <v>0</v>
      </c>
      <c r="AUQ339">
        <v>-1</v>
      </c>
      <c r="AUR339">
        <v>-1</v>
      </c>
      <c r="AUS339">
        <v>-1</v>
      </c>
      <c r="AUT339">
        <v>31</v>
      </c>
      <c r="AUU339">
        <v>15</v>
      </c>
      <c r="AUV339">
        <v>8</v>
      </c>
      <c r="AUW339">
        <v>43</v>
      </c>
      <c r="AUX339">
        <v>7</v>
      </c>
      <c r="AUY339">
        <v>0</v>
      </c>
      <c r="AUZ339">
        <v>-1</v>
      </c>
      <c r="AVA339">
        <v>-1</v>
      </c>
      <c r="AVB339">
        <v>-1</v>
      </c>
      <c r="AVC339">
        <v>-1</v>
      </c>
      <c r="AVD339">
        <v>-1</v>
      </c>
      <c r="AVE339">
        <v>-1</v>
      </c>
      <c r="AVF339" t="s">
        <v>1389</v>
      </c>
      <c r="AVG339" t="s">
        <v>1389</v>
      </c>
      <c r="AVH339" t="s">
        <v>1389</v>
      </c>
      <c r="AVI339">
        <v>67</v>
      </c>
      <c r="AVJ339">
        <v>25</v>
      </c>
      <c r="AVK339">
        <v>8</v>
      </c>
      <c r="AVL339">
        <v>33</v>
      </c>
      <c r="AVM339">
        <v>17</v>
      </c>
      <c r="AVN339">
        <v>0</v>
      </c>
      <c r="AVO339">
        <v>39</v>
      </c>
      <c r="AVP339" t="s">
        <v>1389</v>
      </c>
      <c r="AVQ339">
        <v>30</v>
      </c>
      <c r="AVR339">
        <v>9</v>
      </c>
      <c r="AVS339" t="s">
        <v>1389</v>
      </c>
      <c r="AVT339" t="s">
        <v>1389</v>
      </c>
      <c r="AVU339" t="s">
        <v>1389</v>
      </c>
      <c r="AVV339" t="s">
        <v>1389</v>
      </c>
      <c r="AVW339">
        <v>20</v>
      </c>
      <c r="AVX339">
        <v>19</v>
      </c>
      <c r="AVY339">
        <v>-1</v>
      </c>
      <c r="AVZ339">
        <v>21</v>
      </c>
      <c r="AWA339">
        <v>20</v>
      </c>
      <c r="AWB339">
        <v>-1</v>
      </c>
      <c r="AWC339">
        <v>-1</v>
      </c>
      <c r="AWD339" t="s">
        <v>1389</v>
      </c>
      <c r="AWE339">
        <v>22</v>
      </c>
      <c r="AWF339">
        <v>17</v>
      </c>
      <c r="AWG339">
        <v>25</v>
      </c>
      <c r="AWH339" t="s">
        <v>1389</v>
      </c>
      <c r="AWI339">
        <v>18</v>
      </c>
      <c r="AWJ339">
        <v>7</v>
      </c>
      <c r="AWK339" t="s">
        <v>1389</v>
      </c>
      <c r="AWL339" t="s">
        <v>1389</v>
      </c>
      <c r="AWM339" t="s">
        <v>1389</v>
      </c>
      <c r="AWN339" t="s">
        <v>1389</v>
      </c>
      <c r="AWO339">
        <v>13</v>
      </c>
      <c r="AWP339">
        <v>12</v>
      </c>
      <c r="AWQ339">
        <v>-1</v>
      </c>
      <c r="AWR339">
        <v>9</v>
      </c>
      <c r="AWS339">
        <v>10</v>
      </c>
      <c r="AWT339">
        <v>-1</v>
      </c>
      <c r="AWU339">
        <v>-1</v>
      </c>
      <c r="AWV339" t="s">
        <v>1389</v>
      </c>
      <c r="AWW339">
        <v>16</v>
      </c>
      <c r="AWX339">
        <v>9</v>
      </c>
      <c r="AWY339">
        <v>9</v>
      </c>
      <c r="AWZ339" t="s">
        <v>1389</v>
      </c>
      <c r="AXA339">
        <v>8</v>
      </c>
      <c r="AXB339">
        <v>1</v>
      </c>
      <c r="AXC339" t="s">
        <v>1389</v>
      </c>
      <c r="AXD339" t="s">
        <v>1389</v>
      </c>
      <c r="AXE339" t="s">
        <v>1389</v>
      </c>
      <c r="AXF339" t="s">
        <v>1389</v>
      </c>
      <c r="AXG339">
        <v>6</v>
      </c>
      <c r="AXH339">
        <v>3</v>
      </c>
      <c r="AXI339">
        <v>-1</v>
      </c>
      <c r="AXJ339">
        <v>3</v>
      </c>
      <c r="AXK339">
        <v>3</v>
      </c>
      <c r="AXL339">
        <v>-1</v>
      </c>
      <c r="AXM339">
        <v>-1</v>
      </c>
      <c r="AXN339" t="s">
        <v>1389</v>
      </c>
      <c r="AXO339">
        <v>6</v>
      </c>
      <c r="AXP339">
        <v>3</v>
      </c>
      <c r="AXQ339">
        <v>2</v>
      </c>
      <c r="AXR339" t="s">
        <v>1389</v>
      </c>
      <c r="AXS339">
        <v>2</v>
      </c>
      <c r="AXT339">
        <v>0</v>
      </c>
      <c r="AXU339" t="s">
        <v>1389</v>
      </c>
      <c r="AXV339" t="s">
        <v>1389</v>
      </c>
      <c r="AXW339" t="s">
        <v>1389</v>
      </c>
      <c r="AXX339" t="s">
        <v>1389</v>
      </c>
      <c r="AXY339">
        <v>1</v>
      </c>
      <c r="AXZ339">
        <v>1</v>
      </c>
      <c r="AYA339">
        <v>-1</v>
      </c>
      <c r="AYB339">
        <v>1</v>
      </c>
      <c r="AYC339">
        <v>0</v>
      </c>
      <c r="AYD339">
        <v>-1</v>
      </c>
      <c r="AYE339">
        <v>-1</v>
      </c>
      <c r="AYF339" t="s">
        <v>1389</v>
      </c>
      <c r="AYG339">
        <v>2</v>
      </c>
      <c r="AYH339">
        <v>0</v>
      </c>
      <c r="AYI339">
        <v>64</v>
      </c>
      <c r="AYJ339">
        <v>23</v>
      </c>
      <c r="AYK339">
        <v>5</v>
      </c>
      <c r="AYL339" t="s">
        <v>1389</v>
      </c>
      <c r="AYM339" t="s">
        <v>1389</v>
      </c>
      <c r="AYN339" t="s">
        <v>1389</v>
      </c>
      <c r="AYO339">
        <v>60</v>
      </c>
      <c r="AYP339">
        <v>27</v>
      </c>
      <c r="AYQ339">
        <v>7</v>
      </c>
      <c r="AYR339">
        <v>78</v>
      </c>
      <c r="AYS339">
        <v>11</v>
      </c>
      <c r="AYT339">
        <v>0</v>
      </c>
      <c r="AYU339" t="s">
        <v>1389</v>
      </c>
      <c r="AYV339" t="s">
        <v>1389</v>
      </c>
      <c r="AYW339" t="s">
        <v>1389</v>
      </c>
      <c r="AYX339" t="s">
        <v>1389</v>
      </c>
      <c r="AYY339" t="s">
        <v>1389</v>
      </c>
      <c r="AYZ339" t="s">
        <v>1389</v>
      </c>
      <c r="AZA339" t="s">
        <v>1389</v>
      </c>
      <c r="AZB339" t="s">
        <v>1389</v>
      </c>
      <c r="AZC339" t="s">
        <v>1389</v>
      </c>
      <c r="AZD339" t="s">
        <v>1389</v>
      </c>
      <c r="AZE339" t="s">
        <v>1389</v>
      </c>
      <c r="AZF339" t="s">
        <v>1389</v>
      </c>
      <c r="AZG339">
        <v>65</v>
      </c>
      <c r="AZH339">
        <v>30</v>
      </c>
      <c r="AZI339">
        <v>5</v>
      </c>
      <c r="AZJ339">
        <v>63</v>
      </c>
      <c r="AZK339">
        <v>16</v>
      </c>
      <c r="AZL339">
        <v>5</v>
      </c>
      <c r="AZM339">
        <v>-1</v>
      </c>
      <c r="AZN339">
        <v>-1</v>
      </c>
      <c r="AZO339">
        <v>-1</v>
      </c>
      <c r="AZP339">
        <v>43</v>
      </c>
      <c r="AZQ339">
        <v>14</v>
      </c>
      <c r="AZR339">
        <v>5</v>
      </c>
      <c r="AZS339">
        <v>50</v>
      </c>
      <c r="AZT339">
        <v>15</v>
      </c>
      <c r="AZU339">
        <v>0</v>
      </c>
      <c r="AZV339">
        <v>-1</v>
      </c>
      <c r="AZW339">
        <v>-1</v>
      </c>
      <c r="AZX339">
        <v>-1</v>
      </c>
      <c r="AZY339">
        <v>-1</v>
      </c>
      <c r="AZZ339">
        <v>-1</v>
      </c>
      <c r="BAA339">
        <v>-1</v>
      </c>
      <c r="BAB339" t="s">
        <v>1389</v>
      </c>
      <c r="BAC339" t="s">
        <v>1389</v>
      </c>
      <c r="BAD339" t="s">
        <v>1389</v>
      </c>
      <c r="BAE339">
        <v>73</v>
      </c>
      <c r="BAF339">
        <v>27</v>
      </c>
      <c r="BAG339">
        <v>9</v>
      </c>
      <c r="BAH339">
        <v>53</v>
      </c>
      <c r="BAI339">
        <v>18</v>
      </c>
      <c r="BAJ339">
        <v>0</v>
      </c>
    </row>
    <row r="340" spans="1:1388" hidden="1">
      <c r="A340" t="s">
        <v>2065</v>
      </c>
      <c r="B340">
        <v>83</v>
      </c>
      <c r="C340">
        <v>63</v>
      </c>
      <c r="D340">
        <v>45</v>
      </c>
      <c r="E340">
        <v>12</v>
      </c>
      <c r="F340" t="s">
        <v>1389</v>
      </c>
      <c r="G340" t="s">
        <v>1389</v>
      </c>
      <c r="H340" t="s">
        <v>1389</v>
      </c>
      <c r="I340" t="s">
        <v>1389</v>
      </c>
      <c r="J340">
        <v>48</v>
      </c>
      <c r="K340">
        <v>35</v>
      </c>
      <c r="L340">
        <v>29</v>
      </c>
      <c r="M340">
        <v>6</v>
      </c>
      <c r="N340">
        <v>33</v>
      </c>
      <c r="O340">
        <v>26</v>
      </c>
      <c r="P340">
        <v>15</v>
      </c>
      <c r="Q340">
        <v>6</v>
      </c>
      <c r="R340">
        <v>-1</v>
      </c>
      <c r="S340">
        <v>-1</v>
      </c>
      <c r="T340">
        <v>-1</v>
      </c>
      <c r="U340">
        <v>-1</v>
      </c>
      <c r="V340">
        <v>-1</v>
      </c>
      <c r="W340">
        <v>-1</v>
      </c>
      <c r="X340">
        <v>-1</v>
      </c>
      <c r="Y340">
        <v>-1</v>
      </c>
      <c r="Z340" t="s">
        <v>1389</v>
      </c>
      <c r="AA340" t="s">
        <v>1389</v>
      </c>
      <c r="AB340" t="s">
        <v>1389</v>
      </c>
      <c r="AC340" t="s">
        <v>1389</v>
      </c>
      <c r="AD340" t="s">
        <v>1389</v>
      </c>
      <c r="AE340" t="s">
        <v>1389</v>
      </c>
      <c r="AF340" t="s">
        <v>1389</v>
      </c>
      <c r="AG340" t="s">
        <v>1389</v>
      </c>
      <c r="AH340">
        <v>38</v>
      </c>
      <c r="AI340">
        <v>26</v>
      </c>
      <c r="AJ340">
        <v>15</v>
      </c>
      <c r="AK340">
        <v>3</v>
      </c>
      <c r="AL340">
        <v>45</v>
      </c>
      <c r="AM340">
        <v>37</v>
      </c>
      <c r="AN340">
        <v>30</v>
      </c>
      <c r="AO340">
        <v>9</v>
      </c>
      <c r="AP340">
        <v>10</v>
      </c>
      <c r="AQ340">
        <v>3</v>
      </c>
      <c r="AR340">
        <v>1</v>
      </c>
      <c r="AS340">
        <v>0</v>
      </c>
      <c r="AT340">
        <v>16</v>
      </c>
      <c r="AU340">
        <v>7</v>
      </c>
      <c r="AV340">
        <v>6</v>
      </c>
      <c r="AW340">
        <v>1</v>
      </c>
      <c r="AX340">
        <v>6</v>
      </c>
      <c r="AY340">
        <v>4</v>
      </c>
      <c r="AZ340">
        <v>1</v>
      </c>
      <c r="BA340">
        <v>0</v>
      </c>
      <c r="BB340">
        <v>-1</v>
      </c>
      <c r="BC340">
        <v>-1</v>
      </c>
      <c r="BD340">
        <v>-1</v>
      </c>
      <c r="BE340">
        <v>-1</v>
      </c>
      <c r="BF340">
        <v>-1</v>
      </c>
      <c r="BG340">
        <v>-1</v>
      </c>
      <c r="BH340">
        <v>-1</v>
      </c>
      <c r="BI340">
        <v>-1</v>
      </c>
      <c r="BJ340">
        <v>-1</v>
      </c>
      <c r="BK340">
        <v>-1</v>
      </c>
      <c r="BL340">
        <v>-1</v>
      </c>
      <c r="BM340">
        <v>-1</v>
      </c>
      <c r="BN340">
        <v>64</v>
      </c>
      <c r="BO340">
        <v>53</v>
      </c>
      <c r="BP340">
        <v>37</v>
      </c>
      <c r="BQ340">
        <v>9</v>
      </c>
      <c r="BR340">
        <v>19</v>
      </c>
      <c r="BS340">
        <v>10</v>
      </c>
      <c r="BT340">
        <v>8</v>
      </c>
      <c r="BU340">
        <v>3</v>
      </c>
      <c r="BV340">
        <v>85</v>
      </c>
      <c r="BW340">
        <v>71</v>
      </c>
      <c r="BX340">
        <v>55</v>
      </c>
      <c r="BY340">
        <v>4</v>
      </c>
      <c r="BZ340">
        <v>-1</v>
      </c>
      <c r="CA340">
        <v>-1</v>
      </c>
      <c r="CB340">
        <v>-1</v>
      </c>
      <c r="CC340">
        <v>-1</v>
      </c>
      <c r="CD340">
        <v>48</v>
      </c>
      <c r="CE340">
        <v>43</v>
      </c>
      <c r="CF340">
        <v>36</v>
      </c>
      <c r="CG340">
        <v>3</v>
      </c>
      <c r="CH340">
        <v>34</v>
      </c>
      <c r="CI340">
        <v>25</v>
      </c>
      <c r="CJ340">
        <v>17</v>
      </c>
      <c r="CK340">
        <v>1</v>
      </c>
      <c r="CL340">
        <v>-1</v>
      </c>
      <c r="CM340">
        <v>-1</v>
      </c>
      <c r="CN340">
        <v>-1</v>
      </c>
      <c r="CO340">
        <v>-1</v>
      </c>
      <c r="CP340" t="s">
        <v>1389</v>
      </c>
      <c r="CQ340" t="s">
        <v>1389</v>
      </c>
      <c r="CR340" t="s">
        <v>1389</v>
      </c>
      <c r="CS340" t="s">
        <v>1389</v>
      </c>
      <c r="CT340">
        <v>-1</v>
      </c>
      <c r="CU340">
        <v>-1</v>
      </c>
      <c r="CV340">
        <v>-1</v>
      </c>
      <c r="CW340">
        <v>-1</v>
      </c>
      <c r="CX340" t="s">
        <v>1389</v>
      </c>
      <c r="CY340" t="s">
        <v>1389</v>
      </c>
      <c r="CZ340" t="s">
        <v>1389</v>
      </c>
      <c r="DA340" t="s">
        <v>1389</v>
      </c>
      <c r="DB340">
        <v>33</v>
      </c>
      <c r="DC340">
        <v>26</v>
      </c>
      <c r="DD340">
        <v>22</v>
      </c>
      <c r="DE340">
        <v>0</v>
      </c>
      <c r="DF340">
        <v>52</v>
      </c>
      <c r="DG340">
        <v>45</v>
      </c>
      <c r="DH340">
        <v>33</v>
      </c>
      <c r="DI340">
        <v>4</v>
      </c>
      <c r="DJ340">
        <v>8</v>
      </c>
      <c r="DK340">
        <v>3</v>
      </c>
      <c r="DL340">
        <v>1</v>
      </c>
      <c r="DM340">
        <v>0</v>
      </c>
      <c r="DN340">
        <v>21</v>
      </c>
      <c r="DO340">
        <v>14</v>
      </c>
      <c r="DP340">
        <v>10</v>
      </c>
      <c r="DQ340">
        <v>0</v>
      </c>
      <c r="DR340">
        <v>7</v>
      </c>
      <c r="DS340">
        <v>3</v>
      </c>
      <c r="DT340">
        <v>1</v>
      </c>
      <c r="DU340">
        <v>0</v>
      </c>
      <c r="DV340" t="s">
        <v>1389</v>
      </c>
      <c r="DW340" t="s">
        <v>1389</v>
      </c>
      <c r="DX340" t="s">
        <v>1389</v>
      </c>
      <c r="DY340" t="s">
        <v>1389</v>
      </c>
      <c r="DZ340" t="s">
        <v>1389</v>
      </c>
      <c r="EA340" t="s">
        <v>1389</v>
      </c>
      <c r="EB340" t="s">
        <v>1389</v>
      </c>
      <c r="EC340" t="s">
        <v>1389</v>
      </c>
      <c r="ED340">
        <v>-1</v>
      </c>
      <c r="EE340">
        <v>-1</v>
      </c>
      <c r="EF340">
        <v>-1</v>
      </c>
      <c r="EG340">
        <v>-1</v>
      </c>
      <c r="EH340">
        <v>64</v>
      </c>
      <c r="EI340">
        <v>54</v>
      </c>
      <c r="EJ340">
        <v>40</v>
      </c>
      <c r="EK340">
        <v>4</v>
      </c>
      <c r="EL340">
        <v>21</v>
      </c>
      <c r="EM340">
        <v>17</v>
      </c>
      <c r="EN340">
        <v>15</v>
      </c>
      <c r="EO340">
        <v>0</v>
      </c>
      <c r="EP340">
        <v>74</v>
      </c>
      <c r="EQ340">
        <v>60</v>
      </c>
      <c r="ER340">
        <v>28</v>
      </c>
      <c r="ES340">
        <v>17</v>
      </c>
      <c r="ET340" t="s">
        <v>1389</v>
      </c>
      <c r="EU340" t="s">
        <v>1389</v>
      </c>
      <c r="EV340" t="s">
        <v>1389</v>
      </c>
      <c r="EW340" t="s">
        <v>1389</v>
      </c>
      <c r="EX340">
        <v>46</v>
      </c>
      <c r="EY340">
        <v>37</v>
      </c>
      <c r="EZ340">
        <v>18</v>
      </c>
      <c r="FA340">
        <v>11</v>
      </c>
      <c r="FB340">
        <v>-3</v>
      </c>
      <c r="FC340">
        <v>-3</v>
      </c>
      <c r="FD340">
        <v>-3</v>
      </c>
      <c r="FE340">
        <v>-3</v>
      </c>
      <c r="FF340" t="s">
        <v>1389</v>
      </c>
      <c r="FG340" t="s">
        <v>1389</v>
      </c>
      <c r="FH340" t="s">
        <v>1389</v>
      </c>
      <c r="FI340" t="s">
        <v>1389</v>
      </c>
      <c r="FJ340">
        <v>-1</v>
      </c>
      <c r="FK340">
        <v>-1</v>
      </c>
      <c r="FL340">
        <v>-1</v>
      </c>
      <c r="FM340">
        <v>-1</v>
      </c>
      <c r="FN340" t="s">
        <v>1389</v>
      </c>
      <c r="FO340" t="s">
        <v>1389</v>
      </c>
      <c r="FP340" t="s">
        <v>1389</v>
      </c>
      <c r="FQ340" t="s">
        <v>1389</v>
      </c>
      <c r="FR340" t="s">
        <v>1389</v>
      </c>
      <c r="FS340" t="s">
        <v>1389</v>
      </c>
      <c r="FT340" t="s">
        <v>1389</v>
      </c>
      <c r="FU340" t="s">
        <v>1389</v>
      </c>
      <c r="FV340">
        <v>36</v>
      </c>
      <c r="FW340">
        <v>27</v>
      </c>
      <c r="FX340">
        <v>10</v>
      </c>
      <c r="FY340">
        <v>7</v>
      </c>
      <c r="FZ340">
        <v>38</v>
      </c>
      <c r="GA340">
        <v>33</v>
      </c>
      <c r="GB340">
        <v>18</v>
      </c>
      <c r="GC340">
        <v>10</v>
      </c>
      <c r="GD340">
        <v>8</v>
      </c>
      <c r="GE340">
        <v>4</v>
      </c>
      <c r="GF340">
        <v>1</v>
      </c>
      <c r="GG340">
        <v>0</v>
      </c>
      <c r="GH340">
        <v>14</v>
      </c>
      <c r="GI340">
        <v>10</v>
      </c>
      <c r="GJ340">
        <v>4</v>
      </c>
      <c r="GK340">
        <v>3</v>
      </c>
      <c r="GL340">
        <v>-1</v>
      </c>
      <c r="GM340">
        <v>-1</v>
      </c>
      <c r="GN340">
        <v>-1</v>
      </c>
      <c r="GO340">
        <v>-1</v>
      </c>
      <c r="GP340" t="s">
        <v>1389</v>
      </c>
      <c r="GQ340" t="s">
        <v>1389</v>
      </c>
      <c r="GR340" t="s">
        <v>1389</v>
      </c>
      <c r="GS340" t="s">
        <v>1389</v>
      </c>
      <c r="GT340" t="s">
        <v>1389</v>
      </c>
      <c r="GU340" t="s">
        <v>1389</v>
      </c>
      <c r="GV340" t="s">
        <v>1389</v>
      </c>
      <c r="GW340" t="s">
        <v>1389</v>
      </c>
      <c r="GX340">
        <v>-1</v>
      </c>
      <c r="GY340">
        <v>-1</v>
      </c>
      <c r="GZ340">
        <v>-1</v>
      </c>
      <c r="HA340">
        <v>-1</v>
      </c>
      <c r="HB340">
        <v>59</v>
      </c>
      <c r="HC340">
        <v>49</v>
      </c>
      <c r="HD340">
        <v>25</v>
      </c>
      <c r="HE340">
        <v>15</v>
      </c>
      <c r="HF340">
        <v>15</v>
      </c>
      <c r="HG340">
        <v>11</v>
      </c>
      <c r="HH340">
        <v>3</v>
      </c>
      <c r="HI340">
        <v>2</v>
      </c>
      <c r="HJ340">
        <v>71</v>
      </c>
      <c r="HK340">
        <v>70</v>
      </c>
      <c r="HL340">
        <v>56</v>
      </c>
      <c r="HM340">
        <v>26</v>
      </c>
      <c r="HN340">
        <v>-1</v>
      </c>
      <c r="HO340">
        <v>-1</v>
      </c>
      <c r="HP340">
        <v>-1</v>
      </c>
      <c r="HQ340">
        <v>-1</v>
      </c>
      <c r="HR340">
        <v>36</v>
      </c>
      <c r="HS340">
        <v>36</v>
      </c>
      <c r="HT340">
        <v>30</v>
      </c>
      <c r="HU340">
        <v>15</v>
      </c>
      <c r="HV340">
        <v>30</v>
      </c>
      <c r="HW340">
        <v>29</v>
      </c>
      <c r="HX340">
        <v>22</v>
      </c>
      <c r="HY340">
        <v>10</v>
      </c>
      <c r="HZ340">
        <v>-1</v>
      </c>
      <c r="IA340">
        <v>-1</v>
      </c>
      <c r="IB340">
        <v>-1</v>
      </c>
      <c r="IC340">
        <v>-1</v>
      </c>
      <c r="ID340" t="s">
        <v>1389</v>
      </c>
      <c r="IE340" t="s">
        <v>1389</v>
      </c>
      <c r="IF340" t="s">
        <v>1389</v>
      </c>
      <c r="IG340" t="s">
        <v>1389</v>
      </c>
      <c r="IH340">
        <v>-1</v>
      </c>
      <c r="II340">
        <v>-1</v>
      </c>
      <c r="IJ340">
        <v>-1</v>
      </c>
      <c r="IK340">
        <v>-1</v>
      </c>
      <c r="IL340" t="s">
        <v>1389</v>
      </c>
      <c r="IM340" t="s">
        <v>1389</v>
      </c>
      <c r="IN340" t="s">
        <v>1389</v>
      </c>
      <c r="IO340" t="s">
        <v>1389</v>
      </c>
      <c r="IP340">
        <v>32</v>
      </c>
      <c r="IQ340">
        <v>32</v>
      </c>
      <c r="IR340">
        <v>26</v>
      </c>
      <c r="IS340">
        <v>18</v>
      </c>
      <c r="IT340">
        <v>38</v>
      </c>
      <c r="IU340">
        <v>37</v>
      </c>
      <c r="IV340">
        <v>29</v>
      </c>
      <c r="IW340">
        <v>8</v>
      </c>
      <c r="IX340">
        <v>9</v>
      </c>
      <c r="IY340">
        <v>9</v>
      </c>
      <c r="IZ340">
        <v>4</v>
      </c>
      <c r="JA340">
        <v>1</v>
      </c>
      <c r="JB340">
        <v>19</v>
      </c>
      <c r="JC340">
        <v>19</v>
      </c>
      <c r="JD340">
        <v>13</v>
      </c>
      <c r="JE340">
        <v>8</v>
      </c>
      <c r="JF340">
        <v>-1</v>
      </c>
      <c r="JG340">
        <v>-1</v>
      </c>
      <c r="JH340">
        <v>-1</v>
      </c>
      <c r="JI340">
        <v>-1</v>
      </c>
      <c r="JJ340" t="s">
        <v>1389</v>
      </c>
      <c r="JK340" t="s">
        <v>1389</v>
      </c>
      <c r="JL340" t="s">
        <v>1389</v>
      </c>
      <c r="JM340" t="s">
        <v>1389</v>
      </c>
      <c r="JN340" t="s">
        <v>1389</v>
      </c>
      <c r="JO340" t="s">
        <v>1389</v>
      </c>
      <c r="JP340" t="s">
        <v>1389</v>
      </c>
      <c r="JQ340" t="s">
        <v>1389</v>
      </c>
      <c r="JR340">
        <v>-1</v>
      </c>
      <c r="JS340">
        <v>-1</v>
      </c>
      <c r="JT340">
        <v>-1</v>
      </c>
      <c r="JU340">
        <v>-1</v>
      </c>
      <c r="JV340">
        <v>55</v>
      </c>
      <c r="JW340">
        <v>55</v>
      </c>
      <c r="JX340">
        <v>43</v>
      </c>
      <c r="JY340">
        <v>21</v>
      </c>
      <c r="JZ340">
        <v>16</v>
      </c>
      <c r="KA340">
        <v>15</v>
      </c>
      <c r="KB340">
        <v>13</v>
      </c>
      <c r="KC340">
        <v>5</v>
      </c>
      <c r="KD340">
        <v>81</v>
      </c>
      <c r="KE340">
        <v>76</v>
      </c>
      <c r="KF340">
        <v>57</v>
      </c>
      <c r="KG340">
        <v>27</v>
      </c>
      <c r="KH340">
        <v>-1</v>
      </c>
      <c r="KI340">
        <v>-1</v>
      </c>
      <c r="KJ340">
        <v>-1</v>
      </c>
      <c r="KK340">
        <v>-1</v>
      </c>
      <c r="KL340">
        <v>47</v>
      </c>
      <c r="KM340">
        <v>43</v>
      </c>
      <c r="KN340">
        <v>33</v>
      </c>
      <c r="KO340">
        <v>19</v>
      </c>
      <c r="KP340">
        <v>32</v>
      </c>
      <c r="KQ340">
        <v>31</v>
      </c>
      <c r="KR340">
        <v>22</v>
      </c>
      <c r="KS340">
        <v>6</v>
      </c>
      <c r="KT340" t="s">
        <v>1389</v>
      </c>
      <c r="KU340" t="s">
        <v>1389</v>
      </c>
      <c r="KV340" t="s">
        <v>1389</v>
      </c>
      <c r="KW340" t="s">
        <v>1389</v>
      </c>
      <c r="KX340" t="s">
        <v>1389</v>
      </c>
      <c r="KY340" t="s">
        <v>1389</v>
      </c>
      <c r="KZ340" t="s">
        <v>1389</v>
      </c>
      <c r="LA340" t="s">
        <v>1389</v>
      </c>
      <c r="LB340">
        <v>-1</v>
      </c>
      <c r="LC340">
        <v>-1</v>
      </c>
      <c r="LD340">
        <v>-1</v>
      </c>
      <c r="LE340">
        <v>-1</v>
      </c>
      <c r="LF340" t="s">
        <v>1389</v>
      </c>
      <c r="LG340" t="s">
        <v>1389</v>
      </c>
      <c r="LH340" t="s">
        <v>1389</v>
      </c>
      <c r="LI340" t="s">
        <v>1389</v>
      </c>
      <c r="LJ340">
        <v>33</v>
      </c>
      <c r="LK340">
        <v>31</v>
      </c>
      <c r="LL340">
        <v>23</v>
      </c>
      <c r="LM340">
        <v>9</v>
      </c>
      <c r="LN340">
        <v>48</v>
      </c>
      <c r="LO340">
        <v>45</v>
      </c>
      <c r="LP340">
        <v>34</v>
      </c>
      <c r="LQ340">
        <v>18</v>
      </c>
      <c r="LR340">
        <v>7</v>
      </c>
      <c r="LS340">
        <v>5</v>
      </c>
      <c r="LT340">
        <v>2</v>
      </c>
      <c r="LU340">
        <v>0</v>
      </c>
      <c r="LV340">
        <v>17</v>
      </c>
      <c r="LW340">
        <v>16</v>
      </c>
      <c r="LX340">
        <v>13</v>
      </c>
      <c r="LY340">
        <v>4</v>
      </c>
      <c r="LZ340">
        <v>7</v>
      </c>
      <c r="MA340">
        <v>5</v>
      </c>
      <c r="MB340">
        <v>3</v>
      </c>
      <c r="MC340">
        <v>1</v>
      </c>
      <c r="MD340" t="s">
        <v>1389</v>
      </c>
      <c r="ME340" t="s">
        <v>1389</v>
      </c>
      <c r="MF340" t="s">
        <v>1389</v>
      </c>
      <c r="MG340" t="s">
        <v>1389</v>
      </c>
      <c r="MH340" t="s">
        <v>1389</v>
      </c>
      <c r="MI340" t="s">
        <v>1389</v>
      </c>
      <c r="MJ340" t="s">
        <v>1389</v>
      </c>
      <c r="MK340" t="s">
        <v>1389</v>
      </c>
      <c r="ML340">
        <v>-1</v>
      </c>
      <c r="MM340">
        <v>-1</v>
      </c>
      <c r="MN340">
        <v>-1</v>
      </c>
      <c r="MO340">
        <v>-1</v>
      </c>
      <c r="MP340">
        <v>60</v>
      </c>
      <c r="MQ340">
        <v>58</v>
      </c>
      <c r="MR340">
        <v>43</v>
      </c>
      <c r="MS340">
        <v>20</v>
      </c>
      <c r="MT340">
        <v>21</v>
      </c>
      <c r="MU340">
        <v>18</v>
      </c>
      <c r="MV340">
        <v>14</v>
      </c>
      <c r="MW340">
        <v>7</v>
      </c>
      <c r="MX340" t="s">
        <v>1389</v>
      </c>
      <c r="MY340" t="s">
        <v>1389</v>
      </c>
      <c r="MZ340" t="s">
        <v>1389</v>
      </c>
      <c r="NA340" t="s">
        <v>1389</v>
      </c>
      <c r="NB340" t="s">
        <v>1389</v>
      </c>
      <c r="NC340" t="s">
        <v>1389</v>
      </c>
      <c r="ND340" t="s">
        <v>1389</v>
      </c>
      <c r="NE340" t="s">
        <v>1389</v>
      </c>
      <c r="NF340" t="s">
        <v>1389</v>
      </c>
      <c r="NG340" t="s">
        <v>1389</v>
      </c>
      <c r="NH340" t="s">
        <v>1389</v>
      </c>
      <c r="NI340" t="s">
        <v>1389</v>
      </c>
      <c r="NJ340" t="s">
        <v>1389</v>
      </c>
      <c r="NK340" t="s">
        <v>1389</v>
      </c>
      <c r="NL340" t="s">
        <v>1389</v>
      </c>
      <c r="NM340" t="s">
        <v>1389</v>
      </c>
      <c r="NN340" t="s">
        <v>1389</v>
      </c>
      <c r="NO340" t="s">
        <v>1389</v>
      </c>
      <c r="NP340" t="s">
        <v>1389</v>
      </c>
      <c r="NQ340" t="s">
        <v>1389</v>
      </c>
      <c r="NR340" t="s">
        <v>1389</v>
      </c>
      <c r="NS340" t="s">
        <v>1389</v>
      </c>
      <c r="NT340" t="s">
        <v>1389</v>
      </c>
      <c r="NU340" t="s">
        <v>1389</v>
      </c>
      <c r="NV340" t="s">
        <v>1389</v>
      </c>
      <c r="NW340" t="s">
        <v>1389</v>
      </c>
      <c r="NX340" t="s">
        <v>1389</v>
      </c>
      <c r="NY340" t="s">
        <v>1389</v>
      </c>
      <c r="NZ340" t="s">
        <v>1389</v>
      </c>
      <c r="OA340" t="s">
        <v>1389</v>
      </c>
      <c r="OB340" t="s">
        <v>1389</v>
      </c>
      <c r="OC340" t="s">
        <v>1389</v>
      </c>
      <c r="OD340" t="s">
        <v>1389</v>
      </c>
      <c r="OE340" t="s">
        <v>1389</v>
      </c>
      <c r="OF340" t="s">
        <v>1389</v>
      </c>
      <c r="OG340" t="s">
        <v>1389</v>
      </c>
      <c r="OH340" t="s">
        <v>1389</v>
      </c>
      <c r="OI340" t="s">
        <v>1389</v>
      </c>
      <c r="OJ340" t="s">
        <v>1389</v>
      </c>
      <c r="OK340" t="s">
        <v>1389</v>
      </c>
      <c r="OL340" t="s">
        <v>1389</v>
      </c>
      <c r="OM340" t="s">
        <v>1389</v>
      </c>
      <c r="ON340" t="s">
        <v>1389</v>
      </c>
      <c r="OO340" t="s">
        <v>1389</v>
      </c>
      <c r="OP340" t="s">
        <v>1389</v>
      </c>
      <c r="OQ340" t="s">
        <v>1389</v>
      </c>
      <c r="OR340" t="s">
        <v>1389</v>
      </c>
      <c r="OS340" t="s">
        <v>1389</v>
      </c>
      <c r="OT340" t="s">
        <v>1389</v>
      </c>
      <c r="OU340" t="s">
        <v>1389</v>
      </c>
      <c r="OV340" t="s">
        <v>1389</v>
      </c>
      <c r="OW340" t="s">
        <v>1389</v>
      </c>
      <c r="OX340" t="s">
        <v>1389</v>
      </c>
      <c r="OY340" t="s">
        <v>1389</v>
      </c>
      <c r="OZ340" t="s">
        <v>1389</v>
      </c>
      <c r="PA340" t="s">
        <v>1389</v>
      </c>
      <c r="PB340" t="s">
        <v>1389</v>
      </c>
      <c r="PC340" t="s">
        <v>1389</v>
      </c>
      <c r="PD340" t="s">
        <v>1389</v>
      </c>
      <c r="PE340" t="s">
        <v>1389</v>
      </c>
      <c r="PF340" t="s">
        <v>1389</v>
      </c>
      <c r="PG340" t="s">
        <v>1389</v>
      </c>
      <c r="PH340" t="s">
        <v>1389</v>
      </c>
      <c r="PI340" t="s">
        <v>1389</v>
      </c>
      <c r="PJ340" t="s">
        <v>1389</v>
      </c>
      <c r="PK340" t="s">
        <v>1389</v>
      </c>
      <c r="PL340" t="s">
        <v>1389</v>
      </c>
      <c r="PM340" t="s">
        <v>1389</v>
      </c>
      <c r="PN340" t="s">
        <v>1389</v>
      </c>
      <c r="PO340" t="s">
        <v>1389</v>
      </c>
      <c r="PP340" t="s">
        <v>1389</v>
      </c>
      <c r="PQ340" t="s">
        <v>1389</v>
      </c>
      <c r="PR340">
        <v>76</v>
      </c>
      <c r="PS340">
        <v>54</v>
      </c>
      <c r="PT340">
        <v>14</v>
      </c>
      <c r="PU340" t="s">
        <v>1389</v>
      </c>
      <c r="PV340" t="s">
        <v>1389</v>
      </c>
      <c r="PW340" t="s">
        <v>1389</v>
      </c>
      <c r="PX340">
        <v>73</v>
      </c>
      <c r="PY340">
        <v>60</v>
      </c>
      <c r="PZ340">
        <v>13</v>
      </c>
      <c r="QA340">
        <v>79</v>
      </c>
      <c r="QB340">
        <v>45</v>
      </c>
      <c r="QC340">
        <v>18</v>
      </c>
      <c r="QD340">
        <v>-1</v>
      </c>
      <c r="QE340">
        <v>-1</v>
      </c>
      <c r="QF340">
        <v>-1</v>
      </c>
      <c r="QG340">
        <v>-1</v>
      </c>
      <c r="QH340">
        <v>-1</v>
      </c>
      <c r="QI340">
        <v>-1</v>
      </c>
      <c r="QJ340" t="s">
        <v>1389</v>
      </c>
      <c r="QK340" t="s">
        <v>1389</v>
      </c>
      <c r="QL340" t="s">
        <v>1389</v>
      </c>
      <c r="QM340" t="s">
        <v>1389</v>
      </c>
      <c r="QN340" t="s">
        <v>1389</v>
      </c>
      <c r="QO340" t="s">
        <v>1389</v>
      </c>
      <c r="QP340">
        <v>68</v>
      </c>
      <c r="QQ340">
        <v>39</v>
      </c>
      <c r="QR340">
        <v>8</v>
      </c>
      <c r="QS340">
        <v>82</v>
      </c>
      <c r="QT340">
        <v>67</v>
      </c>
      <c r="QU340">
        <v>20</v>
      </c>
      <c r="QV340">
        <v>30</v>
      </c>
      <c r="QW340">
        <v>10</v>
      </c>
      <c r="QX340">
        <v>0</v>
      </c>
      <c r="QY340">
        <v>44</v>
      </c>
      <c r="QZ340">
        <v>38</v>
      </c>
      <c r="RA340">
        <v>6</v>
      </c>
      <c r="RB340">
        <v>67</v>
      </c>
      <c r="RC340">
        <v>17</v>
      </c>
      <c r="RD340">
        <v>0</v>
      </c>
      <c r="RE340">
        <v>-1</v>
      </c>
      <c r="RF340">
        <v>-1</v>
      </c>
      <c r="RG340">
        <v>-1</v>
      </c>
      <c r="RH340">
        <v>-1</v>
      </c>
      <c r="RI340">
        <v>-1</v>
      </c>
      <c r="RJ340">
        <v>-1</v>
      </c>
      <c r="RK340">
        <v>-1</v>
      </c>
      <c r="RL340">
        <v>-1</v>
      </c>
      <c r="RM340">
        <v>-1</v>
      </c>
      <c r="RN340">
        <v>83</v>
      </c>
      <c r="RO340">
        <v>58</v>
      </c>
      <c r="RP340">
        <v>14</v>
      </c>
      <c r="RQ340">
        <v>53</v>
      </c>
      <c r="RR340">
        <v>42</v>
      </c>
      <c r="RS340">
        <v>16</v>
      </c>
      <c r="RT340">
        <v>84</v>
      </c>
      <c r="RU340">
        <v>65</v>
      </c>
      <c r="RV340">
        <v>5</v>
      </c>
      <c r="RW340">
        <v>-1</v>
      </c>
      <c r="RX340">
        <v>-1</v>
      </c>
      <c r="RY340">
        <v>-1</v>
      </c>
      <c r="RZ340">
        <v>90</v>
      </c>
      <c r="SA340">
        <v>75</v>
      </c>
      <c r="SB340">
        <v>6</v>
      </c>
      <c r="SC340">
        <v>74</v>
      </c>
      <c r="SD340">
        <v>50</v>
      </c>
      <c r="SE340">
        <v>3</v>
      </c>
      <c r="SF340">
        <v>-1</v>
      </c>
      <c r="SG340">
        <v>-1</v>
      </c>
      <c r="SH340">
        <v>-1</v>
      </c>
      <c r="SI340" t="s">
        <v>1389</v>
      </c>
      <c r="SJ340" t="s">
        <v>1389</v>
      </c>
      <c r="SK340" t="s">
        <v>1389</v>
      </c>
      <c r="SL340">
        <v>-1</v>
      </c>
      <c r="SM340">
        <v>-1</v>
      </c>
      <c r="SN340">
        <v>-1</v>
      </c>
      <c r="SO340" t="s">
        <v>1389</v>
      </c>
      <c r="SP340" t="s">
        <v>1389</v>
      </c>
      <c r="SQ340" t="s">
        <v>1389</v>
      </c>
      <c r="SR340">
        <v>79</v>
      </c>
      <c r="SS340">
        <v>67</v>
      </c>
      <c r="ST340">
        <v>0</v>
      </c>
      <c r="SU340">
        <v>87</v>
      </c>
      <c r="SV340">
        <v>63</v>
      </c>
      <c r="SW340">
        <v>8</v>
      </c>
      <c r="SX340">
        <v>38</v>
      </c>
      <c r="SY340">
        <v>13</v>
      </c>
      <c r="SZ340">
        <v>0</v>
      </c>
      <c r="TA340">
        <v>67</v>
      </c>
      <c r="TB340">
        <v>48</v>
      </c>
      <c r="TC340">
        <v>0</v>
      </c>
      <c r="TD340">
        <v>43</v>
      </c>
      <c r="TE340">
        <v>14</v>
      </c>
      <c r="TF340">
        <v>0</v>
      </c>
      <c r="TG340" t="s">
        <v>1389</v>
      </c>
      <c r="TH340" t="s">
        <v>1389</v>
      </c>
      <c r="TI340" t="s">
        <v>1389</v>
      </c>
      <c r="TJ340" t="s">
        <v>1389</v>
      </c>
      <c r="TK340" t="s">
        <v>1389</v>
      </c>
      <c r="TL340" t="s">
        <v>1389</v>
      </c>
      <c r="TM340">
        <v>-1</v>
      </c>
      <c r="TN340">
        <v>-1</v>
      </c>
      <c r="TO340">
        <v>-1</v>
      </c>
      <c r="TP340">
        <v>84</v>
      </c>
      <c r="TQ340">
        <v>63</v>
      </c>
      <c r="TR340">
        <v>6</v>
      </c>
      <c r="TS340">
        <v>81</v>
      </c>
      <c r="TT340">
        <v>71</v>
      </c>
      <c r="TU340">
        <v>0</v>
      </c>
      <c r="TV340">
        <v>81</v>
      </c>
      <c r="TW340">
        <v>38</v>
      </c>
      <c r="TX340">
        <v>23</v>
      </c>
      <c r="TY340" t="s">
        <v>1389</v>
      </c>
      <c r="TZ340" t="s">
        <v>1389</v>
      </c>
      <c r="UA340" t="s">
        <v>1389</v>
      </c>
      <c r="UB340">
        <v>80</v>
      </c>
      <c r="UC340">
        <v>39</v>
      </c>
      <c r="UD340">
        <v>24</v>
      </c>
      <c r="UE340">
        <v>81</v>
      </c>
      <c r="UF340">
        <v>37</v>
      </c>
      <c r="UG340">
        <v>22</v>
      </c>
      <c r="UH340" t="s">
        <v>1389</v>
      </c>
      <c r="UI340" t="s">
        <v>1389</v>
      </c>
      <c r="UJ340" t="s">
        <v>1389</v>
      </c>
      <c r="UK340">
        <v>-1</v>
      </c>
      <c r="UL340">
        <v>-1</v>
      </c>
      <c r="UM340">
        <v>-1</v>
      </c>
      <c r="UN340" t="s">
        <v>1389</v>
      </c>
      <c r="UO340" t="s">
        <v>1389</v>
      </c>
      <c r="UP340" t="s">
        <v>1389</v>
      </c>
      <c r="UQ340" t="s">
        <v>1389</v>
      </c>
      <c r="UR340" t="s">
        <v>1389</v>
      </c>
      <c r="US340" t="s">
        <v>1389</v>
      </c>
      <c r="UT340">
        <v>75</v>
      </c>
      <c r="UU340">
        <v>28</v>
      </c>
      <c r="UV340">
        <v>19</v>
      </c>
      <c r="UW340">
        <v>87</v>
      </c>
      <c r="UX340">
        <v>47</v>
      </c>
      <c r="UY340">
        <v>26</v>
      </c>
      <c r="UZ340">
        <v>50</v>
      </c>
      <c r="VA340">
        <v>13</v>
      </c>
      <c r="VB340">
        <v>0</v>
      </c>
      <c r="VC340">
        <v>71</v>
      </c>
      <c r="VD340">
        <v>29</v>
      </c>
      <c r="VE340">
        <v>21</v>
      </c>
      <c r="VF340">
        <v>-1</v>
      </c>
      <c r="VG340">
        <v>-1</v>
      </c>
      <c r="VH340">
        <v>-1</v>
      </c>
      <c r="VI340" t="s">
        <v>1389</v>
      </c>
      <c r="VJ340" t="s">
        <v>1389</v>
      </c>
      <c r="VK340" t="s">
        <v>1389</v>
      </c>
      <c r="VL340" t="s">
        <v>1389</v>
      </c>
      <c r="VM340" t="s">
        <v>1389</v>
      </c>
      <c r="VN340" t="s">
        <v>1389</v>
      </c>
      <c r="VO340">
        <v>-1</v>
      </c>
      <c r="VP340">
        <v>-1</v>
      </c>
      <c r="VQ340">
        <v>-1</v>
      </c>
      <c r="VR340">
        <v>83</v>
      </c>
      <c r="VS340">
        <v>42</v>
      </c>
      <c r="VT340">
        <v>25</v>
      </c>
      <c r="VU340">
        <v>73</v>
      </c>
      <c r="VV340">
        <v>20</v>
      </c>
      <c r="VW340">
        <v>13</v>
      </c>
      <c r="VX340">
        <v>99</v>
      </c>
      <c r="VY340">
        <v>79</v>
      </c>
      <c r="VZ340">
        <v>37</v>
      </c>
      <c r="WA340">
        <v>-1</v>
      </c>
      <c r="WB340">
        <v>-1</v>
      </c>
      <c r="WC340">
        <v>-1</v>
      </c>
      <c r="WD340">
        <v>100</v>
      </c>
      <c r="WE340">
        <v>83</v>
      </c>
      <c r="WF340">
        <v>42</v>
      </c>
      <c r="WG340">
        <v>97</v>
      </c>
      <c r="WH340">
        <v>73</v>
      </c>
      <c r="WI340">
        <v>33</v>
      </c>
      <c r="WJ340">
        <v>-1</v>
      </c>
      <c r="WK340">
        <v>-1</v>
      </c>
      <c r="WL340">
        <v>-1</v>
      </c>
      <c r="WM340" t="s">
        <v>1389</v>
      </c>
      <c r="WN340" t="s">
        <v>1389</v>
      </c>
      <c r="WO340" t="s">
        <v>1389</v>
      </c>
      <c r="WP340">
        <v>-1</v>
      </c>
      <c r="WQ340">
        <v>-1</v>
      </c>
      <c r="WR340">
        <v>-1</v>
      </c>
      <c r="WS340" t="s">
        <v>1389</v>
      </c>
      <c r="WT340" t="s">
        <v>1389</v>
      </c>
      <c r="WU340" t="s">
        <v>1389</v>
      </c>
      <c r="WV340">
        <v>100</v>
      </c>
      <c r="WW340">
        <v>81</v>
      </c>
      <c r="WX340">
        <v>56</v>
      </c>
      <c r="WY340">
        <v>97</v>
      </c>
      <c r="WZ340">
        <v>76</v>
      </c>
      <c r="XA340">
        <v>21</v>
      </c>
      <c r="XB340">
        <v>100</v>
      </c>
      <c r="XC340">
        <v>44</v>
      </c>
      <c r="XD340">
        <v>11</v>
      </c>
      <c r="XE340">
        <v>100</v>
      </c>
      <c r="XF340">
        <v>68</v>
      </c>
      <c r="XG340">
        <v>42</v>
      </c>
      <c r="XH340">
        <v>-1</v>
      </c>
      <c r="XI340">
        <v>-1</v>
      </c>
      <c r="XJ340">
        <v>-1</v>
      </c>
      <c r="XK340" t="s">
        <v>1389</v>
      </c>
      <c r="XL340" t="s">
        <v>1389</v>
      </c>
      <c r="XM340" t="s">
        <v>1389</v>
      </c>
      <c r="XN340" t="s">
        <v>1389</v>
      </c>
      <c r="XO340" t="s">
        <v>1389</v>
      </c>
      <c r="XP340" t="s">
        <v>1389</v>
      </c>
      <c r="XQ340">
        <v>-1</v>
      </c>
      <c r="XR340">
        <v>-1</v>
      </c>
      <c r="XS340">
        <v>-1</v>
      </c>
      <c r="XT340">
        <v>100</v>
      </c>
      <c r="XU340">
        <v>78</v>
      </c>
      <c r="XV340">
        <v>38</v>
      </c>
      <c r="XW340">
        <v>94</v>
      </c>
      <c r="XX340">
        <v>81</v>
      </c>
      <c r="XY340">
        <v>31</v>
      </c>
      <c r="XZ340">
        <v>94</v>
      </c>
      <c r="YA340">
        <v>70</v>
      </c>
      <c r="YB340">
        <v>33</v>
      </c>
      <c r="YC340">
        <v>-1</v>
      </c>
      <c r="YD340">
        <v>-1</v>
      </c>
      <c r="YE340">
        <v>-1</v>
      </c>
      <c r="YF340">
        <v>91</v>
      </c>
      <c r="YG340">
        <v>70</v>
      </c>
      <c r="YH340">
        <v>40</v>
      </c>
      <c r="YI340">
        <v>97</v>
      </c>
      <c r="YJ340">
        <v>69</v>
      </c>
      <c r="YK340">
        <v>19</v>
      </c>
      <c r="YL340" t="s">
        <v>1389</v>
      </c>
      <c r="YM340" t="s">
        <v>1389</v>
      </c>
      <c r="YN340" t="s">
        <v>1389</v>
      </c>
      <c r="YO340" t="s">
        <v>1389</v>
      </c>
      <c r="YP340" t="s">
        <v>1389</v>
      </c>
      <c r="YQ340" t="s">
        <v>1389</v>
      </c>
      <c r="YR340">
        <v>-1</v>
      </c>
      <c r="YS340">
        <v>-1</v>
      </c>
      <c r="YT340">
        <v>-1</v>
      </c>
      <c r="YU340" t="s">
        <v>1389</v>
      </c>
      <c r="YV340" t="s">
        <v>1389</v>
      </c>
      <c r="YW340" t="s">
        <v>1389</v>
      </c>
      <c r="YX340">
        <v>94</v>
      </c>
      <c r="YY340">
        <v>70</v>
      </c>
      <c r="YZ340">
        <v>27</v>
      </c>
      <c r="ZA340">
        <v>94</v>
      </c>
      <c r="ZB340">
        <v>71</v>
      </c>
      <c r="ZC340">
        <v>38</v>
      </c>
      <c r="ZD340">
        <v>71</v>
      </c>
      <c r="ZE340">
        <v>29</v>
      </c>
      <c r="ZF340">
        <v>0</v>
      </c>
      <c r="ZG340">
        <v>94</v>
      </c>
      <c r="ZH340">
        <v>76</v>
      </c>
      <c r="ZI340">
        <v>24</v>
      </c>
      <c r="ZJ340">
        <v>71</v>
      </c>
      <c r="ZK340">
        <v>43</v>
      </c>
      <c r="ZL340">
        <v>14</v>
      </c>
      <c r="ZM340" t="s">
        <v>1389</v>
      </c>
      <c r="ZN340" t="s">
        <v>1389</v>
      </c>
      <c r="ZO340" t="s">
        <v>1389</v>
      </c>
      <c r="ZP340" t="s">
        <v>1389</v>
      </c>
      <c r="ZQ340" t="s">
        <v>1389</v>
      </c>
      <c r="ZR340" t="s">
        <v>1389</v>
      </c>
      <c r="ZS340">
        <v>-1</v>
      </c>
      <c r="ZT340">
        <v>-1</v>
      </c>
      <c r="ZU340">
        <v>-1</v>
      </c>
      <c r="ZV340">
        <v>97</v>
      </c>
      <c r="ZW340">
        <v>72</v>
      </c>
      <c r="ZX340">
        <v>33</v>
      </c>
      <c r="ZY340">
        <v>86</v>
      </c>
      <c r="ZZ340">
        <v>67</v>
      </c>
      <c r="AAA340">
        <v>33</v>
      </c>
      <c r="AAB340" t="s">
        <v>1389</v>
      </c>
      <c r="AAC340" t="s">
        <v>1389</v>
      </c>
      <c r="AAD340" t="s">
        <v>1389</v>
      </c>
      <c r="AAE340" t="s">
        <v>1389</v>
      </c>
      <c r="AAF340" t="s">
        <v>1389</v>
      </c>
      <c r="AAG340" t="s">
        <v>1389</v>
      </c>
      <c r="AAH340" t="s">
        <v>1389</v>
      </c>
      <c r="AAI340" t="s">
        <v>1389</v>
      </c>
      <c r="AAJ340" t="s">
        <v>1389</v>
      </c>
      <c r="AAK340" t="s">
        <v>1389</v>
      </c>
      <c r="AAL340" t="s">
        <v>1389</v>
      </c>
      <c r="AAM340" t="s">
        <v>1389</v>
      </c>
      <c r="AAN340" t="s">
        <v>1389</v>
      </c>
      <c r="AAO340" t="s">
        <v>1389</v>
      </c>
      <c r="AAP340" t="s">
        <v>1389</v>
      </c>
      <c r="AAQ340" t="s">
        <v>1389</v>
      </c>
      <c r="AAR340" t="s">
        <v>1389</v>
      </c>
      <c r="AAS340" t="s">
        <v>1389</v>
      </c>
      <c r="AAT340" t="s">
        <v>1389</v>
      </c>
      <c r="AAU340" t="s">
        <v>1389</v>
      </c>
      <c r="AAV340" t="s">
        <v>1389</v>
      </c>
      <c r="AAW340" t="s">
        <v>1389</v>
      </c>
      <c r="AAX340" t="s">
        <v>1389</v>
      </c>
      <c r="AAY340" t="s">
        <v>1389</v>
      </c>
      <c r="AAZ340" t="s">
        <v>1389</v>
      </c>
      <c r="ABA340" t="s">
        <v>1389</v>
      </c>
      <c r="ABB340" t="s">
        <v>1389</v>
      </c>
      <c r="ABC340" t="s">
        <v>1389</v>
      </c>
      <c r="ABD340" t="s">
        <v>1389</v>
      </c>
      <c r="ABE340" t="s">
        <v>1389</v>
      </c>
      <c r="ABF340" t="s">
        <v>1389</v>
      </c>
      <c r="ABG340" t="s">
        <v>1389</v>
      </c>
      <c r="ABH340" t="s">
        <v>1389</v>
      </c>
      <c r="ABI340" t="s">
        <v>1389</v>
      </c>
      <c r="ABJ340" t="s">
        <v>1389</v>
      </c>
      <c r="ABK340" t="s">
        <v>1389</v>
      </c>
      <c r="ABL340" t="s">
        <v>1389</v>
      </c>
      <c r="ABM340" t="s">
        <v>1389</v>
      </c>
      <c r="ABN340" t="s">
        <v>1389</v>
      </c>
      <c r="ABO340" t="s">
        <v>1389</v>
      </c>
      <c r="ABP340" t="s">
        <v>1389</v>
      </c>
      <c r="ABQ340" t="s">
        <v>1389</v>
      </c>
      <c r="ABR340" t="s">
        <v>1389</v>
      </c>
      <c r="ABS340" t="s">
        <v>1389</v>
      </c>
      <c r="ABT340" t="s">
        <v>1389</v>
      </c>
      <c r="ABU340" t="s">
        <v>1389</v>
      </c>
      <c r="ABV340" t="s">
        <v>1389</v>
      </c>
      <c r="ABW340" t="s">
        <v>1389</v>
      </c>
      <c r="ABX340" t="s">
        <v>1389</v>
      </c>
      <c r="ABY340" t="s">
        <v>1389</v>
      </c>
      <c r="ABZ340" t="s">
        <v>1389</v>
      </c>
      <c r="ACA340" t="s">
        <v>1389</v>
      </c>
      <c r="ACB340" t="s">
        <v>1389</v>
      </c>
      <c r="ACC340" t="s">
        <v>1389</v>
      </c>
      <c r="ACD340" t="s">
        <v>2066</v>
      </c>
      <c r="ACE340">
        <v>2153</v>
      </c>
      <c r="ACF340">
        <v>42</v>
      </c>
      <c r="ACG340">
        <v>1300</v>
      </c>
      <c r="ACH340">
        <v>764</v>
      </c>
      <c r="ACI340">
        <v>7</v>
      </c>
      <c r="ACJ340">
        <v>29</v>
      </c>
      <c r="ACK340">
        <v>10</v>
      </c>
      <c r="ACL340" t="s">
        <v>1389</v>
      </c>
      <c r="ACM340">
        <v>1070</v>
      </c>
      <c r="ACN340">
        <v>1082</v>
      </c>
      <c r="ACO340">
        <v>260</v>
      </c>
      <c r="ACP340">
        <v>195</v>
      </c>
      <c r="ACQ340">
        <v>44</v>
      </c>
      <c r="ACR340">
        <v>11</v>
      </c>
      <c r="ACS340">
        <v>14</v>
      </c>
      <c r="ACT340">
        <v>64</v>
      </c>
      <c r="ACU340">
        <v>1733</v>
      </c>
      <c r="ACV340">
        <v>420</v>
      </c>
      <c r="ACW340">
        <v>1738</v>
      </c>
      <c r="ACX340">
        <v>28</v>
      </c>
      <c r="ACY340">
        <v>1086</v>
      </c>
      <c r="ACZ340">
        <v>585</v>
      </c>
      <c r="ADA340">
        <v>7</v>
      </c>
      <c r="ADB340">
        <v>21</v>
      </c>
      <c r="ADC340">
        <v>10</v>
      </c>
      <c r="ADD340" t="s">
        <v>1389</v>
      </c>
      <c r="ADE340">
        <v>848</v>
      </c>
      <c r="ADF340">
        <v>889</v>
      </c>
      <c r="ADG340">
        <v>119</v>
      </c>
      <c r="ADH340">
        <v>147</v>
      </c>
      <c r="ADI340">
        <v>28</v>
      </c>
      <c r="ADJ340">
        <v>7</v>
      </c>
      <c r="ADK340">
        <v>10</v>
      </c>
      <c r="ADL340">
        <v>56</v>
      </c>
      <c r="ADM340">
        <v>1404</v>
      </c>
      <c r="ADN340">
        <v>334</v>
      </c>
      <c r="ADO340">
        <v>1055</v>
      </c>
      <c r="ADP340">
        <v>12</v>
      </c>
      <c r="ADQ340">
        <v>681</v>
      </c>
      <c r="ADR340">
        <v>338</v>
      </c>
      <c r="ADS340">
        <v>3</v>
      </c>
      <c r="ADT340">
        <v>12</v>
      </c>
      <c r="ADU340">
        <v>8</v>
      </c>
      <c r="ADV340" t="s">
        <v>1389</v>
      </c>
      <c r="ADW340">
        <v>506</v>
      </c>
      <c r="ADX340">
        <v>548</v>
      </c>
      <c r="ADY340">
        <v>42</v>
      </c>
      <c r="ADZ340">
        <v>82</v>
      </c>
      <c r="AEA340">
        <v>7</v>
      </c>
      <c r="AEB340">
        <v>2</v>
      </c>
      <c r="AEC340">
        <v>4</v>
      </c>
      <c r="AED340">
        <v>35</v>
      </c>
      <c r="AEE340">
        <v>839</v>
      </c>
      <c r="AEF340">
        <v>216</v>
      </c>
      <c r="AEG340">
        <v>476</v>
      </c>
      <c r="AEH340">
        <v>6</v>
      </c>
      <c r="AEI340">
        <v>309</v>
      </c>
      <c r="AEJ340">
        <v>147</v>
      </c>
      <c r="AEK340">
        <v>1</v>
      </c>
      <c r="AEL340">
        <v>6</v>
      </c>
      <c r="AEM340">
        <v>7</v>
      </c>
      <c r="AEN340" t="s">
        <v>1389</v>
      </c>
      <c r="AEO340">
        <v>241</v>
      </c>
      <c r="AEP340">
        <v>235</v>
      </c>
      <c r="AEQ340">
        <v>20</v>
      </c>
      <c r="AER340">
        <v>30</v>
      </c>
      <c r="AES340">
        <v>2</v>
      </c>
      <c r="AET340">
        <v>1</v>
      </c>
      <c r="AEU340">
        <v>2</v>
      </c>
      <c r="AEV340">
        <v>13</v>
      </c>
      <c r="AEW340">
        <v>380</v>
      </c>
      <c r="AEX340">
        <v>96</v>
      </c>
      <c r="AEY340">
        <v>81</v>
      </c>
      <c r="AEZ340">
        <v>49</v>
      </c>
      <c r="AFA340">
        <v>22</v>
      </c>
      <c r="AFB340">
        <v>67</v>
      </c>
      <c r="AFC340">
        <v>29</v>
      </c>
      <c r="AFD340">
        <v>14</v>
      </c>
      <c r="AFE340">
        <v>84</v>
      </c>
      <c r="AFF340">
        <v>52</v>
      </c>
      <c r="AFG340">
        <v>24</v>
      </c>
      <c r="AFH340">
        <v>77</v>
      </c>
      <c r="AFI340">
        <v>44</v>
      </c>
      <c r="AFJ340">
        <v>19</v>
      </c>
      <c r="AFK340">
        <v>100</v>
      </c>
      <c r="AFL340">
        <v>43</v>
      </c>
      <c r="AFM340">
        <v>14</v>
      </c>
      <c r="AFN340">
        <v>72</v>
      </c>
      <c r="AFO340">
        <v>41</v>
      </c>
      <c r="AFP340">
        <v>21</v>
      </c>
      <c r="AFQ340">
        <v>100</v>
      </c>
      <c r="AFR340">
        <v>80</v>
      </c>
      <c r="AFS340">
        <v>70</v>
      </c>
      <c r="AFT340" t="s">
        <v>1389</v>
      </c>
      <c r="AFU340" t="s">
        <v>1389</v>
      </c>
      <c r="AFV340" t="s">
        <v>1389</v>
      </c>
      <c r="AFW340">
        <v>79</v>
      </c>
      <c r="AFX340">
        <v>47</v>
      </c>
      <c r="AFY340">
        <v>23</v>
      </c>
      <c r="AFZ340">
        <v>82</v>
      </c>
      <c r="AGA340">
        <v>51</v>
      </c>
      <c r="AGB340">
        <v>22</v>
      </c>
      <c r="AGC340">
        <v>46</v>
      </c>
      <c r="AGD340">
        <v>16</v>
      </c>
      <c r="AGE340">
        <v>8</v>
      </c>
      <c r="AGF340">
        <v>75</v>
      </c>
      <c r="AGG340">
        <v>42</v>
      </c>
      <c r="AGH340">
        <v>15</v>
      </c>
      <c r="AGI340">
        <v>64</v>
      </c>
      <c r="AGJ340">
        <v>16</v>
      </c>
      <c r="AGK340">
        <v>5</v>
      </c>
      <c r="AGL340">
        <v>64</v>
      </c>
      <c r="AGM340">
        <v>18</v>
      </c>
      <c r="AGN340">
        <v>9</v>
      </c>
      <c r="AGO340">
        <v>71</v>
      </c>
      <c r="AGP340">
        <v>29</v>
      </c>
      <c r="AGQ340">
        <v>14</v>
      </c>
      <c r="AGR340">
        <v>88</v>
      </c>
      <c r="AGS340">
        <v>55</v>
      </c>
      <c r="AGT340">
        <v>20</v>
      </c>
      <c r="AGU340">
        <v>81</v>
      </c>
      <c r="AGV340">
        <v>48</v>
      </c>
      <c r="AGW340">
        <v>22</v>
      </c>
      <c r="AGX340">
        <v>80</v>
      </c>
      <c r="AGY340">
        <v>51</v>
      </c>
      <c r="AGZ340">
        <v>23</v>
      </c>
      <c r="AHA340">
        <v>870</v>
      </c>
      <c r="AHB340">
        <v>18</v>
      </c>
      <c r="AHC340">
        <v>525</v>
      </c>
      <c r="AHD340">
        <v>310</v>
      </c>
      <c r="AHE340">
        <v>-1</v>
      </c>
      <c r="AHF340">
        <v>10</v>
      </c>
      <c r="AHG340">
        <v>-1</v>
      </c>
      <c r="AHH340" t="s">
        <v>1389</v>
      </c>
      <c r="AHI340">
        <v>429</v>
      </c>
      <c r="AHJ340">
        <v>441</v>
      </c>
      <c r="AHK340">
        <v>107</v>
      </c>
      <c r="AHL340">
        <v>77</v>
      </c>
      <c r="AHM340">
        <v>21</v>
      </c>
      <c r="AHN340">
        <v>-1</v>
      </c>
      <c r="AHO340">
        <v>5</v>
      </c>
      <c r="AHP340">
        <v>25</v>
      </c>
      <c r="AHQ340">
        <v>696</v>
      </c>
      <c r="AHR340">
        <v>174</v>
      </c>
      <c r="AHS340">
        <v>726</v>
      </c>
      <c r="AHT340">
        <v>13</v>
      </c>
      <c r="AHU340">
        <v>447</v>
      </c>
      <c r="AHV340">
        <v>252</v>
      </c>
      <c r="AHW340">
        <v>-1</v>
      </c>
      <c r="AHX340">
        <v>7</v>
      </c>
      <c r="AHY340">
        <v>-1</v>
      </c>
      <c r="AHZ340" t="s">
        <v>1389</v>
      </c>
      <c r="AIA340">
        <v>341</v>
      </c>
      <c r="AIB340">
        <v>385</v>
      </c>
      <c r="AIC340">
        <v>48</v>
      </c>
      <c r="AID340">
        <v>53</v>
      </c>
      <c r="AIE340">
        <v>11</v>
      </c>
      <c r="AIF340">
        <v>-1</v>
      </c>
      <c r="AIG340">
        <v>4</v>
      </c>
      <c r="AIH340">
        <v>23</v>
      </c>
      <c r="AII340">
        <v>586</v>
      </c>
      <c r="AIJ340">
        <v>140</v>
      </c>
      <c r="AIK340">
        <v>490</v>
      </c>
      <c r="AIL340">
        <v>6</v>
      </c>
      <c r="AIM340">
        <v>325</v>
      </c>
      <c r="AIN340">
        <v>151</v>
      </c>
      <c r="AIO340">
        <v>-1</v>
      </c>
      <c r="AIP340">
        <v>4</v>
      </c>
      <c r="AIQ340">
        <v>-1</v>
      </c>
      <c r="AIR340" t="s">
        <v>1389</v>
      </c>
      <c r="AIS340">
        <v>221</v>
      </c>
      <c r="AIT340">
        <v>269</v>
      </c>
      <c r="AIU340">
        <v>18</v>
      </c>
      <c r="AIV340">
        <v>33</v>
      </c>
      <c r="AIW340">
        <v>3</v>
      </c>
      <c r="AIX340">
        <v>-1</v>
      </c>
      <c r="AIY340">
        <v>3</v>
      </c>
      <c r="AIZ340">
        <v>17</v>
      </c>
      <c r="AJA340">
        <v>385</v>
      </c>
      <c r="AJB340">
        <v>105</v>
      </c>
      <c r="AJC340">
        <v>243</v>
      </c>
      <c r="AJD340">
        <v>3</v>
      </c>
      <c r="AJE340">
        <v>156</v>
      </c>
      <c r="AJF340">
        <v>78</v>
      </c>
      <c r="AJG340">
        <v>-1</v>
      </c>
      <c r="AJH340">
        <v>3</v>
      </c>
      <c r="AJI340">
        <v>-1</v>
      </c>
      <c r="AJJ340" t="s">
        <v>1389</v>
      </c>
      <c r="AJK340">
        <v>112</v>
      </c>
      <c r="AJL340">
        <v>131</v>
      </c>
      <c r="AJM340">
        <v>9</v>
      </c>
      <c r="AJN340">
        <v>11</v>
      </c>
      <c r="AJO340">
        <v>1</v>
      </c>
      <c r="AJP340">
        <v>-1</v>
      </c>
      <c r="AJQ340">
        <v>2</v>
      </c>
      <c r="AJR340">
        <v>9</v>
      </c>
      <c r="AJS340">
        <v>194</v>
      </c>
      <c r="AJT340">
        <v>49</v>
      </c>
      <c r="AJU340">
        <v>83</v>
      </c>
      <c r="AJV340">
        <v>56</v>
      </c>
      <c r="AJW340">
        <v>28</v>
      </c>
      <c r="AJX340">
        <v>72</v>
      </c>
      <c r="AJY340">
        <v>33</v>
      </c>
      <c r="AJZ340">
        <v>17</v>
      </c>
      <c r="AKA340">
        <v>85</v>
      </c>
      <c r="AKB340">
        <v>62</v>
      </c>
      <c r="AKC340">
        <v>30</v>
      </c>
      <c r="AKD340">
        <v>81</v>
      </c>
      <c r="AKE340">
        <v>49</v>
      </c>
      <c r="AKF340">
        <v>25</v>
      </c>
      <c r="AKG340">
        <v>-1</v>
      </c>
      <c r="AKH340">
        <v>-1</v>
      </c>
      <c r="AKI340">
        <v>-1</v>
      </c>
      <c r="AKJ340">
        <v>70</v>
      </c>
      <c r="AKK340">
        <v>40</v>
      </c>
      <c r="AKL340">
        <v>30</v>
      </c>
      <c r="AKM340">
        <v>-1</v>
      </c>
      <c r="AKN340">
        <v>-1</v>
      </c>
      <c r="AKO340">
        <v>-1</v>
      </c>
      <c r="AKP340" t="s">
        <v>1389</v>
      </c>
      <c r="AKQ340" t="s">
        <v>1389</v>
      </c>
      <c r="AKR340" t="s">
        <v>1389</v>
      </c>
      <c r="AKS340">
        <v>79</v>
      </c>
      <c r="AKT340">
        <v>52</v>
      </c>
      <c r="AKU340">
        <v>26</v>
      </c>
      <c r="AKV340">
        <v>87</v>
      </c>
      <c r="AKW340">
        <v>61</v>
      </c>
      <c r="AKX340">
        <v>30</v>
      </c>
      <c r="AKY340">
        <v>45</v>
      </c>
      <c r="AKZ340">
        <v>17</v>
      </c>
      <c r="ALA340">
        <v>8</v>
      </c>
      <c r="ALB340">
        <v>69</v>
      </c>
      <c r="ALC340">
        <v>43</v>
      </c>
      <c r="ALD340">
        <v>14</v>
      </c>
      <c r="ALE340">
        <v>52</v>
      </c>
      <c r="ALF340">
        <v>14</v>
      </c>
      <c r="ALG340">
        <v>5</v>
      </c>
      <c r="ALH340">
        <v>-1</v>
      </c>
      <c r="ALI340">
        <v>-1</v>
      </c>
      <c r="ALJ340">
        <v>-1</v>
      </c>
      <c r="ALK340">
        <v>80</v>
      </c>
      <c r="ALL340">
        <v>60</v>
      </c>
      <c r="ALM340">
        <v>40</v>
      </c>
      <c r="ALN340">
        <v>92</v>
      </c>
      <c r="ALO340">
        <v>68</v>
      </c>
      <c r="ALP340">
        <v>36</v>
      </c>
      <c r="ALQ340">
        <v>84</v>
      </c>
      <c r="ALR340">
        <v>55</v>
      </c>
      <c r="ALS340">
        <v>28</v>
      </c>
      <c r="ALT340">
        <v>80</v>
      </c>
      <c r="ALU340">
        <v>60</v>
      </c>
      <c r="ALV340">
        <v>28</v>
      </c>
      <c r="ALW340">
        <v>776</v>
      </c>
      <c r="ALX340">
        <v>17</v>
      </c>
      <c r="ALY340">
        <v>475</v>
      </c>
      <c r="ALZ340">
        <v>270</v>
      </c>
      <c r="AMA340">
        <v>-1</v>
      </c>
      <c r="AMB340">
        <v>10</v>
      </c>
      <c r="AMC340">
        <v>-1</v>
      </c>
      <c r="AMD340" t="s">
        <v>1389</v>
      </c>
      <c r="AME340">
        <v>394</v>
      </c>
      <c r="AMF340">
        <v>382</v>
      </c>
      <c r="AMG340">
        <v>97</v>
      </c>
      <c r="AMH340">
        <v>54</v>
      </c>
      <c r="AMI340">
        <v>11</v>
      </c>
      <c r="AMJ340">
        <v>-1</v>
      </c>
      <c r="AMK340">
        <v>-1</v>
      </c>
      <c r="AML340">
        <v>24</v>
      </c>
      <c r="AMM340">
        <v>627</v>
      </c>
      <c r="AMN340">
        <v>149</v>
      </c>
      <c r="AMO340">
        <v>593</v>
      </c>
      <c r="AMP340">
        <v>9</v>
      </c>
      <c r="AMQ340">
        <v>382</v>
      </c>
      <c r="AMR340">
        <v>192</v>
      </c>
      <c r="AMS340">
        <v>-1</v>
      </c>
      <c r="AMT340">
        <v>6</v>
      </c>
      <c r="AMU340">
        <v>-1</v>
      </c>
      <c r="AMV340" t="s">
        <v>1389</v>
      </c>
      <c r="AMW340">
        <v>301</v>
      </c>
      <c r="AMX340">
        <v>292</v>
      </c>
      <c r="AMY340">
        <v>41</v>
      </c>
      <c r="AMZ340">
        <v>41</v>
      </c>
      <c r="ANA340">
        <v>9</v>
      </c>
      <c r="ANB340">
        <v>-1</v>
      </c>
      <c r="ANC340">
        <v>-1</v>
      </c>
      <c r="AND340">
        <v>20</v>
      </c>
      <c r="ANE340">
        <v>482</v>
      </c>
      <c r="ANF340">
        <v>111</v>
      </c>
      <c r="ANG340">
        <v>308</v>
      </c>
      <c r="ANH340">
        <v>2</v>
      </c>
      <c r="ANI340">
        <v>199</v>
      </c>
      <c r="ANJ340">
        <v>101</v>
      </c>
      <c r="ANK340">
        <v>-1</v>
      </c>
      <c r="ANL340">
        <v>3</v>
      </c>
      <c r="ANM340">
        <v>-1</v>
      </c>
      <c r="ANN340" t="s">
        <v>1389</v>
      </c>
      <c r="ANO340">
        <v>150</v>
      </c>
      <c r="ANP340">
        <v>158</v>
      </c>
      <c r="ANQ340">
        <v>13</v>
      </c>
      <c r="ANR340">
        <v>15</v>
      </c>
      <c r="ANS340">
        <v>1</v>
      </c>
      <c r="ANT340">
        <v>-1</v>
      </c>
      <c r="ANU340">
        <v>-1</v>
      </c>
      <c r="ANV340">
        <v>10</v>
      </c>
      <c r="ANW340">
        <v>255</v>
      </c>
      <c r="ANX340">
        <v>53</v>
      </c>
      <c r="ANY340">
        <v>118</v>
      </c>
      <c r="ANZ340">
        <v>1</v>
      </c>
      <c r="AOA340">
        <v>78</v>
      </c>
      <c r="AOB340">
        <v>35</v>
      </c>
      <c r="AOC340">
        <v>-1</v>
      </c>
      <c r="AOD340">
        <v>1</v>
      </c>
      <c r="AOE340">
        <v>-1</v>
      </c>
      <c r="AOF340" t="s">
        <v>1389</v>
      </c>
      <c r="AOG340">
        <v>62</v>
      </c>
      <c r="AOH340">
        <v>56</v>
      </c>
      <c r="AOI340">
        <v>6</v>
      </c>
      <c r="AOJ340">
        <v>5</v>
      </c>
      <c r="AOK340">
        <v>0</v>
      </c>
      <c r="AOL340">
        <v>-1</v>
      </c>
      <c r="AOM340">
        <v>-1</v>
      </c>
      <c r="AON340">
        <v>2</v>
      </c>
      <c r="AOO340">
        <v>95</v>
      </c>
      <c r="AOP340">
        <v>23</v>
      </c>
      <c r="AOQ340">
        <v>76</v>
      </c>
      <c r="AOR340">
        <v>40</v>
      </c>
      <c r="AOS340">
        <v>15</v>
      </c>
      <c r="AOT340">
        <v>53</v>
      </c>
      <c r="AOU340">
        <v>12</v>
      </c>
      <c r="AOV340">
        <v>6</v>
      </c>
      <c r="AOW340">
        <v>80</v>
      </c>
      <c r="AOX340">
        <v>42</v>
      </c>
      <c r="AOY340">
        <v>16</v>
      </c>
      <c r="AOZ340">
        <v>71</v>
      </c>
      <c r="APA340">
        <v>37</v>
      </c>
      <c r="APB340">
        <v>13</v>
      </c>
      <c r="APC340">
        <v>-1</v>
      </c>
      <c r="APD340">
        <v>-1</v>
      </c>
      <c r="APE340">
        <v>-1</v>
      </c>
      <c r="APF340">
        <v>60</v>
      </c>
      <c r="APG340">
        <v>30</v>
      </c>
      <c r="APH340">
        <v>10</v>
      </c>
      <c r="API340">
        <v>-1</v>
      </c>
      <c r="APJ340">
        <v>-1</v>
      </c>
      <c r="APK340">
        <v>-1</v>
      </c>
      <c r="APL340" t="s">
        <v>1389</v>
      </c>
      <c r="APM340" t="s">
        <v>1389</v>
      </c>
      <c r="APN340" t="s">
        <v>1389</v>
      </c>
      <c r="APO340">
        <v>76</v>
      </c>
      <c r="APP340">
        <v>38</v>
      </c>
      <c r="APQ340">
        <v>16</v>
      </c>
      <c r="APR340">
        <v>76</v>
      </c>
      <c r="APS340">
        <v>41</v>
      </c>
      <c r="APT340">
        <v>15</v>
      </c>
      <c r="APU340">
        <v>42</v>
      </c>
      <c r="APV340">
        <v>13</v>
      </c>
      <c r="APW340">
        <v>6</v>
      </c>
      <c r="APX340">
        <v>76</v>
      </c>
      <c r="APY340">
        <v>28</v>
      </c>
      <c r="APZ340">
        <v>9</v>
      </c>
      <c r="AQA340">
        <v>82</v>
      </c>
      <c r="AQB340">
        <v>9</v>
      </c>
      <c r="AQC340">
        <v>0</v>
      </c>
      <c r="AQD340">
        <v>-1</v>
      </c>
      <c r="AQE340">
        <v>-1</v>
      </c>
      <c r="AQF340">
        <v>-1</v>
      </c>
      <c r="AQG340">
        <v>-1</v>
      </c>
      <c r="AQH340">
        <v>-1</v>
      </c>
      <c r="AQI340">
        <v>-1</v>
      </c>
      <c r="AQJ340">
        <v>83</v>
      </c>
      <c r="AQK340">
        <v>42</v>
      </c>
      <c r="AQL340">
        <v>8</v>
      </c>
      <c r="AQM340">
        <v>77</v>
      </c>
      <c r="AQN340">
        <v>41</v>
      </c>
      <c r="AQO340">
        <v>15</v>
      </c>
      <c r="AQP340">
        <v>74</v>
      </c>
      <c r="AQQ340">
        <v>36</v>
      </c>
      <c r="AQR340">
        <v>15</v>
      </c>
      <c r="AQS340">
        <v>189</v>
      </c>
      <c r="AQT340">
        <v>-1</v>
      </c>
      <c r="AQU340">
        <v>109</v>
      </c>
      <c r="AQV340">
        <v>69</v>
      </c>
      <c r="AQW340">
        <v>-1</v>
      </c>
      <c r="AQX340">
        <v>-1</v>
      </c>
      <c r="AQY340">
        <v>-1</v>
      </c>
      <c r="AQZ340" t="s">
        <v>1389</v>
      </c>
      <c r="ARA340">
        <v>94</v>
      </c>
      <c r="ARB340">
        <v>94</v>
      </c>
      <c r="ARC340">
        <v>21</v>
      </c>
      <c r="ARD340">
        <v>30</v>
      </c>
      <c r="ARE340">
        <v>-1</v>
      </c>
      <c r="ARF340">
        <v>-1</v>
      </c>
      <c r="ARG340">
        <v>-1</v>
      </c>
      <c r="ARH340">
        <v>-1</v>
      </c>
      <c r="ARI340">
        <v>152</v>
      </c>
      <c r="ARJ340">
        <v>37</v>
      </c>
      <c r="ARK340">
        <v>164</v>
      </c>
      <c r="ARL340">
        <v>-1</v>
      </c>
      <c r="ARM340">
        <v>96</v>
      </c>
      <c r="ARN340">
        <v>57</v>
      </c>
      <c r="ARO340">
        <v>-1</v>
      </c>
      <c r="ARP340">
        <v>-1</v>
      </c>
      <c r="ARQ340">
        <v>-1</v>
      </c>
      <c r="ARR340" t="s">
        <v>1389</v>
      </c>
      <c r="ARS340">
        <v>83</v>
      </c>
      <c r="ART340">
        <v>80</v>
      </c>
      <c r="ARU340">
        <v>12</v>
      </c>
      <c r="ARV340">
        <v>27</v>
      </c>
      <c r="ARW340">
        <v>-1</v>
      </c>
      <c r="ARX340">
        <v>-1</v>
      </c>
      <c r="ARY340">
        <v>-1</v>
      </c>
      <c r="ARZ340">
        <v>-1</v>
      </c>
      <c r="ASA340">
        <v>132</v>
      </c>
      <c r="ASB340">
        <v>32</v>
      </c>
      <c r="ASC340">
        <v>110</v>
      </c>
      <c r="ASD340">
        <v>-1</v>
      </c>
      <c r="ASE340">
        <v>66</v>
      </c>
      <c r="ASF340">
        <v>35</v>
      </c>
      <c r="ASG340">
        <v>-1</v>
      </c>
      <c r="ASH340">
        <v>-1</v>
      </c>
      <c r="ASI340">
        <v>-1</v>
      </c>
      <c r="ASJ340" t="s">
        <v>1389</v>
      </c>
      <c r="ASK340">
        <v>60</v>
      </c>
      <c r="ASL340">
        <v>49</v>
      </c>
      <c r="ASM340">
        <v>6</v>
      </c>
      <c r="ASN340">
        <v>17</v>
      </c>
      <c r="ASO340">
        <v>-1</v>
      </c>
      <c r="ASP340">
        <v>-1</v>
      </c>
      <c r="ASQ340">
        <v>-1</v>
      </c>
      <c r="ASR340">
        <v>-1</v>
      </c>
      <c r="ASS340">
        <v>87</v>
      </c>
      <c r="AST340">
        <v>23</v>
      </c>
      <c r="ASU340">
        <v>57</v>
      </c>
      <c r="ASV340">
        <v>-1</v>
      </c>
      <c r="ASW340">
        <v>35</v>
      </c>
      <c r="ASX340">
        <v>20</v>
      </c>
      <c r="ASY340">
        <v>-1</v>
      </c>
      <c r="ASZ340">
        <v>-1</v>
      </c>
      <c r="ATA340">
        <v>-1</v>
      </c>
      <c r="ATB340" t="s">
        <v>1389</v>
      </c>
      <c r="ATC340">
        <v>39</v>
      </c>
      <c r="ATD340">
        <v>18</v>
      </c>
      <c r="ATE340">
        <v>2</v>
      </c>
      <c r="ATF340">
        <v>10</v>
      </c>
      <c r="ATG340">
        <v>-1</v>
      </c>
      <c r="ATH340">
        <v>-1</v>
      </c>
      <c r="ATI340">
        <v>-1</v>
      </c>
      <c r="ATJ340">
        <v>-1</v>
      </c>
      <c r="ATK340">
        <v>47</v>
      </c>
      <c r="ATL340">
        <v>10</v>
      </c>
      <c r="ATM340">
        <v>87</v>
      </c>
      <c r="ATN340">
        <v>58</v>
      </c>
      <c r="ATO340">
        <v>30</v>
      </c>
      <c r="ATP340">
        <v>-1</v>
      </c>
      <c r="ATQ340">
        <v>-1</v>
      </c>
      <c r="ATR340">
        <v>-1</v>
      </c>
      <c r="ATS340">
        <v>88</v>
      </c>
      <c r="ATT340">
        <v>61</v>
      </c>
      <c r="ATU340">
        <v>32</v>
      </c>
      <c r="ATV340">
        <v>83</v>
      </c>
      <c r="ATW340">
        <v>51</v>
      </c>
      <c r="ATX340">
        <v>29</v>
      </c>
      <c r="ATY340">
        <v>-1</v>
      </c>
      <c r="ATZ340">
        <v>-1</v>
      </c>
      <c r="AUA340">
        <v>-1</v>
      </c>
      <c r="AUB340">
        <v>-1</v>
      </c>
      <c r="AUC340">
        <v>-1</v>
      </c>
      <c r="AUD340">
        <v>-1</v>
      </c>
      <c r="AUE340">
        <v>-1</v>
      </c>
      <c r="AUF340">
        <v>-1</v>
      </c>
      <c r="AUG340">
        <v>-1</v>
      </c>
      <c r="AUH340" t="s">
        <v>1389</v>
      </c>
      <c r="AUI340" t="s">
        <v>1389</v>
      </c>
      <c r="AUJ340" t="s">
        <v>1389</v>
      </c>
      <c r="AUK340">
        <v>88</v>
      </c>
      <c r="AUL340">
        <v>64</v>
      </c>
      <c r="AUM340">
        <v>41</v>
      </c>
      <c r="AUN340">
        <v>85</v>
      </c>
      <c r="AUO340">
        <v>52</v>
      </c>
      <c r="AUP340">
        <v>19</v>
      </c>
      <c r="AUQ340">
        <v>57</v>
      </c>
      <c r="AUR340">
        <v>29</v>
      </c>
      <c r="AUS340">
        <v>10</v>
      </c>
      <c r="AUT340">
        <v>90</v>
      </c>
      <c r="AUU340">
        <v>57</v>
      </c>
      <c r="AUV340">
        <v>33</v>
      </c>
      <c r="AUW340">
        <v>-1</v>
      </c>
      <c r="AUX340">
        <v>-1</v>
      </c>
      <c r="AUY340">
        <v>-1</v>
      </c>
      <c r="AUZ340">
        <v>-1</v>
      </c>
      <c r="AVA340">
        <v>-1</v>
      </c>
      <c r="AVB340">
        <v>-1</v>
      </c>
      <c r="AVC340">
        <v>-1</v>
      </c>
      <c r="AVD340">
        <v>-1</v>
      </c>
      <c r="AVE340">
        <v>-1</v>
      </c>
      <c r="AVF340">
        <v>-1</v>
      </c>
      <c r="AVG340">
        <v>-1</v>
      </c>
      <c r="AVH340">
        <v>-1</v>
      </c>
      <c r="AVI340">
        <v>87</v>
      </c>
      <c r="AVJ340">
        <v>57</v>
      </c>
      <c r="AVK340">
        <v>31</v>
      </c>
      <c r="AVL340">
        <v>86</v>
      </c>
      <c r="AVM340">
        <v>62</v>
      </c>
      <c r="AVN340">
        <v>27</v>
      </c>
      <c r="AVO340">
        <v>318</v>
      </c>
      <c r="AVP340">
        <v>-1</v>
      </c>
      <c r="AVQ340">
        <v>191</v>
      </c>
      <c r="AVR340">
        <v>115</v>
      </c>
      <c r="AVS340">
        <v>-1</v>
      </c>
      <c r="AVT340">
        <v>5</v>
      </c>
      <c r="AVU340">
        <v>-1</v>
      </c>
      <c r="AVV340" t="s">
        <v>1389</v>
      </c>
      <c r="AVW340">
        <v>153</v>
      </c>
      <c r="AVX340">
        <v>165</v>
      </c>
      <c r="AVY340">
        <v>35</v>
      </c>
      <c r="AVZ340">
        <v>34</v>
      </c>
      <c r="AWA340">
        <v>9</v>
      </c>
      <c r="AWB340">
        <v>-1</v>
      </c>
      <c r="AWC340">
        <v>-1</v>
      </c>
      <c r="AWD340">
        <v>11</v>
      </c>
      <c r="AWE340">
        <v>258</v>
      </c>
      <c r="AWF340">
        <v>60</v>
      </c>
      <c r="AWG340">
        <v>255</v>
      </c>
      <c r="AWH340">
        <v>-1</v>
      </c>
      <c r="AWI340">
        <v>161</v>
      </c>
      <c r="AWJ340">
        <v>84</v>
      </c>
      <c r="AWK340">
        <v>-1</v>
      </c>
      <c r="AWL340">
        <v>4</v>
      </c>
      <c r="AWM340">
        <v>-1</v>
      </c>
      <c r="AWN340" t="s">
        <v>1389</v>
      </c>
      <c r="AWO340">
        <v>123</v>
      </c>
      <c r="AWP340">
        <v>132</v>
      </c>
      <c r="AWQ340">
        <v>18</v>
      </c>
      <c r="AWR340">
        <v>26</v>
      </c>
      <c r="AWS340">
        <v>6</v>
      </c>
      <c r="AWT340">
        <v>-1</v>
      </c>
      <c r="AWU340">
        <v>-1</v>
      </c>
      <c r="AWV340">
        <v>9</v>
      </c>
      <c r="AWW340">
        <v>204</v>
      </c>
      <c r="AWX340">
        <v>51</v>
      </c>
      <c r="AWY340">
        <v>147</v>
      </c>
      <c r="AWZ340">
        <v>-1</v>
      </c>
      <c r="AXA340">
        <v>91</v>
      </c>
      <c r="AXB340">
        <v>51</v>
      </c>
      <c r="AXC340">
        <v>-1</v>
      </c>
      <c r="AXD340">
        <v>2</v>
      </c>
      <c r="AXE340">
        <v>-1</v>
      </c>
      <c r="AXF340" t="s">
        <v>1389</v>
      </c>
      <c r="AXG340">
        <v>75</v>
      </c>
      <c r="AXH340">
        <v>72</v>
      </c>
      <c r="AXI340">
        <v>5</v>
      </c>
      <c r="AXJ340">
        <v>17</v>
      </c>
      <c r="AXK340">
        <v>3</v>
      </c>
      <c r="AXL340">
        <v>-1</v>
      </c>
      <c r="AXM340">
        <v>-1</v>
      </c>
      <c r="AXN340">
        <v>6</v>
      </c>
      <c r="AXO340">
        <v>112</v>
      </c>
      <c r="AXP340">
        <v>35</v>
      </c>
      <c r="AXQ340">
        <v>58</v>
      </c>
      <c r="AXR340">
        <v>-1</v>
      </c>
      <c r="AXS340">
        <v>40</v>
      </c>
      <c r="AXT340">
        <v>14</v>
      </c>
      <c r="AXU340">
        <v>-1</v>
      </c>
      <c r="AXV340">
        <v>1</v>
      </c>
      <c r="AXW340">
        <v>-1</v>
      </c>
      <c r="AXX340" t="s">
        <v>1389</v>
      </c>
      <c r="AXY340">
        <v>28</v>
      </c>
      <c r="AXZ340">
        <v>30</v>
      </c>
      <c r="AYA340">
        <v>3</v>
      </c>
      <c r="AYB340">
        <v>4</v>
      </c>
      <c r="AYC340">
        <v>1</v>
      </c>
      <c r="AYD340">
        <v>-1</v>
      </c>
      <c r="AYE340">
        <v>-1</v>
      </c>
      <c r="AYF340">
        <v>0</v>
      </c>
      <c r="AYG340">
        <v>44</v>
      </c>
      <c r="AYH340">
        <v>14</v>
      </c>
      <c r="AYI340">
        <v>80</v>
      </c>
      <c r="AYJ340">
        <v>46</v>
      </c>
      <c r="AYK340">
        <v>18</v>
      </c>
      <c r="AYL340">
        <v>-1</v>
      </c>
      <c r="AYM340">
        <v>-1</v>
      </c>
      <c r="AYN340">
        <v>-1</v>
      </c>
      <c r="AYO340">
        <v>84</v>
      </c>
      <c r="AYP340">
        <v>48</v>
      </c>
      <c r="AYQ340">
        <v>21</v>
      </c>
      <c r="AYR340">
        <v>73</v>
      </c>
      <c r="AYS340">
        <v>44</v>
      </c>
      <c r="AYT340">
        <v>12</v>
      </c>
      <c r="AYU340">
        <v>-1</v>
      </c>
      <c r="AYV340">
        <v>-1</v>
      </c>
      <c r="AYW340">
        <v>-1</v>
      </c>
      <c r="AYX340">
        <v>80</v>
      </c>
      <c r="AYY340">
        <v>40</v>
      </c>
      <c r="AYZ340">
        <v>20</v>
      </c>
      <c r="AZA340">
        <v>-1</v>
      </c>
      <c r="AZB340">
        <v>-1</v>
      </c>
      <c r="AZC340">
        <v>-1</v>
      </c>
      <c r="AZD340" t="s">
        <v>1389</v>
      </c>
      <c r="AZE340" t="s">
        <v>1389</v>
      </c>
      <c r="AZF340" t="s">
        <v>1389</v>
      </c>
      <c r="AZG340">
        <v>80</v>
      </c>
      <c r="AZH340">
        <v>49</v>
      </c>
      <c r="AZI340">
        <v>18</v>
      </c>
      <c r="AZJ340">
        <v>80</v>
      </c>
      <c r="AZK340">
        <v>44</v>
      </c>
      <c r="AZL340">
        <v>18</v>
      </c>
      <c r="AZM340">
        <v>51</v>
      </c>
      <c r="AZN340">
        <v>14</v>
      </c>
      <c r="AZO340">
        <v>9</v>
      </c>
      <c r="AZP340">
        <v>76</v>
      </c>
      <c r="AZQ340">
        <v>50</v>
      </c>
      <c r="AZR340">
        <v>12</v>
      </c>
      <c r="AZS340">
        <v>67</v>
      </c>
      <c r="AZT340">
        <v>33</v>
      </c>
      <c r="AZU340">
        <v>11</v>
      </c>
      <c r="AZV340">
        <v>-1</v>
      </c>
      <c r="AZW340">
        <v>-1</v>
      </c>
      <c r="AZX340">
        <v>-1</v>
      </c>
      <c r="AZY340">
        <v>-1</v>
      </c>
      <c r="AZZ340">
        <v>-1</v>
      </c>
      <c r="BAA340">
        <v>-1</v>
      </c>
      <c r="BAB340">
        <v>82</v>
      </c>
      <c r="BAC340">
        <v>55</v>
      </c>
      <c r="BAD340">
        <v>0</v>
      </c>
      <c r="BAE340">
        <v>79</v>
      </c>
      <c r="BAF340">
        <v>43</v>
      </c>
      <c r="BAG340">
        <v>17</v>
      </c>
      <c r="BAH340">
        <v>85</v>
      </c>
      <c r="BAI340">
        <v>58</v>
      </c>
      <c r="BAJ340">
        <v>23</v>
      </c>
    </row>
    <row r="341" spans="1:1388" hidden="1">
      <c r="A341" t="s">
        <v>2067</v>
      </c>
      <c r="B341">
        <v>73</v>
      </c>
      <c r="C341">
        <v>69</v>
      </c>
      <c r="D341">
        <v>57</v>
      </c>
      <c r="E341">
        <v>9</v>
      </c>
      <c r="F341">
        <v>-1</v>
      </c>
      <c r="G341">
        <v>-1</v>
      </c>
      <c r="H341">
        <v>-1</v>
      </c>
      <c r="I341">
        <v>-1</v>
      </c>
      <c r="J341">
        <v>33</v>
      </c>
      <c r="K341">
        <v>31</v>
      </c>
      <c r="L341">
        <v>26</v>
      </c>
      <c r="M341">
        <v>3</v>
      </c>
      <c r="N341">
        <v>35</v>
      </c>
      <c r="O341">
        <v>33</v>
      </c>
      <c r="P341">
        <v>27</v>
      </c>
      <c r="Q341">
        <v>4</v>
      </c>
      <c r="R341" t="s">
        <v>1389</v>
      </c>
      <c r="S341" t="s">
        <v>1389</v>
      </c>
      <c r="T341" t="s">
        <v>1389</v>
      </c>
      <c r="U341" t="s">
        <v>1389</v>
      </c>
      <c r="V341">
        <v>-1</v>
      </c>
      <c r="W341">
        <v>-1</v>
      </c>
      <c r="X341">
        <v>-1</v>
      </c>
      <c r="Y341">
        <v>-1</v>
      </c>
      <c r="Z341" t="s">
        <v>1389</v>
      </c>
      <c r="AA341" t="s">
        <v>1389</v>
      </c>
      <c r="AB341" t="s">
        <v>1389</v>
      </c>
      <c r="AC341" t="s">
        <v>1389</v>
      </c>
      <c r="AD341" t="s">
        <v>1389</v>
      </c>
      <c r="AE341" t="s">
        <v>1389</v>
      </c>
      <c r="AF341" t="s">
        <v>1389</v>
      </c>
      <c r="AG341" t="s">
        <v>1389</v>
      </c>
      <c r="AH341">
        <v>42</v>
      </c>
      <c r="AI341">
        <v>41</v>
      </c>
      <c r="AJ341">
        <v>32</v>
      </c>
      <c r="AK341">
        <v>4</v>
      </c>
      <c r="AL341">
        <v>31</v>
      </c>
      <c r="AM341">
        <v>28</v>
      </c>
      <c r="AN341">
        <v>25</v>
      </c>
      <c r="AO341">
        <v>5</v>
      </c>
      <c r="AP341">
        <v>-1</v>
      </c>
      <c r="AQ341">
        <v>-1</v>
      </c>
      <c r="AR341">
        <v>-1</v>
      </c>
      <c r="AS341">
        <v>-1</v>
      </c>
      <c r="AT341">
        <v>19</v>
      </c>
      <c r="AU341">
        <v>19</v>
      </c>
      <c r="AV341">
        <v>14</v>
      </c>
      <c r="AW341">
        <v>2</v>
      </c>
      <c r="AX341">
        <v>36</v>
      </c>
      <c r="AY341">
        <v>33</v>
      </c>
      <c r="AZ341">
        <v>23</v>
      </c>
      <c r="BA341">
        <v>0</v>
      </c>
      <c r="BB341">
        <v>-1</v>
      </c>
      <c r="BC341">
        <v>-1</v>
      </c>
      <c r="BD341">
        <v>-1</v>
      </c>
      <c r="BE341">
        <v>-1</v>
      </c>
      <c r="BF341">
        <v>-1</v>
      </c>
      <c r="BG341">
        <v>-1</v>
      </c>
      <c r="BH341">
        <v>-1</v>
      </c>
      <c r="BI341">
        <v>-1</v>
      </c>
      <c r="BJ341">
        <v>-1</v>
      </c>
      <c r="BK341">
        <v>-1</v>
      </c>
      <c r="BL341">
        <v>-1</v>
      </c>
      <c r="BM341">
        <v>-1</v>
      </c>
      <c r="BN341">
        <v>44</v>
      </c>
      <c r="BO341">
        <v>41</v>
      </c>
      <c r="BP341">
        <v>34</v>
      </c>
      <c r="BQ341">
        <v>5</v>
      </c>
      <c r="BR341">
        <v>29</v>
      </c>
      <c r="BS341">
        <v>28</v>
      </c>
      <c r="BT341">
        <v>23</v>
      </c>
      <c r="BU341">
        <v>4</v>
      </c>
      <c r="BV341">
        <v>51</v>
      </c>
      <c r="BW341">
        <v>43</v>
      </c>
      <c r="BX341">
        <v>37</v>
      </c>
      <c r="BY341">
        <v>8</v>
      </c>
      <c r="BZ341" t="s">
        <v>1389</v>
      </c>
      <c r="CA341" t="s">
        <v>1389</v>
      </c>
      <c r="CB341" t="s">
        <v>1389</v>
      </c>
      <c r="CC341" t="s">
        <v>1389</v>
      </c>
      <c r="CD341">
        <v>25</v>
      </c>
      <c r="CE341">
        <v>22</v>
      </c>
      <c r="CF341">
        <v>19</v>
      </c>
      <c r="CG341">
        <v>6</v>
      </c>
      <c r="CH341">
        <v>-3</v>
      </c>
      <c r="CI341">
        <v>-3</v>
      </c>
      <c r="CJ341">
        <v>-3</v>
      </c>
      <c r="CK341">
        <v>-3</v>
      </c>
      <c r="CL341" t="s">
        <v>1389</v>
      </c>
      <c r="CM341" t="s">
        <v>1389</v>
      </c>
      <c r="CN341" t="s">
        <v>1389</v>
      </c>
      <c r="CO341" t="s">
        <v>1389</v>
      </c>
      <c r="CP341">
        <v>-1</v>
      </c>
      <c r="CQ341">
        <v>-1</v>
      </c>
      <c r="CR341">
        <v>-1</v>
      </c>
      <c r="CS341">
        <v>-1</v>
      </c>
      <c r="CT341" t="s">
        <v>1389</v>
      </c>
      <c r="CU341" t="s">
        <v>1389</v>
      </c>
      <c r="CV341" t="s">
        <v>1389</v>
      </c>
      <c r="CW341" t="s">
        <v>1389</v>
      </c>
      <c r="CX341" t="s">
        <v>1389</v>
      </c>
      <c r="CY341" t="s">
        <v>1389</v>
      </c>
      <c r="CZ341" t="s">
        <v>1389</v>
      </c>
      <c r="DA341" t="s">
        <v>1389</v>
      </c>
      <c r="DB341">
        <v>27</v>
      </c>
      <c r="DC341">
        <v>21</v>
      </c>
      <c r="DD341">
        <v>18</v>
      </c>
      <c r="DE341">
        <v>5</v>
      </c>
      <c r="DF341">
        <v>24</v>
      </c>
      <c r="DG341">
        <v>22</v>
      </c>
      <c r="DH341">
        <v>19</v>
      </c>
      <c r="DI341">
        <v>3</v>
      </c>
      <c r="DJ341">
        <v>5</v>
      </c>
      <c r="DK341">
        <v>3</v>
      </c>
      <c r="DL341">
        <v>1</v>
      </c>
      <c r="DM341">
        <v>0</v>
      </c>
      <c r="DN341">
        <v>18</v>
      </c>
      <c r="DO341">
        <v>13</v>
      </c>
      <c r="DP341">
        <v>12</v>
      </c>
      <c r="DQ341">
        <v>1</v>
      </c>
      <c r="DR341">
        <v>20</v>
      </c>
      <c r="DS341">
        <v>13</v>
      </c>
      <c r="DT341">
        <v>7</v>
      </c>
      <c r="DU341">
        <v>2</v>
      </c>
      <c r="DV341" t="s">
        <v>1389</v>
      </c>
      <c r="DW341" t="s">
        <v>1389</v>
      </c>
      <c r="DX341" t="s">
        <v>1389</v>
      </c>
      <c r="DY341" t="s">
        <v>1389</v>
      </c>
      <c r="DZ341">
        <v>-1</v>
      </c>
      <c r="EA341">
        <v>-1</v>
      </c>
      <c r="EB341">
        <v>-1</v>
      </c>
      <c r="EC341">
        <v>-1</v>
      </c>
      <c r="ED341">
        <v>-1</v>
      </c>
      <c r="EE341">
        <v>-1</v>
      </c>
      <c r="EF341">
        <v>-1</v>
      </c>
      <c r="EG341">
        <v>-1</v>
      </c>
      <c r="EH341">
        <v>31</v>
      </c>
      <c r="EI341">
        <v>27</v>
      </c>
      <c r="EJ341">
        <v>24</v>
      </c>
      <c r="EK341">
        <v>6</v>
      </c>
      <c r="EL341">
        <v>20</v>
      </c>
      <c r="EM341">
        <v>16</v>
      </c>
      <c r="EN341">
        <v>13</v>
      </c>
      <c r="EO341">
        <v>2</v>
      </c>
      <c r="EP341">
        <v>74</v>
      </c>
      <c r="EQ341">
        <v>67</v>
      </c>
      <c r="ER341">
        <v>31</v>
      </c>
      <c r="ES341">
        <v>13</v>
      </c>
      <c r="ET341">
        <v>-1</v>
      </c>
      <c r="EU341">
        <v>-1</v>
      </c>
      <c r="EV341">
        <v>-1</v>
      </c>
      <c r="EW341">
        <v>-1</v>
      </c>
      <c r="EX341">
        <v>28</v>
      </c>
      <c r="EY341">
        <v>26</v>
      </c>
      <c r="EZ341">
        <v>12</v>
      </c>
      <c r="FA341">
        <v>4</v>
      </c>
      <c r="FB341">
        <v>40</v>
      </c>
      <c r="FC341">
        <v>35</v>
      </c>
      <c r="FD341">
        <v>16</v>
      </c>
      <c r="FE341">
        <v>8</v>
      </c>
      <c r="FF341" t="s">
        <v>1389</v>
      </c>
      <c r="FG341" t="s">
        <v>1389</v>
      </c>
      <c r="FH341" t="s">
        <v>1389</v>
      </c>
      <c r="FI341" t="s">
        <v>1389</v>
      </c>
      <c r="FJ341">
        <v>-3</v>
      </c>
      <c r="FK341">
        <v>-3</v>
      </c>
      <c r="FL341">
        <v>-3</v>
      </c>
      <c r="FM341">
        <v>-3</v>
      </c>
      <c r="FN341" t="s">
        <v>1389</v>
      </c>
      <c r="FO341" t="s">
        <v>1389</v>
      </c>
      <c r="FP341" t="s">
        <v>1389</v>
      </c>
      <c r="FQ341" t="s">
        <v>1389</v>
      </c>
      <c r="FR341" t="s">
        <v>1389</v>
      </c>
      <c r="FS341" t="s">
        <v>1389</v>
      </c>
      <c r="FT341" t="s">
        <v>1389</v>
      </c>
      <c r="FU341" t="s">
        <v>1389</v>
      </c>
      <c r="FV341">
        <v>41</v>
      </c>
      <c r="FW341">
        <v>37</v>
      </c>
      <c r="FX341">
        <v>18</v>
      </c>
      <c r="FY341">
        <v>10</v>
      </c>
      <c r="FZ341">
        <v>33</v>
      </c>
      <c r="GA341">
        <v>30</v>
      </c>
      <c r="GB341">
        <v>13</v>
      </c>
      <c r="GC341">
        <v>3</v>
      </c>
      <c r="GD341">
        <v>-1</v>
      </c>
      <c r="GE341">
        <v>-1</v>
      </c>
      <c r="GF341">
        <v>-1</v>
      </c>
      <c r="GG341">
        <v>-1</v>
      </c>
      <c r="GH341">
        <v>16</v>
      </c>
      <c r="GI341">
        <v>16</v>
      </c>
      <c r="GJ341">
        <v>7</v>
      </c>
      <c r="GK341">
        <v>4</v>
      </c>
      <c r="GL341">
        <v>33</v>
      </c>
      <c r="GM341">
        <v>27</v>
      </c>
      <c r="GN341">
        <v>7</v>
      </c>
      <c r="GO341">
        <v>3</v>
      </c>
      <c r="GP341" t="s">
        <v>1389</v>
      </c>
      <c r="GQ341" t="s">
        <v>1389</v>
      </c>
      <c r="GR341" t="s">
        <v>1389</v>
      </c>
      <c r="GS341" t="s">
        <v>1389</v>
      </c>
      <c r="GT341" t="s">
        <v>1389</v>
      </c>
      <c r="GU341" t="s">
        <v>1389</v>
      </c>
      <c r="GV341" t="s">
        <v>1389</v>
      </c>
      <c r="GW341" t="s">
        <v>1389</v>
      </c>
      <c r="GX341">
        <v>-1</v>
      </c>
      <c r="GY341">
        <v>-1</v>
      </c>
      <c r="GZ341">
        <v>-1</v>
      </c>
      <c r="HA341">
        <v>-1</v>
      </c>
      <c r="HB341">
        <v>43</v>
      </c>
      <c r="HC341">
        <v>38</v>
      </c>
      <c r="HD341">
        <v>15</v>
      </c>
      <c r="HE341">
        <v>6</v>
      </c>
      <c r="HF341">
        <v>31</v>
      </c>
      <c r="HG341">
        <v>29</v>
      </c>
      <c r="HH341">
        <v>16</v>
      </c>
      <c r="HI341">
        <v>7</v>
      </c>
      <c r="HJ341">
        <v>44</v>
      </c>
      <c r="HK341">
        <v>43</v>
      </c>
      <c r="HL341">
        <v>33</v>
      </c>
      <c r="HM341">
        <v>24</v>
      </c>
      <c r="HN341" t="s">
        <v>1389</v>
      </c>
      <c r="HO341" t="s">
        <v>1389</v>
      </c>
      <c r="HP341" t="s">
        <v>1389</v>
      </c>
      <c r="HQ341" t="s">
        <v>1389</v>
      </c>
      <c r="HR341">
        <v>20</v>
      </c>
      <c r="HS341">
        <v>20</v>
      </c>
      <c r="HT341">
        <v>17</v>
      </c>
      <c r="HU341">
        <v>12</v>
      </c>
      <c r="HV341">
        <v>24</v>
      </c>
      <c r="HW341">
        <v>23</v>
      </c>
      <c r="HX341">
        <v>16</v>
      </c>
      <c r="HY341">
        <v>12</v>
      </c>
      <c r="HZ341" t="s">
        <v>1389</v>
      </c>
      <c r="IA341" t="s">
        <v>1389</v>
      </c>
      <c r="IB341" t="s">
        <v>1389</v>
      </c>
      <c r="IC341" t="s">
        <v>1389</v>
      </c>
      <c r="ID341" t="s">
        <v>1389</v>
      </c>
      <c r="IE341" t="s">
        <v>1389</v>
      </c>
      <c r="IF341" t="s">
        <v>1389</v>
      </c>
      <c r="IG341" t="s">
        <v>1389</v>
      </c>
      <c r="IH341" t="s">
        <v>1389</v>
      </c>
      <c r="II341" t="s">
        <v>1389</v>
      </c>
      <c r="IJ341" t="s">
        <v>1389</v>
      </c>
      <c r="IK341" t="s">
        <v>1389</v>
      </c>
      <c r="IL341" t="s">
        <v>1389</v>
      </c>
      <c r="IM341" t="s">
        <v>1389</v>
      </c>
      <c r="IN341" t="s">
        <v>1389</v>
      </c>
      <c r="IO341" t="s">
        <v>1389</v>
      </c>
      <c r="IP341">
        <v>22</v>
      </c>
      <c r="IQ341">
        <v>21</v>
      </c>
      <c r="IR341">
        <v>18</v>
      </c>
      <c r="IS341">
        <v>12</v>
      </c>
      <c r="IT341">
        <v>22</v>
      </c>
      <c r="IU341">
        <v>22</v>
      </c>
      <c r="IV341">
        <v>15</v>
      </c>
      <c r="IW341">
        <v>12</v>
      </c>
      <c r="IX341">
        <v>-1</v>
      </c>
      <c r="IY341">
        <v>-1</v>
      </c>
      <c r="IZ341">
        <v>-1</v>
      </c>
      <c r="JA341">
        <v>-1</v>
      </c>
      <c r="JB341">
        <v>15</v>
      </c>
      <c r="JC341">
        <v>15</v>
      </c>
      <c r="JD341">
        <v>11</v>
      </c>
      <c r="JE341">
        <v>8</v>
      </c>
      <c r="JF341">
        <v>20</v>
      </c>
      <c r="JG341">
        <v>19</v>
      </c>
      <c r="JH341">
        <v>9</v>
      </c>
      <c r="JI341">
        <v>3</v>
      </c>
      <c r="JJ341">
        <v>-1</v>
      </c>
      <c r="JK341">
        <v>-1</v>
      </c>
      <c r="JL341">
        <v>-1</v>
      </c>
      <c r="JM341">
        <v>-1</v>
      </c>
      <c r="JN341">
        <v>-1</v>
      </c>
      <c r="JO341">
        <v>-1</v>
      </c>
      <c r="JP341">
        <v>-1</v>
      </c>
      <c r="JQ341">
        <v>-1</v>
      </c>
      <c r="JR341">
        <v>-1</v>
      </c>
      <c r="JS341">
        <v>-1</v>
      </c>
      <c r="JT341">
        <v>-1</v>
      </c>
      <c r="JU341">
        <v>-1</v>
      </c>
      <c r="JV341">
        <v>33</v>
      </c>
      <c r="JW341">
        <v>32</v>
      </c>
      <c r="JX341">
        <v>24</v>
      </c>
      <c r="JY341">
        <v>18</v>
      </c>
      <c r="JZ341">
        <v>11</v>
      </c>
      <c r="KA341">
        <v>11</v>
      </c>
      <c r="KB341">
        <v>9</v>
      </c>
      <c r="KC341">
        <v>6</v>
      </c>
      <c r="KD341">
        <v>65</v>
      </c>
      <c r="KE341">
        <v>64</v>
      </c>
      <c r="KF341">
        <v>47</v>
      </c>
      <c r="KG341">
        <v>19</v>
      </c>
      <c r="KH341" t="s">
        <v>1389</v>
      </c>
      <c r="KI341" t="s">
        <v>1389</v>
      </c>
      <c r="KJ341" t="s">
        <v>1389</v>
      </c>
      <c r="KK341" t="s">
        <v>1389</v>
      </c>
      <c r="KL341">
        <v>33</v>
      </c>
      <c r="KM341">
        <v>33</v>
      </c>
      <c r="KN341">
        <v>27</v>
      </c>
      <c r="KO341">
        <v>13</v>
      </c>
      <c r="KP341">
        <v>-3</v>
      </c>
      <c r="KQ341">
        <v>-3</v>
      </c>
      <c r="KR341">
        <v>-3</v>
      </c>
      <c r="KS341">
        <v>-3</v>
      </c>
      <c r="KT341" t="s">
        <v>1389</v>
      </c>
      <c r="KU341" t="s">
        <v>1389</v>
      </c>
      <c r="KV341" t="s">
        <v>1389</v>
      </c>
      <c r="KW341" t="s">
        <v>1389</v>
      </c>
      <c r="KX341">
        <v>-1</v>
      </c>
      <c r="KY341">
        <v>-1</v>
      </c>
      <c r="KZ341">
        <v>-1</v>
      </c>
      <c r="LA341">
        <v>-1</v>
      </c>
      <c r="LB341" t="s">
        <v>1389</v>
      </c>
      <c r="LC341" t="s">
        <v>1389</v>
      </c>
      <c r="LD341" t="s">
        <v>1389</v>
      </c>
      <c r="LE341" t="s">
        <v>1389</v>
      </c>
      <c r="LF341" t="s">
        <v>1389</v>
      </c>
      <c r="LG341" t="s">
        <v>1389</v>
      </c>
      <c r="LH341" t="s">
        <v>1389</v>
      </c>
      <c r="LI341" t="s">
        <v>1389</v>
      </c>
      <c r="LJ341">
        <v>37</v>
      </c>
      <c r="LK341">
        <v>37</v>
      </c>
      <c r="LL341">
        <v>28</v>
      </c>
      <c r="LM341">
        <v>13</v>
      </c>
      <c r="LN341">
        <v>28</v>
      </c>
      <c r="LO341">
        <v>27</v>
      </c>
      <c r="LP341">
        <v>19</v>
      </c>
      <c r="LQ341">
        <v>6</v>
      </c>
      <c r="LR341">
        <v>-1</v>
      </c>
      <c r="LS341">
        <v>-1</v>
      </c>
      <c r="LT341">
        <v>-1</v>
      </c>
      <c r="LU341">
        <v>-1</v>
      </c>
      <c r="LV341">
        <v>14</v>
      </c>
      <c r="LW341">
        <v>14</v>
      </c>
      <c r="LX341">
        <v>11</v>
      </c>
      <c r="LY341">
        <v>4</v>
      </c>
      <c r="LZ341">
        <v>31</v>
      </c>
      <c r="MA341">
        <v>30</v>
      </c>
      <c r="MB341">
        <v>14</v>
      </c>
      <c r="MC341">
        <v>2</v>
      </c>
      <c r="MD341" t="s">
        <v>1389</v>
      </c>
      <c r="ME341" t="s">
        <v>1389</v>
      </c>
      <c r="MF341" t="s">
        <v>1389</v>
      </c>
      <c r="MG341" t="s">
        <v>1389</v>
      </c>
      <c r="MH341" t="s">
        <v>1389</v>
      </c>
      <c r="MI341" t="s">
        <v>1389</v>
      </c>
      <c r="MJ341" t="s">
        <v>1389</v>
      </c>
      <c r="MK341" t="s">
        <v>1389</v>
      </c>
      <c r="ML341">
        <v>-1</v>
      </c>
      <c r="MM341">
        <v>-1</v>
      </c>
      <c r="MN341">
        <v>-1</v>
      </c>
      <c r="MO341">
        <v>-1</v>
      </c>
      <c r="MP341">
        <v>42</v>
      </c>
      <c r="MQ341">
        <v>42</v>
      </c>
      <c r="MR341">
        <v>29</v>
      </c>
      <c r="MS341">
        <v>11</v>
      </c>
      <c r="MT341">
        <v>23</v>
      </c>
      <c r="MU341">
        <v>22</v>
      </c>
      <c r="MV341">
        <v>18</v>
      </c>
      <c r="MW341">
        <v>8</v>
      </c>
      <c r="MX341">
        <v>12</v>
      </c>
      <c r="MY341">
        <v>11</v>
      </c>
      <c r="MZ341">
        <v>7</v>
      </c>
      <c r="NA341">
        <v>0</v>
      </c>
      <c r="NB341" t="s">
        <v>1389</v>
      </c>
      <c r="NC341" t="s">
        <v>1389</v>
      </c>
      <c r="ND341" t="s">
        <v>1389</v>
      </c>
      <c r="NE341" t="s">
        <v>1389</v>
      </c>
      <c r="NF341">
        <v>7</v>
      </c>
      <c r="NG341">
        <v>6</v>
      </c>
      <c r="NH341">
        <v>4</v>
      </c>
      <c r="NI341">
        <v>0</v>
      </c>
      <c r="NJ341">
        <v>5</v>
      </c>
      <c r="NK341">
        <v>5</v>
      </c>
      <c r="NL341">
        <v>3</v>
      </c>
      <c r="NM341">
        <v>0</v>
      </c>
      <c r="NN341" t="s">
        <v>1389</v>
      </c>
      <c r="NO341" t="s">
        <v>1389</v>
      </c>
      <c r="NP341" t="s">
        <v>1389</v>
      </c>
      <c r="NQ341" t="s">
        <v>1389</v>
      </c>
      <c r="NR341" t="s">
        <v>1389</v>
      </c>
      <c r="NS341" t="s">
        <v>1389</v>
      </c>
      <c r="NT341" t="s">
        <v>1389</v>
      </c>
      <c r="NU341" t="s">
        <v>1389</v>
      </c>
      <c r="NV341" t="s">
        <v>1389</v>
      </c>
      <c r="NW341" t="s">
        <v>1389</v>
      </c>
      <c r="NX341" t="s">
        <v>1389</v>
      </c>
      <c r="NY341" t="s">
        <v>1389</v>
      </c>
      <c r="NZ341" t="s">
        <v>1389</v>
      </c>
      <c r="OA341" t="s">
        <v>1389</v>
      </c>
      <c r="OB341" t="s">
        <v>1389</v>
      </c>
      <c r="OC341" t="s">
        <v>1389</v>
      </c>
      <c r="OD341">
        <v>5</v>
      </c>
      <c r="OE341">
        <v>5</v>
      </c>
      <c r="OF341">
        <v>4</v>
      </c>
      <c r="OG341">
        <v>0</v>
      </c>
      <c r="OH341">
        <v>7</v>
      </c>
      <c r="OI341">
        <v>6</v>
      </c>
      <c r="OJ341">
        <v>3</v>
      </c>
      <c r="OK341">
        <v>0</v>
      </c>
      <c r="OL341">
        <v>-1</v>
      </c>
      <c r="OM341">
        <v>-1</v>
      </c>
      <c r="ON341">
        <v>-1</v>
      </c>
      <c r="OO341">
        <v>-1</v>
      </c>
      <c r="OP341">
        <v>-1</v>
      </c>
      <c r="OQ341">
        <v>-1</v>
      </c>
      <c r="OR341">
        <v>-1</v>
      </c>
      <c r="OS341">
        <v>-1</v>
      </c>
      <c r="OT341">
        <v>-1</v>
      </c>
      <c r="OU341">
        <v>-1</v>
      </c>
      <c r="OV341">
        <v>-1</v>
      </c>
      <c r="OW341">
        <v>-1</v>
      </c>
      <c r="OX341" t="s">
        <v>1389</v>
      </c>
      <c r="OY341" t="s">
        <v>1389</v>
      </c>
      <c r="OZ341" t="s">
        <v>1389</v>
      </c>
      <c r="PA341" t="s">
        <v>1389</v>
      </c>
      <c r="PB341" t="s">
        <v>1389</v>
      </c>
      <c r="PC341" t="s">
        <v>1389</v>
      </c>
      <c r="PD341" t="s">
        <v>1389</v>
      </c>
      <c r="PE341" t="s">
        <v>1389</v>
      </c>
      <c r="PF341" t="s">
        <v>1389</v>
      </c>
      <c r="PG341" t="s">
        <v>1389</v>
      </c>
      <c r="PH341" t="s">
        <v>1389</v>
      </c>
      <c r="PI341" t="s">
        <v>1389</v>
      </c>
      <c r="PJ341">
        <v>11</v>
      </c>
      <c r="PK341">
        <v>10</v>
      </c>
      <c r="PL341">
        <v>6</v>
      </c>
      <c r="PM341">
        <v>0</v>
      </c>
      <c r="PN341">
        <v>-1</v>
      </c>
      <c r="PO341">
        <v>-1</v>
      </c>
      <c r="PP341">
        <v>-1</v>
      </c>
      <c r="PQ341">
        <v>-1</v>
      </c>
      <c r="PR341">
        <v>95</v>
      </c>
      <c r="PS341">
        <v>78</v>
      </c>
      <c r="PT341">
        <v>12</v>
      </c>
      <c r="PU341">
        <v>-1</v>
      </c>
      <c r="PV341">
        <v>-1</v>
      </c>
      <c r="PW341">
        <v>-1</v>
      </c>
      <c r="PX341">
        <v>94</v>
      </c>
      <c r="PY341">
        <v>79</v>
      </c>
      <c r="PZ341">
        <v>9</v>
      </c>
      <c r="QA341">
        <v>94</v>
      </c>
      <c r="QB341">
        <v>77</v>
      </c>
      <c r="QC341">
        <v>11</v>
      </c>
      <c r="QD341" t="s">
        <v>1389</v>
      </c>
      <c r="QE341" t="s">
        <v>1389</v>
      </c>
      <c r="QF341" t="s">
        <v>1389</v>
      </c>
      <c r="QG341">
        <v>-1</v>
      </c>
      <c r="QH341">
        <v>-1</v>
      </c>
      <c r="QI341">
        <v>-1</v>
      </c>
      <c r="QJ341" t="s">
        <v>1389</v>
      </c>
      <c r="QK341" t="s">
        <v>1389</v>
      </c>
      <c r="QL341" t="s">
        <v>1389</v>
      </c>
      <c r="QM341" t="s">
        <v>1389</v>
      </c>
      <c r="QN341" t="s">
        <v>1389</v>
      </c>
      <c r="QO341" t="s">
        <v>1389</v>
      </c>
      <c r="QP341">
        <v>98</v>
      </c>
      <c r="QQ341">
        <v>76</v>
      </c>
      <c r="QR341">
        <v>10</v>
      </c>
      <c r="QS341">
        <v>90</v>
      </c>
      <c r="QT341">
        <v>81</v>
      </c>
      <c r="QU341">
        <v>16</v>
      </c>
      <c r="QV341">
        <v>-1</v>
      </c>
      <c r="QW341">
        <v>-1</v>
      </c>
      <c r="QX341">
        <v>-1</v>
      </c>
      <c r="QY341">
        <v>100</v>
      </c>
      <c r="QZ341">
        <v>74</v>
      </c>
      <c r="RA341">
        <v>11</v>
      </c>
      <c r="RB341">
        <v>92</v>
      </c>
      <c r="RC341">
        <v>64</v>
      </c>
      <c r="RD341">
        <v>0</v>
      </c>
      <c r="RE341">
        <v>-1</v>
      </c>
      <c r="RF341">
        <v>-1</v>
      </c>
      <c r="RG341">
        <v>-1</v>
      </c>
      <c r="RH341">
        <v>-1</v>
      </c>
      <c r="RI341">
        <v>-1</v>
      </c>
      <c r="RJ341">
        <v>-1</v>
      </c>
      <c r="RK341">
        <v>-1</v>
      </c>
      <c r="RL341">
        <v>-1</v>
      </c>
      <c r="RM341">
        <v>-1</v>
      </c>
      <c r="RN341">
        <v>93</v>
      </c>
      <c r="RO341">
        <v>77</v>
      </c>
      <c r="RP341">
        <v>11</v>
      </c>
      <c r="RQ341">
        <v>97</v>
      </c>
      <c r="RR341">
        <v>79</v>
      </c>
      <c r="RS341">
        <v>14</v>
      </c>
      <c r="RT341">
        <v>84</v>
      </c>
      <c r="RU341">
        <v>73</v>
      </c>
      <c r="RV341">
        <v>16</v>
      </c>
      <c r="RW341" t="s">
        <v>1389</v>
      </c>
      <c r="RX341" t="s">
        <v>1389</v>
      </c>
      <c r="RY341" t="s">
        <v>1389</v>
      </c>
      <c r="RZ341">
        <v>88</v>
      </c>
      <c r="SA341">
        <v>76</v>
      </c>
      <c r="SB341">
        <v>24</v>
      </c>
      <c r="SC341">
        <v>80</v>
      </c>
      <c r="SD341">
        <v>68</v>
      </c>
      <c r="SE341">
        <v>8</v>
      </c>
      <c r="SF341" t="s">
        <v>1389</v>
      </c>
      <c r="SG341" t="s">
        <v>1389</v>
      </c>
      <c r="SH341" t="s">
        <v>1389</v>
      </c>
      <c r="SI341">
        <v>-1</v>
      </c>
      <c r="SJ341">
        <v>-1</v>
      </c>
      <c r="SK341">
        <v>-1</v>
      </c>
      <c r="SL341" t="s">
        <v>1389</v>
      </c>
      <c r="SM341" t="s">
        <v>1389</v>
      </c>
      <c r="SN341" t="s">
        <v>1389</v>
      </c>
      <c r="SO341" t="s">
        <v>1389</v>
      </c>
      <c r="SP341" t="s">
        <v>1389</v>
      </c>
      <c r="SQ341" t="s">
        <v>1389</v>
      </c>
      <c r="SR341">
        <v>78</v>
      </c>
      <c r="SS341">
        <v>67</v>
      </c>
      <c r="ST341">
        <v>19</v>
      </c>
      <c r="SU341">
        <v>92</v>
      </c>
      <c r="SV341">
        <v>79</v>
      </c>
      <c r="SW341">
        <v>13</v>
      </c>
      <c r="SX341">
        <v>60</v>
      </c>
      <c r="SY341">
        <v>20</v>
      </c>
      <c r="SZ341">
        <v>0</v>
      </c>
      <c r="TA341">
        <v>72</v>
      </c>
      <c r="TB341">
        <v>67</v>
      </c>
      <c r="TC341">
        <v>6</v>
      </c>
      <c r="TD341">
        <v>65</v>
      </c>
      <c r="TE341">
        <v>35</v>
      </c>
      <c r="TF341">
        <v>10</v>
      </c>
      <c r="TG341" t="s">
        <v>1389</v>
      </c>
      <c r="TH341" t="s">
        <v>1389</v>
      </c>
      <c r="TI341" t="s">
        <v>1389</v>
      </c>
      <c r="TJ341">
        <v>-1</v>
      </c>
      <c r="TK341">
        <v>-1</v>
      </c>
      <c r="TL341">
        <v>-1</v>
      </c>
      <c r="TM341">
        <v>-1</v>
      </c>
      <c r="TN341">
        <v>-1</v>
      </c>
      <c r="TO341">
        <v>-1</v>
      </c>
      <c r="TP341">
        <v>87</v>
      </c>
      <c r="TQ341">
        <v>77</v>
      </c>
      <c r="TR341">
        <v>19</v>
      </c>
      <c r="TS341">
        <v>80</v>
      </c>
      <c r="TT341">
        <v>65</v>
      </c>
      <c r="TU341">
        <v>10</v>
      </c>
      <c r="TV341">
        <v>91</v>
      </c>
      <c r="TW341">
        <v>42</v>
      </c>
      <c r="TX341">
        <v>18</v>
      </c>
      <c r="TY341">
        <v>-1</v>
      </c>
      <c r="TZ341">
        <v>-1</v>
      </c>
      <c r="UA341">
        <v>-1</v>
      </c>
      <c r="UB341">
        <v>93</v>
      </c>
      <c r="UC341">
        <v>43</v>
      </c>
      <c r="UD341">
        <v>14</v>
      </c>
      <c r="UE341">
        <v>88</v>
      </c>
      <c r="UF341">
        <v>40</v>
      </c>
      <c r="UG341">
        <v>20</v>
      </c>
      <c r="UH341" t="s">
        <v>1389</v>
      </c>
      <c r="UI341" t="s">
        <v>1389</v>
      </c>
      <c r="UJ341" t="s">
        <v>1389</v>
      </c>
      <c r="UK341">
        <v>100</v>
      </c>
      <c r="UL341">
        <v>40</v>
      </c>
      <c r="UM341">
        <v>0</v>
      </c>
      <c r="UN341" t="s">
        <v>1389</v>
      </c>
      <c r="UO341" t="s">
        <v>1389</v>
      </c>
      <c r="UP341" t="s">
        <v>1389</v>
      </c>
      <c r="UQ341" t="s">
        <v>1389</v>
      </c>
      <c r="UR341" t="s">
        <v>1389</v>
      </c>
      <c r="US341" t="s">
        <v>1389</v>
      </c>
      <c r="UT341">
        <v>90</v>
      </c>
      <c r="UU341">
        <v>44</v>
      </c>
      <c r="UV341">
        <v>24</v>
      </c>
      <c r="UW341">
        <v>91</v>
      </c>
      <c r="UX341">
        <v>39</v>
      </c>
      <c r="UY341">
        <v>9</v>
      </c>
      <c r="UZ341">
        <v>-1</v>
      </c>
      <c r="VA341">
        <v>-1</v>
      </c>
      <c r="VB341">
        <v>-1</v>
      </c>
      <c r="VC341">
        <v>100</v>
      </c>
      <c r="VD341">
        <v>44</v>
      </c>
      <c r="VE341">
        <v>25</v>
      </c>
      <c r="VF341">
        <v>82</v>
      </c>
      <c r="VG341">
        <v>21</v>
      </c>
      <c r="VH341">
        <v>9</v>
      </c>
      <c r="VI341" t="s">
        <v>1389</v>
      </c>
      <c r="VJ341" t="s">
        <v>1389</v>
      </c>
      <c r="VK341" t="s">
        <v>1389</v>
      </c>
      <c r="VL341" t="s">
        <v>1389</v>
      </c>
      <c r="VM341" t="s">
        <v>1389</v>
      </c>
      <c r="VN341" t="s">
        <v>1389</v>
      </c>
      <c r="VO341">
        <v>-1</v>
      </c>
      <c r="VP341">
        <v>-1</v>
      </c>
      <c r="VQ341">
        <v>-1</v>
      </c>
      <c r="VR341">
        <v>88</v>
      </c>
      <c r="VS341">
        <v>35</v>
      </c>
      <c r="VT341">
        <v>14</v>
      </c>
      <c r="VU341">
        <v>94</v>
      </c>
      <c r="VV341">
        <v>52</v>
      </c>
      <c r="VW341">
        <v>23</v>
      </c>
      <c r="VX341">
        <v>98</v>
      </c>
      <c r="VY341">
        <v>75</v>
      </c>
      <c r="VZ341">
        <v>55</v>
      </c>
      <c r="WA341" t="s">
        <v>1389</v>
      </c>
      <c r="WB341" t="s">
        <v>1389</v>
      </c>
      <c r="WC341" t="s">
        <v>1389</v>
      </c>
      <c r="WD341">
        <v>100</v>
      </c>
      <c r="WE341">
        <v>85</v>
      </c>
      <c r="WF341">
        <v>60</v>
      </c>
      <c r="WG341">
        <v>96</v>
      </c>
      <c r="WH341">
        <v>67</v>
      </c>
      <c r="WI341">
        <v>50</v>
      </c>
      <c r="WJ341" t="s">
        <v>1389</v>
      </c>
      <c r="WK341" t="s">
        <v>1389</v>
      </c>
      <c r="WL341" t="s">
        <v>1389</v>
      </c>
      <c r="WM341" t="s">
        <v>1389</v>
      </c>
      <c r="WN341" t="s">
        <v>1389</v>
      </c>
      <c r="WO341" t="s">
        <v>1389</v>
      </c>
      <c r="WP341" t="s">
        <v>1389</v>
      </c>
      <c r="WQ341" t="s">
        <v>1389</v>
      </c>
      <c r="WR341" t="s">
        <v>1389</v>
      </c>
      <c r="WS341" t="s">
        <v>1389</v>
      </c>
      <c r="WT341" t="s">
        <v>1389</v>
      </c>
      <c r="WU341" t="s">
        <v>1389</v>
      </c>
      <c r="WV341">
        <v>95</v>
      </c>
      <c r="WW341">
        <v>82</v>
      </c>
      <c r="WX341">
        <v>55</v>
      </c>
      <c r="WY341">
        <v>100</v>
      </c>
      <c r="WZ341">
        <v>68</v>
      </c>
      <c r="XA341">
        <v>55</v>
      </c>
      <c r="XB341">
        <v>-1</v>
      </c>
      <c r="XC341">
        <v>-1</v>
      </c>
      <c r="XD341">
        <v>-1</v>
      </c>
      <c r="XE341">
        <v>100</v>
      </c>
      <c r="XF341">
        <v>73</v>
      </c>
      <c r="XG341">
        <v>53</v>
      </c>
      <c r="XH341">
        <v>95</v>
      </c>
      <c r="XI341">
        <v>45</v>
      </c>
      <c r="XJ341">
        <v>15</v>
      </c>
      <c r="XK341">
        <v>-1</v>
      </c>
      <c r="XL341">
        <v>-1</v>
      </c>
      <c r="XM341">
        <v>-1</v>
      </c>
      <c r="XN341">
        <v>-1</v>
      </c>
      <c r="XO341">
        <v>-1</v>
      </c>
      <c r="XP341">
        <v>-1</v>
      </c>
      <c r="XQ341">
        <v>-1</v>
      </c>
      <c r="XR341">
        <v>-1</v>
      </c>
      <c r="XS341">
        <v>-1</v>
      </c>
      <c r="XT341">
        <v>97</v>
      </c>
      <c r="XU341">
        <v>73</v>
      </c>
      <c r="XV341">
        <v>55</v>
      </c>
      <c r="XW341">
        <v>100</v>
      </c>
      <c r="XX341">
        <v>82</v>
      </c>
      <c r="XY341">
        <v>55</v>
      </c>
      <c r="XZ341">
        <v>98</v>
      </c>
      <c r="YA341">
        <v>72</v>
      </c>
      <c r="YB341">
        <v>29</v>
      </c>
      <c r="YC341" t="s">
        <v>1389</v>
      </c>
      <c r="YD341" t="s">
        <v>1389</v>
      </c>
      <c r="YE341" t="s">
        <v>1389</v>
      </c>
      <c r="YF341">
        <v>100</v>
      </c>
      <c r="YG341">
        <v>82</v>
      </c>
      <c r="YH341">
        <v>39</v>
      </c>
      <c r="YI341">
        <v>96</v>
      </c>
      <c r="YJ341">
        <v>61</v>
      </c>
      <c r="YK341">
        <v>14</v>
      </c>
      <c r="YL341" t="s">
        <v>1389</v>
      </c>
      <c r="YM341" t="s">
        <v>1389</v>
      </c>
      <c r="YN341" t="s">
        <v>1389</v>
      </c>
      <c r="YO341">
        <v>-1</v>
      </c>
      <c r="YP341">
        <v>-1</v>
      </c>
      <c r="YQ341">
        <v>-1</v>
      </c>
      <c r="YR341" t="s">
        <v>1389</v>
      </c>
      <c r="YS341" t="s">
        <v>1389</v>
      </c>
      <c r="YT341" t="s">
        <v>1389</v>
      </c>
      <c r="YU341" t="s">
        <v>1389</v>
      </c>
      <c r="YV341" t="s">
        <v>1389</v>
      </c>
      <c r="YW341" t="s">
        <v>1389</v>
      </c>
      <c r="YX341">
        <v>100</v>
      </c>
      <c r="YY341">
        <v>76</v>
      </c>
      <c r="YZ341">
        <v>35</v>
      </c>
      <c r="ZA341">
        <v>96</v>
      </c>
      <c r="ZB341">
        <v>68</v>
      </c>
      <c r="ZC341">
        <v>21</v>
      </c>
      <c r="ZD341">
        <v>-1</v>
      </c>
      <c r="ZE341">
        <v>-1</v>
      </c>
      <c r="ZF341">
        <v>-1</v>
      </c>
      <c r="ZG341">
        <v>100</v>
      </c>
      <c r="ZH341">
        <v>79</v>
      </c>
      <c r="ZI341">
        <v>29</v>
      </c>
      <c r="ZJ341">
        <v>97</v>
      </c>
      <c r="ZK341">
        <v>45</v>
      </c>
      <c r="ZL341">
        <v>6</v>
      </c>
      <c r="ZM341" t="s">
        <v>1389</v>
      </c>
      <c r="ZN341" t="s">
        <v>1389</v>
      </c>
      <c r="ZO341" t="s">
        <v>1389</v>
      </c>
      <c r="ZP341" t="s">
        <v>1389</v>
      </c>
      <c r="ZQ341" t="s">
        <v>1389</v>
      </c>
      <c r="ZR341" t="s">
        <v>1389</v>
      </c>
      <c r="ZS341">
        <v>-1</v>
      </c>
      <c r="ZT341">
        <v>-1</v>
      </c>
      <c r="ZU341">
        <v>-1</v>
      </c>
      <c r="ZV341">
        <v>100</v>
      </c>
      <c r="ZW341">
        <v>69</v>
      </c>
      <c r="ZX341">
        <v>26</v>
      </c>
      <c r="ZY341">
        <v>96</v>
      </c>
      <c r="ZZ341">
        <v>78</v>
      </c>
      <c r="AAA341">
        <v>35</v>
      </c>
      <c r="AAB341">
        <v>92</v>
      </c>
      <c r="AAC341">
        <v>58</v>
      </c>
      <c r="AAD341">
        <v>0</v>
      </c>
      <c r="AAE341" t="s">
        <v>1389</v>
      </c>
      <c r="AAF341" t="s">
        <v>1389</v>
      </c>
      <c r="AAG341" t="s">
        <v>1389</v>
      </c>
      <c r="AAH341">
        <v>86</v>
      </c>
      <c r="AAI341">
        <v>57</v>
      </c>
      <c r="AAJ341">
        <v>0</v>
      </c>
      <c r="AAK341">
        <v>100</v>
      </c>
      <c r="AAL341">
        <v>60</v>
      </c>
      <c r="AAM341">
        <v>0</v>
      </c>
      <c r="AAN341" t="s">
        <v>1389</v>
      </c>
      <c r="AAO341" t="s">
        <v>1389</v>
      </c>
      <c r="AAP341" t="s">
        <v>1389</v>
      </c>
      <c r="AAQ341" t="s">
        <v>1389</v>
      </c>
      <c r="AAR341" t="s">
        <v>1389</v>
      </c>
      <c r="AAS341" t="s">
        <v>1389</v>
      </c>
      <c r="AAT341" t="s">
        <v>1389</v>
      </c>
      <c r="AAU341" t="s">
        <v>1389</v>
      </c>
      <c r="AAV341" t="s">
        <v>1389</v>
      </c>
      <c r="AAW341" t="s">
        <v>1389</v>
      </c>
      <c r="AAX341" t="s">
        <v>1389</v>
      </c>
      <c r="AAY341" t="s">
        <v>1389</v>
      </c>
      <c r="AAZ341">
        <v>100</v>
      </c>
      <c r="ABA341">
        <v>80</v>
      </c>
      <c r="ABB341">
        <v>0</v>
      </c>
      <c r="ABC341">
        <v>86</v>
      </c>
      <c r="ABD341">
        <v>43</v>
      </c>
      <c r="ABE341">
        <v>0</v>
      </c>
      <c r="ABF341">
        <v>-1</v>
      </c>
      <c r="ABG341">
        <v>-1</v>
      </c>
      <c r="ABH341">
        <v>-1</v>
      </c>
      <c r="ABI341">
        <v>-1</v>
      </c>
      <c r="ABJ341">
        <v>-1</v>
      </c>
      <c r="ABK341">
        <v>-1</v>
      </c>
      <c r="ABL341">
        <v>-1</v>
      </c>
      <c r="ABM341">
        <v>-1</v>
      </c>
      <c r="ABN341">
        <v>-1</v>
      </c>
      <c r="ABO341" t="s">
        <v>1389</v>
      </c>
      <c r="ABP341" t="s">
        <v>1389</v>
      </c>
      <c r="ABQ341" t="s">
        <v>1389</v>
      </c>
      <c r="ABR341" t="s">
        <v>1389</v>
      </c>
      <c r="ABS341" t="s">
        <v>1389</v>
      </c>
      <c r="ABT341" t="s">
        <v>1389</v>
      </c>
      <c r="ABU341" t="s">
        <v>1389</v>
      </c>
      <c r="ABV341" t="s">
        <v>1389</v>
      </c>
      <c r="ABW341" t="s">
        <v>1389</v>
      </c>
      <c r="ABX341">
        <v>91</v>
      </c>
      <c r="ABY341">
        <v>55</v>
      </c>
      <c r="ABZ341">
        <v>0</v>
      </c>
      <c r="ACA341">
        <v>-1</v>
      </c>
      <c r="ACB341">
        <v>-1</v>
      </c>
      <c r="ACC341">
        <v>-1</v>
      </c>
      <c r="ACD341" t="s">
        <v>2068</v>
      </c>
      <c r="ACE341">
        <v>1251</v>
      </c>
      <c r="ACF341">
        <v>6</v>
      </c>
      <c r="ACG341">
        <v>570</v>
      </c>
      <c r="ACH341">
        <v>624</v>
      </c>
      <c r="ACI341">
        <v>-3</v>
      </c>
      <c r="ACJ341">
        <v>36</v>
      </c>
      <c r="ACK341">
        <v>8</v>
      </c>
      <c r="ACL341">
        <v>-1</v>
      </c>
      <c r="ACM341">
        <v>680</v>
      </c>
      <c r="ACN341">
        <v>571</v>
      </c>
      <c r="ACO341">
        <v>58</v>
      </c>
      <c r="ACP341">
        <v>302</v>
      </c>
      <c r="ACQ341">
        <v>465</v>
      </c>
      <c r="ACR341">
        <v>53</v>
      </c>
      <c r="ACS341">
        <v>58</v>
      </c>
      <c r="ACT341">
        <v>41</v>
      </c>
      <c r="ACU341">
        <v>807</v>
      </c>
      <c r="ACV341">
        <v>444</v>
      </c>
      <c r="ACW341">
        <v>1039</v>
      </c>
      <c r="ACX341">
        <v>5</v>
      </c>
      <c r="ACY341">
        <v>472</v>
      </c>
      <c r="ACZ341">
        <v>517</v>
      </c>
      <c r="ADA341">
        <v>-3</v>
      </c>
      <c r="ADB341">
        <v>33</v>
      </c>
      <c r="ADC341">
        <v>8</v>
      </c>
      <c r="ADD341">
        <v>-1</v>
      </c>
      <c r="ADE341">
        <v>576</v>
      </c>
      <c r="ADF341">
        <v>463</v>
      </c>
      <c r="ADG341">
        <v>33</v>
      </c>
      <c r="ADH341">
        <v>248</v>
      </c>
      <c r="ADI341">
        <v>335</v>
      </c>
      <c r="ADJ341">
        <v>47</v>
      </c>
      <c r="ADK341">
        <v>52</v>
      </c>
      <c r="ADL341">
        <v>29</v>
      </c>
      <c r="ADM341">
        <v>656</v>
      </c>
      <c r="ADN341">
        <v>383</v>
      </c>
      <c r="ADO341">
        <v>641</v>
      </c>
      <c r="ADP341">
        <v>4</v>
      </c>
      <c r="ADQ341">
        <v>317</v>
      </c>
      <c r="ADR341">
        <v>286</v>
      </c>
      <c r="ADS341">
        <v>-3</v>
      </c>
      <c r="ADT341">
        <v>23</v>
      </c>
      <c r="ADU341">
        <v>8</v>
      </c>
      <c r="ADV341">
        <v>-1</v>
      </c>
      <c r="ADW341">
        <v>376</v>
      </c>
      <c r="ADX341">
        <v>265</v>
      </c>
      <c r="ADY341">
        <v>16</v>
      </c>
      <c r="ADZ341">
        <v>163</v>
      </c>
      <c r="AEA341">
        <v>144</v>
      </c>
      <c r="AEB341">
        <v>21</v>
      </c>
      <c r="AEC341">
        <v>26</v>
      </c>
      <c r="AED341">
        <v>17</v>
      </c>
      <c r="AEE341">
        <v>398</v>
      </c>
      <c r="AEF341">
        <v>243</v>
      </c>
      <c r="AEG341">
        <v>313</v>
      </c>
      <c r="AEH341">
        <v>4</v>
      </c>
      <c r="AEI341">
        <v>160</v>
      </c>
      <c r="AEJ341">
        <v>127</v>
      </c>
      <c r="AEK341">
        <v>-3</v>
      </c>
      <c r="AEL341">
        <v>14</v>
      </c>
      <c r="AEM341">
        <v>7</v>
      </c>
      <c r="AEN341">
        <v>-1</v>
      </c>
      <c r="AEO341">
        <v>190</v>
      </c>
      <c r="AEP341">
        <v>123</v>
      </c>
      <c r="AEQ341">
        <v>6</v>
      </c>
      <c r="AER341">
        <v>74</v>
      </c>
      <c r="AES341">
        <v>48</v>
      </c>
      <c r="AET341">
        <v>9</v>
      </c>
      <c r="AEU341">
        <v>12</v>
      </c>
      <c r="AEV341">
        <v>5</v>
      </c>
      <c r="AEW341">
        <v>193</v>
      </c>
      <c r="AEX341">
        <v>120</v>
      </c>
      <c r="AEY341">
        <v>83</v>
      </c>
      <c r="AEZ341">
        <v>51</v>
      </c>
      <c r="AFA341">
        <v>25</v>
      </c>
      <c r="AFB341">
        <v>83</v>
      </c>
      <c r="AFC341">
        <v>67</v>
      </c>
      <c r="AFD341">
        <v>67</v>
      </c>
      <c r="AFE341">
        <v>83</v>
      </c>
      <c r="AFF341">
        <v>56</v>
      </c>
      <c r="AFG341">
        <v>28</v>
      </c>
      <c r="AFH341">
        <v>83</v>
      </c>
      <c r="AFI341">
        <v>46</v>
      </c>
      <c r="AFJ341">
        <v>20</v>
      </c>
      <c r="AFK341">
        <v>60</v>
      </c>
      <c r="AFL341">
        <v>40</v>
      </c>
      <c r="AFM341">
        <v>20</v>
      </c>
      <c r="AFN341">
        <v>92</v>
      </c>
      <c r="AFO341">
        <v>64</v>
      </c>
      <c r="AFP341">
        <v>39</v>
      </c>
      <c r="AFQ341">
        <v>100</v>
      </c>
      <c r="AFR341">
        <v>100</v>
      </c>
      <c r="AFS341">
        <v>88</v>
      </c>
      <c r="AFT341">
        <v>-1</v>
      </c>
      <c r="AFU341">
        <v>-1</v>
      </c>
      <c r="AFV341">
        <v>-1</v>
      </c>
      <c r="AFW341">
        <v>85</v>
      </c>
      <c r="AFX341">
        <v>55</v>
      </c>
      <c r="AFY341">
        <v>28</v>
      </c>
      <c r="AFZ341">
        <v>81</v>
      </c>
      <c r="AGA341">
        <v>46</v>
      </c>
      <c r="AGB341">
        <v>22</v>
      </c>
      <c r="AGC341">
        <v>57</v>
      </c>
      <c r="AGD341">
        <v>28</v>
      </c>
      <c r="AGE341">
        <v>10</v>
      </c>
      <c r="AGF341">
        <v>82</v>
      </c>
      <c r="AGG341">
        <v>54</v>
      </c>
      <c r="AGH341">
        <v>25</v>
      </c>
      <c r="AGI341">
        <v>72</v>
      </c>
      <c r="AGJ341">
        <v>31</v>
      </c>
      <c r="AGK341">
        <v>10</v>
      </c>
      <c r="AGL341">
        <v>89</v>
      </c>
      <c r="AGM341">
        <v>40</v>
      </c>
      <c r="AGN341">
        <v>17</v>
      </c>
      <c r="AGO341">
        <v>90</v>
      </c>
      <c r="AGP341">
        <v>45</v>
      </c>
      <c r="AGQ341">
        <v>21</v>
      </c>
      <c r="AGR341">
        <v>71</v>
      </c>
      <c r="AGS341">
        <v>41</v>
      </c>
      <c r="AGT341">
        <v>12</v>
      </c>
      <c r="AGU341">
        <v>81</v>
      </c>
      <c r="AGV341">
        <v>49</v>
      </c>
      <c r="AGW341">
        <v>24</v>
      </c>
      <c r="AGX341">
        <v>86</v>
      </c>
      <c r="AGY341">
        <v>55</v>
      </c>
      <c r="AGZ341">
        <v>27</v>
      </c>
      <c r="AHA341">
        <v>490</v>
      </c>
      <c r="AHB341">
        <v>-1</v>
      </c>
      <c r="AHC341">
        <v>222</v>
      </c>
      <c r="AHD341">
        <v>246</v>
      </c>
      <c r="AHE341">
        <v>-1</v>
      </c>
      <c r="AHF341">
        <v>13</v>
      </c>
      <c r="AHG341">
        <v>-1</v>
      </c>
      <c r="AHH341">
        <v>-1</v>
      </c>
      <c r="AHI341">
        <v>271</v>
      </c>
      <c r="AHJ341">
        <v>219</v>
      </c>
      <c r="AHK341">
        <v>22</v>
      </c>
      <c r="AHL341">
        <v>121</v>
      </c>
      <c r="AHM341">
        <v>187</v>
      </c>
      <c r="AHN341">
        <v>20</v>
      </c>
      <c r="AHO341">
        <v>23</v>
      </c>
      <c r="AHP341">
        <v>17</v>
      </c>
      <c r="AHQ341">
        <v>309</v>
      </c>
      <c r="AHR341">
        <v>181</v>
      </c>
      <c r="AHS341">
        <v>425</v>
      </c>
      <c r="AHT341">
        <v>-1</v>
      </c>
      <c r="AHU341">
        <v>188</v>
      </c>
      <c r="AHV341">
        <v>216</v>
      </c>
      <c r="AHW341">
        <v>-1</v>
      </c>
      <c r="AHX341">
        <v>13</v>
      </c>
      <c r="AHY341">
        <v>-1</v>
      </c>
      <c r="AHZ341">
        <v>-1</v>
      </c>
      <c r="AIA341">
        <v>235</v>
      </c>
      <c r="AIB341">
        <v>190</v>
      </c>
      <c r="AIC341">
        <v>13</v>
      </c>
      <c r="AID341">
        <v>101</v>
      </c>
      <c r="AIE341">
        <v>146</v>
      </c>
      <c r="AIF341">
        <v>19</v>
      </c>
      <c r="AIG341">
        <v>22</v>
      </c>
      <c r="AIH341">
        <v>13</v>
      </c>
      <c r="AII341">
        <v>267</v>
      </c>
      <c r="AIJ341">
        <v>158</v>
      </c>
      <c r="AIK341">
        <v>287</v>
      </c>
      <c r="AIL341">
        <v>-1</v>
      </c>
      <c r="AIM341">
        <v>134</v>
      </c>
      <c r="AIN341">
        <v>137</v>
      </c>
      <c r="AIO341">
        <v>-1</v>
      </c>
      <c r="AIP341">
        <v>10</v>
      </c>
      <c r="AIQ341">
        <v>-1</v>
      </c>
      <c r="AIR341">
        <v>-1</v>
      </c>
      <c r="AIS341">
        <v>160</v>
      </c>
      <c r="AIT341">
        <v>127</v>
      </c>
      <c r="AIU341">
        <v>7</v>
      </c>
      <c r="AIV341">
        <v>68</v>
      </c>
      <c r="AIW341">
        <v>75</v>
      </c>
      <c r="AIX341">
        <v>10</v>
      </c>
      <c r="AIY341">
        <v>13</v>
      </c>
      <c r="AIZ341">
        <v>7</v>
      </c>
      <c r="AJA341">
        <v>178</v>
      </c>
      <c r="AJB341">
        <v>109</v>
      </c>
      <c r="AJC341">
        <v>139</v>
      </c>
      <c r="AJD341">
        <v>-1</v>
      </c>
      <c r="AJE341">
        <v>65</v>
      </c>
      <c r="AJF341">
        <v>62</v>
      </c>
      <c r="AJG341">
        <v>-1</v>
      </c>
      <c r="AJH341">
        <v>6</v>
      </c>
      <c r="AJI341">
        <v>-1</v>
      </c>
      <c r="AJJ341">
        <v>-1</v>
      </c>
      <c r="AJK341">
        <v>76</v>
      </c>
      <c r="AJL341">
        <v>63</v>
      </c>
      <c r="AJM341">
        <v>3</v>
      </c>
      <c r="AJN341">
        <v>32</v>
      </c>
      <c r="AJO341">
        <v>29</v>
      </c>
      <c r="AJP341">
        <v>3</v>
      </c>
      <c r="AJQ341">
        <v>5</v>
      </c>
      <c r="AJR341">
        <v>2</v>
      </c>
      <c r="AJS341">
        <v>86</v>
      </c>
      <c r="AJT341">
        <v>53</v>
      </c>
      <c r="AJU341">
        <v>87</v>
      </c>
      <c r="AJV341">
        <v>59</v>
      </c>
      <c r="AJW341">
        <v>28</v>
      </c>
      <c r="AJX341">
        <v>-1</v>
      </c>
      <c r="AJY341">
        <v>-1</v>
      </c>
      <c r="AJZ341">
        <v>-1</v>
      </c>
      <c r="AKA341">
        <v>85</v>
      </c>
      <c r="AKB341">
        <v>60</v>
      </c>
      <c r="AKC341">
        <v>29</v>
      </c>
      <c r="AKD341">
        <v>88</v>
      </c>
      <c r="AKE341">
        <v>56</v>
      </c>
      <c r="AKF341">
        <v>25</v>
      </c>
      <c r="AKG341">
        <v>-1</v>
      </c>
      <c r="AKH341">
        <v>-1</v>
      </c>
      <c r="AKI341">
        <v>-1</v>
      </c>
      <c r="AKJ341">
        <v>100</v>
      </c>
      <c r="AKK341">
        <v>77</v>
      </c>
      <c r="AKL341">
        <v>46</v>
      </c>
      <c r="AKM341">
        <v>-1</v>
      </c>
      <c r="AKN341">
        <v>-1</v>
      </c>
      <c r="AKO341">
        <v>-1</v>
      </c>
      <c r="AKP341">
        <v>-1</v>
      </c>
      <c r="AKQ341">
        <v>-1</v>
      </c>
      <c r="AKR341">
        <v>-1</v>
      </c>
      <c r="AKS341">
        <v>87</v>
      </c>
      <c r="AKT341">
        <v>59</v>
      </c>
      <c r="AKU341">
        <v>28</v>
      </c>
      <c r="AKV341">
        <v>87</v>
      </c>
      <c r="AKW341">
        <v>58</v>
      </c>
      <c r="AKX341">
        <v>29</v>
      </c>
      <c r="AKY341">
        <v>59</v>
      </c>
      <c r="AKZ341">
        <v>32</v>
      </c>
      <c r="ALA341">
        <v>14</v>
      </c>
      <c r="ALB341">
        <v>83</v>
      </c>
      <c r="ALC341">
        <v>56</v>
      </c>
      <c r="ALD341">
        <v>26</v>
      </c>
      <c r="ALE341">
        <v>78</v>
      </c>
      <c r="ALF341">
        <v>40</v>
      </c>
      <c r="ALG341">
        <v>16</v>
      </c>
      <c r="ALH341">
        <v>95</v>
      </c>
      <c r="ALI341">
        <v>50</v>
      </c>
      <c r="ALJ341">
        <v>15</v>
      </c>
      <c r="ALK341">
        <v>96</v>
      </c>
      <c r="ALL341">
        <v>57</v>
      </c>
      <c r="ALM341">
        <v>22</v>
      </c>
      <c r="ALN341">
        <v>76</v>
      </c>
      <c r="ALO341">
        <v>41</v>
      </c>
      <c r="ALP341">
        <v>12</v>
      </c>
      <c r="ALQ341">
        <v>86</v>
      </c>
      <c r="ALR341">
        <v>58</v>
      </c>
      <c r="ALS341">
        <v>28</v>
      </c>
      <c r="ALT341">
        <v>87</v>
      </c>
      <c r="ALU341">
        <v>60</v>
      </c>
      <c r="ALV341">
        <v>29</v>
      </c>
      <c r="ALW341">
        <v>448</v>
      </c>
      <c r="ALX341">
        <v>-1</v>
      </c>
      <c r="ALY341">
        <v>199</v>
      </c>
      <c r="ALZ341">
        <v>227</v>
      </c>
      <c r="AMA341">
        <v>-1</v>
      </c>
      <c r="AMB341">
        <v>13</v>
      </c>
      <c r="AMC341">
        <v>-1</v>
      </c>
      <c r="AMD341">
        <v>-1</v>
      </c>
      <c r="AME341">
        <v>246</v>
      </c>
      <c r="AMF341">
        <v>202</v>
      </c>
      <c r="AMG341">
        <v>20</v>
      </c>
      <c r="AMH341">
        <v>101</v>
      </c>
      <c r="AMI341">
        <v>166</v>
      </c>
      <c r="AMJ341">
        <v>20</v>
      </c>
      <c r="AMK341">
        <v>22</v>
      </c>
      <c r="AML341">
        <v>16</v>
      </c>
      <c r="AMM341">
        <v>287</v>
      </c>
      <c r="AMN341">
        <v>161</v>
      </c>
      <c r="AMO341">
        <v>344</v>
      </c>
      <c r="AMP341">
        <v>-1</v>
      </c>
      <c r="AMQ341">
        <v>153</v>
      </c>
      <c r="AMR341">
        <v>172</v>
      </c>
      <c r="AMS341">
        <v>-1</v>
      </c>
      <c r="AMT341">
        <v>12</v>
      </c>
      <c r="AMU341">
        <v>-1</v>
      </c>
      <c r="AMV341">
        <v>-1</v>
      </c>
      <c r="AMW341">
        <v>198</v>
      </c>
      <c r="AMX341">
        <v>146</v>
      </c>
      <c r="AMY341">
        <v>11</v>
      </c>
      <c r="AMZ341">
        <v>80</v>
      </c>
      <c r="ANA341">
        <v>103</v>
      </c>
      <c r="ANB341">
        <v>16</v>
      </c>
      <c r="ANC341">
        <v>18</v>
      </c>
      <c r="AND341">
        <v>12</v>
      </c>
      <c r="ANE341">
        <v>212</v>
      </c>
      <c r="ANF341">
        <v>132</v>
      </c>
      <c r="ANG341">
        <v>178</v>
      </c>
      <c r="ANH341">
        <v>-1</v>
      </c>
      <c r="ANI341">
        <v>84</v>
      </c>
      <c r="ANJ341">
        <v>81</v>
      </c>
      <c r="ANK341">
        <v>-1</v>
      </c>
      <c r="ANL341">
        <v>6</v>
      </c>
      <c r="ANM341">
        <v>-1</v>
      </c>
      <c r="ANN341">
        <v>-1</v>
      </c>
      <c r="ANO341">
        <v>109</v>
      </c>
      <c r="ANP341">
        <v>69</v>
      </c>
      <c r="ANQ341">
        <v>5</v>
      </c>
      <c r="ANR341">
        <v>47</v>
      </c>
      <c r="ANS341">
        <v>31</v>
      </c>
      <c r="ANT341">
        <v>8</v>
      </c>
      <c r="ANU341">
        <v>10</v>
      </c>
      <c r="ANV341">
        <v>8</v>
      </c>
      <c r="ANW341">
        <v>103</v>
      </c>
      <c r="ANX341">
        <v>75</v>
      </c>
      <c r="ANY341">
        <v>82</v>
      </c>
      <c r="ANZ341">
        <v>-1</v>
      </c>
      <c r="AOA341">
        <v>38</v>
      </c>
      <c r="AOB341">
        <v>37</v>
      </c>
      <c r="AOC341">
        <v>-1</v>
      </c>
      <c r="AOD341">
        <v>3</v>
      </c>
      <c r="AOE341">
        <v>-1</v>
      </c>
      <c r="AOF341">
        <v>-1</v>
      </c>
      <c r="AOG341">
        <v>59</v>
      </c>
      <c r="AOH341">
        <v>23</v>
      </c>
      <c r="AOI341">
        <v>2</v>
      </c>
      <c r="AOJ341">
        <v>19</v>
      </c>
      <c r="AOK341">
        <v>10</v>
      </c>
      <c r="AOL341">
        <v>5</v>
      </c>
      <c r="AOM341">
        <v>6</v>
      </c>
      <c r="AON341">
        <v>2</v>
      </c>
      <c r="AOO341">
        <v>46</v>
      </c>
      <c r="AOP341">
        <v>36</v>
      </c>
      <c r="AOQ341">
        <v>77</v>
      </c>
      <c r="AOR341">
        <v>40</v>
      </c>
      <c r="AOS341">
        <v>18</v>
      </c>
      <c r="AOT341">
        <v>-1</v>
      </c>
      <c r="AOU341">
        <v>-1</v>
      </c>
      <c r="AOV341">
        <v>-1</v>
      </c>
      <c r="AOW341">
        <v>77</v>
      </c>
      <c r="AOX341">
        <v>42</v>
      </c>
      <c r="AOY341">
        <v>19</v>
      </c>
      <c r="AOZ341">
        <v>76</v>
      </c>
      <c r="APA341">
        <v>36</v>
      </c>
      <c r="APB341">
        <v>16</v>
      </c>
      <c r="APC341">
        <v>-1</v>
      </c>
      <c r="APD341">
        <v>-1</v>
      </c>
      <c r="APE341">
        <v>-1</v>
      </c>
      <c r="APF341">
        <v>92</v>
      </c>
      <c r="APG341">
        <v>46</v>
      </c>
      <c r="APH341">
        <v>23</v>
      </c>
      <c r="API341">
        <v>-1</v>
      </c>
      <c r="APJ341">
        <v>-1</v>
      </c>
      <c r="APK341">
        <v>-1</v>
      </c>
      <c r="APL341">
        <v>-1</v>
      </c>
      <c r="APM341">
        <v>-1</v>
      </c>
      <c r="APN341">
        <v>-1</v>
      </c>
      <c r="APO341">
        <v>80</v>
      </c>
      <c r="APP341">
        <v>44</v>
      </c>
      <c r="APQ341">
        <v>24</v>
      </c>
      <c r="APR341">
        <v>72</v>
      </c>
      <c r="APS341">
        <v>34</v>
      </c>
      <c r="APT341">
        <v>11</v>
      </c>
      <c r="APU341">
        <v>55</v>
      </c>
      <c r="APV341">
        <v>25</v>
      </c>
      <c r="APW341">
        <v>10</v>
      </c>
      <c r="APX341">
        <v>79</v>
      </c>
      <c r="APY341">
        <v>47</v>
      </c>
      <c r="APZ341">
        <v>19</v>
      </c>
      <c r="AQA341">
        <v>62</v>
      </c>
      <c r="AQB341">
        <v>19</v>
      </c>
      <c r="AQC341">
        <v>6</v>
      </c>
      <c r="AQD341">
        <v>80</v>
      </c>
      <c r="AQE341">
        <v>40</v>
      </c>
      <c r="AQF341">
        <v>25</v>
      </c>
      <c r="AQG341">
        <v>82</v>
      </c>
      <c r="AQH341">
        <v>45</v>
      </c>
      <c r="AQI341">
        <v>27</v>
      </c>
      <c r="AQJ341">
        <v>75</v>
      </c>
      <c r="AQK341">
        <v>50</v>
      </c>
      <c r="AQL341">
        <v>13</v>
      </c>
      <c r="AQM341">
        <v>74</v>
      </c>
      <c r="AQN341">
        <v>36</v>
      </c>
      <c r="AQO341">
        <v>16</v>
      </c>
      <c r="AQP341">
        <v>82</v>
      </c>
      <c r="AQQ341">
        <v>47</v>
      </c>
      <c r="AQR341">
        <v>22</v>
      </c>
      <c r="AQS341">
        <v>113</v>
      </c>
      <c r="AQT341">
        <v>-1</v>
      </c>
      <c r="AQU341">
        <v>54</v>
      </c>
      <c r="AQV341">
        <v>55</v>
      </c>
      <c r="AQW341" t="s">
        <v>1389</v>
      </c>
      <c r="AQX341">
        <v>-1</v>
      </c>
      <c r="AQY341" t="s">
        <v>1389</v>
      </c>
      <c r="AQZ341" t="s">
        <v>1389</v>
      </c>
      <c r="ARA341">
        <v>54</v>
      </c>
      <c r="ARB341">
        <v>59</v>
      </c>
      <c r="ARC341">
        <v>7</v>
      </c>
      <c r="ARD341">
        <v>31</v>
      </c>
      <c r="ARE341">
        <v>44</v>
      </c>
      <c r="ARF341">
        <v>-1</v>
      </c>
      <c r="ARG341">
        <v>-1</v>
      </c>
      <c r="ARH341">
        <v>-1</v>
      </c>
      <c r="ARI341">
        <v>77</v>
      </c>
      <c r="ARJ341">
        <v>36</v>
      </c>
      <c r="ARK341">
        <v>99</v>
      </c>
      <c r="ARL341">
        <v>-1</v>
      </c>
      <c r="ARM341">
        <v>47</v>
      </c>
      <c r="ARN341">
        <v>49</v>
      </c>
      <c r="ARO341" t="s">
        <v>1389</v>
      </c>
      <c r="ARP341">
        <v>-1</v>
      </c>
      <c r="ARQ341" t="s">
        <v>1389</v>
      </c>
      <c r="ARR341" t="s">
        <v>1389</v>
      </c>
      <c r="ARS341">
        <v>50</v>
      </c>
      <c r="ART341">
        <v>49</v>
      </c>
      <c r="ARU341">
        <v>4</v>
      </c>
      <c r="ARV341">
        <v>27</v>
      </c>
      <c r="ARW341">
        <v>31</v>
      </c>
      <c r="ARX341">
        <v>-1</v>
      </c>
      <c r="ARY341">
        <v>-1</v>
      </c>
      <c r="ARZ341">
        <v>-1</v>
      </c>
      <c r="ASA341">
        <v>66</v>
      </c>
      <c r="ASB341">
        <v>33</v>
      </c>
      <c r="ASC341">
        <v>66</v>
      </c>
      <c r="ASD341">
        <v>-1</v>
      </c>
      <c r="ASE341">
        <v>36</v>
      </c>
      <c r="ASF341">
        <v>27</v>
      </c>
      <c r="ASG341" t="s">
        <v>1389</v>
      </c>
      <c r="ASH341">
        <v>-1</v>
      </c>
      <c r="ASI341" t="s">
        <v>1389</v>
      </c>
      <c r="ASJ341" t="s">
        <v>1389</v>
      </c>
      <c r="ASK341">
        <v>40</v>
      </c>
      <c r="ASL341">
        <v>26</v>
      </c>
      <c r="ASM341">
        <v>3</v>
      </c>
      <c r="ASN341">
        <v>19</v>
      </c>
      <c r="ASO341">
        <v>15</v>
      </c>
      <c r="ASP341">
        <v>-1</v>
      </c>
      <c r="ASQ341">
        <v>-1</v>
      </c>
      <c r="ASR341">
        <v>-1</v>
      </c>
      <c r="ASS341">
        <v>44</v>
      </c>
      <c r="AST341">
        <v>22</v>
      </c>
      <c r="ASU341">
        <v>38</v>
      </c>
      <c r="ASV341">
        <v>-1</v>
      </c>
      <c r="ASW341">
        <v>21</v>
      </c>
      <c r="ASX341">
        <v>15</v>
      </c>
      <c r="ASY341" t="s">
        <v>1389</v>
      </c>
      <c r="ASZ341">
        <v>-1</v>
      </c>
      <c r="ATA341" t="s">
        <v>1389</v>
      </c>
      <c r="ATB341" t="s">
        <v>1389</v>
      </c>
      <c r="ATC341">
        <v>20</v>
      </c>
      <c r="ATD341">
        <v>18</v>
      </c>
      <c r="ATE341">
        <v>0</v>
      </c>
      <c r="ATF341">
        <v>10</v>
      </c>
      <c r="ATG341">
        <v>4</v>
      </c>
      <c r="ATH341">
        <v>-1</v>
      </c>
      <c r="ATI341">
        <v>-1</v>
      </c>
      <c r="ATJ341">
        <v>-1</v>
      </c>
      <c r="ATK341">
        <v>26</v>
      </c>
      <c r="ATL341">
        <v>12</v>
      </c>
      <c r="ATM341">
        <v>88</v>
      </c>
      <c r="ATN341">
        <v>58</v>
      </c>
      <c r="ATO341">
        <v>34</v>
      </c>
      <c r="ATP341">
        <v>-1</v>
      </c>
      <c r="ATQ341">
        <v>-1</v>
      </c>
      <c r="ATR341">
        <v>-1</v>
      </c>
      <c r="ATS341">
        <v>87</v>
      </c>
      <c r="ATT341">
        <v>67</v>
      </c>
      <c r="ATU341">
        <v>39</v>
      </c>
      <c r="ATV341">
        <v>89</v>
      </c>
      <c r="ATW341">
        <v>49</v>
      </c>
      <c r="ATX341">
        <v>27</v>
      </c>
      <c r="ATY341" t="s">
        <v>1389</v>
      </c>
      <c r="ATZ341" t="s">
        <v>1389</v>
      </c>
      <c r="AUA341" t="s">
        <v>1389</v>
      </c>
      <c r="AUB341">
        <v>-1</v>
      </c>
      <c r="AUC341">
        <v>-1</v>
      </c>
      <c r="AUD341">
        <v>-1</v>
      </c>
      <c r="AUE341" t="s">
        <v>1389</v>
      </c>
      <c r="AUF341" t="s">
        <v>1389</v>
      </c>
      <c r="AUG341" t="s">
        <v>1389</v>
      </c>
      <c r="AUH341" t="s">
        <v>1389</v>
      </c>
      <c r="AUI341" t="s">
        <v>1389</v>
      </c>
      <c r="AUJ341" t="s">
        <v>1389</v>
      </c>
      <c r="AUK341">
        <v>93</v>
      </c>
      <c r="AUL341">
        <v>74</v>
      </c>
      <c r="AUM341">
        <v>37</v>
      </c>
      <c r="AUN341">
        <v>83</v>
      </c>
      <c r="AUO341">
        <v>44</v>
      </c>
      <c r="AUP341">
        <v>31</v>
      </c>
      <c r="AUQ341">
        <v>57</v>
      </c>
      <c r="AUR341">
        <v>43</v>
      </c>
      <c r="AUS341">
        <v>0</v>
      </c>
      <c r="AUT341">
        <v>87</v>
      </c>
      <c r="AUU341">
        <v>61</v>
      </c>
      <c r="AUV341">
        <v>32</v>
      </c>
      <c r="AUW341">
        <v>70</v>
      </c>
      <c r="AUX341">
        <v>34</v>
      </c>
      <c r="AUY341">
        <v>9</v>
      </c>
      <c r="AUZ341">
        <v>-1</v>
      </c>
      <c r="AVA341">
        <v>-1</v>
      </c>
      <c r="AVB341">
        <v>-1</v>
      </c>
      <c r="AVC341">
        <v>-1</v>
      </c>
      <c r="AVD341">
        <v>-1</v>
      </c>
      <c r="AVE341">
        <v>-1</v>
      </c>
      <c r="AVF341">
        <v>-1</v>
      </c>
      <c r="AVG341">
        <v>-1</v>
      </c>
      <c r="AVH341">
        <v>-1</v>
      </c>
      <c r="AVI341">
        <v>86</v>
      </c>
      <c r="AVJ341">
        <v>57</v>
      </c>
      <c r="AVK341">
        <v>34</v>
      </c>
      <c r="AVL341">
        <v>92</v>
      </c>
      <c r="AVM341">
        <v>61</v>
      </c>
      <c r="AVN341">
        <v>33</v>
      </c>
      <c r="AVO341">
        <v>200</v>
      </c>
      <c r="AVP341">
        <v>-1</v>
      </c>
      <c r="AVQ341">
        <v>95</v>
      </c>
      <c r="AVR341">
        <v>96</v>
      </c>
      <c r="AVS341">
        <v>-1</v>
      </c>
      <c r="AVT341">
        <v>7</v>
      </c>
      <c r="AVU341" t="s">
        <v>1389</v>
      </c>
      <c r="AVV341" t="s">
        <v>1389</v>
      </c>
      <c r="AVW341">
        <v>109</v>
      </c>
      <c r="AVX341">
        <v>91</v>
      </c>
      <c r="AVY341">
        <v>9</v>
      </c>
      <c r="AVZ341">
        <v>49</v>
      </c>
      <c r="AWA341">
        <v>68</v>
      </c>
      <c r="AWB341">
        <v>9</v>
      </c>
      <c r="AWC341">
        <v>9</v>
      </c>
      <c r="AWD341">
        <v>5</v>
      </c>
      <c r="AWE341">
        <v>134</v>
      </c>
      <c r="AWF341">
        <v>66</v>
      </c>
      <c r="AWG341">
        <v>171</v>
      </c>
      <c r="AWH341">
        <v>-1</v>
      </c>
      <c r="AWI341">
        <v>84</v>
      </c>
      <c r="AWJ341">
        <v>80</v>
      </c>
      <c r="AWK341">
        <v>-1</v>
      </c>
      <c r="AWL341">
        <v>6</v>
      </c>
      <c r="AWM341" t="s">
        <v>1389</v>
      </c>
      <c r="AWN341" t="s">
        <v>1389</v>
      </c>
      <c r="AWO341">
        <v>93</v>
      </c>
      <c r="AWP341">
        <v>78</v>
      </c>
      <c r="AWQ341">
        <v>5</v>
      </c>
      <c r="AWR341">
        <v>40</v>
      </c>
      <c r="AWS341">
        <v>55</v>
      </c>
      <c r="AWT341">
        <v>8</v>
      </c>
      <c r="AWU341">
        <v>8</v>
      </c>
      <c r="AWV341">
        <v>2</v>
      </c>
      <c r="AWW341">
        <v>111</v>
      </c>
      <c r="AWX341">
        <v>60</v>
      </c>
      <c r="AWY341">
        <v>110</v>
      </c>
      <c r="AWZ341">
        <v>-1</v>
      </c>
      <c r="AXA341">
        <v>63</v>
      </c>
      <c r="AXB341">
        <v>41</v>
      </c>
      <c r="AXC341">
        <v>-1</v>
      </c>
      <c r="AXD341">
        <v>5</v>
      </c>
      <c r="AXE341" t="s">
        <v>1389</v>
      </c>
      <c r="AXF341" t="s">
        <v>1389</v>
      </c>
      <c r="AXG341">
        <v>67</v>
      </c>
      <c r="AXH341">
        <v>43</v>
      </c>
      <c r="AXI341">
        <v>1</v>
      </c>
      <c r="AXJ341">
        <v>29</v>
      </c>
      <c r="AXK341">
        <v>23</v>
      </c>
      <c r="AXL341">
        <v>2</v>
      </c>
      <c r="AXM341">
        <v>2</v>
      </c>
      <c r="AXN341">
        <v>2</v>
      </c>
      <c r="AXO341">
        <v>73</v>
      </c>
      <c r="AXP341">
        <v>37</v>
      </c>
      <c r="AXQ341">
        <v>54</v>
      </c>
      <c r="AXR341">
        <v>-1</v>
      </c>
      <c r="AXS341">
        <v>36</v>
      </c>
      <c r="AXT341">
        <v>13</v>
      </c>
      <c r="AXU341">
        <v>-1</v>
      </c>
      <c r="AXV341">
        <v>4</v>
      </c>
      <c r="AXW341" t="s">
        <v>1389</v>
      </c>
      <c r="AXX341" t="s">
        <v>1389</v>
      </c>
      <c r="AXY341">
        <v>35</v>
      </c>
      <c r="AXZ341">
        <v>19</v>
      </c>
      <c r="AYA341">
        <v>1</v>
      </c>
      <c r="AYB341">
        <v>13</v>
      </c>
      <c r="AYC341">
        <v>5</v>
      </c>
      <c r="AYD341">
        <v>1</v>
      </c>
      <c r="AYE341">
        <v>1</v>
      </c>
      <c r="AYF341">
        <v>1</v>
      </c>
      <c r="AYG341">
        <v>35</v>
      </c>
      <c r="AYH341">
        <v>19</v>
      </c>
      <c r="AYI341">
        <v>86</v>
      </c>
      <c r="AYJ341">
        <v>55</v>
      </c>
      <c r="AYK341">
        <v>27</v>
      </c>
      <c r="AYL341">
        <v>-1</v>
      </c>
      <c r="AYM341">
        <v>-1</v>
      </c>
      <c r="AYN341">
        <v>-1</v>
      </c>
      <c r="AYO341">
        <v>88</v>
      </c>
      <c r="AYP341">
        <v>66</v>
      </c>
      <c r="AYQ341">
        <v>38</v>
      </c>
      <c r="AYR341">
        <v>83</v>
      </c>
      <c r="AYS341">
        <v>43</v>
      </c>
      <c r="AYT341">
        <v>14</v>
      </c>
      <c r="AYU341">
        <v>-1</v>
      </c>
      <c r="AYV341">
        <v>-1</v>
      </c>
      <c r="AYW341">
        <v>-1</v>
      </c>
      <c r="AYX341">
        <v>86</v>
      </c>
      <c r="AYY341">
        <v>71</v>
      </c>
      <c r="AYZ341">
        <v>57</v>
      </c>
      <c r="AZA341" t="s">
        <v>1389</v>
      </c>
      <c r="AZB341" t="s">
        <v>1389</v>
      </c>
      <c r="AZC341" t="s">
        <v>1389</v>
      </c>
      <c r="AZD341" t="s">
        <v>1389</v>
      </c>
      <c r="AZE341" t="s">
        <v>1389</v>
      </c>
      <c r="AZF341" t="s">
        <v>1389</v>
      </c>
      <c r="AZG341">
        <v>85</v>
      </c>
      <c r="AZH341">
        <v>61</v>
      </c>
      <c r="AZI341">
        <v>32</v>
      </c>
      <c r="AZJ341">
        <v>86</v>
      </c>
      <c r="AZK341">
        <v>47</v>
      </c>
      <c r="AZL341">
        <v>21</v>
      </c>
      <c r="AZM341">
        <v>56</v>
      </c>
      <c r="AZN341">
        <v>11</v>
      </c>
      <c r="AZO341">
        <v>11</v>
      </c>
      <c r="AZP341">
        <v>82</v>
      </c>
      <c r="AZQ341">
        <v>59</v>
      </c>
      <c r="AZR341">
        <v>27</v>
      </c>
      <c r="AZS341">
        <v>81</v>
      </c>
      <c r="AZT341">
        <v>34</v>
      </c>
      <c r="AZU341">
        <v>7</v>
      </c>
      <c r="AZV341">
        <v>89</v>
      </c>
      <c r="AZW341">
        <v>22</v>
      </c>
      <c r="AZX341">
        <v>11</v>
      </c>
      <c r="AZY341">
        <v>89</v>
      </c>
      <c r="AZZ341">
        <v>22</v>
      </c>
      <c r="BAA341">
        <v>11</v>
      </c>
      <c r="BAB341">
        <v>40</v>
      </c>
      <c r="BAC341">
        <v>40</v>
      </c>
      <c r="BAD341">
        <v>20</v>
      </c>
      <c r="BAE341">
        <v>83</v>
      </c>
      <c r="BAF341">
        <v>54</v>
      </c>
      <c r="BAG341">
        <v>26</v>
      </c>
      <c r="BAH341">
        <v>91</v>
      </c>
      <c r="BAI341">
        <v>56</v>
      </c>
      <c r="BAJ341">
        <v>29</v>
      </c>
    </row>
    <row r="342" spans="1:1388" hidden="1">
      <c r="A342" t="s">
        <v>2069</v>
      </c>
      <c r="B342">
        <v>3513</v>
      </c>
      <c r="C342">
        <v>1644</v>
      </c>
      <c r="D342">
        <v>970</v>
      </c>
      <c r="E342">
        <v>117</v>
      </c>
      <c r="F342">
        <v>135</v>
      </c>
      <c r="G342">
        <v>50</v>
      </c>
      <c r="H342">
        <v>29</v>
      </c>
      <c r="I342">
        <v>5</v>
      </c>
      <c r="J342">
        <v>470</v>
      </c>
      <c r="K342">
        <v>267</v>
      </c>
      <c r="L342">
        <v>187</v>
      </c>
      <c r="M342">
        <v>19</v>
      </c>
      <c r="N342">
        <v>2815</v>
      </c>
      <c r="O342">
        <v>1272</v>
      </c>
      <c r="P342">
        <v>715</v>
      </c>
      <c r="Q342">
        <v>82</v>
      </c>
      <c r="R342">
        <v>10</v>
      </c>
      <c r="S342">
        <v>8</v>
      </c>
      <c r="T342">
        <v>3</v>
      </c>
      <c r="U342">
        <v>1</v>
      </c>
      <c r="V342">
        <v>42</v>
      </c>
      <c r="W342">
        <v>23</v>
      </c>
      <c r="X342">
        <v>19</v>
      </c>
      <c r="Y342">
        <v>5</v>
      </c>
      <c r="Z342">
        <v>25</v>
      </c>
      <c r="AA342">
        <v>19</v>
      </c>
      <c r="AB342">
        <v>16</v>
      </c>
      <c r="AC342">
        <v>5</v>
      </c>
      <c r="AD342">
        <v>9</v>
      </c>
      <c r="AE342">
        <v>4</v>
      </c>
      <c r="AF342">
        <v>1</v>
      </c>
      <c r="AG342">
        <v>0</v>
      </c>
      <c r="AH342">
        <v>1862</v>
      </c>
      <c r="AI342">
        <v>750</v>
      </c>
      <c r="AJ342">
        <v>433</v>
      </c>
      <c r="AK342">
        <v>41</v>
      </c>
      <c r="AL342">
        <v>1647</v>
      </c>
      <c r="AM342">
        <v>894</v>
      </c>
      <c r="AN342">
        <v>537</v>
      </c>
      <c r="AO342">
        <v>76</v>
      </c>
      <c r="AP342">
        <v>374</v>
      </c>
      <c r="AQ342">
        <v>53</v>
      </c>
      <c r="AR342">
        <v>34</v>
      </c>
      <c r="AS342">
        <v>12</v>
      </c>
      <c r="AT342">
        <v>2069</v>
      </c>
      <c r="AU342">
        <v>837</v>
      </c>
      <c r="AV342">
        <v>449</v>
      </c>
      <c r="AW342">
        <v>51</v>
      </c>
      <c r="AX342">
        <v>2975</v>
      </c>
      <c r="AY342">
        <v>1148</v>
      </c>
      <c r="AZ342">
        <v>534</v>
      </c>
      <c r="BA342">
        <v>22</v>
      </c>
      <c r="BB342">
        <v>851</v>
      </c>
      <c r="BC342">
        <v>248</v>
      </c>
      <c r="BD342">
        <v>101</v>
      </c>
      <c r="BE342">
        <v>8</v>
      </c>
      <c r="BF342">
        <v>912</v>
      </c>
      <c r="BG342">
        <v>302</v>
      </c>
      <c r="BH342">
        <v>149</v>
      </c>
      <c r="BI342">
        <v>12</v>
      </c>
      <c r="BJ342">
        <v>37</v>
      </c>
      <c r="BK342">
        <v>12</v>
      </c>
      <c r="BL342">
        <v>8</v>
      </c>
      <c r="BM342">
        <v>0</v>
      </c>
      <c r="BN342">
        <v>2764</v>
      </c>
      <c r="BO342">
        <v>1282</v>
      </c>
      <c r="BP342">
        <v>750</v>
      </c>
      <c r="BQ342">
        <v>83</v>
      </c>
      <c r="BR342">
        <v>749</v>
      </c>
      <c r="BS342">
        <v>362</v>
      </c>
      <c r="BT342">
        <v>220</v>
      </c>
      <c r="BU342">
        <v>34</v>
      </c>
      <c r="BV342">
        <v>2840</v>
      </c>
      <c r="BW342">
        <v>1549</v>
      </c>
      <c r="BX342">
        <v>987</v>
      </c>
      <c r="BY342">
        <v>86</v>
      </c>
      <c r="BZ342">
        <v>113</v>
      </c>
      <c r="CA342">
        <v>66</v>
      </c>
      <c r="CB342">
        <v>40</v>
      </c>
      <c r="CC342">
        <v>2</v>
      </c>
      <c r="CD342">
        <v>422</v>
      </c>
      <c r="CE342">
        <v>291</v>
      </c>
      <c r="CF342">
        <v>194</v>
      </c>
      <c r="CG342">
        <v>24</v>
      </c>
      <c r="CH342">
        <v>2234</v>
      </c>
      <c r="CI342">
        <v>1150</v>
      </c>
      <c r="CJ342">
        <v>713</v>
      </c>
      <c r="CK342">
        <v>52</v>
      </c>
      <c r="CL342">
        <v>8</v>
      </c>
      <c r="CM342">
        <v>4</v>
      </c>
      <c r="CN342">
        <v>4</v>
      </c>
      <c r="CO342">
        <v>1</v>
      </c>
      <c r="CP342">
        <v>28</v>
      </c>
      <c r="CQ342">
        <v>19</v>
      </c>
      <c r="CR342">
        <v>18</v>
      </c>
      <c r="CS342">
        <v>2</v>
      </c>
      <c r="CT342">
        <v>26</v>
      </c>
      <c r="CU342">
        <v>16</v>
      </c>
      <c r="CV342">
        <v>16</v>
      </c>
      <c r="CW342">
        <v>5</v>
      </c>
      <c r="CX342">
        <v>9</v>
      </c>
      <c r="CY342">
        <v>3</v>
      </c>
      <c r="CZ342">
        <v>2</v>
      </c>
      <c r="DA342">
        <v>0</v>
      </c>
      <c r="DB342">
        <v>1470</v>
      </c>
      <c r="DC342">
        <v>701</v>
      </c>
      <c r="DD342">
        <v>404</v>
      </c>
      <c r="DE342">
        <v>40</v>
      </c>
      <c r="DF342">
        <v>1370</v>
      </c>
      <c r="DG342">
        <v>848</v>
      </c>
      <c r="DH342">
        <v>583</v>
      </c>
      <c r="DI342">
        <v>46</v>
      </c>
      <c r="DJ342">
        <v>262</v>
      </c>
      <c r="DK342">
        <v>58</v>
      </c>
      <c r="DL342">
        <v>35</v>
      </c>
      <c r="DM342">
        <v>8</v>
      </c>
      <c r="DN342">
        <v>1536</v>
      </c>
      <c r="DO342">
        <v>723</v>
      </c>
      <c r="DP342">
        <v>444</v>
      </c>
      <c r="DQ342">
        <v>33</v>
      </c>
      <c r="DR342">
        <v>2267</v>
      </c>
      <c r="DS342">
        <v>1002</v>
      </c>
      <c r="DT342">
        <v>493</v>
      </c>
      <c r="DU342">
        <v>14</v>
      </c>
      <c r="DV342">
        <v>561</v>
      </c>
      <c r="DW342">
        <v>157</v>
      </c>
      <c r="DX342">
        <v>64</v>
      </c>
      <c r="DY342">
        <v>0</v>
      </c>
      <c r="DZ342">
        <v>581</v>
      </c>
      <c r="EA342">
        <v>176</v>
      </c>
      <c r="EB342">
        <v>80</v>
      </c>
      <c r="EC342">
        <v>1</v>
      </c>
      <c r="ED342">
        <v>16</v>
      </c>
      <c r="EE342">
        <v>4</v>
      </c>
      <c r="EF342">
        <v>3</v>
      </c>
      <c r="EG342">
        <v>0</v>
      </c>
      <c r="EH342">
        <v>2276</v>
      </c>
      <c r="EI342">
        <v>1253</v>
      </c>
      <c r="EJ342">
        <v>797</v>
      </c>
      <c r="EK342">
        <v>67</v>
      </c>
      <c r="EL342">
        <v>564</v>
      </c>
      <c r="EM342">
        <v>296</v>
      </c>
      <c r="EN342">
        <v>190</v>
      </c>
      <c r="EO342">
        <v>19</v>
      </c>
      <c r="EP342">
        <v>3224</v>
      </c>
      <c r="EQ342">
        <v>1911</v>
      </c>
      <c r="ER342">
        <v>839</v>
      </c>
      <c r="ES342">
        <v>439</v>
      </c>
      <c r="ET342">
        <v>123</v>
      </c>
      <c r="EU342">
        <v>59</v>
      </c>
      <c r="EV342">
        <v>15</v>
      </c>
      <c r="EW342">
        <v>5</v>
      </c>
      <c r="EX342">
        <v>489</v>
      </c>
      <c r="EY342">
        <v>318</v>
      </c>
      <c r="EZ342">
        <v>154</v>
      </c>
      <c r="FA342">
        <v>74</v>
      </c>
      <c r="FB342">
        <v>2525</v>
      </c>
      <c r="FC342">
        <v>1482</v>
      </c>
      <c r="FD342">
        <v>634</v>
      </c>
      <c r="FE342">
        <v>336</v>
      </c>
      <c r="FF342">
        <v>12</v>
      </c>
      <c r="FG342">
        <v>8</v>
      </c>
      <c r="FH342">
        <v>4</v>
      </c>
      <c r="FI342">
        <v>2</v>
      </c>
      <c r="FJ342">
        <v>40</v>
      </c>
      <c r="FK342">
        <v>19</v>
      </c>
      <c r="FL342">
        <v>12</v>
      </c>
      <c r="FM342">
        <v>5</v>
      </c>
      <c r="FN342">
        <v>22</v>
      </c>
      <c r="FO342">
        <v>18</v>
      </c>
      <c r="FP342">
        <v>17</v>
      </c>
      <c r="FQ342">
        <v>16</v>
      </c>
      <c r="FR342">
        <v>6</v>
      </c>
      <c r="FS342">
        <v>3</v>
      </c>
      <c r="FT342">
        <v>3</v>
      </c>
      <c r="FU342">
        <v>1</v>
      </c>
      <c r="FV342">
        <v>1674</v>
      </c>
      <c r="FW342">
        <v>896</v>
      </c>
      <c r="FX342">
        <v>397</v>
      </c>
      <c r="FY342">
        <v>217</v>
      </c>
      <c r="FZ342">
        <v>1547</v>
      </c>
      <c r="GA342">
        <v>1014</v>
      </c>
      <c r="GB342">
        <v>442</v>
      </c>
      <c r="GC342">
        <v>222</v>
      </c>
      <c r="GD342">
        <v>399</v>
      </c>
      <c r="GE342">
        <v>148</v>
      </c>
      <c r="GF342">
        <v>78</v>
      </c>
      <c r="GG342">
        <v>40</v>
      </c>
      <c r="GH342">
        <v>1966</v>
      </c>
      <c r="GI342">
        <v>1111</v>
      </c>
      <c r="GJ342">
        <v>489</v>
      </c>
      <c r="GK342">
        <v>255</v>
      </c>
      <c r="GL342">
        <v>2830</v>
      </c>
      <c r="GM342">
        <v>1551</v>
      </c>
      <c r="GN342">
        <v>595</v>
      </c>
      <c r="GO342">
        <v>290</v>
      </c>
      <c r="GP342">
        <v>819</v>
      </c>
      <c r="GQ342">
        <v>500</v>
      </c>
      <c r="GR342">
        <v>245</v>
      </c>
      <c r="GS342">
        <v>137</v>
      </c>
      <c r="GT342">
        <v>864</v>
      </c>
      <c r="GU342">
        <v>538</v>
      </c>
      <c r="GV342">
        <v>262</v>
      </c>
      <c r="GW342">
        <v>147</v>
      </c>
      <c r="GX342">
        <v>41</v>
      </c>
      <c r="GY342">
        <v>25</v>
      </c>
      <c r="GZ342">
        <v>14</v>
      </c>
      <c r="HA342">
        <v>5</v>
      </c>
      <c r="HB342">
        <v>2565</v>
      </c>
      <c r="HC342">
        <v>1499</v>
      </c>
      <c r="HD342">
        <v>646</v>
      </c>
      <c r="HE342">
        <v>341</v>
      </c>
      <c r="HF342">
        <v>659</v>
      </c>
      <c r="HG342">
        <v>412</v>
      </c>
      <c r="HH342">
        <v>193</v>
      </c>
      <c r="HI342">
        <v>98</v>
      </c>
      <c r="HJ342">
        <v>2183</v>
      </c>
      <c r="HK342">
        <v>1742</v>
      </c>
      <c r="HL342">
        <v>1059</v>
      </c>
      <c r="HM342">
        <v>483</v>
      </c>
      <c r="HN342">
        <v>77</v>
      </c>
      <c r="HO342">
        <v>61</v>
      </c>
      <c r="HP342">
        <v>38</v>
      </c>
      <c r="HQ342">
        <v>17</v>
      </c>
      <c r="HR342">
        <v>290</v>
      </c>
      <c r="HS342">
        <v>264</v>
      </c>
      <c r="HT342">
        <v>194</v>
      </c>
      <c r="HU342">
        <v>115</v>
      </c>
      <c r="HV342">
        <v>1763</v>
      </c>
      <c r="HW342">
        <v>1371</v>
      </c>
      <c r="HX342">
        <v>792</v>
      </c>
      <c r="HY342">
        <v>329</v>
      </c>
      <c r="HZ342">
        <v>-1</v>
      </c>
      <c r="IA342">
        <v>-1</v>
      </c>
      <c r="IB342">
        <v>-1</v>
      </c>
      <c r="IC342">
        <v>-1</v>
      </c>
      <c r="ID342">
        <v>13</v>
      </c>
      <c r="IE342">
        <v>11</v>
      </c>
      <c r="IF342">
        <v>6</v>
      </c>
      <c r="IG342">
        <v>4</v>
      </c>
      <c r="IH342">
        <v>32</v>
      </c>
      <c r="II342">
        <v>30</v>
      </c>
      <c r="IJ342">
        <v>26</v>
      </c>
      <c r="IK342">
        <v>18</v>
      </c>
      <c r="IL342">
        <v>-1</v>
      </c>
      <c r="IM342">
        <v>-1</v>
      </c>
      <c r="IN342">
        <v>-1</v>
      </c>
      <c r="IO342">
        <v>-1</v>
      </c>
      <c r="IP342">
        <v>1060</v>
      </c>
      <c r="IQ342">
        <v>844</v>
      </c>
      <c r="IR342">
        <v>563</v>
      </c>
      <c r="IS342">
        <v>281</v>
      </c>
      <c r="IT342">
        <v>1123</v>
      </c>
      <c r="IU342">
        <v>898</v>
      </c>
      <c r="IV342">
        <v>496</v>
      </c>
      <c r="IW342">
        <v>202</v>
      </c>
      <c r="IX342">
        <v>192</v>
      </c>
      <c r="IY342">
        <v>87</v>
      </c>
      <c r="IZ342">
        <v>50</v>
      </c>
      <c r="JA342">
        <v>17</v>
      </c>
      <c r="JB342">
        <v>1120</v>
      </c>
      <c r="JC342">
        <v>848</v>
      </c>
      <c r="JD342">
        <v>470</v>
      </c>
      <c r="JE342">
        <v>198</v>
      </c>
      <c r="JF342">
        <v>1692</v>
      </c>
      <c r="JG342">
        <v>1255</v>
      </c>
      <c r="JH342">
        <v>611</v>
      </c>
      <c r="JI342">
        <v>199</v>
      </c>
      <c r="JJ342">
        <v>419</v>
      </c>
      <c r="JK342">
        <v>254</v>
      </c>
      <c r="JL342">
        <v>92</v>
      </c>
      <c r="JM342">
        <v>29</v>
      </c>
      <c r="JN342">
        <v>433</v>
      </c>
      <c r="JO342">
        <v>268</v>
      </c>
      <c r="JP342">
        <v>103</v>
      </c>
      <c r="JQ342">
        <v>34</v>
      </c>
      <c r="JR342">
        <v>-1</v>
      </c>
      <c r="JS342">
        <v>-1</v>
      </c>
      <c r="JT342">
        <v>-1</v>
      </c>
      <c r="JU342">
        <v>-1</v>
      </c>
      <c r="JV342">
        <v>1782</v>
      </c>
      <c r="JW342">
        <v>1427</v>
      </c>
      <c r="JX342">
        <v>856</v>
      </c>
      <c r="JY342">
        <v>389</v>
      </c>
      <c r="JZ342">
        <v>401</v>
      </c>
      <c r="KA342">
        <v>315</v>
      </c>
      <c r="KB342">
        <v>203</v>
      </c>
      <c r="KC342">
        <v>94</v>
      </c>
      <c r="KD342">
        <v>2673</v>
      </c>
      <c r="KE342">
        <v>2054</v>
      </c>
      <c r="KF342">
        <v>1077</v>
      </c>
      <c r="KG342">
        <v>305</v>
      </c>
      <c r="KH342">
        <v>98</v>
      </c>
      <c r="KI342">
        <v>78</v>
      </c>
      <c r="KJ342">
        <v>37</v>
      </c>
      <c r="KK342">
        <v>14</v>
      </c>
      <c r="KL342">
        <v>413</v>
      </c>
      <c r="KM342">
        <v>366</v>
      </c>
      <c r="KN342">
        <v>230</v>
      </c>
      <c r="KO342">
        <v>76</v>
      </c>
      <c r="KP342">
        <v>2076</v>
      </c>
      <c r="KQ342">
        <v>1540</v>
      </c>
      <c r="KR342">
        <v>762</v>
      </c>
      <c r="KS342">
        <v>196</v>
      </c>
      <c r="KT342">
        <v>12</v>
      </c>
      <c r="KU342">
        <v>10</v>
      </c>
      <c r="KV342">
        <v>6</v>
      </c>
      <c r="KW342">
        <v>1</v>
      </c>
      <c r="KX342">
        <v>39</v>
      </c>
      <c r="KY342">
        <v>34</v>
      </c>
      <c r="KZ342">
        <v>24</v>
      </c>
      <c r="LA342">
        <v>7</v>
      </c>
      <c r="LB342">
        <v>25</v>
      </c>
      <c r="LC342">
        <v>21</v>
      </c>
      <c r="LD342">
        <v>17</v>
      </c>
      <c r="LE342">
        <v>11</v>
      </c>
      <c r="LF342">
        <v>9</v>
      </c>
      <c r="LG342">
        <v>5</v>
      </c>
      <c r="LH342">
        <v>1</v>
      </c>
      <c r="LI342">
        <v>0</v>
      </c>
      <c r="LJ342">
        <v>1368</v>
      </c>
      <c r="LK342">
        <v>1013</v>
      </c>
      <c r="LL342">
        <v>518</v>
      </c>
      <c r="LM342">
        <v>153</v>
      </c>
      <c r="LN342">
        <v>1305</v>
      </c>
      <c r="LO342">
        <v>1041</v>
      </c>
      <c r="LP342">
        <v>559</v>
      </c>
      <c r="LQ342">
        <v>152</v>
      </c>
      <c r="LR342">
        <v>236</v>
      </c>
      <c r="LS342">
        <v>119</v>
      </c>
      <c r="LT342">
        <v>38</v>
      </c>
      <c r="LU342">
        <v>11</v>
      </c>
      <c r="LV342">
        <v>1452</v>
      </c>
      <c r="LW342">
        <v>1048</v>
      </c>
      <c r="LX342">
        <v>469</v>
      </c>
      <c r="LY342">
        <v>118</v>
      </c>
      <c r="LZ342">
        <v>2119</v>
      </c>
      <c r="MA342">
        <v>1512</v>
      </c>
      <c r="MB342">
        <v>593</v>
      </c>
      <c r="MC342">
        <v>90</v>
      </c>
      <c r="MD342">
        <v>542</v>
      </c>
      <c r="ME342">
        <v>321</v>
      </c>
      <c r="MF342">
        <v>106</v>
      </c>
      <c r="MG342">
        <v>21</v>
      </c>
      <c r="MH342">
        <v>589</v>
      </c>
      <c r="MI342">
        <v>366</v>
      </c>
      <c r="MJ342">
        <v>142</v>
      </c>
      <c r="MK342">
        <v>33</v>
      </c>
      <c r="ML342">
        <v>20</v>
      </c>
      <c r="MM342">
        <v>11</v>
      </c>
      <c r="MN342">
        <v>7</v>
      </c>
      <c r="MO342">
        <v>2</v>
      </c>
      <c r="MP342">
        <v>2074</v>
      </c>
      <c r="MQ342">
        <v>1590</v>
      </c>
      <c r="MR342">
        <v>804</v>
      </c>
      <c r="MS342">
        <v>225</v>
      </c>
      <c r="MT342">
        <v>599</v>
      </c>
      <c r="MU342">
        <v>464</v>
      </c>
      <c r="MV342">
        <v>273</v>
      </c>
      <c r="MW342">
        <v>80</v>
      </c>
      <c r="MX342">
        <v>340</v>
      </c>
      <c r="MY342">
        <v>289</v>
      </c>
      <c r="MZ342">
        <v>135</v>
      </c>
      <c r="NA342">
        <v>2</v>
      </c>
      <c r="NB342">
        <v>-1</v>
      </c>
      <c r="NC342">
        <v>-1</v>
      </c>
      <c r="ND342">
        <v>-1</v>
      </c>
      <c r="NE342">
        <v>-1</v>
      </c>
      <c r="NF342">
        <v>65</v>
      </c>
      <c r="NG342">
        <v>55</v>
      </c>
      <c r="NH342">
        <v>33</v>
      </c>
      <c r="NI342">
        <v>0</v>
      </c>
      <c r="NJ342">
        <v>254</v>
      </c>
      <c r="NK342">
        <v>218</v>
      </c>
      <c r="NL342">
        <v>93</v>
      </c>
      <c r="NM342">
        <v>0</v>
      </c>
      <c r="NN342">
        <v>-1</v>
      </c>
      <c r="NO342">
        <v>-1</v>
      </c>
      <c r="NP342">
        <v>-1</v>
      </c>
      <c r="NQ342">
        <v>-1</v>
      </c>
      <c r="NR342">
        <v>8</v>
      </c>
      <c r="NS342">
        <v>5</v>
      </c>
      <c r="NT342">
        <v>3</v>
      </c>
      <c r="NU342">
        <v>0</v>
      </c>
      <c r="NV342">
        <v>8</v>
      </c>
      <c r="NW342">
        <v>8</v>
      </c>
      <c r="NX342">
        <v>5</v>
      </c>
      <c r="NY342">
        <v>1</v>
      </c>
      <c r="NZ342" t="s">
        <v>1389</v>
      </c>
      <c r="OA342" t="s">
        <v>1389</v>
      </c>
      <c r="OB342" t="s">
        <v>1389</v>
      </c>
      <c r="OC342" t="s">
        <v>1389</v>
      </c>
      <c r="OD342">
        <v>160</v>
      </c>
      <c r="OE342">
        <v>139</v>
      </c>
      <c r="OF342">
        <v>78</v>
      </c>
      <c r="OG342">
        <v>1</v>
      </c>
      <c r="OH342">
        <v>180</v>
      </c>
      <c r="OI342">
        <v>150</v>
      </c>
      <c r="OJ342">
        <v>57</v>
      </c>
      <c r="OK342">
        <v>1</v>
      </c>
      <c r="OL342" t="s">
        <v>1389</v>
      </c>
      <c r="OM342" t="s">
        <v>1389</v>
      </c>
      <c r="ON342" t="s">
        <v>1389</v>
      </c>
      <c r="OO342" t="s">
        <v>1389</v>
      </c>
      <c r="OP342">
        <v>135</v>
      </c>
      <c r="OQ342">
        <v>117</v>
      </c>
      <c r="OR342">
        <v>50</v>
      </c>
      <c r="OS342">
        <v>0</v>
      </c>
      <c r="OT342">
        <v>95</v>
      </c>
      <c r="OU342">
        <v>72</v>
      </c>
      <c r="OV342">
        <v>24</v>
      </c>
      <c r="OW342">
        <v>0</v>
      </c>
      <c r="OX342">
        <v>7</v>
      </c>
      <c r="OY342">
        <v>5</v>
      </c>
      <c r="OZ342">
        <v>2</v>
      </c>
      <c r="PA342">
        <v>0</v>
      </c>
      <c r="PB342">
        <v>8</v>
      </c>
      <c r="PC342">
        <v>6</v>
      </c>
      <c r="PD342">
        <v>2</v>
      </c>
      <c r="PE342">
        <v>0</v>
      </c>
      <c r="PF342" t="s">
        <v>1389</v>
      </c>
      <c r="PG342" t="s">
        <v>1389</v>
      </c>
      <c r="PH342" t="s">
        <v>1389</v>
      </c>
      <c r="PI342" t="s">
        <v>1389</v>
      </c>
      <c r="PJ342">
        <v>327</v>
      </c>
      <c r="PK342">
        <v>278</v>
      </c>
      <c r="PL342">
        <v>128</v>
      </c>
      <c r="PM342">
        <v>2</v>
      </c>
      <c r="PN342">
        <v>13</v>
      </c>
      <c r="PO342">
        <v>11</v>
      </c>
      <c r="PP342">
        <v>7</v>
      </c>
      <c r="PQ342">
        <v>0</v>
      </c>
      <c r="PR342">
        <v>47</v>
      </c>
      <c r="PS342">
        <v>28</v>
      </c>
      <c r="PT342">
        <v>3</v>
      </c>
      <c r="PU342">
        <v>37</v>
      </c>
      <c r="PV342">
        <v>21</v>
      </c>
      <c r="PW342">
        <v>4</v>
      </c>
      <c r="PX342">
        <v>57</v>
      </c>
      <c r="PY342">
        <v>40</v>
      </c>
      <c r="PZ342">
        <v>4</v>
      </c>
      <c r="QA342">
        <v>45</v>
      </c>
      <c r="QB342">
        <v>25</v>
      </c>
      <c r="QC342">
        <v>3</v>
      </c>
      <c r="QD342">
        <v>80</v>
      </c>
      <c r="QE342">
        <v>30</v>
      </c>
      <c r="QF342">
        <v>10</v>
      </c>
      <c r="QG342">
        <v>55</v>
      </c>
      <c r="QH342">
        <v>45</v>
      </c>
      <c r="QI342">
        <v>12</v>
      </c>
      <c r="QJ342">
        <v>76</v>
      </c>
      <c r="QK342">
        <v>64</v>
      </c>
      <c r="QL342">
        <v>20</v>
      </c>
      <c r="QM342">
        <v>44</v>
      </c>
      <c r="QN342">
        <v>11</v>
      </c>
      <c r="QO342">
        <v>0</v>
      </c>
      <c r="QP342">
        <v>40</v>
      </c>
      <c r="QQ342">
        <v>23</v>
      </c>
      <c r="QR342">
        <v>2</v>
      </c>
      <c r="QS342">
        <v>54</v>
      </c>
      <c r="QT342">
        <v>33</v>
      </c>
      <c r="QU342">
        <v>5</v>
      </c>
      <c r="QV342">
        <v>14</v>
      </c>
      <c r="QW342">
        <v>9</v>
      </c>
      <c r="QX342">
        <v>3</v>
      </c>
      <c r="QY342">
        <v>40</v>
      </c>
      <c r="QZ342">
        <v>22</v>
      </c>
      <c r="RA342">
        <v>2</v>
      </c>
      <c r="RB342">
        <v>39</v>
      </c>
      <c r="RC342">
        <v>18</v>
      </c>
      <c r="RD342">
        <v>1</v>
      </c>
      <c r="RE342">
        <v>29</v>
      </c>
      <c r="RF342">
        <v>12</v>
      </c>
      <c r="RG342">
        <v>1</v>
      </c>
      <c r="RH342">
        <v>33</v>
      </c>
      <c r="RI342">
        <v>16</v>
      </c>
      <c r="RJ342">
        <v>1</v>
      </c>
      <c r="RK342">
        <v>32</v>
      </c>
      <c r="RL342">
        <v>22</v>
      </c>
      <c r="RM342">
        <v>0</v>
      </c>
      <c r="RN342">
        <v>46</v>
      </c>
      <c r="RO342">
        <v>27</v>
      </c>
      <c r="RP342">
        <v>3</v>
      </c>
      <c r="RQ342">
        <v>48</v>
      </c>
      <c r="RR342">
        <v>29</v>
      </c>
      <c r="RS342">
        <v>5</v>
      </c>
      <c r="RT342">
        <v>55</v>
      </c>
      <c r="RU342">
        <v>35</v>
      </c>
      <c r="RV342">
        <v>3</v>
      </c>
      <c r="RW342">
        <v>58</v>
      </c>
      <c r="RX342">
        <v>35</v>
      </c>
      <c r="RY342">
        <v>2</v>
      </c>
      <c r="RZ342">
        <v>69</v>
      </c>
      <c r="SA342">
        <v>46</v>
      </c>
      <c r="SB342">
        <v>6</v>
      </c>
      <c r="SC342">
        <v>51</v>
      </c>
      <c r="SD342">
        <v>32</v>
      </c>
      <c r="SE342">
        <v>2</v>
      </c>
      <c r="SF342">
        <v>50</v>
      </c>
      <c r="SG342">
        <v>50</v>
      </c>
      <c r="SH342">
        <v>13</v>
      </c>
      <c r="SI342">
        <v>68</v>
      </c>
      <c r="SJ342">
        <v>64</v>
      </c>
      <c r="SK342">
        <v>7</v>
      </c>
      <c r="SL342">
        <v>62</v>
      </c>
      <c r="SM342">
        <v>62</v>
      </c>
      <c r="SN342">
        <v>19</v>
      </c>
      <c r="SO342">
        <v>33</v>
      </c>
      <c r="SP342">
        <v>22</v>
      </c>
      <c r="SQ342">
        <v>0</v>
      </c>
      <c r="SR342">
        <v>48</v>
      </c>
      <c r="SS342">
        <v>27</v>
      </c>
      <c r="ST342">
        <v>3</v>
      </c>
      <c r="SU342">
        <v>62</v>
      </c>
      <c r="SV342">
        <v>43</v>
      </c>
      <c r="SW342">
        <v>3</v>
      </c>
      <c r="SX342">
        <v>22</v>
      </c>
      <c r="SY342">
        <v>13</v>
      </c>
      <c r="SZ342">
        <v>3</v>
      </c>
      <c r="TA342">
        <v>47</v>
      </c>
      <c r="TB342">
        <v>29</v>
      </c>
      <c r="TC342">
        <v>2</v>
      </c>
      <c r="TD342">
        <v>44</v>
      </c>
      <c r="TE342">
        <v>22</v>
      </c>
      <c r="TF342">
        <v>1</v>
      </c>
      <c r="TG342">
        <v>28</v>
      </c>
      <c r="TH342">
        <v>11</v>
      </c>
      <c r="TI342">
        <v>0</v>
      </c>
      <c r="TJ342">
        <v>30</v>
      </c>
      <c r="TK342">
        <v>14</v>
      </c>
      <c r="TL342">
        <v>0</v>
      </c>
      <c r="TM342">
        <v>25</v>
      </c>
      <c r="TN342">
        <v>19</v>
      </c>
      <c r="TO342">
        <v>0</v>
      </c>
      <c r="TP342">
        <v>55</v>
      </c>
      <c r="TQ342">
        <v>35</v>
      </c>
      <c r="TR342">
        <v>3</v>
      </c>
      <c r="TS342">
        <v>52</v>
      </c>
      <c r="TT342">
        <v>34</v>
      </c>
      <c r="TU342">
        <v>3</v>
      </c>
      <c r="TV342">
        <v>59</v>
      </c>
      <c r="TW342">
        <v>26</v>
      </c>
      <c r="TX342">
        <v>14</v>
      </c>
      <c r="TY342">
        <v>48</v>
      </c>
      <c r="TZ342">
        <v>12</v>
      </c>
      <c r="UA342">
        <v>4</v>
      </c>
      <c r="UB342">
        <v>65</v>
      </c>
      <c r="UC342">
        <v>31</v>
      </c>
      <c r="UD342">
        <v>15</v>
      </c>
      <c r="UE342">
        <v>59</v>
      </c>
      <c r="UF342">
        <v>25</v>
      </c>
      <c r="UG342">
        <v>13</v>
      </c>
      <c r="UH342">
        <v>67</v>
      </c>
      <c r="UI342">
        <v>33</v>
      </c>
      <c r="UJ342">
        <v>17</v>
      </c>
      <c r="UK342">
        <v>48</v>
      </c>
      <c r="UL342">
        <v>30</v>
      </c>
      <c r="UM342">
        <v>13</v>
      </c>
      <c r="UN342">
        <v>82</v>
      </c>
      <c r="UO342">
        <v>77</v>
      </c>
      <c r="UP342">
        <v>73</v>
      </c>
      <c r="UQ342">
        <v>50</v>
      </c>
      <c r="UR342">
        <v>50</v>
      </c>
      <c r="US342">
        <v>17</v>
      </c>
      <c r="UT342">
        <v>54</v>
      </c>
      <c r="UU342">
        <v>24</v>
      </c>
      <c r="UV342">
        <v>13</v>
      </c>
      <c r="UW342">
        <v>66</v>
      </c>
      <c r="UX342">
        <v>29</v>
      </c>
      <c r="UY342">
        <v>14</v>
      </c>
      <c r="UZ342">
        <v>37</v>
      </c>
      <c r="VA342">
        <v>20</v>
      </c>
      <c r="VB342">
        <v>10</v>
      </c>
      <c r="VC342">
        <v>57</v>
      </c>
      <c r="VD342">
        <v>25</v>
      </c>
      <c r="VE342">
        <v>13</v>
      </c>
      <c r="VF342">
        <v>55</v>
      </c>
      <c r="VG342">
        <v>21</v>
      </c>
      <c r="VH342">
        <v>10</v>
      </c>
      <c r="VI342">
        <v>61</v>
      </c>
      <c r="VJ342">
        <v>30</v>
      </c>
      <c r="VK342">
        <v>17</v>
      </c>
      <c r="VL342">
        <v>62</v>
      </c>
      <c r="VM342">
        <v>30</v>
      </c>
      <c r="VN342">
        <v>17</v>
      </c>
      <c r="VO342">
        <v>61</v>
      </c>
      <c r="VP342">
        <v>34</v>
      </c>
      <c r="VQ342">
        <v>12</v>
      </c>
      <c r="VR342">
        <v>58</v>
      </c>
      <c r="VS342">
        <v>25</v>
      </c>
      <c r="VT342">
        <v>13</v>
      </c>
      <c r="VU342">
        <v>63</v>
      </c>
      <c r="VV342">
        <v>29</v>
      </c>
      <c r="VW342">
        <v>15</v>
      </c>
      <c r="VX342">
        <v>80</v>
      </c>
      <c r="VY342">
        <v>49</v>
      </c>
      <c r="VZ342">
        <v>22</v>
      </c>
      <c r="WA342">
        <v>79</v>
      </c>
      <c r="WB342">
        <v>49</v>
      </c>
      <c r="WC342">
        <v>22</v>
      </c>
      <c r="WD342">
        <v>91</v>
      </c>
      <c r="WE342">
        <v>67</v>
      </c>
      <c r="WF342">
        <v>40</v>
      </c>
      <c r="WG342">
        <v>78</v>
      </c>
      <c r="WH342">
        <v>45</v>
      </c>
      <c r="WI342">
        <v>19</v>
      </c>
      <c r="WJ342">
        <v>-1</v>
      </c>
      <c r="WK342">
        <v>-1</v>
      </c>
      <c r="WL342">
        <v>-1</v>
      </c>
      <c r="WM342">
        <v>85</v>
      </c>
      <c r="WN342">
        <v>46</v>
      </c>
      <c r="WO342">
        <v>31</v>
      </c>
      <c r="WP342">
        <v>94</v>
      </c>
      <c r="WQ342">
        <v>81</v>
      </c>
      <c r="WR342">
        <v>56</v>
      </c>
      <c r="WS342">
        <v>-1</v>
      </c>
      <c r="WT342">
        <v>-1</v>
      </c>
      <c r="WU342">
        <v>-1</v>
      </c>
      <c r="WV342">
        <v>80</v>
      </c>
      <c r="WW342">
        <v>53</v>
      </c>
      <c r="WX342">
        <v>27</v>
      </c>
      <c r="WY342">
        <v>80</v>
      </c>
      <c r="WZ342">
        <v>44</v>
      </c>
      <c r="XA342">
        <v>18</v>
      </c>
      <c r="XB342">
        <v>45</v>
      </c>
      <c r="XC342">
        <v>26</v>
      </c>
      <c r="XD342">
        <v>9</v>
      </c>
      <c r="XE342">
        <v>76</v>
      </c>
      <c r="XF342">
        <v>42</v>
      </c>
      <c r="XG342">
        <v>18</v>
      </c>
      <c r="XH342">
        <v>74</v>
      </c>
      <c r="XI342">
        <v>36</v>
      </c>
      <c r="XJ342">
        <v>12</v>
      </c>
      <c r="XK342">
        <v>61</v>
      </c>
      <c r="XL342">
        <v>22</v>
      </c>
      <c r="XM342">
        <v>7</v>
      </c>
      <c r="XN342">
        <v>62</v>
      </c>
      <c r="XO342">
        <v>24</v>
      </c>
      <c r="XP342">
        <v>8</v>
      </c>
      <c r="XQ342">
        <v>-1</v>
      </c>
      <c r="XR342">
        <v>-1</v>
      </c>
      <c r="XS342">
        <v>-1</v>
      </c>
      <c r="XT342">
        <v>80</v>
      </c>
      <c r="XU342">
        <v>48</v>
      </c>
      <c r="XV342">
        <v>22</v>
      </c>
      <c r="XW342">
        <v>79</v>
      </c>
      <c r="XX342">
        <v>51</v>
      </c>
      <c r="XY342">
        <v>23</v>
      </c>
      <c r="XZ342">
        <v>77</v>
      </c>
      <c r="YA342">
        <v>40</v>
      </c>
      <c r="YB342">
        <v>11</v>
      </c>
      <c r="YC342">
        <v>80</v>
      </c>
      <c r="YD342">
        <v>38</v>
      </c>
      <c r="YE342">
        <v>14</v>
      </c>
      <c r="YF342">
        <v>89</v>
      </c>
      <c r="YG342">
        <v>56</v>
      </c>
      <c r="YH342">
        <v>18</v>
      </c>
      <c r="YI342">
        <v>74</v>
      </c>
      <c r="YJ342">
        <v>37</v>
      </c>
      <c r="YK342">
        <v>9</v>
      </c>
      <c r="YL342">
        <v>83</v>
      </c>
      <c r="YM342">
        <v>50</v>
      </c>
      <c r="YN342">
        <v>8</v>
      </c>
      <c r="YO342">
        <v>87</v>
      </c>
      <c r="YP342">
        <v>62</v>
      </c>
      <c r="YQ342">
        <v>18</v>
      </c>
      <c r="YR342">
        <v>84</v>
      </c>
      <c r="YS342">
        <v>68</v>
      </c>
      <c r="YT342">
        <v>44</v>
      </c>
      <c r="YU342">
        <v>56</v>
      </c>
      <c r="YV342">
        <v>11</v>
      </c>
      <c r="YW342">
        <v>0</v>
      </c>
      <c r="YX342">
        <v>74</v>
      </c>
      <c r="YY342">
        <v>38</v>
      </c>
      <c r="YZ342">
        <v>11</v>
      </c>
      <c r="ZA342">
        <v>80</v>
      </c>
      <c r="ZB342">
        <v>43</v>
      </c>
      <c r="ZC342">
        <v>12</v>
      </c>
      <c r="ZD342">
        <v>50</v>
      </c>
      <c r="ZE342">
        <v>16</v>
      </c>
      <c r="ZF342">
        <v>5</v>
      </c>
      <c r="ZG342">
        <v>72</v>
      </c>
      <c r="ZH342">
        <v>32</v>
      </c>
      <c r="ZI342">
        <v>8</v>
      </c>
      <c r="ZJ342">
        <v>71</v>
      </c>
      <c r="ZK342">
        <v>28</v>
      </c>
      <c r="ZL342">
        <v>4</v>
      </c>
      <c r="ZM342">
        <v>59</v>
      </c>
      <c r="ZN342">
        <v>20</v>
      </c>
      <c r="ZO342">
        <v>4</v>
      </c>
      <c r="ZP342">
        <v>62</v>
      </c>
      <c r="ZQ342">
        <v>24</v>
      </c>
      <c r="ZR342">
        <v>6</v>
      </c>
      <c r="ZS342">
        <v>55</v>
      </c>
      <c r="ZT342">
        <v>35</v>
      </c>
      <c r="ZU342">
        <v>10</v>
      </c>
      <c r="ZV342">
        <v>77</v>
      </c>
      <c r="ZW342">
        <v>39</v>
      </c>
      <c r="ZX342">
        <v>11</v>
      </c>
      <c r="ZY342">
        <v>77</v>
      </c>
      <c r="ZZ342">
        <v>46</v>
      </c>
      <c r="AAA342">
        <v>13</v>
      </c>
      <c r="AAB342">
        <v>85</v>
      </c>
      <c r="AAC342">
        <v>40</v>
      </c>
      <c r="AAD342">
        <v>1</v>
      </c>
      <c r="AAE342">
        <v>-1</v>
      </c>
      <c r="AAF342">
        <v>-1</v>
      </c>
      <c r="AAG342">
        <v>-1</v>
      </c>
      <c r="AAH342">
        <v>85</v>
      </c>
      <c r="AAI342">
        <v>51</v>
      </c>
      <c r="AAJ342">
        <v>0</v>
      </c>
      <c r="AAK342">
        <v>86</v>
      </c>
      <c r="AAL342">
        <v>37</v>
      </c>
      <c r="AAM342">
        <v>0</v>
      </c>
      <c r="AAN342">
        <v>-1</v>
      </c>
      <c r="AAO342">
        <v>-1</v>
      </c>
      <c r="AAP342">
        <v>-1</v>
      </c>
      <c r="AAQ342">
        <v>63</v>
      </c>
      <c r="AAR342">
        <v>38</v>
      </c>
      <c r="AAS342">
        <v>0</v>
      </c>
      <c r="AAT342">
        <v>100</v>
      </c>
      <c r="AAU342">
        <v>63</v>
      </c>
      <c r="AAV342">
        <v>13</v>
      </c>
      <c r="AAW342" t="s">
        <v>1389</v>
      </c>
      <c r="AAX342" t="s">
        <v>1389</v>
      </c>
      <c r="AAY342" t="s">
        <v>1389</v>
      </c>
      <c r="AAZ342">
        <v>87</v>
      </c>
      <c r="ABA342">
        <v>49</v>
      </c>
      <c r="ABB342">
        <v>1</v>
      </c>
      <c r="ABC342">
        <v>83</v>
      </c>
      <c r="ABD342">
        <v>32</v>
      </c>
      <c r="ABE342">
        <v>1</v>
      </c>
      <c r="ABF342" t="s">
        <v>1389</v>
      </c>
      <c r="ABG342" t="s">
        <v>1389</v>
      </c>
      <c r="ABH342" t="s">
        <v>1389</v>
      </c>
      <c r="ABI342">
        <v>87</v>
      </c>
      <c r="ABJ342">
        <v>37</v>
      </c>
      <c r="ABK342">
        <v>0</v>
      </c>
      <c r="ABL342">
        <v>76</v>
      </c>
      <c r="ABM342">
        <v>25</v>
      </c>
      <c r="ABN342">
        <v>0</v>
      </c>
      <c r="ABO342">
        <v>71</v>
      </c>
      <c r="ABP342">
        <v>29</v>
      </c>
      <c r="ABQ342">
        <v>0</v>
      </c>
      <c r="ABR342">
        <v>75</v>
      </c>
      <c r="ABS342">
        <v>25</v>
      </c>
      <c r="ABT342">
        <v>0</v>
      </c>
      <c r="ABU342" t="s">
        <v>1389</v>
      </c>
      <c r="ABV342" t="s">
        <v>1389</v>
      </c>
      <c r="ABW342" t="s">
        <v>1389</v>
      </c>
      <c r="ABX342">
        <v>85</v>
      </c>
      <c r="ABY342">
        <v>39</v>
      </c>
      <c r="ABZ342">
        <v>1</v>
      </c>
      <c r="ACA342">
        <v>85</v>
      </c>
      <c r="ACB342">
        <v>54</v>
      </c>
      <c r="ACC342">
        <v>0</v>
      </c>
      <c r="ACD342" t="s">
        <v>2070</v>
      </c>
      <c r="ACE342">
        <v>47663</v>
      </c>
      <c r="ACF342">
        <v>1792</v>
      </c>
      <c r="ACG342">
        <v>6765</v>
      </c>
      <c r="ACH342">
        <v>37764</v>
      </c>
      <c r="ACI342">
        <v>113</v>
      </c>
      <c r="ACJ342">
        <v>572</v>
      </c>
      <c r="ACK342">
        <v>392</v>
      </c>
      <c r="ACL342">
        <v>143</v>
      </c>
      <c r="ACM342">
        <v>24341</v>
      </c>
      <c r="ACN342">
        <v>23309</v>
      </c>
      <c r="ACO342">
        <v>5374</v>
      </c>
      <c r="ACP342">
        <v>28894</v>
      </c>
      <c r="ACQ342">
        <v>34370</v>
      </c>
      <c r="ACR342">
        <v>12624</v>
      </c>
      <c r="ACS342">
        <v>13111</v>
      </c>
      <c r="ACT342">
        <v>1563</v>
      </c>
      <c r="ACU342">
        <v>38789</v>
      </c>
      <c r="ACV342">
        <v>8874</v>
      </c>
      <c r="ACW342">
        <v>29044</v>
      </c>
      <c r="ACX342">
        <v>942</v>
      </c>
      <c r="ACY342">
        <v>4707</v>
      </c>
      <c r="ACZ342">
        <v>22480</v>
      </c>
      <c r="ADA342">
        <v>79</v>
      </c>
      <c r="ADB342">
        <v>374</v>
      </c>
      <c r="ADC342">
        <v>338</v>
      </c>
      <c r="ADD342">
        <v>81</v>
      </c>
      <c r="ADE342">
        <v>14350</v>
      </c>
      <c r="ADF342">
        <v>14691</v>
      </c>
      <c r="ADG342">
        <v>2084</v>
      </c>
      <c r="ADH342">
        <v>16434</v>
      </c>
      <c r="ADI342">
        <v>18152</v>
      </c>
      <c r="ADJ342">
        <v>6556</v>
      </c>
      <c r="ADK342">
        <v>6958</v>
      </c>
      <c r="ADL342">
        <v>668</v>
      </c>
      <c r="ADM342">
        <v>23767</v>
      </c>
      <c r="ADN342">
        <v>5277</v>
      </c>
      <c r="ADO342">
        <v>15568</v>
      </c>
      <c r="ADP342">
        <v>463</v>
      </c>
      <c r="ADQ342">
        <v>2931</v>
      </c>
      <c r="ADR342">
        <v>11566</v>
      </c>
      <c r="ADS342">
        <v>43</v>
      </c>
      <c r="ADT342">
        <v>239</v>
      </c>
      <c r="ADU342">
        <v>279</v>
      </c>
      <c r="ADV342">
        <v>35</v>
      </c>
      <c r="ADW342">
        <v>7760</v>
      </c>
      <c r="ADX342">
        <v>7807</v>
      </c>
      <c r="ADY342">
        <v>1162</v>
      </c>
      <c r="ADZ342">
        <v>8170</v>
      </c>
      <c r="AEA342">
        <v>7766</v>
      </c>
      <c r="AEB342">
        <v>2927</v>
      </c>
      <c r="AEC342">
        <v>3228</v>
      </c>
      <c r="AED342">
        <v>315</v>
      </c>
      <c r="AEE342">
        <v>12660</v>
      </c>
      <c r="AEF342">
        <v>2908</v>
      </c>
      <c r="AEG342">
        <v>6257</v>
      </c>
      <c r="AEH342">
        <v>158</v>
      </c>
      <c r="AEI342">
        <v>1332</v>
      </c>
      <c r="AEJ342">
        <v>4441</v>
      </c>
      <c r="AEK342">
        <v>16</v>
      </c>
      <c r="AEL342">
        <v>108</v>
      </c>
      <c r="AEM342">
        <v>183</v>
      </c>
      <c r="AEN342">
        <v>14</v>
      </c>
      <c r="AEO342">
        <v>3212</v>
      </c>
      <c r="AEP342">
        <v>3045</v>
      </c>
      <c r="AEQ342">
        <v>442</v>
      </c>
      <c r="AER342">
        <v>3133</v>
      </c>
      <c r="AES342">
        <v>2536</v>
      </c>
      <c r="AET342">
        <v>1193</v>
      </c>
      <c r="AEU342">
        <v>1321</v>
      </c>
      <c r="AEV342">
        <v>156</v>
      </c>
      <c r="AEW342">
        <v>5110</v>
      </c>
      <c r="AEX342">
        <v>1147</v>
      </c>
      <c r="AEY342">
        <v>61</v>
      </c>
      <c r="AEZ342">
        <v>33</v>
      </c>
      <c r="AFA342">
        <v>13</v>
      </c>
      <c r="AFB342">
        <v>53</v>
      </c>
      <c r="AFC342">
        <v>26</v>
      </c>
      <c r="AFD342">
        <v>9</v>
      </c>
      <c r="AFE342">
        <v>70</v>
      </c>
      <c r="AFF342">
        <v>43</v>
      </c>
      <c r="AFG342">
        <v>20</v>
      </c>
      <c r="AFH342">
        <v>60</v>
      </c>
      <c r="AFI342">
        <v>31</v>
      </c>
      <c r="AFJ342">
        <v>12</v>
      </c>
      <c r="AFK342">
        <v>70</v>
      </c>
      <c r="AFL342">
        <v>38</v>
      </c>
      <c r="AFM342">
        <v>14</v>
      </c>
      <c r="AFN342">
        <v>65</v>
      </c>
      <c r="AFO342">
        <v>42</v>
      </c>
      <c r="AFP342">
        <v>19</v>
      </c>
      <c r="AFQ342">
        <v>86</v>
      </c>
      <c r="AFR342">
        <v>71</v>
      </c>
      <c r="AFS342">
        <v>47</v>
      </c>
      <c r="AFT342">
        <v>57</v>
      </c>
      <c r="AFU342">
        <v>24</v>
      </c>
      <c r="AFV342">
        <v>10</v>
      </c>
      <c r="AFW342">
        <v>59</v>
      </c>
      <c r="AFX342">
        <v>32</v>
      </c>
      <c r="AFY342">
        <v>13</v>
      </c>
      <c r="AFZ342">
        <v>63</v>
      </c>
      <c r="AGA342">
        <v>33</v>
      </c>
      <c r="AGB342">
        <v>13</v>
      </c>
      <c r="AGC342">
        <v>39</v>
      </c>
      <c r="AGD342">
        <v>22</v>
      </c>
      <c r="AGE342">
        <v>8</v>
      </c>
      <c r="AGF342">
        <v>57</v>
      </c>
      <c r="AGG342">
        <v>28</v>
      </c>
      <c r="AGH342">
        <v>11</v>
      </c>
      <c r="AGI342">
        <v>53</v>
      </c>
      <c r="AGJ342">
        <v>23</v>
      </c>
      <c r="AGK342">
        <v>7</v>
      </c>
      <c r="AGL342">
        <v>52</v>
      </c>
      <c r="AGM342">
        <v>23</v>
      </c>
      <c r="AGN342">
        <v>9</v>
      </c>
      <c r="AGO342">
        <v>53</v>
      </c>
      <c r="AGP342">
        <v>25</v>
      </c>
      <c r="AGQ342">
        <v>10</v>
      </c>
      <c r="AGR342">
        <v>43</v>
      </c>
      <c r="AGS342">
        <v>20</v>
      </c>
      <c r="AGT342">
        <v>10</v>
      </c>
      <c r="AGU342">
        <v>61</v>
      </c>
      <c r="AGV342">
        <v>33</v>
      </c>
      <c r="AGW342">
        <v>13</v>
      </c>
      <c r="AGX342">
        <v>59</v>
      </c>
      <c r="AGY342">
        <v>33</v>
      </c>
      <c r="AGZ342">
        <v>13</v>
      </c>
      <c r="AHA342">
        <v>19762</v>
      </c>
      <c r="AHB342">
        <v>744</v>
      </c>
      <c r="AHC342">
        <v>2767</v>
      </c>
      <c r="AHD342">
        <v>15693</v>
      </c>
      <c r="AHE342">
        <v>45</v>
      </c>
      <c r="AHF342">
        <v>239</v>
      </c>
      <c r="AHG342">
        <v>156</v>
      </c>
      <c r="AHH342">
        <v>61</v>
      </c>
      <c r="AHI342">
        <v>10153</v>
      </c>
      <c r="AHJ342">
        <v>9602</v>
      </c>
      <c r="AHK342">
        <v>2219</v>
      </c>
      <c r="AHL342">
        <v>12001</v>
      </c>
      <c r="AHM342">
        <v>14190</v>
      </c>
      <c r="AHN342">
        <v>5034</v>
      </c>
      <c r="AHO342">
        <v>5233</v>
      </c>
      <c r="AHP342">
        <v>558</v>
      </c>
      <c r="AHQ342">
        <v>16064</v>
      </c>
      <c r="AHR342">
        <v>3698</v>
      </c>
      <c r="AHS342">
        <v>12122</v>
      </c>
      <c r="AHT342">
        <v>416</v>
      </c>
      <c r="AHU342">
        <v>1954</v>
      </c>
      <c r="AHV342">
        <v>9377</v>
      </c>
      <c r="AHW342">
        <v>32</v>
      </c>
      <c r="AHX342">
        <v>158</v>
      </c>
      <c r="AHY342">
        <v>129</v>
      </c>
      <c r="AHZ342">
        <v>34</v>
      </c>
      <c r="AIA342">
        <v>5708</v>
      </c>
      <c r="AIB342">
        <v>6413</v>
      </c>
      <c r="AIC342">
        <v>789</v>
      </c>
      <c r="AID342">
        <v>6831</v>
      </c>
      <c r="AIE342">
        <v>7279</v>
      </c>
      <c r="AIF342">
        <v>2545</v>
      </c>
      <c r="AIG342">
        <v>2723</v>
      </c>
      <c r="AIH342">
        <v>281</v>
      </c>
      <c r="AII342">
        <v>9912</v>
      </c>
      <c r="AIJ342">
        <v>2210</v>
      </c>
      <c r="AIK342">
        <v>7203</v>
      </c>
      <c r="AIL342">
        <v>239</v>
      </c>
      <c r="AIM342">
        <v>1325</v>
      </c>
      <c r="AIN342">
        <v>5373</v>
      </c>
      <c r="AIO342">
        <v>20</v>
      </c>
      <c r="AIP342">
        <v>115</v>
      </c>
      <c r="AIQ342">
        <v>107</v>
      </c>
      <c r="AIR342">
        <v>17</v>
      </c>
      <c r="AIS342">
        <v>3311</v>
      </c>
      <c r="AIT342">
        <v>3892</v>
      </c>
      <c r="AIU342">
        <v>475</v>
      </c>
      <c r="AIV342">
        <v>3787</v>
      </c>
      <c r="AIW342">
        <v>3468</v>
      </c>
      <c r="AIX342">
        <v>1243</v>
      </c>
      <c r="AIY342">
        <v>1392</v>
      </c>
      <c r="AIZ342">
        <v>150</v>
      </c>
      <c r="AJA342">
        <v>5895</v>
      </c>
      <c r="AJB342">
        <v>1308</v>
      </c>
      <c r="AJC342">
        <v>2940</v>
      </c>
      <c r="AJD342">
        <v>87</v>
      </c>
      <c r="AJE342">
        <v>607</v>
      </c>
      <c r="AJF342">
        <v>2104</v>
      </c>
      <c r="AJG342">
        <v>10</v>
      </c>
      <c r="AJH342">
        <v>53</v>
      </c>
      <c r="AJI342">
        <v>66</v>
      </c>
      <c r="AJJ342">
        <v>8</v>
      </c>
      <c r="AJK342">
        <v>1315</v>
      </c>
      <c r="AJL342">
        <v>1625</v>
      </c>
      <c r="AJM342">
        <v>166</v>
      </c>
      <c r="AJN342">
        <v>1490</v>
      </c>
      <c r="AJO342">
        <v>1161</v>
      </c>
      <c r="AJP342">
        <v>553</v>
      </c>
      <c r="AJQ342">
        <v>612</v>
      </c>
      <c r="AJR342">
        <v>77</v>
      </c>
      <c r="AJS342">
        <v>2411</v>
      </c>
      <c r="AJT342">
        <v>529</v>
      </c>
      <c r="AJU342">
        <v>61</v>
      </c>
      <c r="AJV342">
        <v>36</v>
      </c>
      <c r="AJW342">
        <v>15</v>
      </c>
      <c r="AJX342">
        <v>56</v>
      </c>
      <c r="AJY342">
        <v>32</v>
      </c>
      <c r="AJZ342">
        <v>12</v>
      </c>
      <c r="AKA342">
        <v>71</v>
      </c>
      <c r="AKB342">
        <v>48</v>
      </c>
      <c r="AKC342">
        <v>22</v>
      </c>
      <c r="AKD342">
        <v>60</v>
      </c>
      <c r="AKE342">
        <v>34</v>
      </c>
      <c r="AKF342">
        <v>13</v>
      </c>
      <c r="AKG342">
        <v>71</v>
      </c>
      <c r="AKH342">
        <v>44</v>
      </c>
      <c r="AKI342">
        <v>22</v>
      </c>
      <c r="AKJ342">
        <v>66</v>
      </c>
      <c r="AKK342">
        <v>48</v>
      </c>
      <c r="AKL342">
        <v>22</v>
      </c>
      <c r="AKM342">
        <v>83</v>
      </c>
      <c r="AKN342">
        <v>69</v>
      </c>
      <c r="AKO342">
        <v>42</v>
      </c>
      <c r="AKP342">
        <v>56</v>
      </c>
      <c r="AKQ342">
        <v>28</v>
      </c>
      <c r="AKR342">
        <v>13</v>
      </c>
      <c r="AKS342">
        <v>56</v>
      </c>
      <c r="AKT342">
        <v>33</v>
      </c>
      <c r="AKU342">
        <v>13</v>
      </c>
      <c r="AKV342">
        <v>67</v>
      </c>
      <c r="AKW342">
        <v>41</v>
      </c>
      <c r="AKX342">
        <v>17</v>
      </c>
      <c r="AKY342">
        <v>36</v>
      </c>
      <c r="AKZ342">
        <v>21</v>
      </c>
      <c r="ALA342">
        <v>7</v>
      </c>
      <c r="ALB342">
        <v>57</v>
      </c>
      <c r="ALC342">
        <v>32</v>
      </c>
      <c r="ALD342">
        <v>12</v>
      </c>
      <c r="ALE342">
        <v>51</v>
      </c>
      <c r="ALF342">
        <v>24</v>
      </c>
      <c r="ALG342">
        <v>8</v>
      </c>
      <c r="ALH342">
        <v>51</v>
      </c>
      <c r="ALI342">
        <v>25</v>
      </c>
      <c r="ALJ342">
        <v>11</v>
      </c>
      <c r="ALK342">
        <v>52</v>
      </c>
      <c r="ALL342">
        <v>27</v>
      </c>
      <c r="ALM342">
        <v>12</v>
      </c>
      <c r="ALN342">
        <v>50</v>
      </c>
      <c r="ALO342">
        <v>27</v>
      </c>
      <c r="ALP342">
        <v>14</v>
      </c>
      <c r="ALQ342">
        <v>62</v>
      </c>
      <c r="ALR342">
        <v>37</v>
      </c>
      <c r="ALS342">
        <v>15</v>
      </c>
      <c r="ALT342">
        <v>60</v>
      </c>
      <c r="ALU342">
        <v>35</v>
      </c>
      <c r="ALV342">
        <v>14</v>
      </c>
      <c r="ALW342">
        <v>16418</v>
      </c>
      <c r="ALX342">
        <v>619</v>
      </c>
      <c r="ALY342">
        <v>2314</v>
      </c>
      <c r="ALZ342">
        <v>13009</v>
      </c>
      <c r="AMA342">
        <v>37</v>
      </c>
      <c r="AMB342">
        <v>214</v>
      </c>
      <c r="AMC342">
        <v>122</v>
      </c>
      <c r="AMD342">
        <v>49</v>
      </c>
      <c r="AME342">
        <v>8409</v>
      </c>
      <c r="AMF342">
        <v>8003</v>
      </c>
      <c r="AMG342">
        <v>1931</v>
      </c>
      <c r="AMH342">
        <v>10142</v>
      </c>
      <c r="AMI342">
        <v>11463</v>
      </c>
      <c r="AMJ342">
        <v>4237</v>
      </c>
      <c r="AMK342">
        <v>4394</v>
      </c>
      <c r="AML342">
        <v>532</v>
      </c>
      <c r="AMM342">
        <v>13416</v>
      </c>
      <c r="AMN342">
        <v>3002</v>
      </c>
      <c r="AMO342">
        <v>9995</v>
      </c>
      <c r="AMP342">
        <v>299</v>
      </c>
      <c r="AMQ342">
        <v>1522</v>
      </c>
      <c r="AMR342">
        <v>7853</v>
      </c>
      <c r="AMS342">
        <v>25</v>
      </c>
      <c r="AMT342">
        <v>136</v>
      </c>
      <c r="AMU342">
        <v>111</v>
      </c>
      <c r="AMV342">
        <v>31</v>
      </c>
      <c r="AMW342">
        <v>5094</v>
      </c>
      <c r="AMX342">
        <v>4899</v>
      </c>
      <c r="AMY342">
        <v>746</v>
      </c>
      <c r="AMZ342">
        <v>5815</v>
      </c>
      <c r="ANA342">
        <v>5954</v>
      </c>
      <c r="ANB342">
        <v>2470</v>
      </c>
      <c r="ANC342">
        <v>2604</v>
      </c>
      <c r="AND342">
        <v>259</v>
      </c>
      <c r="ANE342">
        <v>8237</v>
      </c>
      <c r="ANF342">
        <v>1758</v>
      </c>
      <c r="ANG342">
        <v>4874</v>
      </c>
      <c r="ANH342">
        <v>120</v>
      </c>
      <c r="ANI342">
        <v>847</v>
      </c>
      <c r="ANJ342">
        <v>3707</v>
      </c>
      <c r="ANK342">
        <v>11</v>
      </c>
      <c r="ANL342">
        <v>76</v>
      </c>
      <c r="ANM342">
        <v>95</v>
      </c>
      <c r="ANN342">
        <v>14</v>
      </c>
      <c r="ANO342">
        <v>2585</v>
      </c>
      <c r="ANP342">
        <v>2288</v>
      </c>
      <c r="ANQ342">
        <v>406</v>
      </c>
      <c r="ANR342">
        <v>2655</v>
      </c>
      <c r="ANS342">
        <v>2285</v>
      </c>
      <c r="ANT342">
        <v>1130</v>
      </c>
      <c r="ANU342">
        <v>1219</v>
      </c>
      <c r="ANV342">
        <v>120</v>
      </c>
      <c r="ANW342">
        <v>4011</v>
      </c>
      <c r="ANX342">
        <v>863</v>
      </c>
      <c r="ANY342">
        <v>1995</v>
      </c>
      <c r="ANZ342">
        <v>35</v>
      </c>
      <c r="AOA342">
        <v>368</v>
      </c>
      <c r="AOB342">
        <v>1483</v>
      </c>
      <c r="AOC342">
        <v>3</v>
      </c>
      <c r="AOD342">
        <v>37</v>
      </c>
      <c r="AOE342">
        <v>64</v>
      </c>
      <c r="AOF342">
        <v>5</v>
      </c>
      <c r="AOG342">
        <v>1134</v>
      </c>
      <c r="AOH342">
        <v>861</v>
      </c>
      <c r="AOI342">
        <v>165</v>
      </c>
      <c r="AOJ342">
        <v>1033</v>
      </c>
      <c r="AOK342">
        <v>793</v>
      </c>
      <c r="AOL342">
        <v>463</v>
      </c>
      <c r="AOM342">
        <v>510</v>
      </c>
      <c r="AON342">
        <v>59</v>
      </c>
      <c r="AOO342">
        <v>1640</v>
      </c>
      <c r="AOP342">
        <v>355</v>
      </c>
      <c r="AOQ342">
        <v>61</v>
      </c>
      <c r="AOR342">
        <v>30</v>
      </c>
      <c r="AOS342">
        <v>12</v>
      </c>
      <c r="AOT342">
        <v>48</v>
      </c>
      <c r="AOU342">
        <v>19</v>
      </c>
      <c r="AOV342">
        <v>6</v>
      </c>
      <c r="AOW342">
        <v>66</v>
      </c>
      <c r="AOX342">
        <v>37</v>
      </c>
      <c r="AOY342">
        <v>16</v>
      </c>
      <c r="AOZ342">
        <v>60</v>
      </c>
      <c r="APA342">
        <v>28</v>
      </c>
      <c r="APB342">
        <v>11</v>
      </c>
      <c r="APC342">
        <v>68</v>
      </c>
      <c r="APD342">
        <v>30</v>
      </c>
      <c r="APE342">
        <v>8</v>
      </c>
      <c r="APF342">
        <v>64</v>
      </c>
      <c r="APG342">
        <v>36</v>
      </c>
      <c r="APH342">
        <v>17</v>
      </c>
      <c r="API342">
        <v>91</v>
      </c>
      <c r="APJ342">
        <v>78</v>
      </c>
      <c r="APK342">
        <v>52</v>
      </c>
      <c r="APL342">
        <v>63</v>
      </c>
      <c r="APM342">
        <v>29</v>
      </c>
      <c r="APN342">
        <v>10</v>
      </c>
      <c r="APO342">
        <v>61</v>
      </c>
      <c r="APP342">
        <v>31</v>
      </c>
      <c r="APQ342">
        <v>13</v>
      </c>
      <c r="APR342">
        <v>61</v>
      </c>
      <c r="APS342">
        <v>29</v>
      </c>
      <c r="APT342">
        <v>11</v>
      </c>
      <c r="APU342">
        <v>39</v>
      </c>
      <c r="APV342">
        <v>21</v>
      </c>
      <c r="APW342">
        <v>9</v>
      </c>
      <c r="APX342">
        <v>57</v>
      </c>
      <c r="APY342">
        <v>26</v>
      </c>
      <c r="APZ342">
        <v>10</v>
      </c>
      <c r="AQA342">
        <v>52</v>
      </c>
      <c r="AQB342">
        <v>20</v>
      </c>
      <c r="AQC342">
        <v>7</v>
      </c>
      <c r="AQD342">
        <v>58</v>
      </c>
      <c r="AQE342">
        <v>27</v>
      </c>
      <c r="AQF342">
        <v>11</v>
      </c>
      <c r="AQG342">
        <v>59</v>
      </c>
      <c r="AQH342">
        <v>28</v>
      </c>
      <c r="AQI342">
        <v>12</v>
      </c>
      <c r="AQJ342">
        <v>49</v>
      </c>
      <c r="AQK342">
        <v>23</v>
      </c>
      <c r="AQL342">
        <v>11</v>
      </c>
      <c r="AQM342">
        <v>61</v>
      </c>
      <c r="AQN342">
        <v>30</v>
      </c>
      <c r="AQO342">
        <v>12</v>
      </c>
      <c r="AQP342">
        <v>59</v>
      </c>
      <c r="AQQ342">
        <v>29</v>
      </c>
      <c r="AQR342">
        <v>12</v>
      </c>
      <c r="AQS342">
        <v>4433</v>
      </c>
      <c r="AQT342">
        <v>164</v>
      </c>
      <c r="AQU342">
        <v>630</v>
      </c>
      <c r="AQV342">
        <v>3528</v>
      </c>
      <c r="AQW342">
        <v>10</v>
      </c>
      <c r="AQX342">
        <v>37</v>
      </c>
      <c r="AQY342">
        <v>53</v>
      </c>
      <c r="AQZ342">
        <v>9</v>
      </c>
      <c r="ARA342">
        <v>2190</v>
      </c>
      <c r="ARB342">
        <v>2243</v>
      </c>
      <c r="ARC342">
        <v>464</v>
      </c>
      <c r="ARD342">
        <v>2545</v>
      </c>
      <c r="ARE342">
        <v>3374</v>
      </c>
      <c r="ARF342">
        <v>1350</v>
      </c>
      <c r="ARG342">
        <v>1396</v>
      </c>
      <c r="ARH342">
        <v>186</v>
      </c>
      <c r="ARI342">
        <v>3638</v>
      </c>
      <c r="ARJ342">
        <v>795</v>
      </c>
      <c r="ARK342">
        <v>2386</v>
      </c>
      <c r="ARL342">
        <v>79</v>
      </c>
      <c r="ARM342">
        <v>405</v>
      </c>
      <c r="ARN342">
        <v>1830</v>
      </c>
      <c r="ARO342">
        <v>6</v>
      </c>
      <c r="ARP342">
        <v>19</v>
      </c>
      <c r="ARQ342">
        <v>45</v>
      </c>
      <c r="ARR342">
        <v>2</v>
      </c>
      <c r="ARS342">
        <v>1209</v>
      </c>
      <c r="ART342">
        <v>1177</v>
      </c>
      <c r="ARU342">
        <v>185</v>
      </c>
      <c r="ARV342">
        <v>1254</v>
      </c>
      <c r="ARW342">
        <v>1744</v>
      </c>
      <c r="ARX342">
        <v>487</v>
      </c>
      <c r="ARY342">
        <v>508</v>
      </c>
      <c r="ARZ342">
        <v>21</v>
      </c>
      <c r="ASA342">
        <v>1962</v>
      </c>
      <c r="ASB342">
        <v>424</v>
      </c>
      <c r="ASC342">
        <v>1229</v>
      </c>
      <c r="ASD342">
        <v>39</v>
      </c>
      <c r="ASE342">
        <v>249</v>
      </c>
      <c r="ASF342">
        <v>897</v>
      </c>
      <c r="ASG342">
        <v>2</v>
      </c>
      <c r="ASH342">
        <v>8</v>
      </c>
      <c r="ASI342">
        <v>33</v>
      </c>
      <c r="ASJ342">
        <v>1</v>
      </c>
      <c r="ASK342">
        <v>670</v>
      </c>
      <c r="ASL342">
        <v>559</v>
      </c>
      <c r="ASM342">
        <v>99</v>
      </c>
      <c r="ASN342">
        <v>578</v>
      </c>
      <c r="ASO342">
        <v>730</v>
      </c>
      <c r="ASP342">
        <v>140</v>
      </c>
      <c r="ASQ342">
        <v>153</v>
      </c>
      <c r="ASR342">
        <v>5</v>
      </c>
      <c r="ASS342">
        <v>989</v>
      </c>
      <c r="AST342">
        <v>240</v>
      </c>
      <c r="ASU342">
        <v>557</v>
      </c>
      <c r="ASV342">
        <v>17</v>
      </c>
      <c r="ASW342">
        <v>137</v>
      </c>
      <c r="ASX342">
        <v>374</v>
      </c>
      <c r="ASY342">
        <v>0</v>
      </c>
      <c r="ASZ342">
        <v>5</v>
      </c>
      <c r="ATA342">
        <v>24</v>
      </c>
      <c r="ATB342">
        <v>0</v>
      </c>
      <c r="ATC342">
        <v>328</v>
      </c>
      <c r="ATD342">
        <v>229</v>
      </c>
      <c r="ATE342">
        <v>43</v>
      </c>
      <c r="ATF342">
        <v>243</v>
      </c>
      <c r="ATG342">
        <v>249</v>
      </c>
      <c r="ATH342">
        <v>46</v>
      </c>
      <c r="ATI342">
        <v>52</v>
      </c>
      <c r="ATJ342">
        <v>3</v>
      </c>
      <c r="ATK342">
        <v>450</v>
      </c>
      <c r="ATL342">
        <v>107</v>
      </c>
      <c r="ATM342">
        <v>54</v>
      </c>
      <c r="ATN342">
        <v>28</v>
      </c>
      <c r="ATO342">
        <v>13</v>
      </c>
      <c r="ATP342">
        <v>48</v>
      </c>
      <c r="ATQ342">
        <v>24</v>
      </c>
      <c r="ATR342">
        <v>10</v>
      </c>
      <c r="ATS342">
        <v>64</v>
      </c>
      <c r="ATT342">
        <v>40</v>
      </c>
      <c r="ATU342">
        <v>22</v>
      </c>
      <c r="ATV342">
        <v>52</v>
      </c>
      <c r="ATW342">
        <v>25</v>
      </c>
      <c r="ATX342">
        <v>11</v>
      </c>
      <c r="ATY342">
        <v>60</v>
      </c>
      <c r="ATZ342">
        <v>20</v>
      </c>
      <c r="AUA342">
        <v>0</v>
      </c>
      <c r="AUB342">
        <v>51</v>
      </c>
      <c r="AUC342">
        <v>22</v>
      </c>
      <c r="AUD342">
        <v>14</v>
      </c>
      <c r="AUE342">
        <v>85</v>
      </c>
      <c r="AUF342">
        <v>62</v>
      </c>
      <c r="AUG342">
        <v>45</v>
      </c>
      <c r="AUH342">
        <v>22</v>
      </c>
      <c r="AUI342">
        <v>11</v>
      </c>
      <c r="AUJ342">
        <v>0</v>
      </c>
      <c r="AUK342">
        <v>55</v>
      </c>
      <c r="AUL342">
        <v>31</v>
      </c>
      <c r="AUM342">
        <v>15</v>
      </c>
      <c r="AUN342">
        <v>52</v>
      </c>
      <c r="AUO342">
        <v>25</v>
      </c>
      <c r="AUP342">
        <v>10</v>
      </c>
      <c r="AUQ342">
        <v>40</v>
      </c>
      <c r="AUR342">
        <v>21</v>
      </c>
      <c r="AUS342">
        <v>9</v>
      </c>
      <c r="AUT342">
        <v>49</v>
      </c>
      <c r="AUU342">
        <v>23</v>
      </c>
      <c r="AUV342">
        <v>10</v>
      </c>
      <c r="AUW342">
        <v>52</v>
      </c>
      <c r="AUX342">
        <v>22</v>
      </c>
      <c r="AUY342">
        <v>7</v>
      </c>
      <c r="AUZ342">
        <v>36</v>
      </c>
      <c r="AVA342">
        <v>10</v>
      </c>
      <c r="AVB342">
        <v>3</v>
      </c>
      <c r="AVC342">
        <v>36</v>
      </c>
      <c r="AVD342">
        <v>11</v>
      </c>
      <c r="AVE342">
        <v>4</v>
      </c>
      <c r="AVF342">
        <v>11</v>
      </c>
      <c r="AVG342">
        <v>3</v>
      </c>
      <c r="AVH342">
        <v>2</v>
      </c>
      <c r="AVI342">
        <v>54</v>
      </c>
      <c r="AVJ342">
        <v>27</v>
      </c>
      <c r="AVK342">
        <v>12</v>
      </c>
      <c r="AVL342">
        <v>53</v>
      </c>
      <c r="AVM342">
        <v>30</v>
      </c>
      <c r="AVN342">
        <v>13</v>
      </c>
      <c r="AVO342">
        <v>7050</v>
      </c>
      <c r="AVP342">
        <v>265</v>
      </c>
      <c r="AVQ342">
        <v>1054</v>
      </c>
      <c r="AVR342">
        <v>5534</v>
      </c>
      <c r="AVS342">
        <v>21</v>
      </c>
      <c r="AVT342">
        <v>82</v>
      </c>
      <c r="AVU342">
        <v>61</v>
      </c>
      <c r="AVV342">
        <v>24</v>
      </c>
      <c r="AVW342">
        <v>3589</v>
      </c>
      <c r="AVX342">
        <v>3461</v>
      </c>
      <c r="AVY342">
        <v>760</v>
      </c>
      <c r="AVZ342">
        <v>4206</v>
      </c>
      <c r="AWA342">
        <v>5343</v>
      </c>
      <c r="AWB342">
        <v>2003</v>
      </c>
      <c r="AWC342">
        <v>2088</v>
      </c>
      <c r="AWD342">
        <v>287</v>
      </c>
      <c r="AWE342">
        <v>5671</v>
      </c>
      <c r="AWF342">
        <v>1379</v>
      </c>
      <c r="AWG342">
        <v>4541</v>
      </c>
      <c r="AWH342">
        <v>148</v>
      </c>
      <c r="AWI342">
        <v>826</v>
      </c>
      <c r="AWJ342">
        <v>3420</v>
      </c>
      <c r="AWK342">
        <v>16</v>
      </c>
      <c r="AWL342">
        <v>61</v>
      </c>
      <c r="AWM342">
        <v>53</v>
      </c>
      <c r="AWN342">
        <v>14</v>
      </c>
      <c r="AWO342">
        <v>2339</v>
      </c>
      <c r="AWP342">
        <v>2202</v>
      </c>
      <c r="AWQ342">
        <v>364</v>
      </c>
      <c r="AWR342">
        <v>2534</v>
      </c>
      <c r="AWS342">
        <v>3175</v>
      </c>
      <c r="AWT342">
        <v>1054</v>
      </c>
      <c r="AWU342">
        <v>1123</v>
      </c>
      <c r="AWV342">
        <v>107</v>
      </c>
      <c r="AWW342">
        <v>3656</v>
      </c>
      <c r="AWX342">
        <v>885</v>
      </c>
      <c r="AWY342">
        <v>2262</v>
      </c>
      <c r="AWZ342">
        <v>65</v>
      </c>
      <c r="AXA342">
        <v>510</v>
      </c>
      <c r="AXB342">
        <v>1589</v>
      </c>
      <c r="AXC342">
        <v>10</v>
      </c>
      <c r="AXD342">
        <v>40</v>
      </c>
      <c r="AXE342">
        <v>44</v>
      </c>
      <c r="AXF342">
        <v>3</v>
      </c>
      <c r="AXG342">
        <v>1194</v>
      </c>
      <c r="AXH342">
        <v>1068</v>
      </c>
      <c r="AXI342">
        <v>182</v>
      </c>
      <c r="AXJ342">
        <v>1150</v>
      </c>
      <c r="AXK342">
        <v>1283</v>
      </c>
      <c r="AXL342">
        <v>414</v>
      </c>
      <c r="AXM342">
        <v>464</v>
      </c>
      <c r="AXN342">
        <v>40</v>
      </c>
      <c r="AXO342">
        <v>1765</v>
      </c>
      <c r="AXP342">
        <v>497</v>
      </c>
      <c r="AXQ342">
        <v>765</v>
      </c>
      <c r="AXR342">
        <v>19</v>
      </c>
      <c r="AXS342">
        <v>220</v>
      </c>
      <c r="AXT342">
        <v>480</v>
      </c>
      <c r="AXU342">
        <v>3</v>
      </c>
      <c r="AXV342">
        <v>13</v>
      </c>
      <c r="AXW342">
        <v>29</v>
      </c>
      <c r="AXX342">
        <v>1</v>
      </c>
      <c r="AXY342">
        <v>435</v>
      </c>
      <c r="AXZ342">
        <v>330</v>
      </c>
      <c r="AYA342">
        <v>68</v>
      </c>
      <c r="AYB342">
        <v>367</v>
      </c>
      <c r="AYC342">
        <v>333</v>
      </c>
      <c r="AYD342">
        <v>131</v>
      </c>
      <c r="AYE342">
        <v>147</v>
      </c>
      <c r="AYF342">
        <v>17</v>
      </c>
      <c r="AYG342">
        <v>609</v>
      </c>
      <c r="AYH342">
        <v>156</v>
      </c>
      <c r="AYI342">
        <v>64</v>
      </c>
      <c r="AYJ342">
        <v>32</v>
      </c>
      <c r="AYK342">
        <v>11</v>
      </c>
      <c r="AYL342">
        <v>56</v>
      </c>
      <c r="AYM342">
        <v>25</v>
      </c>
      <c r="AYN342">
        <v>7</v>
      </c>
      <c r="AYO342">
        <v>78</v>
      </c>
      <c r="AYP342">
        <v>48</v>
      </c>
      <c r="AYQ342">
        <v>21</v>
      </c>
      <c r="AYR342">
        <v>62</v>
      </c>
      <c r="AYS342">
        <v>29</v>
      </c>
      <c r="AYT342">
        <v>9</v>
      </c>
      <c r="AYU342">
        <v>76</v>
      </c>
      <c r="AYV342">
        <v>48</v>
      </c>
      <c r="AYW342">
        <v>14</v>
      </c>
      <c r="AYX342">
        <v>74</v>
      </c>
      <c r="AYY342">
        <v>49</v>
      </c>
      <c r="AYZ342">
        <v>16</v>
      </c>
      <c r="AZA342">
        <v>87</v>
      </c>
      <c r="AZB342">
        <v>72</v>
      </c>
      <c r="AZC342">
        <v>48</v>
      </c>
      <c r="AZD342">
        <v>58</v>
      </c>
      <c r="AZE342">
        <v>13</v>
      </c>
      <c r="AZF342">
        <v>4</v>
      </c>
      <c r="AZG342">
        <v>65</v>
      </c>
      <c r="AZH342">
        <v>33</v>
      </c>
      <c r="AZI342">
        <v>12</v>
      </c>
      <c r="AZJ342">
        <v>64</v>
      </c>
      <c r="AZK342">
        <v>31</v>
      </c>
      <c r="AZL342">
        <v>10</v>
      </c>
      <c r="AZM342">
        <v>48</v>
      </c>
      <c r="AZN342">
        <v>24</v>
      </c>
      <c r="AZO342">
        <v>9</v>
      </c>
      <c r="AZP342">
        <v>60</v>
      </c>
      <c r="AZQ342">
        <v>27</v>
      </c>
      <c r="AZR342">
        <v>9</v>
      </c>
      <c r="AZS342">
        <v>59</v>
      </c>
      <c r="AZT342">
        <v>24</v>
      </c>
      <c r="AZU342">
        <v>6</v>
      </c>
      <c r="AZV342">
        <v>53</v>
      </c>
      <c r="AZW342">
        <v>21</v>
      </c>
      <c r="AZX342">
        <v>7</v>
      </c>
      <c r="AZY342">
        <v>54</v>
      </c>
      <c r="AZZ342">
        <v>22</v>
      </c>
      <c r="BAA342">
        <v>7</v>
      </c>
      <c r="BAB342">
        <v>37</v>
      </c>
      <c r="BAC342">
        <v>14</v>
      </c>
      <c r="BAD342">
        <v>6</v>
      </c>
      <c r="BAE342">
        <v>64</v>
      </c>
      <c r="BAF342">
        <v>31</v>
      </c>
      <c r="BAG342">
        <v>11</v>
      </c>
      <c r="BAH342">
        <v>64</v>
      </c>
      <c r="BAI342">
        <v>36</v>
      </c>
      <c r="BAJ342">
        <v>11</v>
      </c>
    </row>
    <row r="343" spans="1:1388" hidden="1">
      <c r="A343" t="s">
        <v>2071</v>
      </c>
      <c r="B343">
        <v>22</v>
      </c>
      <c r="C343">
        <v>11</v>
      </c>
      <c r="D343">
        <v>8</v>
      </c>
      <c r="E343">
        <v>1</v>
      </c>
      <c r="F343" t="s">
        <v>1389</v>
      </c>
      <c r="G343" t="s">
        <v>1389</v>
      </c>
      <c r="H343" t="s">
        <v>1389</v>
      </c>
      <c r="I343" t="s">
        <v>1389</v>
      </c>
      <c r="J343">
        <v>6</v>
      </c>
      <c r="K343">
        <v>4</v>
      </c>
      <c r="L343">
        <v>3</v>
      </c>
      <c r="M343">
        <v>1</v>
      </c>
      <c r="N343">
        <v>16</v>
      </c>
      <c r="O343">
        <v>7</v>
      </c>
      <c r="P343">
        <v>5</v>
      </c>
      <c r="Q343">
        <v>0</v>
      </c>
      <c r="R343" t="s">
        <v>1389</v>
      </c>
      <c r="S343" t="s">
        <v>1389</v>
      </c>
      <c r="T343" t="s">
        <v>1389</v>
      </c>
      <c r="U343" t="s">
        <v>1389</v>
      </c>
      <c r="V343" t="s">
        <v>1389</v>
      </c>
      <c r="W343" t="s">
        <v>1389</v>
      </c>
      <c r="X343" t="s">
        <v>1389</v>
      </c>
      <c r="Y343" t="s">
        <v>1389</v>
      </c>
      <c r="Z343" t="s">
        <v>1389</v>
      </c>
      <c r="AA343" t="s">
        <v>1389</v>
      </c>
      <c r="AB343" t="s">
        <v>1389</v>
      </c>
      <c r="AC343" t="s">
        <v>1389</v>
      </c>
      <c r="AD343" t="s">
        <v>1389</v>
      </c>
      <c r="AE343" t="s">
        <v>1389</v>
      </c>
      <c r="AF343" t="s">
        <v>1389</v>
      </c>
      <c r="AG343" t="s">
        <v>1389</v>
      </c>
      <c r="AH343">
        <v>12</v>
      </c>
      <c r="AI343">
        <v>3</v>
      </c>
      <c r="AJ343">
        <v>2</v>
      </c>
      <c r="AK343">
        <v>0</v>
      </c>
      <c r="AL343">
        <v>10</v>
      </c>
      <c r="AM343">
        <v>8</v>
      </c>
      <c r="AN343">
        <v>6</v>
      </c>
      <c r="AO343">
        <v>1</v>
      </c>
      <c r="AP343">
        <v>-1</v>
      </c>
      <c r="AQ343">
        <v>-1</v>
      </c>
      <c r="AR343">
        <v>-1</v>
      </c>
      <c r="AS343">
        <v>-1</v>
      </c>
      <c r="AT343">
        <v>14</v>
      </c>
      <c r="AU343">
        <v>6</v>
      </c>
      <c r="AV343">
        <v>4</v>
      </c>
      <c r="AW343">
        <v>0</v>
      </c>
      <c r="AX343">
        <v>12</v>
      </c>
      <c r="AY343">
        <v>4</v>
      </c>
      <c r="AZ343">
        <v>3</v>
      </c>
      <c r="BA343">
        <v>0</v>
      </c>
      <c r="BB343">
        <v>-1</v>
      </c>
      <c r="BC343">
        <v>-1</v>
      </c>
      <c r="BD343">
        <v>-1</v>
      </c>
      <c r="BE343">
        <v>-1</v>
      </c>
      <c r="BF343">
        <v>-1</v>
      </c>
      <c r="BG343">
        <v>-1</v>
      </c>
      <c r="BH343">
        <v>-1</v>
      </c>
      <c r="BI343">
        <v>-1</v>
      </c>
      <c r="BJ343" t="s">
        <v>1389</v>
      </c>
      <c r="BK343" t="s">
        <v>1389</v>
      </c>
      <c r="BL343" t="s">
        <v>1389</v>
      </c>
      <c r="BM343" t="s">
        <v>1389</v>
      </c>
      <c r="BN343">
        <v>16</v>
      </c>
      <c r="BO343">
        <v>7</v>
      </c>
      <c r="BP343">
        <v>4</v>
      </c>
      <c r="BQ343">
        <v>1</v>
      </c>
      <c r="BR343">
        <v>6</v>
      </c>
      <c r="BS343">
        <v>4</v>
      </c>
      <c r="BT343">
        <v>4</v>
      </c>
      <c r="BU343">
        <v>0</v>
      </c>
      <c r="BV343">
        <v>23</v>
      </c>
      <c r="BW343">
        <v>18</v>
      </c>
      <c r="BX343">
        <v>14</v>
      </c>
      <c r="BY343">
        <v>3</v>
      </c>
      <c r="BZ343" t="s">
        <v>1389</v>
      </c>
      <c r="CA343" t="s">
        <v>1389</v>
      </c>
      <c r="CB343" t="s">
        <v>1389</v>
      </c>
      <c r="CC343" t="s">
        <v>1389</v>
      </c>
      <c r="CD343">
        <v>6</v>
      </c>
      <c r="CE343">
        <v>6</v>
      </c>
      <c r="CF343">
        <v>5</v>
      </c>
      <c r="CG343">
        <v>2</v>
      </c>
      <c r="CH343">
        <v>17</v>
      </c>
      <c r="CI343">
        <v>12</v>
      </c>
      <c r="CJ343">
        <v>9</v>
      </c>
      <c r="CK343">
        <v>1</v>
      </c>
      <c r="CL343" t="s">
        <v>1389</v>
      </c>
      <c r="CM343" t="s">
        <v>1389</v>
      </c>
      <c r="CN343" t="s">
        <v>1389</v>
      </c>
      <c r="CO343" t="s">
        <v>1389</v>
      </c>
      <c r="CP343" t="s">
        <v>1389</v>
      </c>
      <c r="CQ343" t="s">
        <v>1389</v>
      </c>
      <c r="CR343" t="s">
        <v>1389</v>
      </c>
      <c r="CS343" t="s">
        <v>1389</v>
      </c>
      <c r="CT343" t="s">
        <v>1389</v>
      </c>
      <c r="CU343" t="s">
        <v>1389</v>
      </c>
      <c r="CV343" t="s">
        <v>1389</v>
      </c>
      <c r="CW343" t="s">
        <v>1389</v>
      </c>
      <c r="CX343" t="s">
        <v>1389</v>
      </c>
      <c r="CY343" t="s">
        <v>1389</v>
      </c>
      <c r="CZ343" t="s">
        <v>1389</v>
      </c>
      <c r="DA343" t="s">
        <v>1389</v>
      </c>
      <c r="DB343">
        <v>13</v>
      </c>
      <c r="DC343">
        <v>9</v>
      </c>
      <c r="DD343">
        <v>5</v>
      </c>
      <c r="DE343">
        <v>1</v>
      </c>
      <c r="DF343">
        <v>10</v>
      </c>
      <c r="DG343">
        <v>9</v>
      </c>
      <c r="DH343">
        <v>9</v>
      </c>
      <c r="DI343">
        <v>2</v>
      </c>
      <c r="DJ343">
        <v>-1</v>
      </c>
      <c r="DK343">
        <v>-1</v>
      </c>
      <c r="DL343">
        <v>-1</v>
      </c>
      <c r="DM343">
        <v>-1</v>
      </c>
      <c r="DN343">
        <v>15</v>
      </c>
      <c r="DO343">
        <v>10</v>
      </c>
      <c r="DP343">
        <v>8</v>
      </c>
      <c r="DQ343">
        <v>1</v>
      </c>
      <c r="DR343">
        <v>6</v>
      </c>
      <c r="DS343">
        <v>3</v>
      </c>
      <c r="DT343">
        <v>2</v>
      </c>
      <c r="DU343">
        <v>0</v>
      </c>
      <c r="DV343" t="s">
        <v>1389</v>
      </c>
      <c r="DW343" t="s">
        <v>1389</v>
      </c>
      <c r="DX343" t="s">
        <v>1389</v>
      </c>
      <c r="DY343" t="s">
        <v>1389</v>
      </c>
      <c r="DZ343">
        <v>-1</v>
      </c>
      <c r="EA343">
        <v>-1</v>
      </c>
      <c r="EB343">
        <v>-1</v>
      </c>
      <c r="EC343">
        <v>-1</v>
      </c>
      <c r="ED343">
        <v>-1</v>
      </c>
      <c r="EE343">
        <v>-1</v>
      </c>
      <c r="EF343">
        <v>-1</v>
      </c>
      <c r="EG343">
        <v>-1</v>
      </c>
      <c r="EH343">
        <v>21</v>
      </c>
      <c r="EI343">
        <v>16</v>
      </c>
      <c r="EJ343">
        <v>12</v>
      </c>
      <c r="EK343">
        <v>3</v>
      </c>
      <c r="EL343">
        <v>-1</v>
      </c>
      <c r="EM343">
        <v>-1</v>
      </c>
      <c r="EN343">
        <v>-1</v>
      </c>
      <c r="EO343">
        <v>-1</v>
      </c>
      <c r="EP343">
        <v>24</v>
      </c>
      <c r="EQ343">
        <v>18</v>
      </c>
      <c r="ER343">
        <v>7</v>
      </c>
      <c r="ES343">
        <v>2</v>
      </c>
      <c r="ET343" t="s">
        <v>1389</v>
      </c>
      <c r="EU343" t="s">
        <v>1389</v>
      </c>
      <c r="EV343" t="s">
        <v>1389</v>
      </c>
      <c r="EW343" t="s">
        <v>1389</v>
      </c>
      <c r="EX343">
        <v>6</v>
      </c>
      <c r="EY343">
        <v>6</v>
      </c>
      <c r="EZ343">
        <v>3</v>
      </c>
      <c r="FA343">
        <v>0</v>
      </c>
      <c r="FB343">
        <v>18</v>
      </c>
      <c r="FC343">
        <v>12</v>
      </c>
      <c r="FD343">
        <v>4</v>
      </c>
      <c r="FE343">
        <v>2</v>
      </c>
      <c r="FF343" t="s">
        <v>1389</v>
      </c>
      <c r="FG343" t="s">
        <v>1389</v>
      </c>
      <c r="FH343" t="s">
        <v>1389</v>
      </c>
      <c r="FI343" t="s">
        <v>1389</v>
      </c>
      <c r="FJ343" t="s">
        <v>1389</v>
      </c>
      <c r="FK343" t="s">
        <v>1389</v>
      </c>
      <c r="FL343" t="s">
        <v>1389</v>
      </c>
      <c r="FM343" t="s">
        <v>1389</v>
      </c>
      <c r="FN343" t="s">
        <v>1389</v>
      </c>
      <c r="FO343" t="s">
        <v>1389</v>
      </c>
      <c r="FP343" t="s">
        <v>1389</v>
      </c>
      <c r="FQ343" t="s">
        <v>1389</v>
      </c>
      <c r="FR343" t="s">
        <v>1389</v>
      </c>
      <c r="FS343" t="s">
        <v>1389</v>
      </c>
      <c r="FT343" t="s">
        <v>1389</v>
      </c>
      <c r="FU343" t="s">
        <v>1389</v>
      </c>
      <c r="FV343">
        <v>14</v>
      </c>
      <c r="FW343">
        <v>10</v>
      </c>
      <c r="FX343">
        <v>2</v>
      </c>
      <c r="FY343">
        <v>0</v>
      </c>
      <c r="FZ343">
        <v>10</v>
      </c>
      <c r="GA343">
        <v>8</v>
      </c>
      <c r="GB343">
        <v>5</v>
      </c>
      <c r="GC343">
        <v>2</v>
      </c>
      <c r="GD343">
        <v>-1</v>
      </c>
      <c r="GE343">
        <v>-1</v>
      </c>
      <c r="GF343">
        <v>-1</v>
      </c>
      <c r="GG343">
        <v>-1</v>
      </c>
      <c r="GH343">
        <v>15</v>
      </c>
      <c r="GI343">
        <v>10</v>
      </c>
      <c r="GJ343">
        <v>3</v>
      </c>
      <c r="GK343">
        <v>1</v>
      </c>
      <c r="GL343">
        <v>13</v>
      </c>
      <c r="GM343">
        <v>9</v>
      </c>
      <c r="GN343">
        <v>3</v>
      </c>
      <c r="GO343">
        <v>2</v>
      </c>
      <c r="GP343">
        <v>-1</v>
      </c>
      <c r="GQ343">
        <v>-1</v>
      </c>
      <c r="GR343">
        <v>-1</v>
      </c>
      <c r="GS343">
        <v>-1</v>
      </c>
      <c r="GT343">
        <v>-1</v>
      </c>
      <c r="GU343">
        <v>-1</v>
      </c>
      <c r="GV343">
        <v>-1</v>
      </c>
      <c r="GW343">
        <v>-1</v>
      </c>
      <c r="GX343" t="s">
        <v>1389</v>
      </c>
      <c r="GY343" t="s">
        <v>1389</v>
      </c>
      <c r="GZ343" t="s">
        <v>1389</v>
      </c>
      <c r="HA343" t="s">
        <v>1389</v>
      </c>
      <c r="HB343">
        <v>17</v>
      </c>
      <c r="HC343">
        <v>12</v>
      </c>
      <c r="HD343">
        <v>4</v>
      </c>
      <c r="HE343">
        <v>1</v>
      </c>
      <c r="HF343">
        <v>7</v>
      </c>
      <c r="HG343">
        <v>6</v>
      </c>
      <c r="HH343">
        <v>3</v>
      </c>
      <c r="HI343">
        <v>1</v>
      </c>
      <c r="HJ343">
        <v>14</v>
      </c>
      <c r="HK343">
        <v>14</v>
      </c>
      <c r="HL343">
        <v>10</v>
      </c>
      <c r="HM343">
        <v>5</v>
      </c>
      <c r="HN343" t="s">
        <v>1389</v>
      </c>
      <c r="HO343" t="s">
        <v>1389</v>
      </c>
      <c r="HP343" t="s">
        <v>1389</v>
      </c>
      <c r="HQ343" t="s">
        <v>1389</v>
      </c>
      <c r="HR343">
        <v>5</v>
      </c>
      <c r="HS343">
        <v>5</v>
      </c>
      <c r="HT343">
        <v>5</v>
      </c>
      <c r="HU343">
        <v>3</v>
      </c>
      <c r="HV343">
        <v>9</v>
      </c>
      <c r="HW343">
        <v>9</v>
      </c>
      <c r="HX343">
        <v>5</v>
      </c>
      <c r="HY343">
        <v>2</v>
      </c>
      <c r="HZ343" t="s">
        <v>1389</v>
      </c>
      <c r="IA343" t="s">
        <v>1389</v>
      </c>
      <c r="IB343" t="s">
        <v>1389</v>
      </c>
      <c r="IC343" t="s">
        <v>1389</v>
      </c>
      <c r="ID343" t="s">
        <v>1389</v>
      </c>
      <c r="IE343" t="s">
        <v>1389</v>
      </c>
      <c r="IF343" t="s">
        <v>1389</v>
      </c>
      <c r="IG343" t="s">
        <v>1389</v>
      </c>
      <c r="IH343" t="s">
        <v>1389</v>
      </c>
      <c r="II343" t="s">
        <v>1389</v>
      </c>
      <c r="IJ343" t="s">
        <v>1389</v>
      </c>
      <c r="IK343" t="s">
        <v>1389</v>
      </c>
      <c r="IL343" t="s">
        <v>1389</v>
      </c>
      <c r="IM343" t="s">
        <v>1389</v>
      </c>
      <c r="IN343" t="s">
        <v>1389</v>
      </c>
      <c r="IO343" t="s">
        <v>1389</v>
      </c>
      <c r="IP343">
        <v>6</v>
      </c>
      <c r="IQ343">
        <v>6</v>
      </c>
      <c r="IR343">
        <v>5</v>
      </c>
      <c r="IS343">
        <v>3</v>
      </c>
      <c r="IT343">
        <v>8</v>
      </c>
      <c r="IU343">
        <v>8</v>
      </c>
      <c r="IV343">
        <v>5</v>
      </c>
      <c r="IW343">
        <v>2</v>
      </c>
      <c r="IX343">
        <v>-1</v>
      </c>
      <c r="IY343">
        <v>-1</v>
      </c>
      <c r="IZ343">
        <v>-1</v>
      </c>
      <c r="JA343">
        <v>-1</v>
      </c>
      <c r="JB343">
        <v>7</v>
      </c>
      <c r="JC343">
        <v>7</v>
      </c>
      <c r="JD343">
        <v>5</v>
      </c>
      <c r="JE343">
        <v>2</v>
      </c>
      <c r="JF343">
        <v>-1</v>
      </c>
      <c r="JG343">
        <v>-1</v>
      </c>
      <c r="JH343">
        <v>-1</v>
      </c>
      <c r="JI343">
        <v>-1</v>
      </c>
      <c r="JJ343" t="s">
        <v>1389</v>
      </c>
      <c r="JK343" t="s">
        <v>1389</v>
      </c>
      <c r="JL343" t="s">
        <v>1389</v>
      </c>
      <c r="JM343" t="s">
        <v>1389</v>
      </c>
      <c r="JN343" t="s">
        <v>1389</v>
      </c>
      <c r="JO343" t="s">
        <v>1389</v>
      </c>
      <c r="JP343" t="s">
        <v>1389</v>
      </c>
      <c r="JQ343" t="s">
        <v>1389</v>
      </c>
      <c r="JR343" t="s">
        <v>1389</v>
      </c>
      <c r="JS343" t="s">
        <v>1389</v>
      </c>
      <c r="JT343" t="s">
        <v>1389</v>
      </c>
      <c r="JU343" t="s">
        <v>1389</v>
      </c>
      <c r="JV343">
        <v>11</v>
      </c>
      <c r="JW343">
        <v>11</v>
      </c>
      <c r="JX343">
        <v>7</v>
      </c>
      <c r="JY343">
        <v>3</v>
      </c>
      <c r="JZ343">
        <v>-1</v>
      </c>
      <c r="KA343">
        <v>-1</v>
      </c>
      <c r="KB343">
        <v>-1</v>
      </c>
      <c r="KC343">
        <v>-1</v>
      </c>
      <c r="KD343">
        <v>24</v>
      </c>
      <c r="KE343">
        <v>21</v>
      </c>
      <c r="KF343">
        <v>4</v>
      </c>
      <c r="KG343">
        <v>0</v>
      </c>
      <c r="KH343" t="s">
        <v>1389</v>
      </c>
      <c r="KI343" t="s">
        <v>1389</v>
      </c>
      <c r="KJ343" t="s">
        <v>1389</v>
      </c>
      <c r="KK343" t="s">
        <v>1389</v>
      </c>
      <c r="KL343">
        <v>6</v>
      </c>
      <c r="KM343">
        <v>6</v>
      </c>
      <c r="KN343">
        <v>2</v>
      </c>
      <c r="KO343">
        <v>0</v>
      </c>
      <c r="KP343">
        <v>18</v>
      </c>
      <c r="KQ343">
        <v>15</v>
      </c>
      <c r="KR343">
        <v>2</v>
      </c>
      <c r="KS343">
        <v>0</v>
      </c>
      <c r="KT343" t="s">
        <v>1389</v>
      </c>
      <c r="KU343" t="s">
        <v>1389</v>
      </c>
      <c r="KV343" t="s">
        <v>1389</v>
      </c>
      <c r="KW343" t="s">
        <v>1389</v>
      </c>
      <c r="KX343" t="s">
        <v>1389</v>
      </c>
      <c r="KY343" t="s">
        <v>1389</v>
      </c>
      <c r="KZ343" t="s">
        <v>1389</v>
      </c>
      <c r="LA343" t="s">
        <v>1389</v>
      </c>
      <c r="LB343" t="s">
        <v>1389</v>
      </c>
      <c r="LC343" t="s">
        <v>1389</v>
      </c>
      <c r="LD343" t="s">
        <v>1389</v>
      </c>
      <c r="LE343" t="s">
        <v>1389</v>
      </c>
      <c r="LF343" t="s">
        <v>1389</v>
      </c>
      <c r="LG343" t="s">
        <v>1389</v>
      </c>
      <c r="LH343" t="s">
        <v>1389</v>
      </c>
      <c r="LI343" t="s">
        <v>1389</v>
      </c>
      <c r="LJ343">
        <v>14</v>
      </c>
      <c r="LK343">
        <v>11</v>
      </c>
      <c r="LL343">
        <v>1</v>
      </c>
      <c r="LM343">
        <v>0</v>
      </c>
      <c r="LN343">
        <v>10</v>
      </c>
      <c r="LO343">
        <v>10</v>
      </c>
      <c r="LP343">
        <v>3</v>
      </c>
      <c r="LQ343">
        <v>0</v>
      </c>
      <c r="LR343">
        <v>-1</v>
      </c>
      <c r="LS343">
        <v>-1</v>
      </c>
      <c r="LT343">
        <v>-1</v>
      </c>
      <c r="LU343">
        <v>-1</v>
      </c>
      <c r="LV343">
        <v>15</v>
      </c>
      <c r="LW343">
        <v>13</v>
      </c>
      <c r="LX343">
        <v>1</v>
      </c>
      <c r="LY343">
        <v>0</v>
      </c>
      <c r="LZ343">
        <v>12</v>
      </c>
      <c r="MA343">
        <v>9</v>
      </c>
      <c r="MB343">
        <v>2</v>
      </c>
      <c r="MC343">
        <v>0</v>
      </c>
      <c r="MD343">
        <v>-1</v>
      </c>
      <c r="ME343">
        <v>-1</v>
      </c>
      <c r="MF343">
        <v>-1</v>
      </c>
      <c r="MG343">
        <v>-1</v>
      </c>
      <c r="MH343">
        <v>-1</v>
      </c>
      <c r="MI343">
        <v>-1</v>
      </c>
      <c r="MJ343">
        <v>-1</v>
      </c>
      <c r="MK343">
        <v>-1</v>
      </c>
      <c r="ML343" t="s">
        <v>1389</v>
      </c>
      <c r="MM343" t="s">
        <v>1389</v>
      </c>
      <c r="MN343" t="s">
        <v>1389</v>
      </c>
      <c r="MO343" t="s">
        <v>1389</v>
      </c>
      <c r="MP343">
        <v>18</v>
      </c>
      <c r="MQ343">
        <v>15</v>
      </c>
      <c r="MR343">
        <v>2</v>
      </c>
      <c r="MS343">
        <v>0</v>
      </c>
      <c r="MT343">
        <v>6</v>
      </c>
      <c r="MU343">
        <v>6</v>
      </c>
      <c r="MV343">
        <v>2</v>
      </c>
      <c r="MW343">
        <v>0</v>
      </c>
      <c r="MX343">
        <v>-1</v>
      </c>
      <c r="MY343">
        <v>-1</v>
      </c>
      <c r="MZ343">
        <v>-1</v>
      </c>
      <c r="NA343">
        <v>-1</v>
      </c>
      <c r="NB343" t="s">
        <v>1389</v>
      </c>
      <c r="NC343" t="s">
        <v>1389</v>
      </c>
      <c r="ND343" t="s">
        <v>1389</v>
      </c>
      <c r="NE343" t="s">
        <v>1389</v>
      </c>
      <c r="NF343">
        <v>-1</v>
      </c>
      <c r="NG343">
        <v>-1</v>
      </c>
      <c r="NH343">
        <v>-1</v>
      </c>
      <c r="NI343">
        <v>-1</v>
      </c>
      <c r="NJ343" t="s">
        <v>1389</v>
      </c>
      <c r="NK343" t="s">
        <v>1389</v>
      </c>
      <c r="NL343" t="s">
        <v>1389</v>
      </c>
      <c r="NM343" t="s">
        <v>1389</v>
      </c>
      <c r="NN343" t="s">
        <v>1389</v>
      </c>
      <c r="NO343" t="s">
        <v>1389</v>
      </c>
      <c r="NP343" t="s">
        <v>1389</v>
      </c>
      <c r="NQ343" t="s">
        <v>1389</v>
      </c>
      <c r="NR343" t="s">
        <v>1389</v>
      </c>
      <c r="NS343" t="s">
        <v>1389</v>
      </c>
      <c r="NT343" t="s">
        <v>1389</v>
      </c>
      <c r="NU343" t="s">
        <v>1389</v>
      </c>
      <c r="NV343" t="s">
        <v>1389</v>
      </c>
      <c r="NW343" t="s">
        <v>1389</v>
      </c>
      <c r="NX343" t="s">
        <v>1389</v>
      </c>
      <c r="NY343" t="s">
        <v>1389</v>
      </c>
      <c r="NZ343" t="s">
        <v>1389</v>
      </c>
      <c r="OA343" t="s">
        <v>1389</v>
      </c>
      <c r="OB343" t="s">
        <v>1389</v>
      </c>
      <c r="OC343" t="s">
        <v>1389</v>
      </c>
      <c r="OD343">
        <v>-1</v>
      </c>
      <c r="OE343">
        <v>-1</v>
      </c>
      <c r="OF343">
        <v>-1</v>
      </c>
      <c r="OG343">
        <v>-1</v>
      </c>
      <c r="OH343" t="s">
        <v>1389</v>
      </c>
      <c r="OI343" t="s">
        <v>1389</v>
      </c>
      <c r="OJ343" t="s">
        <v>1389</v>
      </c>
      <c r="OK343" t="s">
        <v>1389</v>
      </c>
      <c r="OL343" t="s">
        <v>1389</v>
      </c>
      <c r="OM343" t="s">
        <v>1389</v>
      </c>
      <c r="ON343" t="s">
        <v>1389</v>
      </c>
      <c r="OO343" t="s">
        <v>1389</v>
      </c>
      <c r="OP343" t="s">
        <v>1389</v>
      </c>
      <c r="OQ343" t="s">
        <v>1389</v>
      </c>
      <c r="OR343" t="s">
        <v>1389</v>
      </c>
      <c r="OS343" t="s">
        <v>1389</v>
      </c>
      <c r="OT343" t="s">
        <v>1389</v>
      </c>
      <c r="OU343" t="s">
        <v>1389</v>
      </c>
      <c r="OV343" t="s">
        <v>1389</v>
      </c>
      <c r="OW343" t="s">
        <v>1389</v>
      </c>
      <c r="OX343" t="s">
        <v>1389</v>
      </c>
      <c r="OY343" t="s">
        <v>1389</v>
      </c>
      <c r="OZ343" t="s">
        <v>1389</v>
      </c>
      <c r="PA343" t="s">
        <v>1389</v>
      </c>
      <c r="PB343" t="s">
        <v>1389</v>
      </c>
      <c r="PC343" t="s">
        <v>1389</v>
      </c>
      <c r="PD343" t="s">
        <v>1389</v>
      </c>
      <c r="PE343" t="s">
        <v>1389</v>
      </c>
      <c r="PF343" t="s">
        <v>1389</v>
      </c>
      <c r="PG343" t="s">
        <v>1389</v>
      </c>
      <c r="PH343" t="s">
        <v>1389</v>
      </c>
      <c r="PI343" t="s">
        <v>1389</v>
      </c>
      <c r="PJ343" t="s">
        <v>1389</v>
      </c>
      <c r="PK343" t="s">
        <v>1389</v>
      </c>
      <c r="PL343" t="s">
        <v>1389</v>
      </c>
      <c r="PM343" t="s">
        <v>1389</v>
      </c>
      <c r="PN343">
        <v>-1</v>
      </c>
      <c r="PO343">
        <v>-1</v>
      </c>
      <c r="PP343">
        <v>-1</v>
      </c>
      <c r="PQ343">
        <v>-1</v>
      </c>
      <c r="PR343">
        <v>50</v>
      </c>
      <c r="PS343">
        <v>36</v>
      </c>
      <c r="PT343">
        <v>5</v>
      </c>
      <c r="PU343" t="s">
        <v>1389</v>
      </c>
      <c r="PV343" t="s">
        <v>1389</v>
      </c>
      <c r="PW343" t="s">
        <v>1389</v>
      </c>
      <c r="PX343">
        <v>67</v>
      </c>
      <c r="PY343">
        <v>50</v>
      </c>
      <c r="PZ343">
        <v>17</v>
      </c>
      <c r="QA343">
        <v>44</v>
      </c>
      <c r="QB343">
        <v>31</v>
      </c>
      <c r="QC343">
        <v>0</v>
      </c>
      <c r="QD343" t="s">
        <v>1389</v>
      </c>
      <c r="QE343" t="s">
        <v>1389</v>
      </c>
      <c r="QF343" t="s">
        <v>1389</v>
      </c>
      <c r="QG343" t="s">
        <v>1389</v>
      </c>
      <c r="QH343" t="s">
        <v>1389</v>
      </c>
      <c r="QI343" t="s">
        <v>1389</v>
      </c>
      <c r="QJ343" t="s">
        <v>1389</v>
      </c>
      <c r="QK343" t="s">
        <v>1389</v>
      </c>
      <c r="QL343" t="s">
        <v>1389</v>
      </c>
      <c r="QM343" t="s">
        <v>1389</v>
      </c>
      <c r="QN343" t="s">
        <v>1389</v>
      </c>
      <c r="QO343" t="s">
        <v>1389</v>
      </c>
      <c r="QP343">
        <v>25</v>
      </c>
      <c r="QQ343">
        <v>17</v>
      </c>
      <c r="QR343">
        <v>0</v>
      </c>
      <c r="QS343">
        <v>80</v>
      </c>
      <c r="QT343">
        <v>60</v>
      </c>
      <c r="QU343">
        <v>10</v>
      </c>
      <c r="QV343">
        <v>-1</v>
      </c>
      <c r="QW343">
        <v>-1</v>
      </c>
      <c r="QX343">
        <v>-1</v>
      </c>
      <c r="QY343">
        <v>43</v>
      </c>
      <c r="QZ343">
        <v>29</v>
      </c>
      <c r="RA343">
        <v>0</v>
      </c>
      <c r="RB343">
        <v>33</v>
      </c>
      <c r="RC343">
        <v>25</v>
      </c>
      <c r="RD343">
        <v>0</v>
      </c>
      <c r="RE343">
        <v>-1</v>
      </c>
      <c r="RF343">
        <v>-1</v>
      </c>
      <c r="RG343">
        <v>-1</v>
      </c>
      <c r="RH343">
        <v>-1</v>
      </c>
      <c r="RI343">
        <v>-1</v>
      </c>
      <c r="RJ343">
        <v>-1</v>
      </c>
      <c r="RK343" t="s">
        <v>1389</v>
      </c>
      <c r="RL343" t="s">
        <v>1389</v>
      </c>
      <c r="RM343" t="s">
        <v>1389</v>
      </c>
      <c r="RN343">
        <v>44</v>
      </c>
      <c r="RO343">
        <v>25</v>
      </c>
      <c r="RP343">
        <v>6</v>
      </c>
      <c r="RQ343">
        <v>67</v>
      </c>
      <c r="RR343">
        <v>67</v>
      </c>
      <c r="RS343">
        <v>0</v>
      </c>
      <c r="RT343">
        <v>78</v>
      </c>
      <c r="RU343">
        <v>61</v>
      </c>
      <c r="RV343">
        <v>13</v>
      </c>
      <c r="RW343" t="s">
        <v>1389</v>
      </c>
      <c r="RX343" t="s">
        <v>1389</v>
      </c>
      <c r="RY343" t="s">
        <v>1389</v>
      </c>
      <c r="RZ343">
        <v>100</v>
      </c>
      <c r="SA343">
        <v>83</v>
      </c>
      <c r="SB343">
        <v>33</v>
      </c>
      <c r="SC343">
        <v>71</v>
      </c>
      <c r="SD343">
        <v>53</v>
      </c>
      <c r="SE343">
        <v>6</v>
      </c>
      <c r="SF343" t="s">
        <v>1389</v>
      </c>
      <c r="SG343" t="s">
        <v>1389</v>
      </c>
      <c r="SH343" t="s">
        <v>1389</v>
      </c>
      <c r="SI343" t="s">
        <v>1389</v>
      </c>
      <c r="SJ343" t="s">
        <v>1389</v>
      </c>
      <c r="SK343" t="s">
        <v>1389</v>
      </c>
      <c r="SL343" t="s">
        <v>1389</v>
      </c>
      <c r="SM343" t="s">
        <v>1389</v>
      </c>
      <c r="SN343" t="s">
        <v>1389</v>
      </c>
      <c r="SO343" t="s">
        <v>1389</v>
      </c>
      <c r="SP343" t="s">
        <v>1389</v>
      </c>
      <c r="SQ343" t="s">
        <v>1389</v>
      </c>
      <c r="SR343">
        <v>69</v>
      </c>
      <c r="SS343">
        <v>38</v>
      </c>
      <c r="ST343">
        <v>8</v>
      </c>
      <c r="SU343">
        <v>90</v>
      </c>
      <c r="SV343">
        <v>90</v>
      </c>
      <c r="SW343">
        <v>20</v>
      </c>
      <c r="SX343">
        <v>-1</v>
      </c>
      <c r="SY343">
        <v>-1</v>
      </c>
      <c r="SZ343">
        <v>-1</v>
      </c>
      <c r="TA343">
        <v>67</v>
      </c>
      <c r="TB343">
        <v>53</v>
      </c>
      <c r="TC343">
        <v>7</v>
      </c>
      <c r="TD343">
        <v>50</v>
      </c>
      <c r="TE343">
        <v>33</v>
      </c>
      <c r="TF343">
        <v>0</v>
      </c>
      <c r="TG343" t="s">
        <v>1389</v>
      </c>
      <c r="TH343" t="s">
        <v>1389</v>
      </c>
      <c r="TI343" t="s">
        <v>1389</v>
      </c>
      <c r="TJ343">
        <v>-1</v>
      </c>
      <c r="TK343">
        <v>-1</v>
      </c>
      <c r="TL343">
        <v>-1</v>
      </c>
      <c r="TM343">
        <v>-1</v>
      </c>
      <c r="TN343">
        <v>-1</v>
      </c>
      <c r="TO343">
        <v>-1</v>
      </c>
      <c r="TP343">
        <v>76</v>
      </c>
      <c r="TQ343">
        <v>57</v>
      </c>
      <c r="TR343">
        <v>14</v>
      </c>
      <c r="TS343">
        <v>-1</v>
      </c>
      <c r="TT343">
        <v>-1</v>
      </c>
      <c r="TU343">
        <v>-1</v>
      </c>
      <c r="TV343">
        <v>75</v>
      </c>
      <c r="TW343">
        <v>29</v>
      </c>
      <c r="TX343">
        <v>8</v>
      </c>
      <c r="TY343" t="s">
        <v>1389</v>
      </c>
      <c r="TZ343" t="s">
        <v>1389</v>
      </c>
      <c r="UA343" t="s">
        <v>1389</v>
      </c>
      <c r="UB343">
        <v>100</v>
      </c>
      <c r="UC343">
        <v>50</v>
      </c>
      <c r="UD343">
        <v>0</v>
      </c>
      <c r="UE343">
        <v>67</v>
      </c>
      <c r="UF343">
        <v>22</v>
      </c>
      <c r="UG343">
        <v>11</v>
      </c>
      <c r="UH343" t="s">
        <v>1389</v>
      </c>
      <c r="UI343" t="s">
        <v>1389</v>
      </c>
      <c r="UJ343" t="s">
        <v>1389</v>
      </c>
      <c r="UK343" t="s">
        <v>1389</v>
      </c>
      <c r="UL343" t="s">
        <v>1389</v>
      </c>
      <c r="UM343" t="s">
        <v>1389</v>
      </c>
      <c r="UN343" t="s">
        <v>1389</v>
      </c>
      <c r="UO343" t="s">
        <v>1389</v>
      </c>
      <c r="UP343" t="s">
        <v>1389</v>
      </c>
      <c r="UQ343" t="s">
        <v>1389</v>
      </c>
      <c r="UR343" t="s">
        <v>1389</v>
      </c>
      <c r="US343" t="s">
        <v>1389</v>
      </c>
      <c r="UT343">
        <v>71</v>
      </c>
      <c r="UU343">
        <v>14</v>
      </c>
      <c r="UV343">
        <v>0</v>
      </c>
      <c r="UW343">
        <v>80</v>
      </c>
      <c r="UX343">
        <v>50</v>
      </c>
      <c r="UY343">
        <v>20</v>
      </c>
      <c r="UZ343">
        <v>-1</v>
      </c>
      <c r="VA343">
        <v>-1</v>
      </c>
      <c r="VB343">
        <v>-1</v>
      </c>
      <c r="VC343">
        <v>67</v>
      </c>
      <c r="VD343">
        <v>20</v>
      </c>
      <c r="VE343">
        <v>7</v>
      </c>
      <c r="VF343">
        <v>69</v>
      </c>
      <c r="VG343">
        <v>23</v>
      </c>
      <c r="VH343">
        <v>15</v>
      </c>
      <c r="VI343">
        <v>-1</v>
      </c>
      <c r="VJ343">
        <v>-1</v>
      </c>
      <c r="VK343">
        <v>-1</v>
      </c>
      <c r="VL343">
        <v>-1</v>
      </c>
      <c r="VM343">
        <v>-1</v>
      </c>
      <c r="VN343">
        <v>-1</v>
      </c>
      <c r="VO343" t="s">
        <v>1389</v>
      </c>
      <c r="VP343" t="s">
        <v>1389</v>
      </c>
      <c r="VQ343" t="s">
        <v>1389</v>
      </c>
      <c r="VR343">
        <v>71</v>
      </c>
      <c r="VS343">
        <v>24</v>
      </c>
      <c r="VT343">
        <v>6</v>
      </c>
      <c r="VU343">
        <v>86</v>
      </c>
      <c r="VV343">
        <v>43</v>
      </c>
      <c r="VW343">
        <v>14</v>
      </c>
      <c r="VX343">
        <v>100</v>
      </c>
      <c r="VY343">
        <v>71</v>
      </c>
      <c r="VZ343">
        <v>36</v>
      </c>
      <c r="WA343" t="s">
        <v>1389</v>
      </c>
      <c r="WB343" t="s">
        <v>1389</v>
      </c>
      <c r="WC343" t="s">
        <v>1389</v>
      </c>
      <c r="WD343">
        <v>100</v>
      </c>
      <c r="WE343">
        <v>100</v>
      </c>
      <c r="WF343">
        <v>60</v>
      </c>
      <c r="WG343">
        <v>100</v>
      </c>
      <c r="WH343">
        <v>56</v>
      </c>
      <c r="WI343">
        <v>22</v>
      </c>
      <c r="WJ343" t="s">
        <v>1389</v>
      </c>
      <c r="WK343" t="s">
        <v>1389</v>
      </c>
      <c r="WL343" t="s">
        <v>1389</v>
      </c>
      <c r="WM343" t="s">
        <v>1389</v>
      </c>
      <c r="WN343" t="s">
        <v>1389</v>
      </c>
      <c r="WO343" t="s">
        <v>1389</v>
      </c>
      <c r="WP343" t="s">
        <v>1389</v>
      </c>
      <c r="WQ343" t="s">
        <v>1389</v>
      </c>
      <c r="WR343" t="s">
        <v>1389</v>
      </c>
      <c r="WS343" t="s">
        <v>1389</v>
      </c>
      <c r="WT343" t="s">
        <v>1389</v>
      </c>
      <c r="WU343" t="s">
        <v>1389</v>
      </c>
      <c r="WV343">
        <v>100</v>
      </c>
      <c r="WW343">
        <v>83</v>
      </c>
      <c r="WX343">
        <v>50</v>
      </c>
      <c r="WY343">
        <v>100</v>
      </c>
      <c r="WZ343">
        <v>63</v>
      </c>
      <c r="XA343">
        <v>25</v>
      </c>
      <c r="XB343">
        <v>-1</v>
      </c>
      <c r="XC343">
        <v>-1</v>
      </c>
      <c r="XD343">
        <v>-1</v>
      </c>
      <c r="XE343">
        <v>100</v>
      </c>
      <c r="XF343">
        <v>71</v>
      </c>
      <c r="XG343">
        <v>29</v>
      </c>
      <c r="XH343">
        <v>-1</v>
      </c>
      <c r="XI343">
        <v>-1</v>
      </c>
      <c r="XJ343">
        <v>-1</v>
      </c>
      <c r="XK343" t="s">
        <v>1389</v>
      </c>
      <c r="XL343" t="s">
        <v>1389</v>
      </c>
      <c r="XM343" t="s">
        <v>1389</v>
      </c>
      <c r="XN343" t="s">
        <v>1389</v>
      </c>
      <c r="XO343" t="s">
        <v>1389</v>
      </c>
      <c r="XP343" t="s">
        <v>1389</v>
      </c>
      <c r="XQ343" t="s">
        <v>1389</v>
      </c>
      <c r="XR343" t="s">
        <v>1389</v>
      </c>
      <c r="XS343" t="s">
        <v>1389</v>
      </c>
      <c r="XT343">
        <v>100</v>
      </c>
      <c r="XU343">
        <v>64</v>
      </c>
      <c r="XV343">
        <v>27</v>
      </c>
      <c r="XW343">
        <v>-1</v>
      </c>
      <c r="XX343">
        <v>-1</v>
      </c>
      <c r="XY343">
        <v>-1</v>
      </c>
      <c r="XZ343">
        <v>88</v>
      </c>
      <c r="YA343">
        <v>17</v>
      </c>
      <c r="YB343">
        <v>0</v>
      </c>
      <c r="YC343" t="s">
        <v>1389</v>
      </c>
      <c r="YD343" t="s">
        <v>1389</v>
      </c>
      <c r="YE343" t="s">
        <v>1389</v>
      </c>
      <c r="YF343">
        <v>100</v>
      </c>
      <c r="YG343">
        <v>33</v>
      </c>
      <c r="YH343">
        <v>0</v>
      </c>
      <c r="YI343">
        <v>83</v>
      </c>
      <c r="YJ343">
        <v>11</v>
      </c>
      <c r="YK343">
        <v>0</v>
      </c>
      <c r="YL343" t="s">
        <v>1389</v>
      </c>
      <c r="YM343" t="s">
        <v>1389</v>
      </c>
      <c r="YN343" t="s">
        <v>1389</v>
      </c>
      <c r="YO343" t="s">
        <v>1389</v>
      </c>
      <c r="YP343" t="s">
        <v>1389</v>
      </c>
      <c r="YQ343" t="s">
        <v>1389</v>
      </c>
      <c r="YR343" t="s">
        <v>1389</v>
      </c>
      <c r="YS343" t="s">
        <v>1389</v>
      </c>
      <c r="YT343" t="s">
        <v>1389</v>
      </c>
      <c r="YU343" t="s">
        <v>1389</v>
      </c>
      <c r="YV343" t="s">
        <v>1389</v>
      </c>
      <c r="YW343" t="s">
        <v>1389</v>
      </c>
      <c r="YX343">
        <v>79</v>
      </c>
      <c r="YY343">
        <v>7</v>
      </c>
      <c r="YZ343">
        <v>0</v>
      </c>
      <c r="ZA343">
        <v>100</v>
      </c>
      <c r="ZB343">
        <v>30</v>
      </c>
      <c r="ZC343">
        <v>0</v>
      </c>
      <c r="ZD343">
        <v>-1</v>
      </c>
      <c r="ZE343">
        <v>-1</v>
      </c>
      <c r="ZF343">
        <v>-1</v>
      </c>
      <c r="ZG343">
        <v>87</v>
      </c>
      <c r="ZH343">
        <v>7</v>
      </c>
      <c r="ZI343">
        <v>0</v>
      </c>
      <c r="ZJ343">
        <v>75</v>
      </c>
      <c r="ZK343">
        <v>17</v>
      </c>
      <c r="ZL343">
        <v>0</v>
      </c>
      <c r="ZM343">
        <v>-1</v>
      </c>
      <c r="ZN343">
        <v>-1</v>
      </c>
      <c r="ZO343">
        <v>-1</v>
      </c>
      <c r="ZP343">
        <v>-1</v>
      </c>
      <c r="ZQ343">
        <v>-1</v>
      </c>
      <c r="ZR343">
        <v>-1</v>
      </c>
      <c r="ZS343" t="s">
        <v>1389</v>
      </c>
      <c r="ZT343" t="s">
        <v>1389</v>
      </c>
      <c r="ZU343" t="s">
        <v>1389</v>
      </c>
      <c r="ZV343">
        <v>83</v>
      </c>
      <c r="ZW343">
        <v>11</v>
      </c>
      <c r="ZX343">
        <v>0</v>
      </c>
      <c r="ZY343">
        <v>100</v>
      </c>
      <c r="ZZ343">
        <v>33</v>
      </c>
      <c r="AAA343">
        <v>0</v>
      </c>
      <c r="AAB343">
        <v>-1</v>
      </c>
      <c r="AAC343">
        <v>-1</v>
      </c>
      <c r="AAD343">
        <v>-1</v>
      </c>
      <c r="AAE343" t="s">
        <v>1389</v>
      </c>
      <c r="AAF343" t="s">
        <v>1389</v>
      </c>
      <c r="AAG343" t="s">
        <v>1389</v>
      </c>
      <c r="AAH343">
        <v>-1</v>
      </c>
      <c r="AAI343">
        <v>-1</v>
      </c>
      <c r="AAJ343">
        <v>-1</v>
      </c>
      <c r="AAK343" t="s">
        <v>1389</v>
      </c>
      <c r="AAL343" t="s">
        <v>1389</v>
      </c>
      <c r="AAM343" t="s">
        <v>1389</v>
      </c>
      <c r="AAN343" t="s">
        <v>1389</v>
      </c>
      <c r="AAO343" t="s">
        <v>1389</v>
      </c>
      <c r="AAP343" t="s">
        <v>1389</v>
      </c>
      <c r="AAQ343" t="s">
        <v>1389</v>
      </c>
      <c r="AAR343" t="s">
        <v>1389</v>
      </c>
      <c r="AAS343" t="s">
        <v>1389</v>
      </c>
      <c r="AAT343" t="s">
        <v>1389</v>
      </c>
      <c r="AAU343" t="s">
        <v>1389</v>
      </c>
      <c r="AAV343" t="s">
        <v>1389</v>
      </c>
      <c r="AAW343" t="s">
        <v>1389</v>
      </c>
      <c r="AAX343" t="s">
        <v>1389</v>
      </c>
      <c r="AAY343" t="s">
        <v>1389</v>
      </c>
      <c r="AAZ343">
        <v>-1</v>
      </c>
      <c r="ABA343">
        <v>-1</v>
      </c>
      <c r="ABB343">
        <v>-1</v>
      </c>
      <c r="ABC343" t="s">
        <v>1389</v>
      </c>
      <c r="ABD343" t="s">
        <v>1389</v>
      </c>
      <c r="ABE343" t="s">
        <v>1389</v>
      </c>
      <c r="ABF343" t="s">
        <v>1389</v>
      </c>
      <c r="ABG343" t="s">
        <v>1389</v>
      </c>
      <c r="ABH343" t="s">
        <v>1389</v>
      </c>
      <c r="ABI343" t="s">
        <v>1389</v>
      </c>
      <c r="ABJ343" t="s">
        <v>1389</v>
      </c>
      <c r="ABK343" t="s">
        <v>1389</v>
      </c>
      <c r="ABL343" t="s">
        <v>1389</v>
      </c>
      <c r="ABM343" t="s">
        <v>1389</v>
      </c>
      <c r="ABN343" t="s">
        <v>1389</v>
      </c>
      <c r="ABO343" t="s">
        <v>1389</v>
      </c>
      <c r="ABP343" t="s">
        <v>1389</v>
      </c>
      <c r="ABQ343" t="s">
        <v>1389</v>
      </c>
      <c r="ABR343" t="s">
        <v>1389</v>
      </c>
      <c r="ABS343" t="s">
        <v>1389</v>
      </c>
      <c r="ABT343" t="s">
        <v>1389</v>
      </c>
      <c r="ABU343" t="s">
        <v>1389</v>
      </c>
      <c r="ABV343" t="s">
        <v>1389</v>
      </c>
      <c r="ABW343" t="s">
        <v>1389</v>
      </c>
      <c r="ABX343" t="s">
        <v>1389</v>
      </c>
      <c r="ABY343" t="s">
        <v>1389</v>
      </c>
      <c r="ABZ343" t="s">
        <v>1389</v>
      </c>
      <c r="ACA343">
        <v>-1</v>
      </c>
      <c r="ACB343">
        <v>-1</v>
      </c>
      <c r="ACC343">
        <v>-1</v>
      </c>
      <c r="ACD343" t="s">
        <v>2072</v>
      </c>
      <c r="ACE343">
        <v>357</v>
      </c>
      <c r="ACF343" t="s">
        <v>1389</v>
      </c>
      <c r="ACG343">
        <v>73</v>
      </c>
      <c r="ACH343">
        <v>284</v>
      </c>
      <c r="ACI343" t="s">
        <v>1389</v>
      </c>
      <c r="ACJ343" t="s">
        <v>1389</v>
      </c>
      <c r="ACK343" t="s">
        <v>1389</v>
      </c>
      <c r="ACL343" t="s">
        <v>1389</v>
      </c>
      <c r="ACM343">
        <v>204</v>
      </c>
      <c r="ACN343">
        <v>153</v>
      </c>
      <c r="ACO343">
        <v>40</v>
      </c>
      <c r="ACP343">
        <v>246</v>
      </c>
      <c r="ACQ343">
        <v>144</v>
      </c>
      <c r="ACR343">
        <v>22</v>
      </c>
      <c r="ACS343">
        <v>23</v>
      </c>
      <c r="ACT343">
        <v>8</v>
      </c>
      <c r="ACU343">
        <v>311</v>
      </c>
      <c r="ACV343">
        <v>46</v>
      </c>
      <c r="ACW343">
        <v>210</v>
      </c>
      <c r="ACX343" t="s">
        <v>1389</v>
      </c>
      <c r="ACY343">
        <v>60</v>
      </c>
      <c r="ACZ343">
        <v>150</v>
      </c>
      <c r="ADA343" t="s">
        <v>1389</v>
      </c>
      <c r="ADB343" t="s">
        <v>1389</v>
      </c>
      <c r="ADC343" t="s">
        <v>1389</v>
      </c>
      <c r="ADD343" t="s">
        <v>1389</v>
      </c>
      <c r="ADE343">
        <v>107</v>
      </c>
      <c r="ADF343">
        <v>103</v>
      </c>
      <c r="ADG343">
        <v>16</v>
      </c>
      <c r="ADH343">
        <v>125</v>
      </c>
      <c r="ADI343">
        <v>58</v>
      </c>
      <c r="ADJ343">
        <v>11</v>
      </c>
      <c r="ADK343">
        <v>11</v>
      </c>
      <c r="ADL343">
        <v>2</v>
      </c>
      <c r="ADM343">
        <v>173</v>
      </c>
      <c r="ADN343">
        <v>37</v>
      </c>
      <c r="ADO343">
        <v>97</v>
      </c>
      <c r="ADP343" t="s">
        <v>1389</v>
      </c>
      <c r="ADQ343">
        <v>36</v>
      </c>
      <c r="ADR343">
        <v>61</v>
      </c>
      <c r="ADS343" t="s">
        <v>1389</v>
      </c>
      <c r="ADT343" t="s">
        <v>1389</v>
      </c>
      <c r="ADU343" t="s">
        <v>1389</v>
      </c>
      <c r="ADV343" t="s">
        <v>1389</v>
      </c>
      <c r="ADW343">
        <v>40</v>
      </c>
      <c r="ADX343">
        <v>57</v>
      </c>
      <c r="ADY343">
        <v>8</v>
      </c>
      <c r="ADZ343">
        <v>50</v>
      </c>
      <c r="AEA343">
        <v>21</v>
      </c>
      <c r="AEB343">
        <v>7</v>
      </c>
      <c r="AEC343">
        <v>7</v>
      </c>
      <c r="AED343">
        <v>1</v>
      </c>
      <c r="AEE343">
        <v>79</v>
      </c>
      <c r="AEF343">
        <v>18</v>
      </c>
      <c r="AEG343">
        <v>32</v>
      </c>
      <c r="AEH343" t="s">
        <v>1389</v>
      </c>
      <c r="AEI343">
        <v>17</v>
      </c>
      <c r="AEJ343">
        <v>15</v>
      </c>
      <c r="AEK343" t="s">
        <v>1389</v>
      </c>
      <c r="AEL343" t="s">
        <v>1389</v>
      </c>
      <c r="AEM343" t="s">
        <v>1389</v>
      </c>
      <c r="AEN343" t="s">
        <v>1389</v>
      </c>
      <c r="AEO343">
        <v>12</v>
      </c>
      <c r="AEP343">
        <v>20</v>
      </c>
      <c r="AEQ343">
        <v>2</v>
      </c>
      <c r="AER343">
        <v>12</v>
      </c>
      <c r="AES343">
        <v>5</v>
      </c>
      <c r="AET343">
        <v>2</v>
      </c>
      <c r="AEU343">
        <v>2</v>
      </c>
      <c r="AEV343">
        <v>1</v>
      </c>
      <c r="AEW343">
        <v>27</v>
      </c>
      <c r="AEX343">
        <v>5</v>
      </c>
      <c r="AEY343">
        <v>59</v>
      </c>
      <c r="AEZ343">
        <v>27</v>
      </c>
      <c r="AFA343">
        <v>9</v>
      </c>
      <c r="AFB343" t="s">
        <v>1389</v>
      </c>
      <c r="AFC343" t="s">
        <v>1389</v>
      </c>
      <c r="AFD343" t="s">
        <v>1389</v>
      </c>
      <c r="AFE343">
        <v>82</v>
      </c>
      <c r="AFF343">
        <v>49</v>
      </c>
      <c r="AFG343">
        <v>23</v>
      </c>
      <c r="AFH343">
        <v>53</v>
      </c>
      <c r="AFI343">
        <v>21</v>
      </c>
      <c r="AFJ343">
        <v>5</v>
      </c>
      <c r="AFK343" t="s">
        <v>1389</v>
      </c>
      <c r="AFL343" t="s">
        <v>1389</v>
      </c>
      <c r="AFM343" t="s">
        <v>1389</v>
      </c>
      <c r="AFN343" t="s">
        <v>1389</v>
      </c>
      <c r="AFO343" t="s">
        <v>1389</v>
      </c>
      <c r="AFP343" t="s">
        <v>1389</v>
      </c>
      <c r="AFQ343" t="s">
        <v>1389</v>
      </c>
      <c r="AFR343" t="s">
        <v>1389</v>
      </c>
      <c r="AFS343" t="s">
        <v>1389</v>
      </c>
      <c r="AFT343" t="s">
        <v>1389</v>
      </c>
      <c r="AFU343" t="s">
        <v>1389</v>
      </c>
      <c r="AFV343" t="s">
        <v>1389</v>
      </c>
      <c r="AFW343">
        <v>52</v>
      </c>
      <c r="AFX343">
        <v>20</v>
      </c>
      <c r="AFY343">
        <v>6</v>
      </c>
      <c r="AFZ343">
        <v>67</v>
      </c>
      <c r="AGA343">
        <v>37</v>
      </c>
      <c r="AGB343">
        <v>13</v>
      </c>
      <c r="AGC343">
        <v>40</v>
      </c>
      <c r="AGD343">
        <v>20</v>
      </c>
      <c r="AGE343">
        <v>5</v>
      </c>
      <c r="AGF343">
        <v>51</v>
      </c>
      <c r="AGG343">
        <v>20</v>
      </c>
      <c r="AGH343">
        <v>5</v>
      </c>
      <c r="AGI343">
        <v>40</v>
      </c>
      <c r="AGJ343">
        <v>15</v>
      </c>
      <c r="AGK343">
        <v>3</v>
      </c>
      <c r="AGL343">
        <v>50</v>
      </c>
      <c r="AGM343">
        <v>32</v>
      </c>
      <c r="AGN343">
        <v>9</v>
      </c>
      <c r="AGO343">
        <v>48</v>
      </c>
      <c r="AGP343">
        <v>30</v>
      </c>
      <c r="AGQ343">
        <v>9</v>
      </c>
      <c r="AGR343">
        <v>25</v>
      </c>
      <c r="AGS343">
        <v>13</v>
      </c>
      <c r="AGT343">
        <v>13</v>
      </c>
      <c r="AGU343">
        <v>56</v>
      </c>
      <c r="AGV343">
        <v>25</v>
      </c>
      <c r="AGW343">
        <v>9</v>
      </c>
      <c r="AGX343">
        <v>80</v>
      </c>
      <c r="AGY343">
        <v>39</v>
      </c>
      <c r="AGZ343">
        <v>11</v>
      </c>
      <c r="AHA343">
        <v>146</v>
      </c>
      <c r="AHB343" t="s">
        <v>1389</v>
      </c>
      <c r="AHC343">
        <v>30</v>
      </c>
      <c r="AHD343">
        <v>116</v>
      </c>
      <c r="AHE343" t="s">
        <v>1389</v>
      </c>
      <c r="AHF343" t="s">
        <v>1389</v>
      </c>
      <c r="AHG343" t="s">
        <v>1389</v>
      </c>
      <c r="AHH343" t="s">
        <v>1389</v>
      </c>
      <c r="AHI343">
        <v>85</v>
      </c>
      <c r="AHJ343">
        <v>61</v>
      </c>
      <c r="AHK343">
        <v>16</v>
      </c>
      <c r="AHL343">
        <v>100</v>
      </c>
      <c r="AHM343">
        <v>59</v>
      </c>
      <c r="AHN343">
        <v>9</v>
      </c>
      <c r="AHO343">
        <v>10</v>
      </c>
      <c r="AHP343">
        <v>-1</v>
      </c>
      <c r="AHQ343">
        <v>129</v>
      </c>
      <c r="AHR343">
        <v>17</v>
      </c>
      <c r="AHS343">
        <v>90</v>
      </c>
      <c r="AHT343" t="s">
        <v>1389</v>
      </c>
      <c r="AHU343">
        <v>25</v>
      </c>
      <c r="AHV343">
        <v>65</v>
      </c>
      <c r="AHW343" t="s">
        <v>1389</v>
      </c>
      <c r="AHX343" t="s">
        <v>1389</v>
      </c>
      <c r="AHY343" t="s">
        <v>1389</v>
      </c>
      <c r="AHZ343" t="s">
        <v>1389</v>
      </c>
      <c r="AIA343">
        <v>42</v>
      </c>
      <c r="AIB343">
        <v>48</v>
      </c>
      <c r="AIC343">
        <v>6</v>
      </c>
      <c r="AID343">
        <v>56</v>
      </c>
      <c r="AIE343">
        <v>23</v>
      </c>
      <c r="AIF343">
        <v>3</v>
      </c>
      <c r="AIG343">
        <v>3</v>
      </c>
      <c r="AIH343">
        <v>-1</v>
      </c>
      <c r="AII343">
        <v>77</v>
      </c>
      <c r="AIJ343">
        <v>13</v>
      </c>
      <c r="AIK343">
        <v>59</v>
      </c>
      <c r="AIL343" t="s">
        <v>1389</v>
      </c>
      <c r="AIM343">
        <v>19</v>
      </c>
      <c r="AIN343">
        <v>40</v>
      </c>
      <c r="AIO343" t="s">
        <v>1389</v>
      </c>
      <c r="AIP343" t="s">
        <v>1389</v>
      </c>
      <c r="AIQ343" t="s">
        <v>1389</v>
      </c>
      <c r="AIR343" t="s">
        <v>1389</v>
      </c>
      <c r="AIS343">
        <v>22</v>
      </c>
      <c r="AIT343">
        <v>37</v>
      </c>
      <c r="AIU343">
        <v>5</v>
      </c>
      <c r="AIV343">
        <v>32</v>
      </c>
      <c r="AIW343">
        <v>12</v>
      </c>
      <c r="AIX343">
        <v>3</v>
      </c>
      <c r="AIY343">
        <v>3</v>
      </c>
      <c r="AIZ343">
        <v>-1</v>
      </c>
      <c r="AJA343">
        <v>50</v>
      </c>
      <c r="AJB343">
        <v>9</v>
      </c>
      <c r="AJC343">
        <v>19</v>
      </c>
      <c r="AJD343" t="s">
        <v>1389</v>
      </c>
      <c r="AJE343">
        <v>11</v>
      </c>
      <c r="AJF343">
        <v>8</v>
      </c>
      <c r="AJG343" t="s">
        <v>1389</v>
      </c>
      <c r="AJH343" t="s">
        <v>1389</v>
      </c>
      <c r="AJI343" t="s">
        <v>1389</v>
      </c>
      <c r="AJJ343" t="s">
        <v>1389</v>
      </c>
      <c r="AJK343">
        <v>5</v>
      </c>
      <c r="AJL343">
        <v>14</v>
      </c>
      <c r="AJM343">
        <v>1</v>
      </c>
      <c r="AJN343">
        <v>6</v>
      </c>
      <c r="AJO343">
        <v>2</v>
      </c>
      <c r="AJP343">
        <v>0</v>
      </c>
      <c r="AJQ343">
        <v>0</v>
      </c>
      <c r="AJR343">
        <v>-1</v>
      </c>
      <c r="AJS343">
        <v>17</v>
      </c>
      <c r="AJT343">
        <v>2</v>
      </c>
      <c r="AJU343">
        <v>62</v>
      </c>
      <c r="AJV343">
        <v>40</v>
      </c>
      <c r="AJW343">
        <v>13</v>
      </c>
      <c r="AJX343" t="s">
        <v>1389</v>
      </c>
      <c r="AJY343" t="s">
        <v>1389</v>
      </c>
      <c r="AJZ343" t="s">
        <v>1389</v>
      </c>
      <c r="AKA343">
        <v>83</v>
      </c>
      <c r="AKB343">
        <v>63</v>
      </c>
      <c r="AKC343">
        <v>37</v>
      </c>
      <c r="AKD343">
        <v>56</v>
      </c>
      <c r="AKE343">
        <v>34</v>
      </c>
      <c r="AKF343">
        <v>7</v>
      </c>
      <c r="AKG343" t="s">
        <v>1389</v>
      </c>
      <c r="AKH343" t="s">
        <v>1389</v>
      </c>
      <c r="AKI343" t="s">
        <v>1389</v>
      </c>
      <c r="AKJ343" t="s">
        <v>1389</v>
      </c>
      <c r="AKK343" t="s">
        <v>1389</v>
      </c>
      <c r="AKL343" t="s">
        <v>1389</v>
      </c>
      <c r="AKM343" t="s">
        <v>1389</v>
      </c>
      <c r="AKN343" t="s">
        <v>1389</v>
      </c>
      <c r="AKO343" t="s">
        <v>1389</v>
      </c>
      <c r="AKP343" t="s">
        <v>1389</v>
      </c>
      <c r="AKQ343" t="s">
        <v>1389</v>
      </c>
      <c r="AKR343" t="s">
        <v>1389</v>
      </c>
      <c r="AKS343">
        <v>49</v>
      </c>
      <c r="AKT343">
        <v>26</v>
      </c>
      <c r="AKU343">
        <v>6</v>
      </c>
      <c r="AKV343">
        <v>79</v>
      </c>
      <c r="AKW343">
        <v>61</v>
      </c>
      <c r="AKX343">
        <v>23</v>
      </c>
      <c r="AKY343">
        <v>38</v>
      </c>
      <c r="AKZ343">
        <v>31</v>
      </c>
      <c r="ALA343">
        <v>6</v>
      </c>
      <c r="ALB343">
        <v>56</v>
      </c>
      <c r="ALC343">
        <v>32</v>
      </c>
      <c r="ALD343">
        <v>6</v>
      </c>
      <c r="ALE343">
        <v>39</v>
      </c>
      <c r="ALF343">
        <v>20</v>
      </c>
      <c r="ALG343">
        <v>3</v>
      </c>
      <c r="ALH343">
        <v>33</v>
      </c>
      <c r="ALI343">
        <v>33</v>
      </c>
      <c r="ALJ343">
        <v>0</v>
      </c>
      <c r="ALK343">
        <v>30</v>
      </c>
      <c r="ALL343">
        <v>30</v>
      </c>
      <c r="ALM343">
        <v>0</v>
      </c>
      <c r="ALN343">
        <v>-1</v>
      </c>
      <c r="ALO343">
        <v>-1</v>
      </c>
      <c r="ALP343">
        <v>-1</v>
      </c>
      <c r="ALQ343">
        <v>60</v>
      </c>
      <c r="ALR343">
        <v>39</v>
      </c>
      <c r="ALS343">
        <v>13</v>
      </c>
      <c r="ALT343">
        <v>76</v>
      </c>
      <c r="ALU343">
        <v>53</v>
      </c>
      <c r="ALV343">
        <v>12</v>
      </c>
      <c r="ALW343">
        <v>126</v>
      </c>
      <c r="ALX343" t="s">
        <v>1389</v>
      </c>
      <c r="ALY343">
        <v>25</v>
      </c>
      <c r="ALZ343">
        <v>101</v>
      </c>
      <c r="AMA343" t="s">
        <v>1389</v>
      </c>
      <c r="AMB343" t="s">
        <v>1389</v>
      </c>
      <c r="AMC343" t="s">
        <v>1389</v>
      </c>
      <c r="AMD343" t="s">
        <v>1389</v>
      </c>
      <c r="AME343">
        <v>75</v>
      </c>
      <c r="AMF343">
        <v>51</v>
      </c>
      <c r="AMG343">
        <v>14</v>
      </c>
      <c r="AMH343">
        <v>86</v>
      </c>
      <c r="AMI343">
        <v>54</v>
      </c>
      <c r="AMJ343">
        <v>9</v>
      </c>
      <c r="AMK343">
        <v>9</v>
      </c>
      <c r="AML343">
        <v>-1</v>
      </c>
      <c r="AMM343">
        <v>109</v>
      </c>
      <c r="AMN343">
        <v>17</v>
      </c>
      <c r="AMO343">
        <v>69</v>
      </c>
      <c r="AMP343" t="s">
        <v>1389</v>
      </c>
      <c r="AMQ343">
        <v>19</v>
      </c>
      <c r="AMR343">
        <v>50</v>
      </c>
      <c r="AMS343" t="s">
        <v>1389</v>
      </c>
      <c r="AMT343" t="s">
        <v>1389</v>
      </c>
      <c r="AMU343" t="s">
        <v>1389</v>
      </c>
      <c r="AMV343" t="s">
        <v>1389</v>
      </c>
      <c r="AMW343">
        <v>39</v>
      </c>
      <c r="AMX343">
        <v>30</v>
      </c>
      <c r="AMY343">
        <v>5</v>
      </c>
      <c r="AMZ343">
        <v>39</v>
      </c>
      <c r="ANA343">
        <v>22</v>
      </c>
      <c r="ANB343">
        <v>5</v>
      </c>
      <c r="ANC343">
        <v>5</v>
      </c>
      <c r="AND343">
        <v>-1</v>
      </c>
      <c r="ANE343">
        <v>56</v>
      </c>
      <c r="ANF343">
        <v>13</v>
      </c>
      <c r="ANG343">
        <v>22</v>
      </c>
      <c r="ANH343" t="s">
        <v>1389</v>
      </c>
      <c r="ANI343">
        <v>10</v>
      </c>
      <c r="ANJ343">
        <v>12</v>
      </c>
      <c r="ANK343" t="s">
        <v>1389</v>
      </c>
      <c r="ANL343" t="s">
        <v>1389</v>
      </c>
      <c r="ANM343" t="s">
        <v>1389</v>
      </c>
      <c r="ANN343" t="s">
        <v>1389</v>
      </c>
      <c r="ANO343">
        <v>10</v>
      </c>
      <c r="ANP343">
        <v>12</v>
      </c>
      <c r="ANQ343">
        <v>2</v>
      </c>
      <c r="ANR343">
        <v>10</v>
      </c>
      <c r="ANS343">
        <v>5</v>
      </c>
      <c r="ANT343">
        <v>3</v>
      </c>
      <c r="ANU343">
        <v>3</v>
      </c>
      <c r="ANV343">
        <v>-1</v>
      </c>
      <c r="ANW343">
        <v>18</v>
      </c>
      <c r="ANX343">
        <v>4</v>
      </c>
      <c r="ANY343">
        <v>7</v>
      </c>
      <c r="ANZ343" t="s">
        <v>1389</v>
      </c>
      <c r="AOA343">
        <v>3</v>
      </c>
      <c r="AOB343">
        <v>4</v>
      </c>
      <c r="AOC343" t="s">
        <v>1389</v>
      </c>
      <c r="AOD343" t="s">
        <v>1389</v>
      </c>
      <c r="AOE343" t="s">
        <v>1389</v>
      </c>
      <c r="AOF343" t="s">
        <v>1389</v>
      </c>
      <c r="AOG343">
        <v>3</v>
      </c>
      <c r="AOH343">
        <v>4</v>
      </c>
      <c r="AOI343">
        <v>1</v>
      </c>
      <c r="AOJ343">
        <v>3</v>
      </c>
      <c r="AOK343">
        <v>3</v>
      </c>
      <c r="AOL343">
        <v>2</v>
      </c>
      <c r="AOM343">
        <v>2</v>
      </c>
      <c r="AON343">
        <v>-1</v>
      </c>
      <c r="AOO343">
        <v>6</v>
      </c>
      <c r="AOP343">
        <v>1</v>
      </c>
      <c r="AOQ343">
        <v>55</v>
      </c>
      <c r="AOR343">
        <v>17</v>
      </c>
      <c r="AOS343">
        <v>6</v>
      </c>
      <c r="AOT343" t="s">
        <v>1389</v>
      </c>
      <c r="AOU343" t="s">
        <v>1389</v>
      </c>
      <c r="AOV343" t="s">
        <v>1389</v>
      </c>
      <c r="AOW343">
        <v>76</v>
      </c>
      <c r="AOX343">
        <v>40</v>
      </c>
      <c r="AOY343">
        <v>12</v>
      </c>
      <c r="AOZ343">
        <v>50</v>
      </c>
      <c r="APA343">
        <v>12</v>
      </c>
      <c r="APB343">
        <v>4</v>
      </c>
      <c r="APC343" t="s">
        <v>1389</v>
      </c>
      <c r="APD343" t="s">
        <v>1389</v>
      </c>
      <c r="APE343" t="s">
        <v>1389</v>
      </c>
      <c r="APF343" t="s">
        <v>1389</v>
      </c>
      <c r="APG343" t="s">
        <v>1389</v>
      </c>
      <c r="APH343" t="s">
        <v>1389</v>
      </c>
      <c r="API343" t="s">
        <v>1389</v>
      </c>
      <c r="APJ343" t="s">
        <v>1389</v>
      </c>
      <c r="APK343" t="s">
        <v>1389</v>
      </c>
      <c r="APL343" t="s">
        <v>1389</v>
      </c>
      <c r="APM343" t="s">
        <v>1389</v>
      </c>
      <c r="APN343" t="s">
        <v>1389</v>
      </c>
      <c r="APO343">
        <v>52</v>
      </c>
      <c r="APP343">
        <v>13</v>
      </c>
      <c r="APQ343">
        <v>4</v>
      </c>
      <c r="APR343">
        <v>59</v>
      </c>
      <c r="APS343">
        <v>24</v>
      </c>
      <c r="APT343">
        <v>8</v>
      </c>
      <c r="APU343">
        <v>36</v>
      </c>
      <c r="APV343">
        <v>14</v>
      </c>
      <c r="APW343">
        <v>7</v>
      </c>
      <c r="APX343">
        <v>45</v>
      </c>
      <c r="APY343">
        <v>12</v>
      </c>
      <c r="APZ343">
        <v>3</v>
      </c>
      <c r="AQA343">
        <v>41</v>
      </c>
      <c r="AQB343">
        <v>9</v>
      </c>
      <c r="AQC343">
        <v>6</v>
      </c>
      <c r="AQD343">
        <v>56</v>
      </c>
      <c r="AQE343">
        <v>33</v>
      </c>
      <c r="AQF343">
        <v>22</v>
      </c>
      <c r="AQG343">
        <v>56</v>
      </c>
      <c r="AQH343">
        <v>33</v>
      </c>
      <c r="AQI343">
        <v>22</v>
      </c>
      <c r="AQJ343">
        <v>-1</v>
      </c>
      <c r="AQK343">
        <v>-1</v>
      </c>
      <c r="AQL343">
        <v>-1</v>
      </c>
      <c r="AQM343">
        <v>51</v>
      </c>
      <c r="AQN343">
        <v>17</v>
      </c>
      <c r="AQO343">
        <v>6</v>
      </c>
      <c r="AQP343">
        <v>76</v>
      </c>
      <c r="AQQ343">
        <v>24</v>
      </c>
      <c r="AQR343">
        <v>6</v>
      </c>
      <c r="AQS343">
        <v>32</v>
      </c>
      <c r="AQT343" t="s">
        <v>1389</v>
      </c>
      <c r="AQU343">
        <v>8</v>
      </c>
      <c r="AQV343">
        <v>24</v>
      </c>
      <c r="AQW343" t="s">
        <v>1389</v>
      </c>
      <c r="AQX343" t="s">
        <v>1389</v>
      </c>
      <c r="AQY343" t="s">
        <v>1389</v>
      </c>
      <c r="AQZ343" t="s">
        <v>1389</v>
      </c>
      <c r="ARA343">
        <v>16</v>
      </c>
      <c r="ARB343">
        <v>16</v>
      </c>
      <c r="ARC343">
        <v>-1</v>
      </c>
      <c r="ARD343">
        <v>22</v>
      </c>
      <c r="ARE343">
        <v>9</v>
      </c>
      <c r="ARF343" t="s">
        <v>1389</v>
      </c>
      <c r="ARG343" t="s">
        <v>1389</v>
      </c>
      <c r="ARH343">
        <v>-1</v>
      </c>
      <c r="ARI343">
        <v>28</v>
      </c>
      <c r="ARJ343">
        <v>-1</v>
      </c>
      <c r="ARK343">
        <v>19</v>
      </c>
      <c r="ARL343" t="s">
        <v>1389</v>
      </c>
      <c r="ARM343">
        <v>7</v>
      </c>
      <c r="ARN343">
        <v>12</v>
      </c>
      <c r="ARO343" t="s">
        <v>1389</v>
      </c>
      <c r="ARP343" t="s">
        <v>1389</v>
      </c>
      <c r="ARQ343" t="s">
        <v>1389</v>
      </c>
      <c r="ARR343" t="s">
        <v>1389</v>
      </c>
      <c r="ARS343">
        <v>9</v>
      </c>
      <c r="ART343">
        <v>10</v>
      </c>
      <c r="ARU343">
        <v>-1</v>
      </c>
      <c r="ARV343">
        <v>9</v>
      </c>
      <c r="ARW343">
        <v>2</v>
      </c>
      <c r="ARX343" t="s">
        <v>1389</v>
      </c>
      <c r="ARY343" t="s">
        <v>1389</v>
      </c>
      <c r="ARZ343">
        <v>-1</v>
      </c>
      <c r="ASA343">
        <v>15</v>
      </c>
      <c r="ASB343">
        <v>-1</v>
      </c>
      <c r="ASC343">
        <v>11</v>
      </c>
      <c r="ASD343" t="s">
        <v>1389</v>
      </c>
      <c r="ASE343">
        <v>5</v>
      </c>
      <c r="ASF343">
        <v>6</v>
      </c>
      <c r="ASG343" t="s">
        <v>1389</v>
      </c>
      <c r="ASH343" t="s">
        <v>1389</v>
      </c>
      <c r="ASI343" t="s">
        <v>1389</v>
      </c>
      <c r="ASJ343" t="s">
        <v>1389</v>
      </c>
      <c r="ASK343">
        <v>6</v>
      </c>
      <c r="ASL343">
        <v>5</v>
      </c>
      <c r="ASM343">
        <v>-1</v>
      </c>
      <c r="ASN343">
        <v>6</v>
      </c>
      <c r="ASO343">
        <v>1</v>
      </c>
      <c r="ASP343" t="s">
        <v>1389</v>
      </c>
      <c r="ASQ343" t="s">
        <v>1389</v>
      </c>
      <c r="ASR343">
        <v>-1</v>
      </c>
      <c r="ASS343">
        <v>8</v>
      </c>
      <c r="AST343">
        <v>-1</v>
      </c>
      <c r="ASU343">
        <v>6</v>
      </c>
      <c r="ASV343" t="s">
        <v>1389</v>
      </c>
      <c r="ASW343">
        <v>3</v>
      </c>
      <c r="ASX343">
        <v>3</v>
      </c>
      <c r="ASY343" t="s">
        <v>1389</v>
      </c>
      <c r="ASZ343" t="s">
        <v>1389</v>
      </c>
      <c r="ATA343" t="s">
        <v>1389</v>
      </c>
      <c r="ATB343" t="s">
        <v>1389</v>
      </c>
      <c r="ATC343">
        <v>4</v>
      </c>
      <c r="ATD343">
        <v>2</v>
      </c>
      <c r="ATE343">
        <v>-1</v>
      </c>
      <c r="ATF343">
        <v>3</v>
      </c>
      <c r="ATG343">
        <v>0</v>
      </c>
      <c r="ATH343" t="s">
        <v>1389</v>
      </c>
      <c r="ATI343" t="s">
        <v>1389</v>
      </c>
      <c r="ATJ343">
        <v>-1</v>
      </c>
      <c r="ATK343">
        <v>4</v>
      </c>
      <c r="ATL343">
        <v>-1</v>
      </c>
      <c r="ATM343">
        <v>59</v>
      </c>
      <c r="ATN343">
        <v>34</v>
      </c>
      <c r="ATO343">
        <v>19</v>
      </c>
      <c r="ATP343" t="s">
        <v>1389</v>
      </c>
      <c r="ATQ343" t="s">
        <v>1389</v>
      </c>
      <c r="ATR343" t="s">
        <v>1389</v>
      </c>
      <c r="ATS343">
        <v>88</v>
      </c>
      <c r="ATT343">
        <v>63</v>
      </c>
      <c r="ATU343">
        <v>38</v>
      </c>
      <c r="ATV343">
        <v>50</v>
      </c>
      <c r="ATW343">
        <v>25</v>
      </c>
      <c r="ATX343">
        <v>13</v>
      </c>
      <c r="ATY343" t="s">
        <v>1389</v>
      </c>
      <c r="ATZ343" t="s">
        <v>1389</v>
      </c>
      <c r="AUA343" t="s">
        <v>1389</v>
      </c>
      <c r="AUB343" t="s">
        <v>1389</v>
      </c>
      <c r="AUC343" t="s">
        <v>1389</v>
      </c>
      <c r="AUD343" t="s">
        <v>1389</v>
      </c>
      <c r="AUE343" t="s">
        <v>1389</v>
      </c>
      <c r="AUF343" t="s">
        <v>1389</v>
      </c>
      <c r="AUG343" t="s">
        <v>1389</v>
      </c>
      <c r="AUH343" t="s">
        <v>1389</v>
      </c>
      <c r="AUI343" t="s">
        <v>1389</v>
      </c>
      <c r="AUJ343" t="s">
        <v>1389</v>
      </c>
      <c r="AUK343">
        <v>56</v>
      </c>
      <c r="AUL343">
        <v>38</v>
      </c>
      <c r="AUM343">
        <v>25</v>
      </c>
      <c r="AUN343">
        <v>63</v>
      </c>
      <c r="AUO343">
        <v>31</v>
      </c>
      <c r="AUP343">
        <v>13</v>
      </c>
      <c r="AUQ343">
        <v>-1</v>
      </c>
      <c r="AUR343">
        <v>-1</v>
      </c>
      <c r="AUS343">
        <v>-1</v>
      </c>
      <c r="AUT343">
        <v>41</v>
      </c>
      <c r="AUU343">
        <v>27</v>
      </c>
      <c r="AUV343">
        <v>14</v>
      </c>
      <c r="AUW343">
        <v>22</v>
      </c>
      <c r="AUX343">
        <v>11</v>
      </c>
      <c r="AUY343">
        <v>0</v>
      </c>
      <c r="AUZ343" t="s">
        <v>1389</v>
      </c>
      <c r="AVA343" t="s">
        <v>1389</v>
      </c>
      <c r="AVB343" t="s">
        <v>1389</v>
      </c>
      <c r="AVC343" t="s">
        <v>1389</v>
      </c>
      <c r="AVD343" t="s">
        <v>1389</v>
      </c>
      <c r="AVE343" t="s">
        <v>1389</v>
      </c>
      <c r="AVF343">
        <v>-1</v>
      </c>
      <c r="AVG343">
        <v>-1</v>
      </c>
      <c r="AVH343">
        <v>-1</v>
      </c>
      <c r="AVI343">
        <v>54</v>
      </c>
      <c r="AVJ343">
        <v>29</v>
      </c>
      <c r="AVK343">
        <v>14</v>
      </c>
      <c r="AVL343">
        <v>-1</v>
      </c>
      <c r="AVM343">
        <v>-1</v>
      </c>
      <c r="AVN343">
        <v>-1</v>
      </c>
      <c r="AVO343">
        <v>53</v>
      </c>
      <c r="AVP343" t="s">
        <v>1389</v>
      </c>
      <c r="AVQ343">
        <v>10</v>
      </c>
      <c r="AVR343">
        <v>43</v>
      </c>
      <c r="AVS343" t="s">
        <v>1389</v>
      </c>
      <c r="AVT343" t="s">
        <v>1389</v>
      </c>
      <c r="AVU343" t="s">
        <v>1389</v>
      </c>
      <c r="AVV343" t="s">
        <v>1389</v>
      </c>
      <c r="AVW343">
        <v>28</v>
      </c>
      <c r="AVX343">
        <v>25</v>
      </c>
      <c r="AVY343">
        <v>6</v>
      </c>
      <c r="AVZ343">
        <v>38</v>
      </c>
      <c r="AWA343">
        <v>22</v>
      </c>
      <c r="AWB343">
        <v>-1</v>
      </c>
      <c r="AWC343">
        <v>-1</v>
      </c>
      <c r="AWD343">
        <v>-1</v>
      </c>
      <c r="AWE343">
        <v>45</v>
      </c>
      <c r="AWF343">
        <v>8</v>
      </c>
      <c r="AWG343">
        <v>32</v>
      </c>
      <c r="AWH343" t="s">
        <v>1389</v>
      </c>
      <c r="AWI343">
        <v>9</v>
      </c>
      <c r="AWJ343">
        <v>23</v>
      </c>
      <c r="AWK343" t="s">
        <v>1389</v>
      </c>
      <c r="AWL343" t="s">
        <v>1389</v>
      </c>
      <c r="AWM343" t="s">
        <v>1389</v>
      </c>
      <c r="AWN343" t="s">
        <v>1389</v>
      </c>
      <c r="AWO343">
        <v>17</v>
      </c>
      <c r="AWP343">
        <v>15</v>
      </c>
      <c r="AWQ343">
        <v>3</v>
      </c>
      <c r="AWR343">
        <v>21</v>
      </c>
      <c r="AWS343">
        <v>11</v>
      </c>
      <c r="AWT343">
        <v>-1</v>
      </c>
      <c r="AWU343">
        <v>-1</v>
      </c>
      <c r="AWV343">
        <v>-1</v>
      </c>
      <c r="AWW343">
        <v>25</v>
      </c>
      <c r="AWX343">
        <v>7</v>
      </c>
      <c r="AWY343">
        <v>5</v>
      </c>
      <c r="AWZ343" t="s">
        <v>1389</v>
      </c>
      <c r="AXA343">
        <v>2</v>
      </c>
      <c r="AXB343">
        <v>3</v>
      </c>
      <c r="AXC343" t="s">
        <v>1389</v>
      </c>
      <c r="AXD343" t="s">
        <v>1389</v>
      </c>
      <c r="AXE343" t="s">
        <v>1389</v>
      </c>
      <c r="AXF343" t="s">
        <v>1389</v>
      </c>
      <c r="AXG343">
        <v>2</v>
      </c>
      <c r="AXH343">
        <v>3</v>
      </c>
      <c r="AXI343">
        <v>0</v>
      </c>
      <c r="AXJ343">
        <v>2</v>
      </c>
      <c r="AXK343">
        <v>3</v>
      </c>
      <c r="AXL343">
        <v>-1</v>
      </c>
      <c r="AXM343">
        <v>-1</v>
      </c>
      <c r="AXN343">
        <v>-1</v>
      </c>
      <c r="AXO343">
        <v>3</v>
      </c>
      <c r="AXP343">
        <v>2</v>
      </c>
      <c r="AXQ343">
        <v>0</v>
      </c>
      <c r="AXR343" t="s">
        <v>1389</v>
      </c>
      <c r="AXS343">
        <v>0</v>
      </c>
      <c r="AXT343">
        <v>0</v>
      </c>
      <c r="AXU343" t="s">
        <v>1389</v>
      </c>
      <c r="AXV343" t="s">
        <v>1389</v>
      </c>
      <c r="AXW343" t="s">
        <v>1389</v>
      </c>
      <c r="AXX343" t="s">
        <v>1389</v>
      </c>
      <c r="AXY343">
        <v>0</v>
      </c>
      <c r="AXZ343">
        <v>0</v>
      </c>
      <c r="AYA343">
        <v>0</v>
      </c>
      <c r="AYB343">
        <v>0</v>
      </c>
      <c r="AYC343">
        <v>0</v>
      </c>
      <c r="AYD343">
        <v>-1</v>
      </c>
      <c r="AYE343">
        <v>-1</v>
      </c>
      <c r="AYF343">
        <v>-1</v>
      </c>
      <c r="AYG343">
        <v>0</v>
      </c>
      <c r="AYH343">
        <v>0</v>
      </c>
      <c r="AYI343">
        <v>60</v>
      </c>
      <c r="AYJ343">
        <v>9</v>
      </c>
      <c r="AYK343">
        <v>0</v>
      </c>
      <c r="AYL343" t="s">
        <v>1389</v>
      </c>
      <c r="AYM343" t="s">
        <v>1389</v>
      </c>
      <c r="AYN343" t="s">
        <v>1389</v>
      </c>
      <c r="AYO343">
        <v>90</v>
      </c>
      <c r="AYP343">
        <v>20</v>
      </c>
      <c r="AYQ343">
        <v>0</v>
      </c>
      <c r="AYR343">
        <v>53</v>
      </c>
      <c r="AYS343">
        <v>7</v>
      </c>
      <c r="AYT343">
        <v>0</v>
      </c>
      <c r="AYU343" t="s">
        <v>1389</v>
      </c>
      <c r="AYV343" t="s">
        <v>1389</v>
      </c>
      <c r="AYW343" t="s">
        <v>1389</v>
      </c>
      <c r="AYX343" t="s">
        <v>1389</v>
      </c>
      <c r="AYY343" t="s">
        <v>1389</v>
      </c>
      <c r="AYZ343" t="s">
        <v>1389</v>
      </c>
      <c r="AZA343" t="s">
        <v>1389</v>
      </c>
      <c r="AZB343" t="s">
        <v>1389</v>
      </c>
      <c r="AZC343" t="s">
        <v>1389</v>
      </c>
      <c r="AZD343" t="s">
        <v>1389</v>
      </c>
      <c r="AZE343" t="s">
        <v>1389</v>
      </c>
      <c r="AZF343" t="s">
        <v>1389</v>
      </c>
      <c r="AZG343">
        <v>61</v>
      </c>
      <c r="AZH343">
        <v>7</v>
      </c>
      <c r="AZI343">
        <v>0</v>
      </c>
      <c r="AZJ343">
        <v>60</v>
      </c>
      <c r="AZK343">
        <v>12</v>
      </c>
      <c r="AZL343">
        <v>0</v>
      </c>
      <c r="AZM343">
        <v>50</v>
      </c>
      <c r="AZN343">
        <v>0</v>
      </c>
      <c r="AZO343">
        <v>0</v>
      </c>
      <c r="AZP343">
        <v>55</v>
      </c>
      <c r="AZQ343">
        <v>5</v>
      </c>
      <c r="AZR343">
        <v>0</v>
      </c>
      <c r="AZS343">
        <v>50</v>
      </c>
      <c r="AZT343">
        <v>14</v>
      </c>
      <c r="AZU343">
        <v>0</v>
      </c>
      <c r="AZV343">
        <v>-1</v>
      </c>
      <c r="AZW343">
        <v>-1</v>
      </c>
      <c r="AZX343">
        <v>-1</v>
      </c>
      <c r="AZY343">
        <v>-1</v>
      </c>
      <c r="AZZ343">
        <v>-1</v>
      </c>
      <c r="BAA343">
        <v>-1</v>
      </c>
      <c r="BAB343">
        <v>-1</v>
      </c>
      <c r="BAC343">
        <v>-1</v>
      </c>
      <c r="BAD343">
        <v>-1</v>
      </c>
      <c r="BAE343">
        <v>56</v>
      </c>
      <c r="BAF343">
        <v>7</v>
      </c>
      <c r="BAG343">
        <v>0</v>
      </c>
      <c r="BAH343">
        <v>88</v>
      </c>
      <c r="BAI343">
        <v>25</v>
      </c>
      <c r="BAJ343">
        <v>0</v>
      </c>
    </row>
    <row r="344" spans="1:1388" hidden="1">
      <c r="A344" t="s">
        <v>2073</v>
      </c>
      <c r="B344">
        <v>22</v>
      </c>
      <c r="C344">
        <v>19</v>
      </c>
      <c r="D344">
        <v>16</v>
      </c>
      <c r="E344">
        <v>4</v>
      </c>
      <c r="F344" t="s">
        <v>1389</v>
      </c>
      <c r="G344" t="s">
        <v>1389</v>
      </c>
      <c r="H344" t="s">
        <v>1389</v>
      </c>
      <c r="I344" t="s">
        <v>1389</v>
      </c>
      <c r="J344">
        <v>14</v>
      </c>
      <c r="K344">
        <v>13</v>
      </c>
      <c r="L344">
        <v>12</v>
      </c>
      <c r="M344">
        <v>3</v>
      </c>
      <c r="N344">
        <v>8</v>
      </c>
      <c r="O344">
        <v>6</v>
      </c>
      <c r="P344">
        <v>4</v>
      </c>
      <c r="Q344">
        <v>1</v>
      </c>
      <c r="R344" t="s">
        <v>1389</v>
      </c>
      <c r="S344" t="s">
        <v>1389</v>
      </c>
      <c r="T344" t="s">
        <v>1389</v>
      </c>
      <c r="U344" t="s">
        <v>1389</v>
      </c>
      <c r="V344" t="s">
        <v>1389</v>
      </c>
      <c r="W344" t="s">
        <v>1389</v>
      </c>
      <c r="X344" t="s">
        <v>1389</v>
      </c>
      <c r="Y344" t="s">
        <v>1389</v>
      </c>
      <c r="Z344" t="s">
        <v>1389</v>
      </c>
      <c r="AA344" t="s">
        <v>1389</v>
      </c>
      <c r="AB344" t="s">
        <v>1389</v>
      </c>
      <c r="AC344" t="s">
        <v>1389</v>
      </c>
      <c r="AD344" t="s">
        <v>1389</v>
      </c>
      <c r="AE344" t="s">
        <v>1389</v>
      </c>
      <c r="AF344" t="s">
        <v>1389</v>
      </c>
      <c r="AG344" t="s">
        <v>1389</v>
      </c>
      <c r="AH344">
        <v>11</v>
      </c>
      <c r="AI344">
        <v>8</v>
      </c>
      <c r="AJ344">
        <v>5</v>
      </c>
      <c r="AK344">
        <v>1</v>
      </c>
      <c r="AL344">
        <v>11</v>
      </c>
      <c r="AM344">
        <v>11</v>
      </c>
      <c r="AN344">
        <v>11</v>
      </c>
      <c r="AO344">
        <v>3</v>
      </c>
      <c r="AP344">
        <v>-1</v>
      </c>
      <c r="AQ344">
        <v>-1</v>
      </c>
      <c r="AR344">
        <v>-1</v>
      </c>
      <c r="AS344">
        <v>-1</v>
      </c>
      <c r="AT344">
        <v>14</v>
      </c>
      <c r="AU344">
        <v>12</v>
      </c>
      <c r="AV344">
        <v>9</v>
      </c>
      <c r="AW344">
        <v>2</v>
      </c>
      <c r="AX344">
        <v>10</v>
      </c>
      <c r="AY344">
        <v>7</v>
      </c>
      <c r="AZ344">
        <v>6</v>
      </c>
      <c r="BA344">
        <v>2</v>
      </c>
      <c r="BB344">
        <v>-1</v>
      </c>
      <c r="BC344">
        <v>-1</v>
      </c>
      <c r="BD344">
        <v>-1</v>
      </c>
      <c r="BE344">
        <v>-1</v>
      </c>
      <c r="BF344">
        <v>-1</v>
      </c>
      <c r="BG344">
        <v>-1</v>
      </c>
      <c r="BH344">
        <v>-1</v>
      </c>
      <c r="BI344">
        <v>-1</v>
      </c>
      <c r="BJ344" t="s">
        <v>1389</v>
      </c>
      <c r="BK344" t="s">
        <v>1389</v>
      </c>
      <c r="BL344" t="s">
        <v>1389</v>
      </c>
      <c r="BM344" t="s">
        <v>1389</v>
      </c>
      <c r="BN344">
        <v>16</v>
      </c>
      <c r="BO344">
        <v>14</v>
      </c>
      <c r="BP344">
        <v>13</v>
      </c>
      <c r="BQ344">
        <v>3</v>
      </c>
      <c r="BR344">
        <v>6</v>
      </c>
      <c r="BS344">
        <v>5</v>
      </c>
      <c r="BT344">
        <v>3</v>
      </c>
      <c r="BU344">
        <v>1</v>
      </c>
      <c r="BV344">
        <v>16</v>
      </c>
      <c r="BW344">
        <v>14</v>
      </c>
      <c r="BX344">
        <v>11</v>
      </c>
      <c r="BY344">
        <v>0</v>
      </c>
      <c r="BZ344" t="s">
        <v>1389</v>
      </c>
      <c r="CA344" t="s">
        <v>1389</v>
      </c>
      <c r="CB344" t="s">
        <v>1389</v>
      </c>
      <c r="CC344" t="s">
        <v>1389</v>
      </c>
      <c r="CD344">
        <v>9</v>
      </c>
      <c r="CE344">
        <v>8</v>
      </c>
      <c r="CF344">
        <v>5</v>
      </c>
      <c r="CG344">
        <v>0</v>
      </c>
      <c r="CH344">
        <v>-3</v>
      </c>
      <c r="CI344">
        <v>-3</v>
      </c>
      <c r="CJ344">
        <v>-3</v>
      </c>
      <c r="CK344">
        <v>-3</v>
      </c>
      <c r="CL344" t="s">
        <v>1389</v>
      </c>
      <c r="CM344" t="s">
        <v>1389</v>
      </c>
      <c r="CN344" t="s">
        <v>1389</v>
      </c>
      <c r="CO344" t="s">
        <v>1389</v>
      </c>
      <c r="CP344">
        <v>-1</v>
      </c>
      <c r="CQ344">
        <v>-1</v>
      </c>
      <c r="CR344">
        <v>-1</v>
      </c>
      <c r="CS344">
        <v>-1</v>
      </c>
      <c r="CT344" t="s">
        <v>1389</v>
      </c>
      <c r="CU344" t="s">
        <v>1389</v>
      </c>
      <c r="CV344" t="s">
        <v>1389</v>
      </c>
      <c r="CW344" t="s">
        <v>1389</v>
      </c>
      <c r="CX344" t="s">
        <v>1389</v>
      </c>
      <c r="CY344" t="s">
        <v>1389</v>
      </c>
      <c r="CZ344" t="s">
        <v>1389</v>
      </c>
      <c r="DA344" t="s">
        <v>1389</v>
      </c>
      <c r="DB344">
        <v>10</v>
      </c>
      <c r="DC344">
        <v>9</v>
      </c>
      <c r="DD344">
        <v>7</v>
      </c>
      <c r="DE344">
        <v>0</v>
      </c>
      <c r="DF344">
        <v>6</v>
      </c>
      <c r="DG344">
        <v>5</v>
      </c>
      <c r="DH344">
        <v>4</v>
      </c>
      <c r="DI344">
        <v>0</v>
      </c>
      <c r="DJ344">
        <v>-1</v>
      </c>
      <c r="DK344">
        <v>-1</v>
      </c>
      <c r="DL344">
        <v>-1</v>
      </c>
      <c r="DM344">
        <v>-1</v>
      </c>
      <c r="DN344">
        <v>12</v>
      </c>
      <c r="DO344">
        <v>11</v>
      </c>
      <c r="DP344">
        <v>9</v>
      </c>
      <c r="DQ344">
        <v>0</v>
      </c>
      <c r="DR344">
        <v>-1</v>
      </c>
      <c r="DS344">
        <v>-1</v>
      </c>
      <c r="DT344">
        <v>-1</v>
      </c>
      <c r="DU344">
        <v>-1</v>
      </c>
      <c r="DV344" t="s">
        <v>1389</v>
      </c>
      <c r="DW344" t="s">
        <v>1389</v>
      </c>
      <c r="DX344" t="s">
        <v>1389</v>
      </c>
      <c r="DY344" t="s">
        <v>1389</v>
      </c>
      <c r="DZ344" t="s">
        <v>1389</v>
      </c>
      <c r="EA344" t="s">
        <v>1389</v>
      </c>
      <c r="EB344" t="s">
        <v>1389</v>
      </c>
      <c r="EC344" t="s">
        <v>1389</v>
      </c>
      <c r="ED344" t="s">
        <v>1389</v>
      </c>
      <c r="EE344" t="s">
        <v>1389</v>
      </c>
      <c r="EF344" t="s">
        <v>1389</v>
      </c>
      <c r="EG344" t="s">
        <v>1389</v>
      </c>
      <c r="EH344">
        <v>8</v>
      </c>
      <c r="EI344">
        <v>8</v>
      </c>
      <c r="EJ344">
        <v>8</v>
      </c>
      <c r="EK344">
        <v>0</v>
      </c>
      <c r="EL344">
        <v>8</v>
      </c>
      <c r="EM344">
        <v>6</v>
      </c>
      <c r="EN344">
        <v>3</v>
      </c>
      <c r="EO344">
        <v>0</v>
      </c>
      <c r="EP344">
        <v>21</v>
      </c>
      <c r="EQ344">
        <v>20</v>
      </c>
      <c r="ER344">
        <v>16</v>
      </c>
      <c r="ES344">
        <v>13</v>
      </c>
      <c r="ET344" t="s">
        <v>1389</v>
      </c>
      <c r="EU344" t="s">
        <v>1389</v>
      </c>
      <c r="EV344" t="s">
        <v>1389</v>
      </c>
      <c r="EW344" t="s">
        <v>1389</v>
      </c>
      <c r="EX344">
        <v>13</v>
      </c>
      <c r="EY344">
        <v>13</v>
      </c>
      <c r="EZ344">
        <v>11</v>
      </c>
      <c r="FA344">
        <v>9</v>
      </c>
      <c r="FB344">
        <v>8</v>
      </c>
      <c r="FC344">
        <v>7</v>
      </c>
      <c r="FD344">
        <v>5</v>
      </c>
      <c r="FE344">
        <v>4</v>
      </c>
      <c r="FF344" t="s">
        <v>1389</v>
      </c>
      <c r="FG344" t="s">
        <v>1389</v>
      </c>
      <c r="FH344" t="s">
        <v>1389</v>
      </c>
      <c r="FI344" t="s">
        <v>1389</v>
      </c>
      <c r="FJ344" t="s">
        <v>1389</v>
      </c>
      <c r="FK344" t="s">
        <v>1389</v>
      </c>
      <c r="FL344" t="s">
        <v>1389</v>
      </c>
      <c r="FM344" t="s">
        <v>1389</v>
      </c>
      <c r="FN344" t="s">
        <v>1389</v>
      </c>
      <c r="FO344" t="s">
        <v>1389</v>
      </c>
      <c r="FP344" t="s">
        <v>1389</v>
      </c>
      <c r="FQ344" t="s">
        <v>1389</v>
      </c>
      <c r="FR344" t="s">
        <v>1389</v>
      </c>
      <c r="FS344" t="s">
        <v>1389</v>
      </c>
      <c r="FT344" t="s">
        <v>1389</v>
      </c>
      <c r="FU344" t="s">
        <v>1389</v>
      </c>
      <c r="FV344">
        <v>11</v>
      </c>
      <c r="FW344">
        <v>10</v>
      </c>
      <c r="FX344">
        <v>6</v>
      </c>
      <c r="FY344">
        <v>4</v>
      </c>
      <c r="FZ344">
        <v>10</v>
      </c>
      <c r="GA344">
        <v>10</v>
      </c>
      <c r="GB344">
        <v>10</v>
      </c>
      <c r="GC344">
        <v>9</v>
      </c>
      <c r="GD344">
        <v>-1</v>
      </c>
      <c r="GE344">
        <v>-1</v>
      </c>
      <c r="GF344">
        <v>-1</v>
      </c>
      <c r="GG344">
        <v>-1</v>
      </c>
      <c r="GH344">
        <v>14</v>
      </c>
      <c r="GI344">
        <v>13</v>
      </c>
      <c r="GJ344">
        <v>10</v>
      </c>
      <c r="GK344">
        <v>7</v>
      </c>
      <c r="GL344">
        <v>10</v>
      </c>
      <c r="GM344">
        <v>9</v>
      </c>
      <c r="GN344">
        <v>6</v>
      </c>
      <c r="GO344">
        <v>6</v>
      </c>
      <c r="GP344">
        <v>-1</v>
      </c>
      <c r="GQ344">
        <v>-1</v>
      </c>
      <c r="GR344">
        <v>-1</v>
      </c>
      <c r="GS344">
        <v>-1</v>
      </c>
      <c r="GT344">
        <v>-1</v>
      </c>
      <c r="GU344">
        <v>-1</v>
      </c>
      <c r="GV344">
        <v>-1</v>
      </c>
      <c r="GW344">
        <v>-1</v>
      </c>
      <c r="GX344" t="s">
        <v>1389</v>
      </c>
      <c r="GY344" t="s">
        <v>1389</v>
      </c>
      <c r="GZ344" t="s">
        <v>1389</v>
      </c>
      <c r="HA344" t="s">
        <v>1389</v>
      </c>
      <c r="HB344">
        <v>16</v>
      </c>
      <c r="HC344">
        <v>15</v>
      </c>
      <c r="HD344">
        <v>13</v>
      </c>
      <c r="HE344">
        <v>12</v>
      </c>
      <c r="HF344">
        <v>5</v>
      </c>
      <c r="HG344">
        <v>5</v>
      </c>
      <c r="HH344">
        <v>3</v>
      </c>
      <c r="HI344">
        <v>1</v>
      </c>
      <c r="HJ344">
        <v>18</v>
      </c>
      <c r="HK344">
        <v>18</v>
      </c>
      <c r="HL344">
        <v>17</v>
      </c>
      <c r="HM344">
        <v>10</v>
      </c>
      <c r="HN344" t="s">
        <v>1389</v>
      </c>
      <c r="HO344" t="s">
        <v>1389</v>
      </c>
      <c r="HP344" t="s">
        <v>1389</v>
      </c>
      <c r="HQ344" t="s">
        <v>1389</v>
      </c>
      <c r="HR344">
        <v>8</v>
      </c>
      <c r="HS344">
        <v>8</v>
      </c>
      <c r="HT344">
        <v>7</v>
      </c>
      <c r="HU344">
        <v>4</v>
      </c>
      <c r="HV344">
        <v>10</v>
      </c>
      <c r="HW344">
        <v>10</v>
      </c>
      <c r="HX344">
        <v>10</v>
      </c>
      <c r="HY344">
        <v>6</v>
      </c>
      <c r="HZ344" t="s">
        <v>1389</v>
      </c>
      <c r="IA344" t="s">
        <v>1389</v>
      </c>
      <c r="IB344" t="s">
        <v>1389</v>
      </c>
      <c r="IC344" t="s">
        <v>1389</v>
      </c>
      <c r="ID344" t="s">
        <v>1389</v>
      </c>
      <c r="IE344" t="s">
        <v>1389</v>
      </c>
      <c r="IF344" t="s">
        <v>1389</v>
      </c>
      <c r="IG344" t="s">
        <v>1389</v>
      </c>
      <c r="IH344" t="s">
        <v>1389</v>
      </c>
      <c r="II344" t="s">
        <v>1389</v>
      </c>
      <c r="IJ344" t="s">
        <v>1389</v>
      </c>
      <c r="IK344" t="s">
        <v>1389</v>
      </c>
      <c r="IL344" t="s">
        <v>1389</v>
      </c>
      <c r="IM344" t="s">
        <v>1389</v>
      </c>
      <c r="IN344" t="s">
        <v>1389</v>
      </c>
      <c r="IO344" t="s">
        <v>1389</v>
      </c>
      <c r="IP344">
        <v>7</v>
      </c>
      <c r="IQ344">
        <v>7</v>
      </c>
      <c r="IR344">
        <v>7</v>
      </c>
      <c r="IS344">
        <v>5</v>
      </c>
      <c r="IT344">
        <v>11</v>
      </c>
      <c r="IU344">
        <v>11</v>
      </c>
      <c r="IV344">
        <v>10</v>
      </c>
      <c r="IW344">
        <v>5</v>
      </c>
      <c r="IX344">
        <v>-1</v>
      </c>
      <c r="IY344">
        <v>-1</v>
      </c>
      <c r="IZ344">
        <v>-1</v>
      </c>
      <c r="JA344">
        <v>-1</v>
      </c>
      <c r="JB344">
        <v>11</v>
      </c>
      <c r="JC344">
        <v>11</v>
      </c>
      <c r="JD344">
        <v>10</v>
      </c>
      <c r="JE344">
        <v>6</v>
      </c>
      <c r="JF344">
        <v>-1</v>
      </c>
      <c r="JG344">
        <v>-1</v>
      </c>
      <c r="JH344">
        <v>-1</v>
      </c>
      <c r="JI344">
        <v>-1</v>
      </c>
      <c r="JJ344">
        <v>-1</v>
      </c>
      <c r="JK344">
        <v>-1</v>
      </c>
      <c r="JL344">
        <v>-1</v>
      </c>
      <c r="JM344">
        <v>-1</v>
      </c>
      <c r="JN344">
        <v>-1</v>
      </c>
      <c r="JO344">
        <v>-1</v>
      </c>
      <c r="JP344">
        <v>-1</v>
      </c>
      <c r="JQ344">
        <v>-1</v>
      </c>
      <c r="JR344">
        <v>-1</v>
      </c>
      <c r="JS344">
        <v>-1</v>
      </c>
      <c r="JT344">
        <v>-1</v>
      </c>
      <c r="JU344">
        <v>-1</v>
      </c>
      <c r="JV344">
        <v>13</v>
      </c>
      <c r="JW344">
        <v>13</v>
      </c>
      <c r="JX344">
        <v>13</v>
      </c>
      <c r="JY344">
        <v>7</v>
      </c>
      <c r="JZ344">
        <v>5</v>
      </c>
      <c r="KA344">
        <v>5</v>
      </c>
      <c r="KB344">
        <v>4</v>
      </c>
      <c r="KC344">
        <v>3</v>
      </c>
      <c r="KD344">
        <v>16</v>
      </c>
      <c r="KE344">
        <v>16</v>
      </c>
      <c r="KF344">
        <v>13</v>
      </c>
      <c r="KG344">
        <v>5</v>
      </c>
      <c r="KH344" t="s">
        <v>1389</v>
      </c>
      <c r="KI344" t="s">
        <v>1389</v>
      </c>
      <c r="KJ344" t="s">
        <v>1389</v>
      </c>
      <c r="KK344" t="s">
        <v>1389</v>
      </c>
      <c r="KL344">
        <v>6</v>
      </c>
      <c r="KM344">
        <v>6</v>
      </c>
      <c r="KN344">
        <v>6</v>
      </c>
      <c r="KO344">
        <v>2</v>
      </c>
      <c r="KP344">
        <v>10</v>
      </c>
      <c r="KQ344">
        <v>10</v>
      </c>
      <c r="KR344">
        <v>7</v>
      </c>
      <c r="KS344">
        <v>3</v>
      </c>
      <c r="KT344" t="s">
        <v>1389</v>
      </c>
      <c r="KU344" t="s">
        <v>1389</v>
      </c>
      <c r="KV344" t="s">
        <v>1389</v>
      </c>
      <c r="KW344" t="s">
        <v>1389</v>
      </c>
      <c r="KX344" t="s">
        <v>1389</v>
      </c>
      <c r="KY344" t="s">
        <v>1389</v>
      </c>
      <c r="KZ344" t="s">
        <v>1389</v>
      </c>
      <c r="LA344" t="s">
        <v>1389</v>
      </c>
      <c r="LB344" t="s">
        <v>1389</v>
      </c>
      <c r="LC344" t="s">
        <v>1389</v>
      </c>
      <c r="LD344" t="s">
        <v>1389</v>
      </c>
      <c r="LE344" t="s">
        <v>1389</v>
      </c>
      <c r="LF344" t="s">
        <v>1389</v>
      </c>
      <c r="LG344" t="s">
        <v>1389</v>
      </c>
      <c r="LH344" t="s">
        <v>1389</v>
      </c>
      <c r="LI344" t="s">
        <v>1389</v>
      </c>
      <c r="LJ344">
        <v>7</v>
      </c>
      <c r="LK344">
        <v>7</v>
      </c>
      <c r="LL344">
        <v>6</v>
      </c>
      <c r="LM344">
        <v>3</v>
      </c>
      <c r="LN344">
        <v>9</v>
      </c>
      <c r="LO344">
        <v>9</v>
      </c>
      <c r="LP344">
        <v>7</v>
      </c>
      <c r="LQ344">
        <v>2</v>
      </c>
      <c r="LR344">
        <v>-1</v>
      </c>
      <c r="LS344">
        <v>-1</v>
      </c>
      <c r="LT344">
        <v>-1</v>
      </c>
      <c r="LU344">
        <v>-1</v>
      </c>
      <c r="LV344">
        <v>10</v>
      </c>
      <c r="LW344">
        <v>10</v>
      </c>
      <c r="LX344">
        <v>8</v>
      </c>
      <c r="LY344">
        <v>3</v>
      </c>
      <c r="LZ344">
        <v>-1</v>
      </c>
      <c r="MA344">
        <v>-1</v>
      </c>
      <c r="MB344">
        <v>-1</v>
      </c>
      <c r="MC344">
        <v>-1</v>
      </c>
      <c r="MD344">
        <v>-1</v>
      </c>
      <c r="ME344">
        <v>-1</v>
      </c>
      <c r="MF344">
        <v>-1</v>
      </c>
      <c r="MG344">
        <v>-1</v>
      </c>
      <c r="MH344">
        <v>-1</v>
      </c>
      <c r="MI344">
        <v>-1</v>
      </c>
      <c r="MJ344">
        <v>-1</v>
      </c>
      <c r="MK344">
        <v>-1</v>
      </c>
      <c r="ML344" t="s">
        <v>1389</v>
      </c>
      <c r="MM344" t="s">
        <v>1389</v>
      </c>
      <c r="MN344" t="s">
        <v>1389</v>
      </c>
      <c r="MO344" t="s">
        <v>1389</v>
      </c>
      <c r="MP344">
        <v>13</v>
      </c>
      <c r="MQ344">
        <v>13</v>
      </c>
      <c r="MR344">
        <v>11</v>
      </c>
      <c r="MS344">
        <v>4</v>
      </c>
      <c r="MT344">
        <v>-1</v>
      </c>
      <c r="MU344">
        <v>-1</v>
      </c>
      <c r="MV344">
        <v>-1</v>
      </c>
      <c r="MW344">
        <v>-1</v>
      </c>
      <c r="MX344">
        <v>-1</v>
      </c>
      <c r="MY344">
        <v>-1</v>
      </c>
      <c r="MZ344">
        <v>-1</v>
      </c>
      <c r="NA344">
        <v>-1</v>
      </c>
      <c r="NB344" t="s">
        <v>1389</v>
      </c>
      <c r="NC344" t="s">
        <v>1389</v>
      </c>
      <c r="ND344" t="s">
        <v>1389</v>
      </c>
      <c r="NE344" t="s">
        <v>1389</v>
      </c>
      <c r="NF344">
        <v>-1</v>
      </c>
      <c r="NG344">
        <v>-1</v>
      </c>
      <c r="NH344">
        <v>-1</v>
      </c>
      <c r="NI344">
        <v>-1</v>
      </c>
      <c r="NJ344" t="s">
        <v>1389</v>
      </c>
      <c r="NK344" t="s">
        <v>1389</v>
      </c>
      <c r="NL344" t="s">
        <v>1389</v>
      </c>
      <c r="NM344" t="s">
        <v>1389</v>
      </c>
      <c r="NN344" t="s">
        <v>1389</v>
      </c>
      <c r="NO344" t="s">
        <v>1389</v>
      </c>
      <c r="NP344" t="s">
        <v>1389</v>
      </c>
      <c r="NQ344" t="s">
        <v>1389</v>
      </c>
      <c r="NR344" t="s">
        <v>1389</v>
      </c>
      <c r="NS344" t="s">
        <v>1389</v>
      </c>
      <c r="NT344" t="s">
        <v>1389</v>
      </c>
      <c r="NU344" t="s">
        <v>1389</v>
      </c>
      <c r="NV344" t="s">
        <v>1389</v>
      </c>
      <c r="NW344" t="s">
        <v>1389</v>
      </c>
      <c r="NX344" t="s">
        <v>1389</v>
      </c>
      <c r="NY344" t="s">
        <v>1389</v>
      </c>
      <c r="NZ344" t="s">
        <v>1389</v>
      </c>
      <c r="OA344" t="s">
        <v>1389</v>
      </c>
      <c r="OB344" t="s">
        <v>1389</v>
      </c>
      <c r="OC344" t="s">
        <v>1389</v>
      </c>
      <c r="OD344">
        <v>-1</v>
      </c>
      <c r="OE344">
        <v>-1</v>
      </c>
      <c r="OF344">
        <v>-1</v>
      </c>
      <c r="OG344">
        <v>-1</v>
      </c>
      <c r="OH344" t="s">
        <v>1389</v>
      </c>
      <c r="OI344" t="s">
        <v>1389</v>
      </c>
      <c r="OJ344" t="s">
        <v>1389</v>
      </c>
      <c r="OK344" t="s">
        <v>1389</v>
      </c>
      <c r="OL344" t="s">
        <v>1389</v>
      </c>
      <c r="OM344" t="s">
        <v>1389</v>
      </c>
      <c r="ON344" t="s">
        <v>1389</v>
      </c>
      <c r="OO344" t="s">
        <v>1389</v>
      </c>
      <c r="OP344" t="s">
        <v>1389</v>
      </c>
      <c r="OQ344" t="s">
        <v>1389</v>
      </c>
      <c r="OR344" t="s">
        <v>1389</v>
      </c>
      <c r="OS344" t="s">
        <v>1389</v>
      </c>
      <c r="OT344" t="s">
        <v>1389</v>
      </c>
      <c r="OU344" t="s">
        <v>1389</v>
      </c>
      <c r="OV344" t="s">
        <v>1389</v>
      </c>
      <c r="OW344" t="s">
        <v>1389</v>
      </c>
      <c r="OX344" t="s">
        <v>1389</v>
      </c>
      <c r="OY344" t="s">
        <v>1389</v>
      </c>
      <c r="OZ344" t="s">
        <v>1389</v>
      </c>
      <c r="PA344" t="s">
        <v>1389</v>
      </c>
      <c r="PB344" t="s">
        <v>1389</v>
      </c>
      <c r="PC344" t="s">
        <v>1389</v>
      </c>
      <c r="PD344" t="s">
        <v>1389</v>
      </c>
      <c r="PE344" t="s">
        <v>1389</v>
      </c>
      <c r="PF344" t="s">
        <v>1389</v>
      </c>
      <c r="PG344" t="s">
        <v>1389</v>
      </c>
      <c r="PH344" t="s">
        <v>1389</v>
      </c>
      <c r="PI344" t="s">
        <v>1389</v>
      </c>
      <c r="PJ344">
        <v>-1</v>
      </c>
      <c r="PK344">
        <v>-1</v>
      </c>
      <c r="PL344">
        <v>-1</v>
      </c>
      <c r="PM344">
        <v>-1</v>
      </c>
      <c r="PN344" t="s">
        <v>1389</v>
      </c>
      <c r="PO344" t="s">
        <v>1389</v>
      </c>
      <c r="PP344" t="s">
        <v>1389</v>
      </c>
      <c r="PQ344" t="s">
        <v>1389</v>
      </c>
      <c r="PR344">
        <v>86</v>
      </c>
      <c r="PS344">
        <v>73</v>
      </c>
      <c r="PT344">
        <v>18</v>
      </c>
      <c r="PU344" t="s">
        <v>1389</v>
      </c>
      <c r="PV344" t="s">
        <v>1389</v>
      </c>
      <c r="PW344" t="s">
        <v>1389</v>
      </c>
      <c r="PX344">
        <v>93</v>
      </c>
      <c r="PY344">
        <v>86</v>
      </c>
      <c r="PZ344">
        <v>21</v>
      </c>
      <c r="QA344">
        <v>75</v>
      </c>
      <c r="QB344">
        <v>50</v>
      </c>
      <c r="QC344">
        <v>13</v>
      </c>
      <c r="QD344" t="s">
        <v>1389</v>
      </c>
      <c r="QE344" t="s">
        <v>1389</v>
      </c>
      <c r="QF344" t="s">
        <v>1389</v>
      </c>
      <c r="QG344" t="s">
        <v>1389</v>
      </c>
      <c r="QH344" t="s">
        <v>1389</v>
      </c>
      <c r="QI344" t="s">
        <v>1389</v>
      </c>
      <c r="QJ344" t="s">
        <v>1389</v>
      </c>
      <c r="QK344" t="s">
        <v>1389</v>
      </c>
      <c r="QL344" t="s">
        <v>1389</v>
      </c>
      <c r="QM344" t="s">
        <v>1389</v>
      </c>
      <c r="QN344" t="s">
        <v>1389</v>
      </c>
      <c r="QO344" t="s">
        <v>1389</v>
      </c>
      <c r="QP344">
        <v>73</v>
      </c>
      <c r="QQ344">
        <v>45</v>
      </c>
      <c r="QR344">
        <v>9</v>
      </c>
      <c r="QS344">
        <v>100</v>
      </c>
      <c r="QT344">
        <v>100</v>
      </c>
      <c r="QU344">
        <v>27</v>
      </c>
      <c r="QV344">
        <v>-1</v>
      </c>
      <c r="QW344">
        <v>-1</v>
      </c>
      <c r="QX344">
        <v>-1</v>
      </c>
      <c r="QY344">
        <v>86</v>
      </c>
      <c r="QZ344">
        <v>64</v>
      </c>
      <c r="RA344">
        <v>14</v>
      </c>
      <c r="RB344">
        <v>70</v>
      </c>
      <c r="RC344">
        <v>60</v>
      </c>
      <c r="RD344">
        <v>20</v>
      </c>
      <c r="RE344">
        <v>-1</v>
      </c>
      <c r="RF344">
        <v>-1</v>
      </c>
      <c r="RG344">
        <v>-1</v>
      </c>
      <c r="RH344">
        <v>-1</v>
      </c>
      <c r="RI344">
        <v>-1</v>
      </c>
      <c r="RJ344">
        <v>-1</v>
      </c>
      <c r="RK344" t="s">
        <v>1389</v>
      </c>
      <c r="RL344" t="s">
        <v>1389</v>
      </c>
      <c r="RM344" t="s">
        <v>1389</v>
      </c>
      <c r="RN344">
        <v>88</v>
      </c>
      <c r="RO344">
        <v>81</v>
      </c>
      <c r="RP344">
        <v>19</v>
      </c>
      <c r="RQ344">
        <v>83</v>
      </c>
      <c r="RR344">
        <v>50</v>
      </c>
      <c r="RS344">
        <v>17</v>
      </c>
      <c r="RT344">
        <v>88</v>
      </c>
      <c r="RU344">
        <v>69</v>
      </c>
      <c r="RV344">
        <v>0</v>
      </c>
      <c r="RW344" t="s">
        <v>1389</v>
      </c>
      <c r="RX344" t="s">
        <v>1389</v>
      </c>
      <c r="RY344" t="s">
        <v>1389</v>
      </c>
      <c r="RZ344">
        <v>89</v>
      </c>
      <c r="SA344">
        <v>56</v>
      </c>
      <c r="SB344">
        <v>0</v>
      </c>
      <c r="SC344">
        <v>83</v>
      </c>
      <c r="SD344">
        <v>83</v>
      </c>
      <c r="SE344">
        <v>0</v>
      </c>
      <c r="SF344" t="s">
        <v>1389</v>
      </c>
      <c r="SG344" t="s">
        <v>1389</v>
      </c>
      <c r="SH344" t="s">
        <v>1389</v>
      </c>
      <c r="SI344">
        <v>-1</v>
      </c>
      <c r="SJ344">
        <v>-1</v>
      </c>
      <c r="SK344">
        <v>-1</v>
      </c>
      <c r="SL344" t="s">
        <v>1389</v>
      </c>
      <c r="SM344" t="s">
        <v>1389</v>
      </c>
      <c r="SN344" t="s">
        <v>1389</v>
      </c>
      <c r="SO344" t="s">
        <v>1389</v>
      </c>
      <c r="SP344" t="s">
        <v>1389</v>
      </c>
      <c r="SQ344" t="s">
        <v>1389</v>
      </c>
      <c r="SR344">
        <v>90</v>
      </c>
      <c r="SS344">
        <v>70</v>
      </c>
      <c r="ST344">
        <v>0</v>
      </c>
      <c r="SU344">
        <v>83</v>
      </c>
      <c r="SV344">
        <v>67</v>
      </c>
      <c r="SW344">
        <v>0</v>
      </c>
      <c r="SX344">
        <v>-1</v>
      </c>
      <c r="SY344">
        <v>-1</v>
      </c>
      <c r="SZ344">
        <v>-1</v>
      </c>
      <c r="TA344">
        <v>92</v>
      </c>
      <c r="TB344">
        <v>75</v>
      </c>
      <c r="TC344">
        <v>0</v>
      </c>
      <c r="TD344">
        <v>-1</v>
      </c>
      <c r="TE344">
        <v>-1</v>
      </c>
      <c r="TF344">
        <v>-1</v>
      </c>
      <c r="TG344" t="s">
        <v>1389</v>
      </c>
      <c r="TH344" t="s">
        <v>1389</v>
      </c>
      <c r="TI344" t="s">
        <v>1389</v>
      </c>
      <c r="TJ344" t="s">
        <v>1389</v>
      </c>
      <c r="TK344" t="s">
        <v>1389</v>
      </c>
      <c r="TL344" t="s">
        <v>1389</v>
      </c>
      <c r="TM344" t="s">
        <v>1389</v>
      </c>
      <c r="TN344" t="s">
        <v>1389</v>
      </c>
      <c r="TO344" t="s">
        <v>1389</v>
      </c>
      <c r="TP344">
        <v>100</v>
      </c>
      <c r="TQ344">
        <v>100</v>
      </c>
      <c r="TR344">
        <v>0</v>
      </c>
      <c r="TS344">
        <v>75</v>
      </c>
      <c r="TT344">
        <v>38</v>
      </c>
      <c r="TU344">
        <v>0</v>
      </c>
      <c r="TV344">
        <v>95</v>
      </c>
      <c r="TW344">
        <v>76</v>
      </c>
      <c r="TX344">
        <v>62</v>
      </c>
      <c r="TY344" t="s">
        <v>1389</v>
      </c>
      <c r="TZ344" t="s">
        <v>1389</v>
      </c>
      <c r="UA344" t="s">
        <v>1389</v>
      </c>
      <c r="UB344">
        <v>100</v>
      </c>
      <c r="UC344">
        <v>85</v>
      </c>
      <c r="UD344">
        <v>69</v>
      </c>
      <c r="UE344">
        <v>88</v>
      </c>
      <c r="UF344">
        <v>63</v>
      </c>
      <c r="UG344">
        <v>50</v>
      </c>
      <c r="UH344" t="s">
        <v>1389</v>
      </c>
      <c r="UI344" t="s">
        <v>1389</v>
      </c>
      <c r="UJ344" t="s">
        <v>1389</v>
      </c>
      <c r="UK344" t="s">
        <v>1389</v>
      </c>
      <c r="UL344" t="s">
        <v>1389</v>
      </c>
      <c r="UM344" t="s">
        <v>1389</v>
      </c>
      <c r="UN344" t="s">
        <v>1389</v>
      </c>
      <c r="UO344" t="s">
        <v>1389</v>
      </c>
      <c r="UP344" t="s">
        <v>1389</v>
      </c>
      <c r="UQ344" t="s">
        <v>1389</v>
      </c>
      <c r="UR344" t="s">
        <v>1389</v>
      </c>
      <c r="US344" t="s">
        <v>1389</v>
      </c>
      <c r="UT344">
        <v>91</v>
      </c>
      <c r="UU344">
        <v>55</v>
      </c>
      <c r="UV344">
        <v>36</v>
      </c>
      <c r="UW344">
        <v>100</v>
      </c>
      <c r="UX344">
        <v>100</v>
      </c>
      <c r="UY344">
        <v>90</v>
      </c>
      <c r="UZ344">
        <v>-1</v>
      </c>
      <c r="VA344">
        <v>-1</v>
      </c>
      <c r="VB344">
        <v>-1</v>
      </c>
      <c r="VC344">
        <v>93</v>
      </c>
      <c r="VD344">
        <v>71</v>
      </c>
      <c r="VE344">
        <v>50</v>
      </c>
      <c r="VF344">
        <v>90</v>
      </c>
      <c r="VG344">
        <v>60</v>
      </c>
      <c r="VH344">
        <v>60</v>
      </c>
      <c r="VI344">
        <v>-1</v>
      </c>
      <c r="VJ344">
        <v>-1</v>
      </c>
      <c r="VK344">
        <v>-1</v>
      </c>
      <c r="VL344">
        <v>-1</v>
      </c>
      <c r="VM344">
        <v>-1</v>
      </c>
      <c r="VN344">
        <v>-1</v>
      </c>
      <c r="VO344" t="s">
        <v>1389</v>
      </c>
      <c r="VP344" t="s">
        <v>1389</v>
      </c>
      <c r="VQ344" t="s">
        <v>1389</v>
      </c>
      <c r="VR344">
        <v>94</v>
      </c>
      <c r="VS344">
        <v>81</v>
      </c>
      <c r="VT344">
        <v>75</v>
      </c>
      <c r="VU344">
        <v>100</v>
      </c>
      <c r="VV344">
        <v>60</v>
      </c>
      <c r="VW344">
        <v>20</v>
      </c>
      <c r="VX344">
        <v>100</v>
      </c>
      <c r="VY344">
        <v>94</v>
      </c>
      <c r="VZ344">
        <v>56</v>
      </c>
      <c r="WA344" t="s">
        <v>1389</v>
      </c>
      <c r="WB344" t="s">
        <v>1389</v>
      </c>
      <c r="WC344" t="s">
        <v>1389</v>
      </c>
      <c r="WD344">
        <v>100</v>
      </c>
      <c r="WE344">
        <v>88</v>
      </c>
      <c r="WF344">
        <v>50</v>
      </c>
      <c r="WG344">
        <v>100</v>
      </c>
      <c r="WH344">
        <v>100</v>
      </c>
      <c r="WI344">
        <v>60</v>
      </c>
      <c r="WJ344" t="s">
        <v>1389</v>
      </c>
      <c r="WK344" t="s">
        <v>1389</v>
      </c>
      <c r="WL344" t="s">
        <v>1389</v>
      </c>
      <c r="WM344" t="s">
        <v>1389</v>
      </c>
      <c r="WN344" t="s">
        <v>1389</v>
      </c>
      <c r="WO344" t="s">
        <v>1389</v>
      </c>
      <c r="WP344" t="s">
        <v>1389</v>
      </c>
      <c r="WQ344" t="s">
        <v>1389</v>
      </c>
      <c r="WR344" t="s">
        <v>1389</v>
      </c>
      <c r="WS344" t="s">
        <v>1389</v>
      </c>
      <c r="WT344" t="s">
        <v>1389</v>
      </c>
      <c r="WU344" t="s">
        <v>1389</v>
      </c>
      <c r="WV344">
        <v>100</v>
      </c>
      <c r="WW344">
        <v>100</v>
      </c>
      <c r="WX344">
        <v>71</v>
      </c>
      <c r="WY344">
        <v>100</v>
      </c>
      <c r="WZ344">
        <v>91</v>
      </c>
      <c r="XA344">
        <v>45</v>
      </c>
      <c r="XB344">
        <v>-1</v>
      </c>
      <c r="XC344">
        <v>-1</v>
      </c>
      <c r="XD344">
        <v>-1</v>
      </c>
      <c r="XE344">
        <v>100</v>
      </c>
      <c r="XF344">
        <v>91</v>
      </c>
      <c r="XG344">
        <v>55</v>
      </c>
      <c r="XH344">
        <v>-1</v>
      </c>
      <c r="XI344">
        <v>-1</v>
      </c>
      <c r="XJ344">
        <v>-1</v>
      </c>
      <c r="XK344">
        <v>-1</v>
      </c>
      <c r="XL344">
        <v>-1</v>
      </c>
      <c r="XM344">
        <v>-1</v>
      </c>
      <c r="XN344">
        <v>-1</v>
      </c>
      <c r="XO344">
        <v>-1</v>
      </c>
      <c r="XP344">
        <v>-1</v>
      </c>
      <c r="XQ344">
        <v>-1</v>
      </c>
      <c r="XR344">
        <v>-1</v>
      </c>
      <c r="XS344">
        <v>-1</v>
      </c>
      <c r="XT344">
        <v>100</v>
      </c>
      <c r="XU344">
        <v>100</v>
      </c>
      <c r="XV344">
        <v>54</v>
      </c>
      <c r="XW344">
        <v>100</v>
      </c>
      <c r="XX344">
        <v>80</v>
      </c>
      <c r="XY344">
        <v>60</v>
      </c>
      <c r="XZ344">
        <v>100</v>
      </c>
      <c r="YA344">
        <v>81</v>
      </c>
      <c r="YB344">
        <v>31</v>
      </c>
      <c r="YC344" t="s">
        <v>1389</v>
      </c>
      <c r="YD344" t="s">
        <v>1389</v>
      </c>
      <c r="YE344" t="s">
        <v>1389</v>
      </c>
      <c r="YF344">
        <v>100</v>
      </c>
      <c r="YG344">
        <v>100</v>
      </c>
      <c r="YH344">
        <v>33</v>
      </c>
      <c r="YI344">
        <v>100</v>
      </c>
      <c r="YJ344">
        <v>70</v>
      </c>
      <c r="YK344">
        <v>30</v>
      </c>
      <c r="YL344" t="s">
        <v>1389</v>
      </c>
      <c r="YM344" t="s">
        <v>1389</v>
      </c>
      <c r="YN344" t="s">
        <v>1389</v>
      </c>
      <c r="YO344" t="s">
        <v>1389</v>
      </c>
      <c r="YP344" t="s">
        <v>1389</v>
      </c>
      <c r="YQ344" t="s">
        <v>1389</v>
      </c>
      <c r="YR344" t="s">
        <v>1389</v>
      </c>
      <c r="YS344" t="s">
        <v>1389</v>
      </c>
      <c r="YT344" t="s">
        <v>1389</v>
      </c>
      <c r="YU344" t="s">
        <v>1389</v>
      </c>
      <c r="YV344" t="s">
        <v>1389</v>
      </c>
      <c r="YW344" t="s">
        <v>1389</v>
      </c>
      <c r="YX344">
        <v>100</v>
      </c>
      <c r="YY344">
        <v>86</v>
      </c>
      <c r="YZ344">
        <v>43</v>
      </c>
      <c r="ZA344">
        <v>100</v>
      </c>
      <c r="ZB344">
        <v>78</v>
      </c>
      <c r="ZC344">
        <v>22</v>
      </c>
      <c r="ZD344">
        <v>-1</v>
      </c>
      <c r="ZE344">
        <v>-1</v>
      </c>
      <c r="ZF344">
        <v>-1</v>
      </c>
      <c r="ZG344">
        <v>100</v>
      </c>
      <c r="ZH344">
        <v>80</v>
      </c>
      <c r="ZI344">
        <v>30</v>
      </c>
      <c r="ZJ344">
        <v>-1</v>
      </c>
      <c r="ZK344">
        <v>-1</v>
      </c>
      <c r="ZL344">
        <v>-1</v>
      </c>
      <c r="ZM344">
        <v>-1</v>
      </c>
      <c r="ZN344">
        <v>-1</v>
      </c>
      <c r="ZO344">
        <v>-1</v>
      </c>
      <c r="ZP344">
        <v>-1</v>
      </c>
      <c r="ZQ344">
        <v>-1</v>
      </c>
      <c r="ZR344">
        <v>-1</v>
      </c>
      <c r="ZS344" t="s">
        <v>1389</v>
      </c>
      <c r="ZT344" t="s">
        <v>1389</v>
      </c>
      <c r="ZU344" t="s">
        <v>1389</v>
      </c>
      <c r="ZV344">
        <v>100</v>
      </c>
      <c r="ZW344">
        <v>85</v>
      </c>
      <c r="ZX344">
        <v>31</v>
      </c>
      <c r="ZY344">
        <v>-1</v>
      </c>
      <c r="ZZ344">
        <v>-1</v>
      </c>
      <c r="AAA344">
        <v>-1</v>
      </c>
      <c r="AAB344">
        <v>-1</v>
      </c>
      <c r="AAC344">
        <v>-1</v>
      </c>
      <c r="AAD344">
        <v>-1</v>
      </c>
      <c r="AAE344" t="s">
        <v>1389</v>
      </c>
      <c r="AAF344" t="s">
        <v>1389</v>
      </c>
      <c r="AAG344" t="s">
        <v>1389</v>
      </c>
      <c r="AAH344">
        <v>-1</v>
      </c>
      <c r="AAI344">
        <v>-1</v>
      </c>
      <c r="AAJ344">
        <v>-1</v>
      </c>
      <c r="AAK344" t="s">
        <v>1389</v>
      </c>
      <c r="AAL344" t="s">
        <v>1389</v>
      </c>
      <c r="AAM344" t="s">
        <v>1389</v>
      </c>
      <c r="AAN344" t="s">
        <v>1389</v>
      </c>
      <c r="AAO344" t="s">
        <v>1389</v>
      </c>
      <c r="AAP344" t="s">
        <v>1389</v>
      </c>
      <c r="AAQ344" t="s">
        <v>1389</v>
      </c>
      <c r="AAR344" t="s">
        <v>1389</v>
      </c>
      <c r="AAS344" t="s">
        <v>1389</v>
      </c>
      <c r="AAT344" t="s">
        <v>1389</v>
      </c>
      <c r="AAU344" t="s">
        <v>1389</v>
      </c>
      <c r="AAV344" t="s">
        <v>1389</v>
      </c>
      <c r="AAW344" t="s">
        <v>1389</v>
      </c>
      <c r="AAX344" t="s">
        <v>1389</v>
      </c>
      <c r="AAY344" t="s">
        <v>1389</v>
      </c>
      <c r="AAZ344">
        <v>-1</v>
      </c>
      <c r="ABA344">
        <v>-1</v>
      </c>
      <c r="ABB344">
        <v>-1</v>
      </c>
      <c r="ABC344" t="s">
        <v>1389</v>
      </c>
      <c r="ABD344" t="s">
        <v>1389</v>
      </c>
      <c r="ABE344" t="s">
        <v>1389</v>
      </c>
      <c r="ABF344" t="s">
        <v>1389</v>
      </c>
      <c r="ABG344" t="s">
        <v>1389</v>
      </c>
      <c r="ABH344" t="s">
        <v>1389</v>
      </c>
      <c r="ABI344" t="s">
        <v>1389</v>
      </c>
      <c r="ABJ344" t="s">
        <v>1389</v>
      </c>
      <c r="ABK344" t="s">
        <v>1389</v>
      </c>
      <c r="ABL344" t="s">
        <v>1389</v>
      </c>
      <c r="ABM344" t="s">
        <v>1389</v>
      </c>
      <c r="ABN344" t="s">
        <v>1389</v>
      </c>
      <c r="ABO344" t="s">
        <v>1389</v>
      </c>
      <c r="ABP344" t="s">
        <v>1389</v>
      </c>
      <c r="ABQ344" t="s">
        <v>1389</v>
      </c>
      <c r="ABR344" t="s">
        <v>1389</v>
      </c>
      <c r="ABS344" t="s">
        <v>1389</v>
      </c>
      <c r="ABT344" t="s">
        <v>1389</v>
      </c>
      <c r="ABU344" t="s">
        <v>1389</v>
      </c>
      <c r="ABV344" t="s">
        <v>1389</v>
      </c>
      <c r="ABW344" t="s">
        <v>1389</v>
      </c>
      <c r="ABX344">
        <v>-1</v>
      </c>
      <c r="ABY344">
        <v>-1</v>
      </c>
      <c r="ABZ344">
        <v>-1</v>
      </c>
      <c r="ACA344" t="s">
        <v>1389</v>
      </c>
      <c r="ACB344" t="s">
        <v>1389</v>
      </c>
      <c r="ACC344" t="s">
        <v>1389</v>
      </c>
      <c r="ACD344" t="s">
        <v>2074</v>
      </c>
      <c r="ACE344">
        <v>368</v>
      </c>
      <c r="ACF344" t="s">
        <v>1389</v>
      </c>
      <c r="ACG344">
        <v>219</v>
      </c>
      <c r="ACH344">
        <v>146</v>
      </c>
      <c r="ACI344">
        <v>-1</v>
      </c>
      <c r="ACJ344">
        <v>-1</v>
      </c>
      <c r="ACK344" t="s">
        <v>1389</v>
      </c>
      <c r="ACL344" t="s">
        <v>1389</v>
      </c>
      <c r="ACM344">
        <v>196</v>
      </c>
      <c r="ACN344">
        <v>172</v>
      </c>
      <c r="ACO344">
        <v>46</v>
      </c>
      <c r="ACP344">
        <v>254</v>
      </c>
      <c r="ACQ344">
        <v>134</v>
      </c>
      <c r="ACR344">
        <v>7</v>
      </c>
      <c r="ACS344">
        <v>7</v>
      </c>
      <c r="ACT344">
        <v>13</v>
      </c>
      <c r="ACU344">
        <v>274</v>
      </c>
      <c r="ACV344">
        <v>94</v>
      </c>
      <c r="ACW344">
        <v>296</v>
      </c>
      <c r="ACX344" t="s">
        <v>1389</v>
      </c>
      <c r="ACY344">
        <v>184</v>
      </c>
      <c r="ACZ344">
        <v>111</v>
      </c>
      <c r="ADA344">
        <v>-1</v>
      </c>
      <c r="ADB344">
        <v>-1</v>
      </c>
      <c r="ADC344" t="s">
        <v>1389</v>
      </c>
      <c r="ADD344" t="s">
        <v>1389</v>
      </c>
      <c r="ADE344">
        <v>152</v>
      </c>
      <c r="ADF344">
        <v>144</v>
      </c>
      <c r="ADG344">
        <v>19</v>
      </c>
      <c r="ADH344">
        <v>194</v>
      </c>
      <c r="ADI344">
        <v>86</v>
      </c>
      <c r="ADJ344">
        <v>7</v>
      </c>
      <c r="ADK344">
        <v>7</v>
      </c>
      <c r="ADL344">
        <v>10</v>
      </c>
      <c r="ADM344">
        <v>222</v>
      </c>
      <c r="ADN344">
        <v>74</v>
      </c>
      <c r="ADO344">
        <v>198</v>
      </c>
      <c r="ADP344" t="s">
        <v>1389</v>
      </c>
      <c r="ADQ344">
        <v>136</v>
      </c>
      <c r="ADR344">
        <v>61</v>
      </c>
      <c r="ADS344">
        <v>-1</v>
      </c>
      <c r="ADT344">
        <v>-1</v>
      </c>
      <c r="ADU344" t="s">
        <v>1389</v>
      </c>
      <c r="ADV344" t="s">
        <v>1389</v>
      </c>
      <c r="ADW344">
        <v>104</v>
      </c>
      <c r="ADX344">
        <v>94</v>
      </c>
      <c r="ADY344">
        <v>13</v>
      </c>
      <c r="ADZ344">
        <v>125</v>
      </c>
      <c r="AEA344">
        <v>46</v>
      </c>
      <c r="AEB344">
        <v>4</v>
      </c>
      <c r="AEC344">
        <v>4</v>
      </c>
      <c r="AED344">
        <v>8</v>
      </c>
      <c r="AEE344">
        <v>142</v>
      </c>
      <c r="AEF344">
        <v>56</v>
      </c>
      <c r="AEG344">
        <v>91</v>
      </c>
      <c r="AEH344" t="s">
        <v>1389</v>
      </c>
      <c r="AEI344">
        <v>64</v>
      </c>
      <c r="AEJ344">
        <v>27</v>
      </c>
      <c r="AEK344">
        <v>-1</v>
      </c>
      <c r="AEL344">
        <v>-1</v>
      </c>
      <c r="AEM344" t="s">
        <v>1389</v>
      </c>
      <c r="AEN344" t="s">
        <v>1389</v>
      </c>
      <c r="AEO344">
        <v>51</v>
      </c>
      <c r="AEP344">
        <v>40</v>
      </c>
      <c r="AEQ344">
        <v>8</v>
      </c>
      <c r="AER344">
        <v>53</v>
      </c>
      <c r="AES344">
        <v>20</v>
      </c>
      <c r="AET344">
        <v>2</v>
      </c>
      <c r="AEU344">
        <v>2</v>
      </c>
      <c r="AEV344">
        <v>8</v>
      </c>
      <c r="AEW344">
        <v>64</v>
      </c>
      <c r="AEX344">
        <v>27</v>
      </c>
      <c r="AEY344">
        <v>80</v>
      </c>
      <c r="AEZ344">
        <v>54</v>
      </c>
      <c r="AFA344">
        <v>25</v>
      </c>
      <c r="AFB344" t="s">
        <v>1389</v>
      </c>
      <c r="AFC344" t="s">
        <v>1389</v>
      </c>
      <c r="AFD344" t="s">
        <v>1389</v>
      </c>
      <c r="AFE344">
        <v>84</v>
      </c>
      <c r="AFF344">
        <v>62</v>
      </c>
      <c r="AFG344">
        <v>29</v>
      </c>
      <c r="AFH344">
        <v>76</v>
      </c>
      <c r="AFI344">
        <v>42</v>
      </c>
      <c r="AFJ344">
        <v>18</v>
      </c>
      <c r="AFK344">
        <v>-1</v>
      </c>
      <c r="AFL344">
        <v>-1</v>
      </c>
      <c r="AFM344">
        <v>-1</v>
      </c>
      <c r="AFN344">
        <v>-1</v>
      </c>
      <c r="AFO344">
        <v>-1</v>
      </c>
      <c r="AFP344">
        <v>-1</v>
      </c>
      <c r="AFQ344" t="s">
        <v>1389</v>
      </c>
      <c r="AFR344" t="s">
        <v>1389</v>
      </c>
      <c r="AFS344" t="s">
        <v>1389</v>
      </c>
      <c r="AFT344" t="s">
        <v>1389</v>
      </c>
      <c r="AFU344" t="s">
        <v>1389</v>
      </c>
      <c r="AFV344" t="s">
        <v>1389</v>
      </c>
      <c r="AFW344">
        <v>78</v>
      </c>
      <c r="AFX344">
        <v>53</v>
      </c>
      <c r="AFY344">
        <v>26</v>
      </c>
      <c r="AFZ344">
        <v>84</v>
      </c>
      <c r="AGA344">
        <v>55</v>
      </c>
      <c r="AGB344">
        <v>23</v>
      </c>
      <c r="AGC344">
        <v>41</v>
      </c>
      <c r="AGD344">
        <v>28</v>
      </c>
      <c r="AGE344">
        <v>17</v>
      </c>
      <c r="AGF344">
        <v>76</v>
      </c>
      <c r="AGG344">
        <v>49</v>
      </c>
      <c r="AGH344">
        <v>21</v>
      </c>
      <c r="AGI344">
        <v>64</v>
      </c>
      <c r="AGJ344">
        <v>34</v>
      </c>
      <c r="AGK344">
        <v>15</v>
      </c>
      <c r="AGL344">
        <v>100</v>
      </c>
      <c r="AGM344">
        <v>57</v>
      </c>
      <c r="AGN344">
        <v>29</v>
      </c>
      <c r="AGO344">
        <v>100</v>
      </c>
      <c r="AGP344">
        <v>57</v>
      </c>
      <c r="AGQ344">
        <v>29</v>
      </c>
      <c r="AGR344">
        <v>77</v>
      </c>
      <c r="AGS344">
        <v>62</v>
      </c>
      <c r="AGT344">
        <v>62</v>
      </c>
      <c